0</v>
      </c>
      <c r="S3015" t="b">
        <v>0</v>
      </c>
      <c r="T3015" t="s">
        <v>20267</v>
      </c>
      <c r="U3015" t="b">
        <v>0</v>
      </c>
      <c r="W3015" t="b">
        <v>0</v>
      </c>
      <c r="X3015" s="2">
        <v>44095</v>
      </c>
      <c r="Y3015" t="s">
        <v>49</v>
      </c>
      <c r="Z3015" s="1">
        <v>44296.95826388889</v>
      </c>
      <c r="AB3015" s="1">
        <v>44099.758333333331</v>
      </c>
      <c r="AC3015" s="2"/>
      <c r="AE3015" t="b">
        <v>0</v>
      </c>
      <c r="AH3015" t="s">
        <v>6125</v>
      </c>
      <c r="AL3015" t="s">
        <v>22983</v>
      </c>
      <c r="AM3015" t="b">
        <v>0</v>
      </c>
      <c r="AN3015" t="s">
        <v>18885</v>
      </c>
      <c r="AO3015" t="s">
        <v>266</v>
      </c>
      <c r="AQ3015" t="s">
        <v>22982</v>
      </c>
      <c r="AR3015" t="s">
        <v>5903</v>
      </c>
      <c r="AS3015" t="s">
        <v>7682</v>
      </c>
      <c r="AV3015" t="s">
        <v>18416</v>
      </c>
      <c r="AW3015" t="b">
        <v>0</v>
      </c>
      <c r="AX3015" t="b">
        <v>0</v>
      </c>
      <c r="AY3015" t="s">
        <v>18382</v>
      </c>
      <c r="AZ3015" t="b">
        <v>0</v>
      </c>
      <c r="BA3015" s="1">
        <v>44376.857581018521</v>
      </c>
      <c r="BB3015" t="b">
        <v>0</v>
      </c>
      <c r="BC3015" t="b">
        <v>1</v>
      </c>
      <c r="BD3015">
        <v>136000</v>
      </c>
      <c r="BF3015">
        <v>136000</v>
      </c>
      <c r="BG3015">
        <v>100</v>
      </c>
      <c r="BH3015">
        <v>0</v>
      </c>
      <c r="BI3015" t="str">
        <f t="shared" si="47"/>
        <v>Closed</v>
      </c>
    </row>
    <row r="3016" spans="1:61" x14ac:dyDescent="0.45">
      <c r="A3016" t="s">
        <v>1767</v>
      </c>
      <c r="B3016" t="b">
        <v>0</v>
      </c>
      <c r="C3016" s="2">
        <v>44092</v>
      </c>
      <c r="D3016" t="b">
        <v>1</v>
      </c>
      <c r="E3016" t="s">
        <v>220</v>
      </c>
      <c r="F3016" t="b">
        <v>0</v>
      </c>
      <c r="G3016" s="1">
        <v>44029.901990740742</v>
      </c>
      <c r="H3016" t="b">
        <v>0</v>
      </c>
      <c r="I3016" t="b">
        <v>0</v>
      </c>
      <c r="J3016" s="2">
        <v>43891</v>
      </c>
      <c r="K3016">
        <v>3</v>
      </c>
      <c r="L3016">
        <v>2020</v>
      </c>
      <c r="M3016" t="s">
        <v>18338</v>
      </c>
      <c r="N3016" t="s">
        <v>18338</v>
      </c>
      <c r="O3016" t="b">
        <v>0</v>
      </c>
      <c r="P3016" t="b">
        <v>0</v>
      </c>
      <c r="Q3016" t="b">
        <v>1</v>
      </c>
      <c r="R3016" t="b">
        <v>0</v>
      </c>
      <c r="S3016" t="b">
        <v>0</v>
      </c>
      <c r="U3016" t="b">
        <v>0</v>
      </c>
      <c r="W3016" t="b">
        <v>0</v>
      </c>
      <c r="X3016" s="2">
        <v>44075</v>
      </c>
      <c r="Y3016" t="s">
        <v>49</v>
      </c>
      <c r="Z3016" s="1">
        <v>44297.8278587963</v>
      </c>
      <c r="AB3016" s="1">
        <v>44095.086527777778</v>
      </c>
      <c r="AC3016" s="2"/>
      <c r="AE3016" t="b">
        <v>0</v>
      </c>
      <c r="AH3016" t="s">
        <v>5932</v>
      </c>
      <c r="AL3016" t="s">
        <v>22984</v>
      </c>
      <c r="AM3016" t="b">
        <v>0</v>
      </c>
      <c r="AN3016" t="s">
        <v>18885</v>
      </c>
      <c r="AQ3016" t="s">
        <v>22985</v>
      </c>
      <c r="AR3016" t="s">
        <v>5903</v>
      </c>
      <c r="AS3016" t="s">
        <v>7682</v>
      </c>
      <c r="AU3016" t="s">
        <v>22986</v>
      </c>
      <c r="AV3016" t="s">
        <v>18416</v>
      </c>
      <c r="AW3016" t="b">
        <v>0</v>
      </c>
      <c r="AX3016" t="b">
        <v>0</v>
      </c>
      <c r="AY3016" t="s">
        <v>18382</v>
      </c>
      <c r="AZ3016" t="b">
        <v>0</v>
      </c>
      <c r="BA3016" s="1">
        <v>44376.857581018521</v>
      </c>
      <c r="BB3016" t="b">
        <v>0</v>
      </c>
      <c r="BC3016" t="b">
        <v>1</v>
      </c>
      <c r="BD3016">
        <v>145600</v>
      </c>
      <c r="BF3016">
        <v>145600</v>
      </c>
      <c r="BG3016">
        <v>100</v>
      </c>
      <c r="BH3016">
        <v>0</v>
      </c>
      <c r="BI3016" t="str">
        <f t="shared" si="47"/>
        <v>Closed</v>
      </c>
    </row>
    <row r="3017" spans="1:61" x14ac:dyDescent="0.45">
      <c r="A3017" t="s">
        <v>5648</v>
      </c>
      <c r="B3017" t="b">
        <v>0</v>
      </c>
      <c r="C3017" s="2">
        <v>44091</v>
      </c>
      <c r="D3017" t="b">
        <v>1</v>
      </c>
      <c r="E3017" t="s">
        <v>220</v>
      </c>
      <c r="F3017" t="b">
        <v>0</v>
      </c>
      <c r="G3017" s="1">
        <v>44029.910254629627</v>
      </c>
      <c r="H3017" t="b">
        <v>0</v>
      </c>
      <c r="I3017" t="b">
        <v>0</v>
      </c>
      <c r="J3017" s="2">
        <v>43891</v>
      </c>
      <c r="K3017">
        <v>3</v>
      </c>
      <c r="L3017">
        <v>2020</v>
      </c>
      <c r="M3017" t="s">
        <v>18338</v>
      </c>
      <c r="N3017" t="s">
        <v>18338</v>
      </c>
      <c r="O3017" t="b">
        <v>0</v>
      </c>
      <c r="P3017" t="b">
        <v>0</v>
      </c>
      <c r="Q3017" t="b">
        <v>1</v>
      </c>
      <c r="R3017" t="b">
        <v>0</v>
      </c>
      <c r="S3017" t="b">
        <v>0</v>
      </c>
      <c r="U3017" t="b">
        <v>0</v>
      </c>
      <c r="W3017" t="b">
        <v>0</v>
      </c>
      <c r="X3017" s="2">
        <v>44085</v>
      </c>
      <c r="Y3017" t="s">
        <v>49</v>
      </c>
      <c r="Z3017" s="1">
        <v>44297.8278587963</v>
      </c>
      <c r="AB3017" s="1">
        <v>44091.636157407411</v>
      </c>
      <c r="AC3017" s="2"/>
      <c r="AE3017" t="b">
        <v>0</v>
      </c>
      <c r="AH3017" t="s">
        <v>5932</v>
      </c>
      <c r="AL3017" t="s">
        <v>22987</v>
      </c>
      <c r="AM3017" t="b">
        <v>0</v>
      </c>
      <c r="AN3017" t="s">
        <v>18885</v>
      </c>
      <c r="AQ3017" t="s">
        <v>22988</v>
      </c>
      <c r="AR3017" t="s">
        <v>5903</v>
      </c>
      <c r="AS3017" t="s">
        <v>7682</v>
      </c>
      <c r="AV3017" t="s">
        <v>18416</v>
      </c>
      <c r="AW3017" t="b">
        <v>0</v>
      </c>
      <c r="AX3017" t="b">
        <v>0</v>
      </c>
      <c r="AY3017" t="s">
        <v>18382</v>
      </c>
      <c r="AZ3017" t="b">
        <v>0</v>
      </c>
      <c r="BA3017" s="1">
        <v>44376.857581018521</v>
      </c>
      <c r="BB3017" t="b">
        <v>0</v>
      </c>
      <c r="BC3017" t="b">
        <v>1</v>
      </c>
      <c r="BD3017">
        <v>145600</v>
      </c>
      <c r="BF3017">
        <v>145600</v>
      </c>
      <c r="BG3017">
        <v>100</v>
      </c>
      <c r="BH3017">
        <v>0</v>
      </c>
      <c r="BI3017" t="str">
        <f t="shared" si="47"/>
        <v>Closed</v>
      </c>
    </row>
    <row r="3018" spans="1:61" x14ac:dyDescent="0.45">
      <c r="A3018" t="s">
        <v>1356</v>
      </c>
      <c r="B3018" t="b">
        <v>0</v>
      </c>
      <c r="C3018" s="2">
        <v>44104</v>
      </c>
      <c r="D3018" t="b">
        <v>1</v>
      </c>
      <c r="E3018" t="s">
        <v>1889</v>
      </c>
      <c r="F3018" t="b">
        <v>0</v>
      </c>
      <c r="G3018" s="1">
        <v>43691.529317129629</v>
      </c>
      <c r="H3018" t="b">
        <v>0</v>
      </c>
      <c r="I3018" t="b">
        <v>0</v>
      </c>
      <c r="J3018" s="2">
        <v>43891</v>
      </c>
      <c r="K3018">
        <v>3</v>
      </c>
      <c r="L3018">
        <v>2020</v>
      </c>
      <c r="M3018" t="s">
        <v>18338</v>
      </c>
      <c r="N3018" t="s">
        <v>18338</v>
      </c>
      <c r="O3018" t="b">
        <v>0</v>
      </c>
      <c r="P3018" t="b">
        <v>0</v>
      </c>
      <c r="Q3018" t="b">
        <v>1</v>
      </c>
      <c r="R3018" t="b">
        <v>0</v>
      </c>
      <c r="S3018" t="b">
        <v>0</v>
      </c>
      <c r="U3018" t="b">
        <v>0</v>
      </c>
      <c r="W3018" t="b">
        <v>0</v>
      </c>
      <c r="X3018" s="2">
        <v>44111</v>
      </c>
      <c r="Y3018" t="s">
        <v>49</v>
      </c>
      <c r="Z3018" s="1">
        <v>44296.95826388889</v>
      </c>
      <c r="AB3018" s="1">
        <v>44111.594930555555</v>
      </c>
      <c r="AC3018" s="2"/>
      <c r="AE3018" t="b">
        <v>0</v>
      </c>
      <c r="AH3018" t="s">
        <v>7030</v>
      </c>
      <c r="AL3018" t="s">
        <v>22989</v>
      </c>
      <c r="AM3018" t="b">
        <v>0</v>
      </c>
      <c r="AN3018" t="s">
        <v>18885</v>
      </c>
      <c r="AQ3018" t="s">
        <v>21150</v>
      </c>
      <c r="AR3018" t="s">
        <v>5903</v>
      </c>
      <c r="AS3018" t="s">
        <v>7682</v>
      </c>
      <c r="AV3018" t="s">
        <v>18416</v>
      </c>
      <c r="AW3018" t="b">
        <v>0</v>
      </c>
      <c r="AX3018" t="b">
        <v>0</v>
      </c>
      <c r="AY3018" t="s">
        <v>18382</v>
      </c>
      <c r="AZ3018" t="b">
        <v>0</v>
      </c>
      <c r="BA3018" s="1">
        <v>44376.857569444444</v>
      </c>
      <c r="BB3018" t="b">
        <v>0</v>
      </c>
      <c r="BC3018" t="b">
        <v>1</v>
      </c>
      <c r="BD3018">
        <v>136800</v>
      </c>
      <c r="BF3018">
        <v>136800</v>
      </c>
      <c r="BG3018">
        <v>100</v>
      </c>
      <c r="BH3018">
        <v>0</v>
      </c>
      <c r="BI3018" t="str">
        <f t="shared" si="47"/>
        <v>Closed</v>
      </c>
    </row>
    <row r="3019" spans="1:61" x14ac:dyDescent="0.45">
      <c r="A3019" t="s">
        <v>2057</v>
      </c>
      <c r="B3019" t="b">
        <v>0</v>
      </c>
      <c r="C3019" s="2">
        <v>44027</v>
      </c>
      <c r="D3019" t="b">
        <v>1</v>
      </c>
      <c r="E3019" t="s">
        <v>169</v>
      </c>
      <c r="F3019" t="b">
        <v>0</v>
      </c>
      <c r="G3019" s="1">
        <v>43903.502175925925</v>
      </c>
      <c r="H3019" t="b">
        <v>0</v>
      </c>
      <c r="I3019" t="b">
        <v>0</v>
      </c>
      <c r="J3019" s="2">
        <v>43891</v>
      </c>
      <c r="K3019">
        <v>3</v>
      </c>
      <c r="L3019">
        <v>2020</v>
      </c>
      <c r="M3019" t="s">
        <v>18338</v>
      </c>
      <c r="N3019" t="s">
        <v>18338</v>
      </c>
      <c r="O3019" t="b">
        <v>0</v>
      </c>
      <c r="P3019" t="b">
        <v>0</v>
      </c>
      <c r="Q3019" t="b">
        <v>1</v>
      </c>
      <c r="R3019" t="b">
        <v>0</v>
      </c>
      <c r="S3019" t="b">
        <v>0</v>
      </c>
      <c r="T3019" t="s">
        <v>20267</v>
      </c>
      <c r="U3019" t="b">
        <v>0</v>
      </c>
      <c r="W3019" t="b">
        <v>0</v>
      </c>
      <c r="X3019" s="2">
        <v>44029</v>
      </c>
      <c r="Y3019" t="s">
        <v>49</v>
      </c>
      <c r="Z3019" s="1">
        <v>44296.95826388889</v>
      </c>
      <c r="AB3019" s="1">
        <v>44027.771087962959</v>
      </c>
      <c r="AC3019" s="2"/>
      <c r="AE3019" t="b">
        <v>0</v>
      </c>
      <c r="AH3019" t="s">
        <v>5891</v>
      </c>
      <c r="AL3019" t="s">
        <v>22990</v>
      </c>
      <c r="AM3019" t="b">
        <v>0</v>
      </c>
      <c r="AN3019" t="s">
        <v>18885</v>
      </c>
      <c r="AQ3019" t="s">
        <v>21042</v>
      </c>
      <c r="AR3019" t="s">
        <v>5903</v>
      </c>
      <c r="AS3019" t="s">
        <v>7682</v>
      </c>
      <c r="AV3019" t="s">
        <v>18416</v>
      </c>
      <c r="AW3019" t="b">
        <v>0</v>
      </c>
      <c r="AX3019" t="b">
        <v>0</v>
      </c>
      <c r="AY3019" t="s">
        <v>18382</v>
      </c>
      <c r="AZ3019" t="b">
        <v>0</v>
      </c>
      <c r="BA3019" s="1">
        <v>44376.857581018521</v>
      </c>
      <c r="BB3019" t="b">
        <v>0</v>
      </c>
      <c r="BC3019" t="b">
        <v>1</v>
      </c>
      <c r="BD3019">
        <v>135440</v>
      </c>
      <c r="BF3019">
        <v>135440</v>
      </c>
      <c r="BG3019">
        <v>100</v>
      </c>
      <c r="BH3019">
        <v>0</v>
      </c>
      <c r="BI3019" t="str">
        <f t="shared" si="47"/>
        <v>Closed</v>
      </c>
    </row>
    <row r="3020" spans="1:61" x14ac:dyDescent="0.45">
      <c r="A3020" t="s">
        <v>391</v>
      </c>
      <c r="B3020" t="b">
        <v>0</v>
      </c>
      <c r="C3020" s="2">
        <v>42986</v>
      </c>
      <c r="D3020" t="b">
        <v>1</v>
      </c>
      <c r="E3020" t="s">
        <v>1407</v>
      </c>
      <c r="F3020" t="b">
        <v>0</v>
      </c>
      <c r="G3020" s="1">
        <v>42986.683287037034</v>
      </c>
      <c r="H3020" t="b">
        <v>0</v>
      </c>
      <c r="I3020" t="b">
        <v>0</v>
      </c>
      <c r="J3020" s="2">
        <v>42795</v>
      </c>
      <c r="K3020">
        <v>3</v>
      </c>
      <c r="L3020">
        <v>2017</v>
      </c>
      <c r="M3020" t="s">
        <v>18338</v>
      </c>
      <c r="N3020" t="s">
        <v>18338</v>
      </c>
      <c r="O3020" t="b">
        <v>0</v>
      </c>
      <c r="P3020" t="b">
        <v>0</v>
      </c>
      <c r="Q3020" t="b">
        <v>1</v>
      </c>
      <c r="R3020" t="b">
        <v>0</v>
      </c>
      <c r="S3020" t="b">
        <v>0</v>
      </c>
      <c r="T3020" t="s">
        <v>20267</v>
      </c>
      <c r="U3020" t="b">
        <v>0</v>
      </c>
      <c r="W3020" t="b">
        <v>0</v>
      </c>
      <c r="X3020" s="2"/>
      <c r="Y3020" t="s">
        <v>49</v>
      </c>
      <c r="Z3020" s="1">
        <v>44297.835520833331</v>
      </c>
      <c r="AB3020" s="1">
        <v>43169.630393518521</v>
      </c>
      <c r="AC3020" s="2"/>
      <c r="AE3020" t="b">
        <v>0</v>
      </c>
      <c r="AG3020" t="s">
        <v>18421</v>
      </c>
      <c r="AH3020" t="s">
        <v>52</v>
      </c>
      <c r="AL3020" t="s">
        <v>22991</v>
      </c>
      <c r="AM3020" t="b">
        <v>0</v>
      </c>
      <c r="AN3020" t="s">
        <v>18413</v>
      </c>
      <c r="AO3020" t="s">
        <v>266</v>
      </c>
      <c r="AR3020" t="s">
        <v>12756</v>
      </c>
      <c r="AS3020" t="s">
        <v>18415</v>
      </c>
      <c r="AV3020" t="s">
        <v>18416</v>
      </c>
      <c r="AW3020" t="b">
        <v>0</v>
      </c>
      <c r="AX3020" t="b">
        <v>0</v>
      </c>
      <c r="AY3020" t="s">
        <v>18382</v>
      </c>
      <c r="AZ3020" t="b">
        <v>0</v>
      </c>
      <c r="BA3020" s="1">
        <v>44376.857569444444</v>
      </c>
      <c r="BB3020" t="b">
        <v>0</v>
      </c>
      <c r="BC3020" t="b">
        <v>1</v>
      </c>
      <c r="BD3020">
        <v>1000</v>
      </c>
      <c r="BF3020">
        <v>1000</v>
      </c>
      <c r="BG3020">
        <v>100</v>
      </c>
      <c r="BH3020">
        <v>0</v>
      </c>
      <c r="BI3020" t="str">
        <f t="shared" si="47"/>
        <v>Closed</v>
      </c>
    </row>
    <row r="3021" spans="1:61" x14ac:dyDescent="0.45">
      <c r="A3021" t="s">
        <v>391</v>
      </c>
      <c r="B3021" t="b">
        <v>0</v>
      </c>
      <c r="C3021" s="2">
        <v>42986</v>
      </c>
      <c r="D3021" t="b">
        <v>1</v>
      </c>
      <c r="E3021" t="s">
        <v>1407</v>
      </c>
      <c r="F3021" t="b">
        <v>0</v>
      </c>
      <c r="G3021" s="1">
        <v>42986.694421296299</v>
      </c>
      <c r="H3021" t="b">
        <v>0</v>
      </c>
      <c r="I3021" t="b">
        <v>0</v>
      </c>
      <c r="J3021" s="2">
        <v>42795</v>
      </c>
      <c r="K3021">
        <v>3</v>
      </c>
      <c r="L3021">
        <v>2017</v>
      </c>
      <c r="M3021" t="s">
        <v>18338</v>
      </c>
      <c r="N3021" t="s">
        <v>18338</v>
      </c>
      <c r="O3021" t="b">
        <v>0</v>
      </c>
      <c r="P3021" t="b">
        <v>0</v>
      </c>
      <c r="Q3021" t="b">
        <v>1</v>
      </c>
      <c r="R3021" t="b">
        <v>0</v>
      </c>
      <c r="S3021" t="b">
        <v>0</v>
      </c>
      <c r="T3021" t="s">
        <v>20267</v>
      </c>
      <c r="U3021" t="b">
        <v>0</v>
      </c>
      <c r="W3021" t="b">
        <v>0</v>
      </c>
      <c r="X3021" s="2"/>
      <c r="Y3021" t="s">
        <v>49</v>
      </c>
      <c r="Z3021" s="1">
        <v>44296.95826388889</v>
      </c>
      <c r="AB3021" s="1">
        <v>43169.630393518521</v>
      </c>
      <c r="AC3021" s="2"/>
      <c r="AE3021" t="b">
        <v>0</v>
      </c>
      <c r="AG3021" t="s">
        <v>18421</v>
      </c>
      <c r="AH3021" t="s">
        <v>6422</v>
      </c>
      <c r="AL3021" t="s">
        <v>22992</v>
      </c>
      <c r="AM3021" t="b">
        <v>0</v>
      </c>
      <c r="AN3021" t="s">
        <v>18413</v>
      </c>
      <c r="AO3021" t="s">
        <v>266</v>
      </c>
      <c r="AR3021" t="s">
        <v>12756</v>
      </c>
      <c r="AS3021" t="s">
        <v>18415</v>
      </c>
      <c r="AV3021" t="s">
        <v>18416</v>
      </c>
      <c r="AW3021" t="b">
        <v>0</v>
      </c>
      <c r="AX3021" t="b">
        <v>0</v>
      </c>
      <c r="AY3021" t="s">
        <v>18382</v>
      </c>
      <c r="AZ3021" t="b">
        <v>0</v>
      </c>
      <c r="BA3021" s="1">
        <v>44376.857569444444</v>
      </c>
      <c r="BB3021" t="b">
        <v>0</v>
      </c>
      <c r="BC3021" t="b">
        <v>1</v>
      </c>
      <c r="BD3021">
        <v>5500</v>
      </c>
      <c r="BF3021">
        <v>5500</v>
      </c>
      <c r="BG3021">
        <v>100</v>
      </c>
      <c r="BH3021">
        <v>0</v>
      </c>
      <c r="BI3021" t="str">
        <f t="shared" si="47"/>
        <v>Closed</v>
      </c>
    </row>
    <row r="3022" spans="1:61" x14ac:dyDescent="0.45">
      <c r="A3022" t="s">
        <v>402</v>
      </c>
      <c r="B3022" t="b">
        <v>0</v>
      </c>
      <c r="C3022" s="2">
        <v>42984</v>
      </c>
      <c r="D3022" t="b">
        <v>1</v>
      </c>
      <c r="E3022" t="s">
        <v>1407</v>
      </c>
      <c r="F3022" t="b">
        <v>0</v>
      </c>
      <c r="G3022" s="1">
        <v>42986.786759259259</v>
      </c>
      <c r="H3022" t="b">
        <v>0</v>
      </c>
      <c r="I3022" t="b">
        <v>0</v>
      </c>
      <c r="J3022" s="2">
        <v>42795</v>
      </c>
      <c r="K3022">
        <v>3</v>
      </c>
      <c r="L3022">
        <v>2017</v>
      </c>
      <c r="M3022" t="s">
        <v>18338</v>
      </c>
      <c r="N3022" t="s">
        <v>18338</v>
      </c>
      <c r="O3022" t="b">
        <v>0</v>
      </c>
      <c r="P3022" t="b">
        <v>0</v>
      </c>
      <c r="Q3022" t="b">
        <v>1</v>
      </c>
      <c r="R3022" t="b">
        <v>0</v>
      </c>
      <c r="S3022" t="b">
        <v>0</v>
      </c>
      <c r="T3022" t="s">
        <v>20267</v>
      </c>
      <c r="U3022" t="b">
        <v>0</v>
      </c>
      <c r="W3022" t="b">
        <v>0</v>
      </c>
      <c r="X3022" s="2"/>
      <c r="Y3022" t="s">
        <v>49</v>
      </c>
      <c r="Z3022" s="1">
        <v>44297.835520833331</v>
      </c>
      <c r="AB3022" s="1">
        <v>43169.630393518521</v>
      </c>
      <c r="AC3022" s="2"/>
      <c r="AE3022" t="b">
        <v>0</v>
      </c>
      <c r="AG3022" t="s">
        <v>7466</v>
      </c>
      <c r="AH3022" t="s">
        <v>52</v>
      </c>
      <c r="AL3022" t="s">
        <v>22993</v>
      </c>
      <c r="AM3022" t="b">
        <v>0</v>
      </c>
      <c r="AN3022" t="s">
        <v>18413</v>
      </c>
      <c r="AO3022" t="s">
        <v>256</v>
      </c>
      <c r="AR3022" t="s">
        <v>12756</v>
      </c>
      <c r="AS3022" t="s">
        <v>18415</v>
      </c>
      <c r="AV3022" t="s">
        <v>18416</v>
      </c>
      <c r="AW3022" t="b">
        <v>0</v>
      </c>
      <c r="AX3022" t="b">
        <v>0</v>
      </c>
      <c r="AY3022" t="s">
        <v>18382</v>
      </c>
      <c r="AZ3022" t="b">
        <v>0</v>
      </c>
      <c r="BA3022" s="1">
        <v>44376.857569444444</v>
      </c>
      <c r="BB3022" t="b">
        <v>0</v>
      </c>
      <c r="BC3022" t="b">
        <v>1</v>
      </c>
      <c r="BD3022">
        <v>2750</v>
      </c>
      <c r="BF3022">
        <v>2750</v>
      </c>
      <c r="BG3022">
        <v>100</v>
      </c>
      <c r="BH3022">
        <v>0</v>
      </c>
      <c r="BI3022" t="str">
        <f t="shared" si="47"/>
        <v>Closed</v>
      </c>
    </row>
    <row r="3023" spans="1:61" x14ac:dyDescent="0.45">
      <c r="A3023" t="s">
        <v>506</v>
      </c>
      <c r="B3023" t="b">
        <v>0</v>
      </c>
      <c r="C3023" s="2">
        <v>42992</v>
      </c>
      <c r="D3023" t="b">
        <v>1</v>
      </c>
      <c r="E3023" t="s">
        <v>1407</v>
      </c>
      <c r="F3023" t="b">
        <v>0</v>
      </c>
      <c r="G3023" s="1">
        <v>42989.711053240739</v>
      </c>
      <c r="H3023" t="b">
        <v>0</v>
      </c>
      <c r="I3023" t="b">
        <v>0</v>
      </c>
      <c r="J3023" s="2">
        <v>42795</v>
      </c>
      <c r="K3023">
        <v>3</v>
      </c>
      <c r="L3023">
        <v>2017</v>
      </c>
      <c r="M3023" t="s">
        <v>18338</v>
      </c>
      <c r="N3023" t="s">
        <v>18338</v>
      </c>
      <c r="O3023" t="b">
        <v>0</v>
      </c>
      <c r="P3023" t="b">
        <v>0</v>
      </c>
      <c r="Q3023" t="b">
        <v>1</v>
      </c>
      <c r="R3023" t="b">
        <v>0</v>
      </c>
      <c r="S3023" t="b">
        <v>0</v>
      </c>
      <c r="T3023" t="s">
        <v>19625</v>
      </c>
      <c r="U3023" t="b">
        <v>0</v>
      </c>
      <c r="W3023" t="b">
        <v>0</v>
      </c>
      <c r="X3023" s="2"/>
      <c r="Y3023" t="s">
        <v>49</v>
      </c>
      <c r="Z3023" s="1">
        <v>44296.95826388889</v>
      </c>
      <c r="AB3023" s="1">
        <v>43169.630393518521</v>
      </c>
      <c r="AC3023" s="2"/>
      <c r="AE3023" t="b">
        <v>0</v>
      </c>
      <c r="AG3023" t="s">
        <v>422</v>
      </c>
      <c r="AH3023" t="s">
        <v>18594</v>
      </c>
      <c r="AL3023" t="s">
        <v>22995</v>
      </c>
      <c r="AM3023" t="b">
        <v>0</v>
      </c>
      <c r="AN3023" t="s">
        <v>18413</v>
      </c>
      <c r="AO3023" t="s">
        <v>416</v>
      </c>
      <c r="AR3023" t="s">
        <v>12756</v>
      </c>
      <c r="AS3023" t="s">
        <v>18415</v>
      </c>
      <c r="AV3023" t="s">
        <v>18416</v>
      </c>
      <c r="AW3023" t="b">
        <v>0</v>
      </c>
      <c r="AX3023" t="b">
        <v>0</v>
      </c>
      <c r="AY3023" t="s">
        <v>18382</v>
      </c>
      <c r="AZ3023" t="b">
        <v>0</v>
      </c>
      <c r="BA3023" s="1">
        <v>44376.857569444444</v>
      </c>
      <c r="BB3023" t="b">
        <v>0</v>
      </c>
      <c r="BC3023" t="b">
        <v>1</v>
      </c>
      <c r="BD3023">
        <v>2750</v>
      </c>
      <c r="BF3023">
        <v>2750</v>
      </c>
      <c r="BG3023">
        <v>100</v>
      </c>
      <c r="BH3023">
        <v>0</v>
      </c>
      <c r="BI3023" t="str">
        <f t="shared" si="47"/>
        <v>Closed</v>
      </c>
    </row>
    <row r="3024" spans="1:61" x14ac:dyDescent="0.45">
      <c r="A3024" t="s">
        <v>391</v>
      </c>
      <c r="B3024" t="b">
        <v>0</v>
      </c>
      <c r="C3024" s="2">
        <v>42970</v>
      </c>
      <c r="D3024" t="b">
        <v>1</v>
      </c>
      <c r="E3024" t="s">
        <v>1407</v>
      </c>
      <c r="F3024" t="b">
        <v>0</v>
      </c>
      <c r="G3024" s="1">
        <v>42972.705925925926</v>
      </c>
      <c r="H3024" t="b">
        <v>0</v>
      </c>
      <c r="I3024" t="b">
        <v>0</v>
      </c>
      <c r="J3024" s="2">
        <v>42795</v>
      </c>
      <c r="K3024">
        <v>3</v>
      </c>
      <c r="L3024">
        <v>2017</v>
      </c>
      <c r="M3024" t="s">
        <v>18338</v>
      </c>
      <c r="N3024" t="s">
        <v>18338</v>
      </c>
      <c r="O3024" t="b">
        <v>0</v>
      </c>
      <c r="P3024" t="b">
        <v>0</v>
      </c>
      <c r="Q3024" t="b">
        <v>1</v>
      </c>
      <c r="R3024" t="b">
        <v>0</v>
      </c>
      <c r="S3024" t="b">
        <v>0</v>
      </c>
      <c r="T3024" t="s">
        <v>20267</v>
      </c>
      <c r="U3024" t="b">
        <v>0</v>
      </c>
      <c r="W3024" t="b">
        <v>0</v>
      </c>
      <c r="X3024" s="2"/>
      <c r="Y3024" t="s">
        <v>49</v>
      </c>
      <c r="Z3024" s="1">
        <v>44296.95826388889</v>
      </c>
      <c r="AB3024" s="1">
        <v>43169.630393518521</v>
      </c>
      <c r="AC3024" s="2"/>
      <c r="AE3024" t="b">
        <v>0</v>
      </c>
      <c r="AG3024" t="s">
        <v>18421</v>
      </c>
      <c r="AH3024" t="s">
        <v>6422</v>
      </c>
      <c r="AL3024" t="s">
        <v>22996</v>
      </c>
      <c r="AM3024" t="b">
        <v>0</v>
      </c>
      <c r="AN3024" t="s">
        <v>18413</v>
      </c>
      <c r="AO3024" t="s">
        <v>266</v>
      </c>
      <c r="AR3024" t="s">
        <v>12756</v>
      </c>
      <c r="AS3024" t="s">
        <v>18415</v>
      </c>
      <c r="AV3024" t="s">
        <v>18416</v>
      </c>
      <c r="AW3024" t="b">
        <v>0</v>
      </c>
      <c r="AX3024" t="b">
        <v>0</v>
      </c>
      <c r="AY3024" t="s">
        <v>18382</v>
      </c>
      <c r="AZ3024" t="b">
        <v>0</v>
      </c>
      <c r="BA3024" s="1">
        <v>44376.857569444444</v>
      </c>
      <c r="BB3024" t="b">
        <v>0</v>
      </c>
      <c r="BC3024" t="b">
        <v>1</v>
      </c>
      <c r="BD3024">
        <v>5500</v>
      </c>
      <c r="BF3024">
        <v>5500</v>
      </c>
      <c r="BG3024">
        <v>100</v>
      </c>
      <c r="BH3024">
        <v>0</v>
      </c>
      <c r="BI3024" t="str">
        <f t="shared" si="47"/>
        <v>Closed</v>
      </c>
    </row>
    <row r="3025" spans="1:61" x14ac:dyDescent="0.45">
      <c r="A3025" t="s">
        <v>255</v>
      </c>
      <c r="B3025" t="b">
        <v>0</v>
      </c>
      <c r="C3025" s="2">
        <v>42969</v>
      </c>
      <c r="D3025" t="b">
        <v>1</v>
      </c>
      <c r="E3025" t="s">
        <v>1407</v>
      </c>
      <c r="F3025" t="b">
        <v>0</v>
      </c>
      <c r="G3025" s="1">
        <v>42972.711840277778</v>
      </c>
      <c r="H3025" t="b">
        <v>0</v>
      </c>
      <c r="I3025" t="b">
        <v>0</v>
      </c>
      <c r="J3025" s="2">
        <v>42795</v>
      </c>
      <c r="K3025">
        <v>3</v>
      </c>
      <c r="L3025">
        <v>2017</v>
      </c>
      <c r="M3025" t="s">
        <v>18338</v>
      </c>
      <c r="N3025" t="s">
        <v>18338</v>
      </c>
      <c r="O3025" t="b">
        <v>0</v>
      </c>
      <c r="P3025" t="b">
        <v>0</v>
      </c>
      <c r="Q3025" t="b">
        <v>1</v>
      </c>
      <c r="R3025" t="b">
        <v>0</v>
      </c>
      <c r="S3025" t="b">
        <v>0</v>
      </c>
      <c r="T3025" t="s">
        <v>20267</v>
      </c>
      <c r="U3025" t="b">
        <v>0</v>
      </c>
      <c r="W3025" t="b">
        <v>0</v>
      </c>
      <c r="X3025" s="2"/>
      <c r="Y3025" t="s">
        <v>49</v>
      </c>
      <c r="Z3025" s="1">
        <v>44297.837673611109</v>
      </c>
      <c r="AB3025" s="1">
        <v>43169.630393518521</v>
      </c>
      <c r="AC3025" s="2"/>
      <c r="AE3025" t="b">
        <v>0</v>
      </c>
      <c r="AG3025" t="s">
        <v>266</v>
      </c>
      <c r="AH3025" t="s">
        <v>5901</v>
      </c>
      <c r="AL3025" t="s">
        <v>22997</v>
      </c>
      <c r="AM3025" t="b">
        <v>0</v>
      </c>
      <c r="AN3025" t="s">
        <v>18413</v>
      </c>
      <c r="AO3025" t="s">
        <v>266</v>
      </c>
      <c r="AR3025" t="s">
        <v>12756</v>
      </c>
      <c r="AS3025" t="s">
        <v>18415</v>
      </c>
      <c r="AV3025" t="s">
        <v>18416</v>
      </c>
      <c r="AW3025" t="b">
        <v>0</v>
      </c>
      <c r="AX3025" t="b">
        <v>0</v>
      </c>
      <c r="AY3025" t="s">
        <v>18382</v>
      </c>
      <c r="AZ3025" t="b">
        <v>0</v>
      </c>
      <c r="BA3025" s="1">
        <v>44376.857569444444</v>
      </c>
      <c r="BB3025" t="b">
        <v>0</v>
      </c>
      <c r="BC3025" t="b">
        <v>1</v>
      </c>
      <c r="BD3025">
        <v>400</v>
      </c>
      <c r="BF3025">
        <v>400</v>
      </c>
      <c r="BG3025">
        <v>100</v>
      </c>
      <c r="BH3025">
        <v>0</v>
      </c>
      <c r="BI3025" t="str">
        <f t="shared" si="47"/>
        <v>Closed</v>
      </c>
    </row>
    <row r="3026" spans="1:61" x14ac:dyDescent="0.45">
      <c r="A3026" t="s">
        <v>714</v>
      </c>
      <c r="B3026" t="b">
        <v>0</v>
      </c>
      <c r="C3026" s="2">
        <v>42976</v>
      </c>
      <c r="D3026" t="b">
        <v>1</v>
      </c>
      <c r="E3026" t="s">
        <v>1407</v>
      </c>
      <c r="F3026" t="b">
        <v>0</v>
      </c>
      <c r="G3026" s="1">
        <v>42976.533148148148</v>
      </c>
      <c r="H3026" t="b">
        <v>0</v>
      </c>
      <c r="I3026" t="b">
        <v>0</v>
      </c>
      <c r="J3026" s="2">
        <v>42795</v>
      </c>
      <c r="K3026">
        <v>3</v>
      </c>
      <c r="L3026">
        <v>2017</v>
      </c>
      <c r="M3026" t="s">
        <v>18338</v>
      </c>
      <c r="N3026" t="s">
        <v>18338</v>
      </c>
      <c r="O3026" t="b">
        <v>0</v>
      </c>
      <c r="P3026" t="b">
        <v>0</v>
      </c>
      <c r="Q3026" t="b">
        <v>1</v>
      </c>
      <c r="R3026" t="b">
        <v>0</v>
      </c>
      <c r="S3026" t="b">
        <v>0</v>
      </c>
      <c r="T3026" t="s">
        <v>20267</v>
      </c>
      <c r="U3026" t="b">
        <v>0</v>
      </c>
      <c r="W3026" t="b">
        <v>0</v>
      </c>
      <c r="X3026" s="2"/>
      <c r="Y3026" t="s">
        <v>49</v>
      </c>
      <c r="Z3026" s="1">
        <v>44297.835520833331</v>
      </c>
      <c r="AB3026" s="1">
        <v>43169.630393518521</v>
      </c>
      <c r="AC3026" s="2"/>
      <c r="AE3026" t="b">
        <v>0</v>
      </c>
      <c r="AG3026" t="s">
        <v>266</v>
      </c>
      <c r="AH3026" t="s">
        <v>52</v>
      </c>
      <c r="AL3026" t="s">
        <v>22998</v>
      </c>
      <c r="AM3026" t="b">
        <v>0</v>
      </c>
      <c r="AN3026" t="s">
        <v>18413</v>
      </c>
      <c r="AO3026" t="s">
        <v>266</v>
      </c>
      <c r="AR3026" t="s">
        <v>12756</v>
      </c>
      <c r="AS3026" t="s">
        <v>18415</v>
      </c>
      <c r="AV3026" t="s">
        <v>18416</v>
      </c>
      <c r="AW3026" t="b">
        <v>0</v>
      </c>
      <c r="AX3026" t="b">
        <v>0</v>
      </c>
      <c r="AY3026" t="s">
        <v>18382</v>
      </c>
      <c r="AZ3026" t="b">
        <v>0</v>
      </c>
      <c r="BA3026" s="1">
        <v>44376.857569444444</v>
      </c>
      <c r="BB3026" t="b">
        <v>0</v>
      </c>
      <c r="BC3026" t="b">
        <v>1</v>
      </c>
      <c r="BD3026">
        <v>2350</v>
      </c>
      <c r="BF3026">
        <v>2350</v>
      </c>
      <c r="BG3026">
        <v>100</v>
      </c>
      <c r="BH3026">
        <v>0</v>
      </c>
      <c r="BI3026" t="str">
        <f t="shared" si="47"/>
        <v>Closed</v>
      </c>
    </row>
    <row r="3027" spans="1:61" x14ac:dyDescent="0.45">
      <c r="A3027" t="s">
        <v>491</v>
      </c>
      <c r="B3027" t="b">
        <v>0</v>
      </c>
      <c r="C3027" s="2">
        <v>42965</v>
      </c>
      <c r="D3027" t="b">
        <v>1</v>
      </c>
      <c r="E3027" t="s">
        <v>1407</v>
      </c>
      <c r="F3027" t="b">
        <v>0</v>
      </c>
      <c r="G3027" s="1">
        <v>42895.637326388889</v>
      </c>
      <c r="H3027" t="b">
        <v>0</v>
      </c>
      <c r="I3027" t="b">
        <v>0</v>
      </c>
      <c r="J3027" s="2">
        <v>42795</v>
      </c>
      <c r="K3027">
        <v>3</v>
      </c>
      <c r="L3027">
        <v>2017</v>
      </c>
      <c r="M3027" t="s">
        <v>18338</v>
      </c>
      <c r="N3027" t="s">
        <v>18338</v>
      </c>
      <c r="O3027" t="b">
        <v>0</v>
      </c>
      <c r="P3027" t="b">
        <v>0</v>
      </c>
      <c r="Q3027" t="b">
        <v>1</v>
      </c>
      <c r="R3027" t="b">
        <v>0</v>
      </c>
      <c r="S3027" t="b">
        <v>0</v>
      </c>
      <c r="T3027" t="s">
        <v>19625</v>
      </c>
      <c r="U3027" t="b">
        <v>0</v>
      </c>
      <c r="W3027" t="b">
        <v>0</v>
      </c>
      <c r="X3027" s="2">
        <v>42950</v>
      </c>
      <c r="Y3027" t="s">
        <v>49</v>
      </c>
      <c r="Z3027" s="1">
        <v>44297.835520833331</v>
      </c>
      <c r="AB3027" s="1">
        <v>43169.630393518521</v>
      </c>
      <c r="AC3027" s="2"/>
      <c r="AE3027" t="b">
        <v>0</v>
      </c>
      <c r="AG3027" t="s">
        <v>256</v>
      </c>
      <c r="AH3027" t="s">
        <v>52</v>
      </c>
      <c r="AL3027" t="s">
        <v>22999</v>
      </c>
      <c r="AM3027" t="b">
        <v>0</v>
      </c>
      <c r="AN3027" t="s">
        <v>18413</v>
      </c>
      <c r="AO3027" t="s">
        <v>256</v>
      </c>
      <c r="AR3027" t="s">
        <v>12756</v>
      </c>
      <c r="AS3027" t="s">
        <v>18415</v>
      </c>
      <c r="AV3027" t="s">
        <v>18416</v>
      </c>
      <c r="AW3027" t="b">
        <v>0</v>
      </c>
      <c r="AX3027" t="b">
        <v>0</v>
      </c>
      <c r="AY3027" t="s">
        <v>18382</v>
      </c>
      <c r="AZ3027" t="b">
        <v>0</v>
      </c>
      <c r="BA3027" s="1">
        <v>44376.857569444444</v>
      </c>
      <c r="BB3027" t="b">
        <v>0</v>
      </c>
      <c r="BC3027" t="b">
        <v>1</v>
      </c>
      <c r="BD3027">
        <v>2000</v>
      </c>
      <c r="BF3027">
        <v>2000</v>
      </c>
      <c r="BG3027">
        <v>100</v>
      </c>
      <c r="BH3027">
        <v>0</v>
      </c>
      <c r="BI3027" t="str">
        <f t="shared" si="47"/>
        <v>Closed</v>
      </c>
    </row>
    <row r="3028" spans="1:61" x14ac:dyDescent="0.45">
      <c r="A3028" t="s">
        <v>599</v>
      </c>
      <c r="B3028" t="b">
        <v>0</v>
      </c>
      <c r="C3028" s="2">
        <v>42940</v>
      </c>
      <c r="D3028" t="b">
        <v>1</v>
      </c>
      <c r="E3028" t="s">
        <v>937</v>
      </c>
      <c r="F3028" t="b">
        <v>0</v>
      </c>
      <c r="G3028" s="1">
        <v>42937.794930555552</v>
      </c>
      <c r="H3028" t="b">
        <v>0</v>
      </c>
      <c r="I3028" t="b">
        <v>0</v>
      </c>
      <c r="J3028" s="2">
        <v>42795</v>
      </c>
      <c r="K3028">
        <v>3</v>
      </c>
      <c r="L3028">
        <v>2017</v>
      </c>
      <c r="M3028" t="s">
        <v>18338</v>
      </c>
      <c r="N3028" t="s">
        <v>18338</v>
      </c>
      <c r="O3028" t="b">
        <v>0</v>
      </c>
      <c r="P3028" t="b">
        <v>0</v>
      </c>
      <c r="Q3028" t="b">
        <v>1</v>
      </c>
      <c r="R3028" t="b">
        <v>0</v>
      </c>
      <c r="S3028" t="b">
        <v>0</v>
      </c>
      <c r="T3028" t="s">
        <v>20267</v>
      </c>
      <c r="U3028" t="b">
        <v>0</v>
      </c>
      <c r="W3028" t="b">
        <v>0</v>
      </c>
      <c r="X3028" s="2"/>
      <c r="Y3028" t="s">
        <v>49</v>
      </c>
      <c r="Z3028" s="1">
        <v>44296.95826388889</v>
      </c>
      <c r="AB3028" s="1">
        <v>43169.630393518521</v>
      </c>
      <c r="AC3028" s="2"/>
      <c r="AE3028" t="b">
        <v>0</v>
      </c>
      <c r="AG3028" t="s">
        <v>266</v>
      </c>
      <c r="AH3028" t="s">
        <v>52</v>
      </c>
      <c r="AL3028" t="s">
        <v>23000</v>
      </c>
      <c r="AM3028" t="b">
        <v>0</v>
      </c>
      <c r="AN3028" t="s">
        <v>18413</v>
      </c>
      <c r="AO3028" t="s">
        <v>266</v>
      </c>
      <c r="AR3028" t="s">
        <v>12756</v>
      </c>
      <c r="AS3028" t="s">
        <v>18415</v>
      </c>
      <c r="AV3028" t="s">
        <v>18416</v>
      </c>
      <c r="AW3028" t="b">
        <v>0</v>
      </c>
      <c r="AX3028" t="b">
        <v>0</v>
      </c>
      <c r="AY3028" t="s">
        <v>18382</v>
      </c>
      <c r="AZ3028" t="b">
        <v>0</v>
      </c>
      <c r="BA3028" s="1">
        <v>44376.857569444444</v>
      </c>
      <c r="BB3028" t="b">
        <v>0</v>
      </c>
      <c r="BC3028" t="b">
        <v>1</v>
      </c>
      <c r="BD3028">
        <v>4750</v>
      </c>
      <c r="BF3028">
        <v>4750</v>
      </c>
      <c r="BG3028">
        <v>100</v>
      </c>
      <c r="BH3028">
        <v>0</v>
      </c>
      <c r="BI3028" t="str">
        <f t="shared" si="47"/>
        <v>Closed</v>
      </c>
    </row>
    <row r="3029" spans="1:61" x14ac:dyDescent="0.45">
      <c r="A3029" t="s">
        <v>599</v>
      </c>
      <c r="B3029" t="b">
        <v>0</v>
      </c>
      <c r="C3029" s="2">
        <v>42949</v>
      </c>
      <c r="D3029" t="b">
        <v>1</v>
      </c>
      <c r="E3029" t="s">
        <v>1407</v>
      </c>
      <c r="F3029" t="b">
        <v>0</v>
      </c>
      <c r="G3029" s="1">
        <v>42944.760567129626</v>
      </c>
      <c r="H3029" t="b">
        <v>0</v>
      </c>
      <c r="I3029" t="b">
        <v>0</v>
      </c>
      <c r="J3029" s="2">
        <v>42795</v>
      </c>
      <c r="K3029">
        <v>3</v>
      </c>
      <c r="L3029">
        <v>2017</v>
      </c>
      <c r="M3029" t="s">
        <v>18338</v>
      </c>
      <c r="N3029" t="s">
        <v>18338</v>
      </c>
      <c r="O3029" t="b">
        <v>0</v>
      </c>
      <c r="P3029" t="b">
        <v>0</v>
      </c>
      <c r="Q3029" t="b">
        <v>1</v>
      </c>
      <c r="R3029" t="b">
        <v>0</v>
      </c>
      <c r="S3029" t="b">
        <v>0</v>
      </c>
      <c r="T3029" t="s">
        <v>20267</v>
      </c>
      <c r="U3029" t="b">
        <v>0</v>
      </c>
      <c r="W3029" t="b">
        <v>0</v>
      </c>
      <c r="X3029" s="2"/>
      <c r="Y3029" t="s">
        <v>49</v>
      </c>
      <c r="Z3029" s="1">
        <v>44297.835520833331</v>
      </c>
      <c r="AB3029" s="1">
        <v>43169.630393518521</v>
      </c>
      <c r="AC3029" s="2"/>
      <c r="AE3029" t="b">
        <v>0</v>
      </c>
      <c r="AG3029" t="s">
        <v>266</v>
      </c>
      <c r="AH3029" t="s">
        <v>52</v>
      </c>
      <c r="AL3029" t="s">
        <v>23001</v>
      </c>
      <c r="AM3029" t="b">
        <v>0</v>
      </c>
      <c r="AN3029" t="s">
        <v>18413</v>
      </c>
      <c r="AO3029" t="s">
        <v>266</v>
      </c>
      <c r="AR3029" t="s">
        <v>12756</v>
      </c>
      <c r="AS3029" t="s">
        <v>18415</v>
      </c>
      <c r="AV3029" t="s">
        <v>18416</v>
      </c>
      <c r="AW3029" t="b">
        <v>0</v>
      </c>
      <c r="AX3029" t="b">
        <v>0</v>
      </c>
      <c r="AY3029" t="s">
        <v>18382</v>
      </c>
      <c r="AZ3029" t="b">
        <v>0</v>
      </c>
      <c r="BA3029" s="1">
        <v>44376.857569444444</v>
      </c>
      <c r="BB3029" t="b">
        <v>0</v>
      </c>
      <c r="BC3029" t="b">
        <v>1</v>
      </c>
      <c r="BD3029">
        <v>4750</v>
      </c>
      <c r="BF3029">
        <v>4750</v>
      </c>
      <c r="BG3029">
        <v>100</v>
      </c>
      <c r="BH3029">
        <v>0</v>
      </c>
      <c r="BI3029" t="str">
        <f t="shared" si="47"/>
        <v>Closed</v>
      </c>
    </row>
    <row r="3030" spans="1:61" x14ac:dyDescent="0.45">
      <c r="A3030" t="s">
        <v>450</v>
      </c>
      <c r="B3030" t="b">
        <v>0</v>
      </c>
      <c r="C3030" s="2">
        <v>42957</v>
      </c>
      <c r="D3030" t="b">
        <v>1</v>
      </c>
      <c r="E3030" t="s">
        <v>1407</v>
      </c>
      <c r="F3030" t="b">
        <v>0</v>
      </c>
      <c r="G3030" s="1">
        <v>42956.528553240743</v>
      </c>
      <c r="H3030" t="b">
        <v>0</v>
      </c>
      <c r="I3030" t="b">
        <v>0</v>
      </c>
      <c r="J3030" s="2">
        <v>42795</v>
      </c>
      <c r="K3030">
        <v>3</v>
      </c>
      <c r="L3030">
        <v>2017</v>
      </c>
      <c r="M3030" t="s">
        <v>18338</v>
      </c>
      <c r="N3030" t="s">
        <v>18338</v>
      </c>
      <c r="O3030" t="b">
        <v>0</v>
      </c>
      <c r="P3030" t="b">
        <v>0</v>
      </c>
      <c r="Q3030" t="b">
        <v>1</v>
      </c>
      <c r="R3030" t="b">
        <v>0</v>
      </c>
      <c r="S3030" t="b">
        <v>0</v>
      </c>
      <c r="T3030" t="s">
        <v>20267</v>
      </c>
      <c r="U3030" t="b">
        <v>0</v>
      </c>
      <c r="W3030" t="b">
        <v>0</v>
      </c>
      <c r="X3030" s="2"/>
      <c r="Y3030" t="s">
        <v>49</v>
      </c>
      <c r="Z3030" s="1">
        <v>44297.835520833331</v>
      </c>
      <c r="AB3030" s="1">
        <v>43169.630393518521</v>
      </c>
      <c r="AC3030" s="2"/>
      <c r="AE3030" t="b">
        <v>0</v>
      </c>
      <c r="AG3030" t="s">
        <v>266</v>
      </c>
      <c r="AH3030" t="s">
        <v>52</v>
      </c>
      <c r="AL3030" t="s">
        <v>23002</v>
      </c>
      <c r="AM3030" t="b">
        <v>0</v>
      </c>
      <c r="AN3030" t="s">
        <v>18413</v>
      </c>
      <c r="AO3030" t="s">
        <v>266</v>
      </c>
      <c r="AR3030" t="s">
        <v>12756</v>
      </c>
      <c r="AS3030" t="s">
        <v>18415</v>
      </c>
      <c r="AV3030" t="s">
        <v>18416</v>
      </c>
      <c r="AW3030" t="b">
        <v>0</v>
      </c>
      <c r="AX3030" t="b">
        <v>0</v>
      </c>
      <c r="AY3030" t="s">
        <v>18382</v>
      </c>
      <c r="AZ3030" t="b">
        <v>0</v>
      </c>
      <c r="BA3030" s="1">
        <v>44376.857569444444</v>
      </c>
      <c r="BB3030" t="b">
        <v>0</v>
      </c>
      <c r="BC3030" t="b">
        <v>1</v>
      </c>
      <c r="BD3030">
        <v>1500</v>
      </c>
      <c r="BF3030">
        <v>1500</v>
      </c>
      <c r="BG3030">
        <v>100</v>
      </c>
      <c r="BH3030">
        <v>0</v>
      </c>
      <c r="BI3030" t="str">
        <f t="shared" si="47"/>
        <v>Closed</v>
      </c>
    </row>
    <row r="3031" spans="1:61" x14ac:dyDescent="0.45">
      <c r="A3031" t="s">
        <v>265</v>
      </c>
      <c r="B3031" t="b">
        <v>0</v>
      </c>
      <c r="C3031" s="2">
        <v>42963</v>
      </c>
      <c r="D3031" t="b">
        <v>1</v>
      </c>
      <c r="E3031" t="s">
        <v>1407</v>
      </c>
      <c r="F3031" t="b">
        <v>0</v>
      </c>
      <c r="G3031" s="1">
        <v>42963.648460648146</v>
      </c>
      <c r="H3031" t="b">
        <v>0</v>
      </c>
      <c r="I3031" t="b">
        <v>0</v>
      </c>
      <c r="J3031" s="2">
        <v>42795</v>
      </c>
      <c r="K3031">
        <v>3</v>
      </c>
      <c r="L3031">
        <v>2017</v>
      </c>
      <c r="M3031" t="s">
        <v>18338</v>
      </c>
      <c r="N3031" t="s">
        <v>18338</v>
      </c>
      <c r="O3031" t="b">
        <v>0</v>
      </c>
      <c r="P3031" t="b">
        <v>0</v>
      </c>
      <c r="Q3031" t="b">
        <v>1</v>
      </c>
      <c r="R3031" t="b">
        <v>0</v>
      </c>
      <c r="S3031" t="b">
        <v>0</v>
      </c>
      <c r="T3031" t="s">
        <v>20267</v>
      </c>
      <c r="U3031" t="b">
        <v>0</v>
      </c>
      <c r="W3031" t="b">
        <v>0</v>
      </c>
      <c r="X3031" s="2">
        <v>42963</v>
      </c>
      <c r="Y3031" t="s">
        <v>49</v>
      </c>
      <c r="Z3031" s="1">
        <v>44297.835520833331</v>
      </c>
      <c r="AB3031" s="1">
        <v>43169.630393518521</v>
      </c>
      <c r="AC3031" s="2"/>
      <c r="AE3031" t="b">
        <v>0</v>
      </c>
      <c r="AG3031" t="s">
        <v>266</v>
      </c>
      <c r="AH3031" t="s">
        <v>52</v>
      </c>
      <c r="AL3031" t="s">
        <v>23003</v>
      </c>
      <c r="AM3031" t="b">
        <v>0</v>
      </c>
      <c r="AN3031" t="s">
        <v>18413</v>
      </c>
      <c r="AO3031" t="s">
        <v>266</v>
      </c>
      <c r="AR3031" t="s">
        <v>12756</v>
      </c>
      <c r="AS3031" t="s">
        <v>18415</v>
      </c>
      <c r="AV3031" t="s">
        <v>18416</v>
      </c>
      <c r="AW3031" t="b">
        <v>0</v>
      </c>
      <c r="AX3031" t="b">
        <v>0</v>
      </c>
      <c r="AY3031" t="s">
        <v>18382</v>
      </c>
      <c r="AZ3031" t="b">
        <v>0</v>
      </c>
      <c r="BA3031" s="1">
        <v>44376.857569444444</v>
      </c>
      <c r="BB3031" t="b">
        <v>0</v>
      </c>
      <c r="BC3031" t="b">
        <v>1</v>
      </c>
      <c r="BD3031">
        <v>5850</v>
      </c>
      <c r="BF3031">
        <v>5850</v>
      </c>
      <c r="BG3031">
        <v>100</v>
      </c>
      <c r="BH3031">
        <v>0</v>
      </c>
      <c r="BI3031" t="str">
        <f t="shared" si="47"/>
        <v>Closed</v>
      </c>
    </row>
    <row r="3032" spans="1:61" x14ac:dyDescent="0.45">
      <c r="A3032" t="s">
        <v>565</v>
      </c>
      <c r="B3032" t="b">
        <v>0</v>
      </c>
      <c r="C3032" s="2">
        <v>42971</v>
      </c>
      <c r="D3032" t="b">
        <v>1</v>
      </c>
      <c r="E3032" t="s">
        <v>1407</v>
      </c>
      <c r="F3032" t="b">
        <v>0</v>
      </c>
      <c r="G3032" s="1">
        <v>42963.666388888887</v>
      </c>
      <c r="H3032" t="b">
        <v>0</v>
      </c>
      <c r="I3032" t="b">
        <v>0</v>
      </c>
      <c r="J3032" s="2">
        <v>42795</v>
      </c>
      <c r="K3032">
        <v>3</v>
      </c>
      <c r="L3032">
        <v>2017</v>
      </c>
      <c r="M3032" t="s">
        <v>18338</v>
      </c>
      <c r="N3032" t="s">
        <v>18338</v>
      </c>
      <c r="O3032" t="b">
        <v>0</v>
      </c>
      <c r="P3032" t="b">
        <v>0</v>
      </c>
      <c r="Q3032" t="b">
        <v>1</v>
      </c>
      <c r="R3032" t="b">
        <v>0</v>
      </c>
      <c r="S3032" t="b">
        <v>0</v>
      </c>
      <c r="T3032" t="s">
        <v>20267</v>
      </c>
      <c r="U3032" t="b">
        <v>0</v>
      </c>
      <c r="W3032" t="b">
        <v>0</v>
      </c>
      <c r="X3032" s="2">
        <v>42963</v>
      </c>
      <c r="Y3032" t="s">
        <v>49</v>
      </c>
      <c r="Z3032" s="1">
        <v>44297.835520833331</v>
      </c>
      <c r="AB3032" s="1">
        <v>43169.630393518521</v>
      </c>
      <c r="AC3032" s="2"/>
      <c r="AE3032" t="b">
        <v>0</v>
      </c>
      <c r="AG3032" t="s">
        <v>266</v>
      </c>
      <c r="AH3032" t="s">
        <v>52</v>
      </c>
      <c r="AL3032" t="s">
        <v>23004</v>
      </c>
      <c r="AM3032" t="b">
        <v>0</v>
      </c>
      <c r="AN3032" t="s">
        <v>18413</v>
      </c>
      <c r="AO3032" t="s">
        <v>266</v>
      </c>
      <c r="AR3032" t="s">
        <v>12756</v>
      </c>
      <c r="AS3032" t="s">
        <v>18415</v>
      </c>
      <c r="AV3032" t="s">
        <v>18416</v>
      </c>
      <c r="AW3032" t="b">
        <v>0</v>
      </c>
      <c r="AX3032" t="b">
        <v>0</v>
      </c>
      <c r="AY3032" t="s">
        <v>18382</v>
      </c>
      <c r="AZ3032" t="b">
        <v>0</v>
      </c>
      <c r="BA3032" s="1">
        <v>44376.857569444444</v>
      </c>
      <c r="BB3032" t="b">
        <v>0</v>
      </c>
      <c r="BC3032" t="b">
        <v>1</v>
      </c>
      <c r="BD3032">
        <v>2750</v>
      </c>
      <c r="BF3032">
        <v>2750</v>
      </c>
      <c r="BG3032">
        <v>100</v>
      </c>
      <c r="BH3032">
        <v>0</v>
      </c>
      <c r="BI3032" t="str">
        <f t="shared" si="47"/>
        <v>Closed</v>
      </c>
    </row>
    <row r="3033" spans="1:61" x14ac:dyDescent="0.45">
      <c r="A3033" t="s">
        <v>1670</v>
      </c>
      <c r="B3033" t="b">
        <v>0</v>
      </c>
      <c r="C3033" s="2">
        <v>42963</v>
      </c>
      <c r="D3033" t="b">
        <v>1</v>
      </c>
      <c r="E3033" t="s">
        <v>1407</v>
      </c>
      <c r="F3033" t="b">
        <v>0</v>
      </c>
      <c r="G3033" s="1">
        <v>42964.54351851852</v>
      </c>
      <c r="H3033" t="b">
        <v>0</v>
      </c>
      <c r="I3033" t="b">
        <v>0</v>
      </c>
      <c r="J3033" s="2">
        <v>42795</v>
      </c>
      <c r="K3033">
        <v>3</v>
      </c>
      <c r="L3033">
        <v>2017</v>
      </c>
      <c r="M3033" t="s">
        <v>18338</v>
      </c>
      <c r="N3033" t="s">
        <v>18338</v>
      </c>
      <c r="O3033" t="b">
        <v>0</v>
      </c>
      <c r="P3033" t="b">
        <v>0</v>
      </c>
      <c r="Q3033" t="b">
        <v>1</v>
      </c>
      <c r="R3033" t="b">
        <v>0</v>
      </c>
      <c r="S3033" t="b">
        <v>0</v>
      </c>
      <c r="T3033" t="s">
        <v>52</v>
      </c>
      <c r="U3033" t="b">
        <v>0</v>
      </c>
      <c r="W3033" t="b">
        <v>0</v>
      </c>
      <c r="X3033" s="2"/>
      <c r="Y3033" t="s">
        <v>49</v>
      </c>
      <c r="Z3033" s="1">
        <v>44296.95826388889</v>
      </c>
      <c r="AB3033" s="1">
        <v>43169.630393518521</v>
      </c>
      <c r="AC3033" s="2"/>
      <c r="AE3033" t="b">
        <v>0</v>
      </c>
      <c r="AG3033" t="s">
        <v>355</v>
      </c>
      <c r="AH3033" t="s">
        <v>6422</v>
      </c>
      <c r="AL3033" t="s">
        <v>23005</v>
      </c>
      <c r="AM3033" t="b">
        <v>0</v>
      </c>
      <c r="AN3033" t="s">
        <v>18413</v>
      </c>
      <c r="AO3033" t="s">
        <v>266</v>
      </c>
      <c r="AR3033" t="s">
        <v>12756</v>
      </c>
      <c r="AS3033" t="s">
        <v>18415</v>
      </c>
      <c r="AV3033" t="s">
        <v>18416</v>
      </c>
      <c r="AW3033" t="b">
        <v>0</v>
      </c>
      <c r="AX3033" t="b">
        <v>0</v>
      </c>
      <c r="AY3033" t="s">
        <v>18382</v>
      </c>
      <c r="AZ3033" t="b">
        <v>0</v>
      </c>
      <c r="BA3033" s="1">
        <v>44376.857569444444</v>
      </c>
      <c r="BB3033" t="b">
        <v>0</v>
      </c>
      <c r="BC3033" t="b">
        <v>1</v>
      </c>
      <c r="BD3033">
        <v>2275</v>
      </c>
      <c r="BF3033">
        <v>2275</v>
      </c>
      <c r="BG3033">
        <v>100</v>
      </c>
      <c r="BH3033">
        <v>0</v>
      </c>
      <c r="BI3033" t="str">
        <f t="shared" si="47"/>
        <v>Closed</v>
      </c>
    </row>
    <row r="3034" spans="1:61" x14ac:dyDescent="0.45">
      <c r="A3034" t="s">
        <v>491</v>
      </c>
      <c r="B3034" t="b">
        <v>0</v>
      </c>
      <c r="C3034" s="2">
        <v>42965</v>
      </c>
      <c r="D3034" t="b">
        <v>1</v>
      </c>
      <c r="E3034" t="s">
        <v>1407</v>
      </c>
      <c r="F3034" t="b">
        <v>0</v>
      </c>
      <c r="G3034" s="1">
        <v>42964.603750000002</v>
      </c>
      <c r="H3034" t="b">
        <v>0</v>
      </c>
      <c r="I3034" t="b">
        <v>0</v>
      </c>
      <c r="J3034" s="2">
        <v>42795</v>
      </c>
      <c r="K3034">
        <v>3</v>
      </c>
      <c r="L3034">
        <v>2017</v>
      </c>
      <c r="M3034" t="s">
        <v>18338</v>
      </c>
      <c r="N3034" t="s">
        <v>18338</v>
      </c>
      <c r="O3034" t="b">
        <v>0</v>
      </c>
      <c r="P3034" t="b">
        <v>0</v>
      </c>
      <c r="Q3034" t="b">
        <v>1</v>
      </c>
      <c r="R3034" t="b">
        <v>0</v>
      </c>
      <c r="S3034" t="b">
        <v>0</v>
      </c>
      <c r="T3034" t="s">
        <v>19625</v>
      </c>
      <c r="U3034" t="b">
        <v>0</v>
      </c>
      <c r="W3034" t="b">
        <v>0</v>
      </c>
      <c r="X3034" s="2">
        <v>42964</v>
      </c>
      <c r="Y3034" t="s">
        <v>49</v>
      </c>
      <c r="Z3034" s="1">
        <v>44297.835520833331</v>
      </c>
      <c r="AB3034" s="1">
        <v>43169.630393518521</v>
      </c>
      <c r="AC3034" s="2"/>
      <c r="AE3034" t="b">
        <v>0</v>
      </c>
      <c r="AG3034" t="s">
        <v>422</v>
      </c>
      <c r="AH3034" t="s">
        <v>52</v>
      </c>
      <c r="AL3034" t="s">
        <v>23006</v>
      </c>
      <c r="AM3034" t="b">
        <v>0</v>
      </c>
      <c r="AN3034" t="s">
        <v>18413</v>
      </c>
      <c r="AO3034" t="s">
        <v>416</v>
      </c>
      <c r="AR3034" t="s">
        <v>12756</v>
      </c>
      <c r="AS3034" t="s">
        <v>18415</v>
      </c>
      <c r="AV3034" t="s">
        <v>18416</v>
      </c>
      <c r="AW3034" t="b">
        <v>0</v>
      </c>
      <c r="AX3034" t="b">
        <v>0</v>
      </c>
      <c r="AY3034" t="s">
        <v>18382</v>
      </c>
      <c r="AZ3034" t="b">
        <v>0</v>
      </c>
      <c r="BA3034" s="1">
        <v>44376.857569444444</v>
      </c>
      <c r="BB3034" t="b">
        <v>0</v>
      </c>
      <c r="BC3034" t="b">
        <v>1</v>
      </c>
      <c r="BD3034">
        <v>400</v>
      </c>
      <c r="BF3034">
        <v>400</v>
      </c>
      <c r="BG3034">
        <v>100</v>
      </c>
      <c r="BH3034">
        <v>0</v>
      </c>
      <c r="BI3034" t="str">
        <f t="shared" si="47"/>
        <v>Closed</v>
      </c>
    </row>
    <row r="3035" spans="1:61" x14ac:dyDescent="0.45">
      <c r="A3035" t="s">
        <v>391</v>
      </c>
      <c r="B3035" t="b">
        <v>0</v>
      </c>
      <c r="C3035" s="2">
        <v>42969</v>
      </c>
      <c r="D3035" t="b">
        <v>1</v>
      </c>
      <c r="E3035" t="s">
        <v>1407</v>
      </c>
      <c r="F3035" t="b">
        <v>0</v>
      </c>
      <c r="G3035" s="1">
        <v>42969.710219907407</v>
      </c>
      <c r="H3035" t="b">
        <v>0</v>
      </c>
      <c r="I3035" t="b">
        <v>0</v>
      </c>
      <c r="J3035" s="2">
        <v>42795</v>
      </c>
      <c r="K3035">
        <v>3</v>
      </c>
      <c r="L3035">
        <v>2017</v>
      </c>
      <c r="M3035" t="s">
        <v>18338</v>
      </c>
      <c r="N3035" t="s">
        <v>18338</v>
      </c>
      <c r="O3035" t="b">
        <v>0</v>
      </c>
      <c r="P3035" t="b">
        <v>0</v>
      </c>
      <c r="Q3035" t="b">
        <v>1</v>
      </c>
      <c r="R3035" t="b">
        <v>0</v>
      </c>
      <c r="S3035" t="b">
        <v>0</v>
      </c>
      <c r="T3035" t="s">
        <v>20267</v>
      </c>
      <c r="U3035" t="b">
        <v>0</v>
      </c>
      <c r="W3035" t="b">
        <v>0</v>
      </c>
      <c r="X3035" s="2"/>
      <c r="Y3035" t="s">
        <v>49</v>
      </c>
      <c r="Z3035" s="1">
        <v>44296.95826388889</v>
      </c>
      <c r="AB3035" s="1">
        <v>43169.630393518521</v>
      </c>
      <c r="AC3035" s="2"/>
      <c r="AE3035" t="b">
        <v>0</v>
      </c>
      <c r="AG3035" t="s">
        <v>18421</v>
      </c>
      <c r="AH3035" t="s">
        <v>6422</v>
      </c>
      <c r="AL3035" t="s">
        <v>23007</v>
      </c>
      <c r="AM3035" t="b">
        <v>0</v>
      </c>
      <c r="AN3035" t="s">
        <v>18413</v>
      </c>
      <c r="AO3035" t="s">
        <v>266</v>
      </c>
      <c r="AR3035" t="s">
        <v>12756</v>
      </c>
      <c r="AS3035" t="s">
        <v>18415</v>
      </c>
      <c r="AV3035" t="s">
        <v>18416</v>
      </c>
      <c r="AW3035" t="b">
        <v>0</v>
      </c>
      <c r="AX3035" t="b">
        <v>0</v>
      </c>
      <c r="AY3035" t="s">
        <v>18382</v>
      </c>
      <c r="AZ3035" t="b">
        <v>0</v>
      </c>
      <c r="BA3035" s="1">
        <v>44376.857569444444</v>
      </c>
      <c r="BB3035" t="b">
        <v>0</v>
      </c>
      <c r="BC3035" t="b">
        <v>1</v>
      </c>
      <c r="BD3035">
        <v>500</v>
      </c>
      <c r="BF3035">
        <v>500</v>
      </c>
      <c r="BG3035">
        <v>100</v>
      </c>
      <c r="BH3035">
        <v>0</v>
      </c>
      <c r="BI3035" t="str">
        <f t="shared" si="47"/>
        <v>Closed</v>
      </c>
    </row>
    <row r="3036" spans="1:61" x14ac:dyDescent="0.45">
      <c r="A3036" t="s">
        <v>491</v>
      </c>
      <c r="B3036" t="b">
        <v>0</v>
      </c>
      <c r="C3036" s="2">
        <v>42992</v>
      </c>
      <c r="D3036" t="b">
        <v>1</v>
      </c>
      <c r="E3036" t="s">
        <v>1407</v>
      </c>
      <c r="F3036" t="b">
        <v>0</v>
      </c>
      <c r="G3036" s="1">
        <v>42992.603125000001</v>
      </c>
      <c r="H3036" t="b">
        <v>0</v>
      </c>
      <c r="I3036" t="b">
        <v>0</v>
      </c>
      <c r="J3036" s="2">
        <v>42795</v>
      </c>
      <c r="K3036">
        <v>3</v>
      </c>
      <c r="L3036">
        <v>2017</v>
      </c>
      <c r="M3036" t="s">
        <v>18338</v>
      </c>
      <c r="N3036" t="s">
        <v>18338</v>
      </c>
      <c r="O3036" t="b">
        <v>0</v>
      </c>
      <c r="P3036" t="b">
        <v>0</v>
      </c>
      <c r="Q3036" t="b">
        <v>1</v>
      </c>
      <c r="R3036" t="b">
        <v>0</v>
      </c>
      <c r="S3036" t="b">
        <v>0</v>
      </c>
      <c r="T3036" t="s">
        <v>19625</v>
      </c>
      <c r="U3036" t="b">
        <v>0</v>
      </c>
      <c r="W3036" t="b">
        <v>0</v>
      </c>
      <c r="X3036" s="2"/>
      <c r="Y3036" t="s">
        <v>49</v>
      </c>
      <c r="Z3036" s="1">
        <v>44297.835520833331</v>
      </c>
      <c r="AB3036" s="1">
        <v>43169.630393518521</v>
      </c>
      <c r="AC3036" s="2"/>
      <c r="AE3036" t="b">
        <v>0</v>
      </c>
      <c r="AG3036" t="s">
        <v>422</v>
      </c>
      <c r="AH3036" t="s">
        <v>52</v>
      </c>
      <c r="AL3036" t="s">
        <v>23008</v>
      </c>
      <c r="AM3036" t="b">
        <v>0</v>
      </c>
      <c r="AN3036" t="s">
        <v>18413</v>
      </c>
      <c r="AO3036" t="s">
        <v>416</v>
      </c>
      <c r="AR3036" t="s">
        <v>12756</v>
      </c>
      <c r="AS3036" t="s">
        <v>18415</v>
      </c>
      <c r="AV3036" t="s">
        <v>18416</v>
      </c>
      <c r="AW3036" t="b">
        <v>0</v>
      </c>
      <c r="AX3036" t="b">
        <v>0</v>
      </c>
      <c r="AY3036" t="s">
        <v>18382</v>
      </c>
      <c r="AZ3036" t="b">
        <v>0</v>
      </c>
      <c r="BA3036" s="1">
        <v>44376.857569444444</v>
      </c>
      <c r="BB3036" t="b">
        <v>0</v>
      </c>
      <c r="BC3036" t="b">
        <v>1</v>
      </c>
      <c r="BD3036">
        <v>2750</v>
      </c>
      <c r="BF3036">
        <v>2750</v>
      </c>
      <c r="BG3036">
        <v>100</v>
      </c>
      <c r="BH3036">
        <v>0</v>
      </c>
      <c r="BI3036" t="str">
        <f t="shared" si="47"/>
        <v>Closed</v>
      </c>
    </row>
    <row r="3037" spans="1:61" x14ac:dyDescent="0.45">
      <c r="A3037" t="s">
        <v>491</v>
      </c>
      <c r="B3037" t="b">
        <v>0</v>
      </c>
      <c r="C3037" s="2">
        <v>42998</v>
      </c>
      <c r="D3037" t="b">
        <v>1</v>
      </c>
      <c r="E3037" t="s">
        <v>1407</v>
      </c>
      <c r="F3037" t="b">
        <v>0</v>
      </c>
      <c r="G3037" s="1">
        <v>42998.662268518521</v>
      </c>
      <c r="H3037" t="b">
        <v>0</v>
      </c>
      <c r="I3037" t="b">
        <v>0</v>
      </c>
      <c r="J3037" s="2">
        <v>42795</v>
      </c>
      <c r="K3037">
        <v>3</v>
      </c>
      <c r="L3037">
        <v>2017</v>
      </c>
      <c r="M3037" t="s">
        <v>18338</v>
      </c>
      <c r="N3037" t="s">
        <v>18338</v>
      </c>
      <c r="O3037" t="b">
        <v>0</v>
      </c>
      <c r="P3037" t="b">
        <v>0</v>
      </c>
      <c r="Q3037" t="b">
        <v>1</v>
      </c>
      <c r="R3037" t="b">
        <v>0</v>
      </c>
      <c r="S3037" t="b">
        <v>0</v>
      </c>
      <c r="T3037" t="s">
        <v>19625</v>
      </c>
      <c r="U3037" t="b">
        <v>0</v>
      </c>
      <c r="W3037" t="b">
        <v>0</v>
      </c>
      <c r="X3037" s="2"/>
      <c r="Y3037" t="s">
        <v>49</v>
      </c>
      <c r="Z3037" s="1">
        <v>44297.835520833331</v>
      </c>
      <c r="AB3037" s="1">
        <v>43169.630393518521</v>
      </c>
      <c r="AC3037" s="2"/>
      <c r="AE3037" t="b">
        <v>0</v>
      </c>
      <c r="AG3037" t="s">
        <v>18756</v>
      </c>
      <c r="AH3037" t="s">
        <v>52</v>
      </c>
      <c r="AL3037" t="s">
        <v>23009</v>
      </c>
      <c r="AM3037" t="b">
        <v>0</v>
      </c>
      <c r="AN3037" t="s">
        <v>18413</v>
      </c>
      <c r="AO3037" t="s">
        <v>416</v>
      </c>
      <c r="AR3037" t="s">
        <v>12756</v>
      </c>
      <c r="AS3037" t="s">
        <v>18415</v>
      </c>
      <c r="AV3037" t="s">
        <v>18416</v>
      </c>
      <c r="AW3037" t="b">
        <v>0</v>
      </c>
      <c r="AX3037" t="b">
        <v>0</v>
      </c>
      <c r="AY3037" t="s">
        <v>18382</v>
      </c>
      <c r="AZ3037" t="b">
        <v>0</v>
      </c>
      <c r="BA3037" s="1">
        <v>44376.857569444444</v>
      </c>
      <c r="BB3037" t="b">
        <v>0</v>
      </c>
      <c r="BC3037" t="b">
        <v>1</v>
      </c>
      <c r="BD3037">
        <v>400</v>
      </c>
      <c r="BF3037">
        <v>400</v>
      </c>
      <c r="BG3037">
        <v>100</v>
      </c>
      <c r="BH3037">
        <v>0</v>
      </c>
      <c r="BI3037" t="str">
        <f t="shared" si="47"/>
        <v>Closed</v>
      </c>
    </row>
    <row r="3038" spans="1:61" x14ac:dyDescent="0.45">
      <c r="A3038" t="s">
        <v>255</v>
      </c>
      <c r="B3038" t="b">
        <v>0</v>
      </c>
      <c r="C3038" s="2">
        <v>43004</v>
      </c>
      <c r="D3038" t="b">
        <v>1</v>
      </c>
      <c r="E3038" t="s">
        <v>1407</v>
      </c>
      <c r="F3038" t="b">
        <v>0</v>
      </c>
      <c r="G3038" s="1">
        <v>43003.757557870369</v>
      </c>
      <c r="H3038" t="b">
        <v>0</v>
      </c>
      <c r="I3038" t="b">
        <v>0</v>
      </c>
      <c r="J3038" s="2">
        <v>42795</v>
      </c>
      <c r="K3038">
        <v>3</v>
      </c>
      <c r="L3038">
        <v>2017</v>
      </c>
      <c r="M3038" t="s">
        <v>18338</v>
      </c>
      <c r="N3038" t="s">
        <v>18338</v>
      </c>
      <c r="O3038" t="b">
        <v>0</v>
      </c>
      <c r="P3038" t="b">
        <v>0</v>
      </c>
      <c r="Q3038" t="b">
        <v>1</v>
      </c>
      <c r="R3038" t="b">
        <v>0</v>
      </c>
      <c r="S3038" t="b">
        <v>0</v>
      </c>
      <c r="T3038" t="s">
        <v>20267</v>
      </c>
      <c r="U3038" t="b">
        <v>0</v>
      </c>
      <c r="W3038" t="b">
        <v>0</v>
      </c>
      <c r="X3038" s="2"/>
      <c r="Y3038" t="s">
        <v>49</v>
      </c>
      <c r="Z3038" s="1">
        <v>44297.835520833331</v>
      </c>
      <c r="AB3038" s="1">
        <v>43169.630393518521</v>
      </c>
      <c r="AC3038" s="2"/>
      <c r="AE3038" t="b">
        <v>0</v>
      </c>
      <c r="AG3038" t="s">
        <v>266</v>
      </c>
      <c r="AH3038" t="s">
        <v>52</v>
      </c>
      <c r="AL3038" t="s">
        <v>23010</v>
      </c>
      <c r="AM3038" t="b">
        <v>0</v>
      </c>
      <c r="AN3038" t="s">
        <v>18413</v>
      </c>
      <c r="AO3038" t="s">
        <v>266</v>
      </c>
      <c r="AR3038" t="s">
        <v>12756</v>
      </c>
      <c r="AS3038" t="s">
        <v>18415</v>
      </c>
      <c r="AV3038" t="s">
        <v>18416</v>
      </c>
      <c r="AW3038" t="b">
        <v>0</v>
      </c>
      <c r="AX3038" t="b">
        <v>0</v>
      </c>
      <c r="AY3038" t="s">
        <v>18382</v>
      </c>
      <c r="AZ3038" t="b">
        <v>0</v>
      </c>
      <c r="BA3038" s="1">
        <v>44376.857569444444</v>
      </c>
      <c r="BB3038" t="b">
        <v>0</v>
      </c>
      <c r="BC3038" t="b">
        <v>1</v>
      </c>
      <c r="BD3038">
        <v>2750</v>
      </c>
      <c r="BF3038">
        <v>2750</v>
      </c>
      <c r="BG3038">
        <v>100</v>
      </c>
      <c r="BH3038">
        <v>0</v>
      </c>
      <c r="BI3038" t="str">
        <f t="shared" si="47"/>
        <v>Closed</v>
      </c>
    </row>
    <row r="3039" spans="1:61" x14ac:dyDescent="0.45">
      <c r="A3039" t="s">
        <v>1670</v>
      </c>
      <c r="B3039" t="b">
        <v>0</v>
      </c>
      <c r="C3039" s="2">
        <v>42996</v>
      </c>
      <c r="D3039" t="b">
        <v>1</v>
      </c>
      <c r="E3039" t="s">
        <v>1407</v>
      </c>
      <c r="F3039" t="b">
        <v>0</v>
      </c>
      <c r="G3039" s="1">
        <v>43004.754618055558</v>
      </c>
      <c r="H3039" t="b">
        <v>0</v>
      </c>
      <c r="I3039" t="b">
        <v>0</v>
      </c>
      <c r="J3039" s="2">
        <v>42795</v>
      </c>
      <c r="K3039">
        <v>3</v>
      </c>
      <c r="L3039">
        <v>2017</v>
      </c>
      <c r="M3039" t="s">
        <v>18338</v>
      </c>
      <c r="N3039" t="s">
        <v>18338</v>
      </c>
      <c r="O3039" t="b">
        <v>0</v>
      </c>
      <c r="P3039" t="b">
        <v>0</v>
      </c>
      <c r="Q3039" t="b">
        <v>1</v>
      </c>
      <c r="R3039" t="b">
        <v>0</v>
      </c>
      <c r="S3039" t="b">
        <v>0</v>
      </c>
      <c r="T3039" t="s">
        <v>52</v>
      </c>
      <c r="U3039" t="b">
        <v>0</v>
      </c>
      <c r="W3039" t="b">
        <v>0</v>
      </c>
      <c r="X3039" s="2"/>
      <c r="Y3039" t="s">
        <v>49</v>
      </c>
      <c r="Z3039" s="1">
        <v>44297.835520833331</v>
      </c>
      <c r="AB3039" s="1">
        <v>43169.630393518521</v>
      </c>
      <c r="AC3039" s="2"/>
      <c r="AE3039" t="b">
        <v>0</v>
      </c>
      <c r="AH3039" t="s">
        <v>52</v>
      </c>
      <c r="AL3039" t="s">
        <v>23011</v>
      </c>
      <c r="AM3039" t="b">
        <v>0</v>
      </c>
      <c r="AN3039" t="s">
        <v>18413</v>
      </c>
      <c r="AO3039" t="s">
        <v>52</v>
      </c>
      <c r="AR3039" t="s">
        <v>12756</v>
      </c>
      <c r="AS3039" t="s">
        <v>18415</v>
      </c>
      <c r="AV3039" t="s">
        <v>18416</v>
      </c>
      <c r="AW3039" t="b">
        <v>0</v>
      </c>
      <c r="AX3039" t="b">
        <v>0</v>
      </c>
      <c r="AY3039" t="s">
        <v>18382</v>
      </c>
      <c r="AZ3039" t="b">
        <v>0</v>
      </c>
      <c r="BA3039" s="1">
        <v>44376.857569444444</v>
      </c>
      <c r="BB3039" t="b">
        <v>0</v>
      </c>
      <c r="BC3039" t="b">
        <v>1</v>
      </c>
      <c r="BD3039">
        <v>1925</v>
      </c>
      <c r="BF3039">
        <v>1925</v>
      </c>
      <c r="BG3039">
        <v>100</v>
      </c>
      <c r="BH3039">
        <v>0</v>
      </c>
      <c r="BI3039" t="str">
        <f t="shared" si="47"/>
        <v>Closed</v>
      </c>
    </row>
    <row r="3040" spans="1:61" x14ac:dyDescent="0.45">
      <c r="A3040" t="s">
        <v>391</v>
      </c>
      <c r="B3040" t="b">
        <v>0</v>
      </c>
      <c r="C3040" s="2">
        <v>43006</v>
      </c>
      <c r="D3040" t="b">
        <v>1</v>
      </c>
      <c r="E3040" t="s">
        <v>1407</v>
      </c>
      <c r="F3040" t="b">
        <v>0</v>
      </c>
      <c r="G3040" s="1">
        <v>43006.686168981483</v>
      </c>
      <c r="H3040" t="b">
        <v>0</v>
      </c>
      <c r="I3040" t="b">
        <v>0</v>
      </c>
      <c r="J3040" s="2">
        <v>42795</v>
      </c>
      <c r="K3040">
        <v>3</v>
      </c>
      <c r="L3040">
        <v>2017</v>
      </c>
      <c r="M3040" t="s">
        <v>18338</v>
      </c>
      <c r="N3040" t="s">
        <v>18338</v>
      </c>
      <c r="O3040" t="b">
        <v>0</v>
      </c>
      <c r="P3040" t="b">
        <v>0</v>
      </c>
      <c r="Q3040" t="b">
        <v>1</v>
      </c>
      <c r="R3040" t="b">
        <v>0</v>
      </c>
      <c r="S3040" t="b">
        <v>0</v>
      </c>
      <c r="T3040" t="s">
        <v>20267</v>
      </c>
      <c r="U3040" t="b">
        <v>0</v>
      </c>
      <c r="W3040" t="b">
        <v>0</v>
      </c>
      <c r="X3040" s="2"/>
      <c r="Y3040" t="s">
        <v>49</v>
      </c>
      <c r="Z3040" s="1">
        <v>44297.835520833331</v>
      </c>
      <c r="AB3040" s="1">
        <v>43169.630393518521</v>
      </c>
      <c r="AC3040" s="2"/>
      <c r="AE3040" t="b">
        <v>0</v>
      </c>
      <c r="AG3040" t="s">
        <v>18421</v>
      </c>
      <c r="AH3040" t="s">
        <v>52</v>
      </c>
      <c r="AL3040" t="s">
        <v>23012</v>
      </c>
      <c r="AM3040" t="b">
        <v>0</v>
      </c>
      <c r="AN3040" t="s">
        <v>18413</v>
      </c>
      <c r="AO3040" t="s">
        <v>266</v>
      </c>
      <c r="AR3040" t="s">
        <v>12756</v>
      </c>
      <c r="AS3040" t="s">
        <v>18415</v>
      </c>
      <c r="AV3040" t="s">
        <v>18416</v>
      </c>
      <c r="AW3040" t="b">
        <v>0</v>
      </c>
      <c r="AX3040" t="b">
        <v>0</v>
      </c>
      <c r="AY3040" t="s">
        <v>18382</v>
      </c>
      <c r="AZ3040" t="b">
        <v>0</v>
      </c>
      <c r="BA3040" s="1">
        <v>44376.857569444444</v>
      </c>
      <c r="BB3040" t="b">
        <v>0</v>
      </c>
      <c r="BC3040" t="b">
        <v>1</v>
      </c>
      <c r="BD3040">
        <v>800</v>
      </c>
      <c r="BF3040">
        <v>800</v>
      </c>
      <c r="BG3040">
        <v>100</v>
      </c>
      <c r="BH3040">
        <v>0</v>
      </c>
      <c r="BI3040" t="str">
        <f t="shared" si="47"/>
        <v>Closed</v>
      </c>
    </row>
    <row r="3041" spans="1:61" x14ac:dyDescent="0.45">
      <c r="A3041" t="s">
        <v>909</v>
      </c>
      <c r="B3041" t="b">
        <v>0</v>
      </c>
      <c r="C3041" s="2">
        <v>43373</v>
      </c>
      <c r="D3041" t="b">
        <v>1</v>
      </c>
      <c r="E3041" t="s">
        <v>1407</v>
      </c>
      <c r="F3041" t="b">
        <v>0</v>
      </c>
      <c r="G3041" s="1">
        <v>43213.822256944448</v>
      </c>
      <c r="H3041" t="b">
        <v>0</v>
      </c>
      <c r="I3041" t="b">
        <v>0</v>
      </c>
      <c r="J3041" s="2">
        <v>43160</v>
      </c>
      <c r="K3041">
        <v>3</v>
      </c>
      <c r="L3041">
        <v>2018</v>
      </c>
      <c r="M3041" t="s">
        <v>18338</v>
      </c>
      <c r="N3041" t="s">
        <v>18338</v>
      </c>
      <c r="O3041" t="b">
        <v>0</v>
      </c>
      <c r="P3041" t="b">
        <v>0</v>
      </c>
      <c r="Q3041" t="b">
        <v>1</v>
      </c>
      <c r="R3041" t="b">
        <v>0</v>
      </c>
      <c r="S3041" t="b">
        <v>0</v>
      </c>
      <c r="T3041" t="s">
        <v>19625</v>
      </c>
      <c r="U3041" t="b">
        <v>0</v>
      </c>
      <c r="W3041" t="b">
        <v>0</v>
      </c>
      <c r="X3041" s="2"/>
      <c r="Y3041" t="s">
        <v>49</v>
      </c>
      <c r="Z3041" s="1">
        <v>44296.95826388889</v>
      </c>
      <c r="AB3041" s="1">
        <v>43760.545474537037</v>
      </c>
      <c r="AC3041" s="2"/>
      <c r="AE3041" t="b">
        <v>0</v>
      </c>
      <c r="AH3041" t="s">
        <v>6422</v>
      </c>
      <c r="AL3041" t="s">
        <v>23013</v>
      </c>
      <c r="AM3041" t="b">
        <v>0</v>
      </c>
      <c r="AN3041" t="s">
        <v>18413</v>
      </c>
      <c r="AO3041" t="s">
        <v>266</v>
      </c>
      <c r="AQ3041" t="s">
        <v>19025</v>
      </c>
      <c r="AR3041" t="s">
        <v>12756</v>
      </c>
      <c r="AS3041" t="s">
        <v>18415</v>
      </c>
      <c r="AV3041" t="s">
        <v>18416</v>
      </c>
      <c r="AW3041" t="b">
        <v>0</v>
      </c>
      <c r="AX3041" t="b">
        <v>0</v>
      </c>
      <c r="AY3041" t="s">
        <v>18382</v>
      </c>
      <c r="AZ3041" t="b">
        <v>0</v>
      </c>
      <c r="BA3041" s="1">
        <v>44376.857569444444</v>
      </c>
      <c r="BB3041" t="b">
        <v>0</v>
      </c>
      <c r="BC3041" t="b">
        <v>1</v>
      </c>
      <c r="BD3041">
        <v>3600</v>
      </c>
      <c r="BF3041">
        <v>3600</v>
      </c>
      <c r="BG3041">
        <v>100</v>
      </c>
      <c r="BH3041">
        <v>0</v>
      </c>
      <c r="BI3041" t="str">
        <f t="shared" si="47"/>
        <v>Closed</v>
      </c>
    </row>
    <row r="3042" spans="1:61" x14ac:dyDescent="0.45">
      <c r="A3042" t="s">
        <v>1772</v>
      </c>
      <c r="B3042" t="b">
        <v>0</v>
      </c>
      <c r="C3042" s="2">
        <v>43373</v>
      </c>
      <c r="D3042" t="b">
        <v>1</v>
      </c>
      <c r="E3042" t="s">
        <v>1407</v>
      </c>
      <c r="F3042" t="b">
        <v>0</v>
      </c>
      <c r="G3042" s="1">
        <v>43279.543055555558</v>
      </c>
      <c r="H3042" t="b">
        <v>0</v>
      </c>
      <c r="I3042" t="b">
        <v>0</v>
      </c>
      <c r="J3042" s="2">
        <v>43160</v>
      </c>
      <c r="K3042">
        <v>3</v>
      </c>
      <c r="L3042">
        <v>2018</v>
      </c>
      <c r="M3042" t="s">
        <v>18338</v>
      </c>
      <c r="N3042" t="s">
        <v>18338</v>
      </c>
      <c r="O3042" t="b">
        <v>0</v>
      </c>
      <c r="P3042" t="b">
        <v>0</v>
      </c>
      <c r="Q3042" t="b">
        <v>1</v>
      </c>
      <c r="R3042" t="b">
        <v>0</v>
      </c>
      <c r="S3042" t="b">
        <v>0</v>
      </c>
      <c r="T3042" t="s">
        <v>20267</v>
      </c>
      <c r="U3042" t="b">
        <v>0</v>
      </c>
      <c r="W3042" t="b">
        <v>0</v>
      </c>
      <c r="X3042" s="2"/>
      <c r="Y3042" t="s">
        <v>49</v>
      </c>
      <c r="Z3042" s="1">
        <v>44296.95826388889</v>
      </c>
      <c r="AB3042" s="1">
        <v>43683.67224537037</v>
      </c>
      <c r="AC3042" s="2"/>
      <c r="AE3042" t="b">
        <v>0</v>
      </c>
      <c r="AH3042" t="s">
        <v>6422</v>
      </c>
      <c r="AL3042" t="s">
        <v>23014</v>
      </c>
      <c r="AM3042" t="b">
        <v>0</v>
      </c>
      <c r="AN3042" t="s">
        <v>18413</v>
      </c>
      <c r="AQ3042" t="s">
        <v>22597</v>
      </c>
      <c r="AR3042" t="s">
        <v>12756</v>
      </c>
      <c r="AS3042" t="s">
        <v>18415</v>
      </c>
      <c r="AV3042" t="s">
        <v>18416</v>
      </c>
      <c r="AW3042" t="b">
        <v>0</v>
      </c>
      <c r="AX3042" t="b">
        <v>0</v>
      </c>
      <c r="AY3042" t="s">
        <v>18382</v>
      </c>
      <c r="AZ3042" t="b">
        <v>0</v>
      </c>
      <c r="BA3042" s="1">
        <v>44376.857569444444</v>
      </c>
      <c r="BB3042" t="b">
        <v>0</v>
      </c>
      <c r="BC3042" t="b">
        <v>1</v>
      </c>
      <c r="BD3042">
        <v>14315</v>
      </c>
      <c r="BF3042">
        <v>14315</v>
      </c>
      <c r="BG3042">
        <v>100</v>
      </c>
      <c r="BH3042">
        <v>0</v>
      </c>
      <c r="BI3042" t="str">
        <f t="shared" si="47"/>
        <v>Closed</v>
      </c>
    </row>
    <row r="3043" spans="1:61" x14ac:dyDescent="0.45">
      <c r="A3043" t="s">
        <v>939</v>
      </c>
      <c r="B3043" t="b">
        <v>0</v>
      </c>
      <c r="C3043" s="2">
        <v>43290</v>
      </c>
      <c r="D3043" t="b">
        <v>1</v>
      </c>
      <c r="E3043" t="s">
        <v>1407</v>
      </c>
      <c r="F3043" t="b">
        <v>0</v>
      </c>
      <c r="G3043" s="1">
        <v>43279.716921296298</v>
      </c>
      <c r="H3043" t="b">
        <v>0</v>
      </c>
      <c r="I3043" t="b">
        <v>0</v>
      </c>
      <c r="J3043" s="2">
        <v>43160</v>
      </c>
      <c r="K3043">
        <v>3</v>
      </c>
      <c r="L3043">
        <v>2018</v>
      </c>
      <c r="M3043" t="s">
        <v>18338</v>
      </c>
      <c r="N3043" t="s">
        <v>18338</v>
      </c>
      <c r="O3043" t="b">
        <v>0</v>
      </c>
      <c r="P3043" t="b">
        <v>0</v>
      </c>
      <c r="Q3043" t="b">
        <v>1</v>
      </c>
      <c r="R3043" t="b">
        <v>0</v>
      </c>
      <c r="S3043" t="b">
        <v>0</v>
      </c>
      <c r="T3043" t="s">
        <v>20267</v>
      </c>
      <c r="U3043" t="b">
        <v>0</v>
      </c>
      <c r="W3043" t="b">
        <v>0</v>
      </c>
      <c r="X3043" s="2"/>
      <c r="Y3043" t="s">
        <v>49</v>
      </c>
      <c r="Z3043" s="1">
        <v>44296.95826388889</v>
      </c>
      <c r="AB3043" s="1">
        <v>43291.55572916667</v>
      </c>
      <c r="AC3043" s="2"/>
      <c r="AE3043" t="b">
        <v>0</v>
      </c>
      <c r="AH3043" t="s">
        <v>6422</v>
      </c>
      <c r="AL3043" t="s">
        <v>23015</v>
      </c>
      <c r="AM3043" t="b">
        <v>0</v>
      </c>
      <c r="AN3043" t="s">
        <v>18413</v>
      </c>
      <c r="AO3043" t="s">
        <v>266</v>
      </c>
      <c r="AR3043" t="s">
        <v>12756</v>
      </c>
      <c r="AS3043" t="s">
        <v>18415</v>
      </c>
      <c r="AV3043" t="s">
        <v>18416</v>
      </c>
      <c r="AW3043" t="b">
        <v>0</v>
      </c>
      <c r="AX3043" t="b">
        <v>0</v>
      </c>
      <c r="AY3043" t="s">
        <v>18382</v>
      </c>
      <c r="AZ3043" t="b">
        <v>0</v>
      </c>
      <c r="BA3043" s="1">
        <v>44376.857569444444</v>
      </c>
      <c r="BB3043" t="b">
        <v>0</v>
      </c>
      <c r="BC3043" t="b">
        <v>1</v>
      </c>
      <c r="BD3043">
        <v>4600</v>
      </c>
      <c r="BF3043">
        <v>4600</v>
      </c>
      <c r="BG3043">
        <v>100</v>
      </c>
      <c r="BH3043">
        <v>0</v>
      </c>
      <c r="BI3043" t="str">
        <f t="shared" si="47"/>
        <v>Closed</v>
      </c>
    </row>
    <row r="3044" spans="1:61" x14ac:dyDescent="0.45">
      <c r="A3044" t="s">
        <v>1772</v>
      </c>
      <c r="B3044" t="b">
        <v>0</v>
      </c>
      <c r="C3044" s="2">
        <v>43294</v>
      </c>
      <c r="D3044" t="b">
        <v>1</v>
      </c>
      <c r="E3044" t="s">
        <v>1407</v>
      </c>
      <c r="F3044" t="b">
        <v>0</v>
      </c>
      <c r="G3044" s="1">
        <v>43280.886099537034</v>
      </c>
      <c r="H3044" t="b">
        <v>0</v>
      </c>
      <c r="I3044" t="b">
        <v>0</v>
      </c>
      <c r="J3044" s="2">
        <v>43160</v>
      </c>
      <c r="K3044">
        <v>3</v>
      </c>
      <c r="L3044">
        <v>2018</v>
      </c>
      <c r="M3044" t="s">
        <v>18338</v>
      </c>
      <c r="N3044" t="s">
        <v>18338</v>
      </c>
      <c r="O3044" t="b">
        <v>0</v>
      </c>
      <c r="P3044" t="b">
        <v>0</v>
      </c>
      <c r="Q3044" t="b">
        <v>1</v>
      </c>
      <c r="R3044" t="b">
        <v>0</v>
      </c>
      <c r="S3044" t="b">
        <v>0</v>
      </c>
      <c r="U3044" t="b">
        <v>0</v>
      </c>
      <c r="W3044" t="b">
        <v>0</v>
      </c>
      <c r="X3044" s="2"/>
      <c r="Y3044" t="s">
        <v>49</v>
      </c>
      <c r="Z3044" s="1">
        <v>44296.95826388889</v>
      </c>
      <c r="AB3044" s="1">
        <v>43294.570949074077</v>
      </c>
      <c r="AC3044" s="2"/>
      <c r="AE3044" t="b">
        <v>0</v>
      </c>
      <c r="AH3044" t="s">
        <v>5891</v>
      </c>
      <c r="AL3044" t="s">
        <v>23016</v>
      </c>
      <c r="AM3044" t="b">
        <v>0</v>
      </c>
      <c r="AN3044" t="s">
        <v>18413</v>
      </c>
      <c r="AR3044" t="s">
        <v>12756</v>
      </c>
      <c r="AS3044" t="s">
        <v>18415</v>
      </c>
      <c r="AV3044" t="s">
        <v>18416</v>
      </c>
      <c r="AW3044" t="b">
        <v>0</v>
      </c>
      <c r="AX3044" t="b">
        <v>0</v>
      </c>
      <c r="AY3044" t="s">
        <v>18382</v>
      </c>
      <c r="AZ3044" t="b">
        <v>0</v>
      </c>
      <c r="BA3044" s="1">
        <v>44376.857569444444</v>
      </c>
      <c r="BB3044" t="b">
        <v>0</v>
      </c>
      <c r="BC3044" t="b">
        <v>1</v>
      </c>
      <c r="BD3044">
        <v>3600</v>
      </c>
      <c r="BF3044">
        <v>3600</v>
      </c>
      <c r="BG3044">
        <v>100</v>
      </c>
      <c r="BH3044">
        <v>0</v>
      </c>
      <c r="BI3044" t="str">
        <f t="shared" si="47"/>
        <v>Closed</v>
      </c>
    </row>
    <row r="3045" spans="1:61" x14ac:dyDescent="0.45">
      <c r="A3045" t="s">
        <v>255</v>
      </c>
      <c r="B3045" t="b">
        <v>0</v>
      </c>
      <c r="C3045" s="2">
        <v>43293</v>
      </c>
      <c r="D3045" t="b">
        <v>1</v>
      </c>
      <c r="E3045" t="s">
        <v>1407</v>
      </c>
      <c r="F3045" t="b">
        <v>0</v>
      </c>
      <c r="G3045" s="1">
        <v>43292.547407407408</v>
      </c>
      <c r="H3045" t="b">
        <v>0</v>
      </c>
      <c r="I3045" t="b">
        <v>0</v>
      </c>
      <c r="J3045" s="2">
        <v>43160</v>
      </c>
      <c r="K3045">
        <v>3</v>
      </c>
      <c r="L3045">
        <v>2018</v>
      </c>
      <c r="M3045" t="s">
        <v>18338</v>
      </c>
      <c r="N3045" t="s">
        <v>18338</v>
      </c>
      <c r="O3045" t="b">
        <v>0</v>
      </c>
      <c r="P3045" t="b">
        <v>0</v>
      </c>
      <c r="Q3045" t="b">
        <v>1</v>
      </c>
      <c r="R3045" t="b">
        <v>0</v>
      </c>
      <c r="S3045" t="b">
        <v>0</v>
      </c>
      <c r="T3045" t="s">
        <v>20267</v>
      </c>
      <c r="U3045" t="b">
        <v>0</v>
      </c>
      <c r="W3045" t="b">
        <v>0</v>
      </c>
      <c r="X3045" s="2"/>
      <c r="Y3045" t="s">
        <v>49</v>
      </c>
      <c r="Z3045" s="1">
        <v>44296.95826388889</v>
      </c>
      <c r="AB3045" s="1">
        <v>43299.724270833336</v>
      </c>
      <c r="AC3045" s="2"/>
      <c r="AE3045" t="b">
        <v>0</v>
      </c>
      <c r="AH3045" t="s">
        <v>6387</v>
      </c>
      <c r="AL3045" t="s">
        <v>23017</v>
      </c>
      <c r="AM3045" t="b">
        <v>0</v>
      </c>
      <c r="AN3045" t="s">
        <v>18413</v>
      </c>
      <c r="AO3045" t="s">
        <v>266</v>
      </c>
      <c r="AR3045" t="s">
        <v>12756</v>
      </c>
      <c r="AS3045" t="s">
        <v>18415</v>
      </c>
      <c r="AV3045" t="s">
        <v>18416</v>
      </c>
      <c r="AW3045" t="b">
        <v>0</v>
      </c>
      <c r="AX3045" t="b">
        <v>0</v>
      </c>
      <c r="AY3045" t="s">
        <v>18382</v>
      </c>
      <c r="AZ3045" t="b">
        <v>0</v>
      </c>
      <c r="BA3045" s="1">
        <v>44376.857569444444</v>
      </c>
      <c r="BB3045" t="b">
        <v>0</v>
      </c>
      <c r="BC3045" t="b">
        <v>1</v>
      </c>
      <c r="BD3045">
        <v>4600</v>
      </c>
      <c r="BF3045">
        <v>4600</v>
      </c>
      <c r="BG3045">
        <v>100</v>
      </c>
      <c r="BH3045">
        <v>0</v>
      </c>
      <c r="BI3045" t="str">
        <f t="shared" si="47"/>
        <v>Closed</v>
      </c>
    </row>
    <row r="3046" spans="1:61" x14ac:dyDescent="0.45">
      <c r="A3046" t="s">
        <v>491</v>
      </c>
      <c r="B3046" t="b">
        <v>0</v>
      </c>
      <c r="C3046" s="2">
        <v>43292</v>
      </c>
      <c r="D3046" t="b">
        <v>1</v>
      </c>
      <c r="E3046" t="s">
        <v>1407</v>
      </c>
      <c r="F3046" t="b">
        <v>0</v>
      </c>
      <c r="G3046" s="1">
        <v>43292.616828703707</v>
      </c>
      <c r="H3046" t="b">
        <v>0</v>
      </c>
      <c r="I3046" t="b">
        <v>0</v>
      </c>
      <c r="J3046" s="2">
        <v>43160</v>
      </c>
      <c r="K3046">
        <v>3</v>
      </c>
      <c r="L3046">
        <v>2018</v>
      </c>
      <c r="M3046" t="s">
        <v>18338</v>
      </c>
      <c r="N3046" t="s">
        <v>18338</v>
      </c>
      <c r="O3046" t="b">
        <v>0</v>
      </c>
      <c r="P3046" t="b">
        <v>0</v>
      </c>
      <c r="Q3046" t="b">
        <v>1</v>
      </c>
      <c r="R3046" t="b">
        <v>0</v>
      </c>
      <c r="S3046" t="b">
        <v>0</v>
      </c>
      <c r="T3046" t="s">
        <v>19625</v>
      </c>
      <c r="U3046" t="b">
        <v>0</v>
      </c>
      <c r="W3046" t="b">
        <v>0</v>
      </c>
      <c r="X3046" s="2"/>
      <c r="Y3046" t="s">
        <v>49</v>
      </c>
      <c r="Z3046" s="1">
        <v>44296.95826388889</v>
      </c>
      <c r="AB3046" s="1"/>
      <c r="AC3046" s="2"/>
      <c r="AE3046" t="b">
        <v>0</v>
      </c>
      <c r="AH3046" t="s">
        <v>7030</v>
      </c>
      <c r="AL3046" t="s">
        <v>23018</v>
      </c>
      <c r="AM3046" t="b">
        <v>0</v>
      </c>
      <c r="AN3046" t="s">
        <v>18413</v>
      </c>
      <c r="AR3046" t="s">
        <v>12756</v>
      </c>
      <c r="AS3046" t="s">
        <v>18415</v>
      </c>
      <c r="AV3046" t="s">
        <v>18416</v>
      </c>
      <c r="AW3046" t="b">
        <v>0</v>
      </c>
      <c r="AX3046" t="b">
        <v>0</v>
      </c>
      <c r="AY3046" t="s">
        <v>18382</v>
      </c>
      <c r="AZ3046" t="b">
        <v>0</v>
      </c>
      <c r="BA3046" s="1">
        <v>44376.857569444444</v>
      </c>
      <c r="BB3046" t="b">
        <v>0</v>
      </c>
      <c r="BC3046" t="b">
        <v>1</v>
      </c>
      <c r="BD3046">
        <v>2950</v>
      </c>
      <c r="BF3046">
        <v>2950</v>
      </c>
      <c r="BG3046">
        <v>100</v>
      </c>
      <c r="BH3046">
        <v>0</v>
      </c>
      <c r="BI3046" t="str">
        <f t="shared" si="47"/>
        <v>Closed</v>
      </c>
    </row>
    <row r="3047" spans="1:61" x14ac:dyDescent="0.45">
      <c r="A3047" t="s">
        <v>1772</v>
      </c>
      <c r="B3047" t="b">
        <v>0</v>
      </c>
      <c r="C3047" s="2">
        <v>43311</v>
      </c>
      <c r="D3047" t="b">
        <v>1</v>
      </c>
      <c r="E3047" t="s">
        <v>1407</v>
      </c>
      <c r="F3047" t="b">
        <v>0</v>
      </c>
      <c r="G3047" s="1">
        <v>43305.518437500003</v>
      </c>
      <c r="H3047" t="b">
        <v>0</v>
      </c>
      <c r="I3047" t="b">
        <v>0</v>
      </c>
      <c r="J3047" s="2">
        <v>43160</v>
      </c>
      <c r="K3047">
        <v>3</v>
      </c>
      <c r="L3047">
        <v>2018</v>
      </c>
      <c r="M3047" t="s">
        <v>18338</v>
      </c>
      <c r="N3047" t="s">
        <v>18338</v>
      </c>
      <c r="O3047" t="b">
        <v>0</v>
      </c>
      <c r="P3047" t="b">
        <v>0</v>
      </c>
      <c r="Q3047" t="b">
        <v>1</v>
      </c>
      <c r="R3047" t="b">
        <v>0</v>
      </c>
      <c r="S3047" t="b">
        <v>0</v>
      </c>
      <c r="T3047" t="s">
        <v>20267</v>
      </c>
      <c r="U3047" t="b">
        <v>0</v>
      </c>
      <c r="W3047" t="b">
        <v>0</v>
      </c>
      <c r="X3047" s="2"/>
      <c r="Y3047" t="s">
        <v>49</v>
      </c>
      <c r="Z3047" s="1">
        <v>44296.95826388889</v>
      </c>
      <c r="AB3047" s="1">
        <v>43314.564953703702</v>
      </c>
      <c r="AC3047" s="2"/>
      <c r="AE3047" t="b">
        <v>0</v>
      </c>
      <c r="AH3047" t="s">
        <v>6422</v>
      </c>
      <c r="AL3047" t="s">
        <v>23019</v>
      </c>
      <c r="AM3047" t="b">
        <v>0</v>
      </c>
      <c r="AN3047" t="s">
        <v>18413</v>
      </c>
      <c r="AO3047" t="s">
        <v>7466</v>
      </c>
      <c r="AR3047" t="s">
        <v>12756</v>
      </c>
      <c r="AS3047" t="s">
        <v>18415</v>
      </c>
      <c r="AV3047" t="s">
        <v>18416</v>
      </c>
      <c r="AW3047" t="b">
        <v>0</v>
      </c>
      <c r="AX3047" t="b">
        <v>0</v>
      </c>
      <c r="AY3047" t="s">
        <v>18382</v>
      </c>
      <c r="AZ3047" t="b">
        <v>0</v>
      </c>
      <c r="BA3047" s="1">
        <v>44376.857569444444</v>
      </c>
      <c r="BB3047" t="b">
        <v>0</v>
      </c>
      <c r="BC3047" t="b">
        <v>1</v>
      </c>
      <c r="BD3047">
        <v>4600</v>
      </c>
      <c r="BF3047">
        <v>4600</v>
      </c>
      <c r="BG3047">
        <v>100</v>
      </c>
      <c r="BH3047">
        <v>0</v>
      </c>
      <c r="BI3047" t="str">
        <f t="shared" si="47"/>
        <v>Closed</v>
      </c>
    </row>
    <row r="3048" spans="1:61" x14ac:dyDescent="0.45">
      <c r="A3048" t="s">
        <v>568</v>
      </c>
      <c r="B3048" t="b">
        <v>0</v>
      </c>
      <c r="C3048" s="2">
        <v>43312</v>
      </c>
      <c r="D3048" t="b">
        <v>1</v>
      </c>
      <c r="E3048" t="s">
        <v>1407</v>
      </c>
      <c r="F3048" t="b">
        <v>0</v>
      </c>
      <c r="G3048" s="1">
        <v>43307.552546296298</v>
      </c>
      <c r="H3048" t="b">
        <v>0</v>
      </c>
      <c r="I3048" t="b">
        <v>0</v>
      </c>
      <c r="J3048" s="2">
        <v>43160</v>
      </c>
      <c r="K3048">
        <v>3</v>
      </c>
      <c r="L3048">
        <v>2018</v>
      </c>
      <c r="M3048" t="s">
        <v>18338</v>
      </c>
      <c r="N3048" t="s">
        <v>18338</v>
      </c>
      <c r="O3048" t="b">
        <v>0</v>
      </c>
      <c r="P3048" t="b">
        <v>0</v>
      </c>
      <c r="Q3048" t="b">
        <v>1</v>
      </c>
      <c r="R3048" t="b">
        <v>0</v>
      </c>
      <c r="S3048" t="b">
        <v>0</v>
      </c>
      <c r="T3048" t="s">
        <v>20267</v>
      </c>
      <c r="U3048" t="b">
        <v>0</v>
      </c>
      <c r="W3048" t="b">
        <v>0</v>
      </c>
      <c r="X3048" s="2"/>
      <c r="Y3048" t="s">
        <v>49</v>
      </c>
      <c r="Z3048" s="1">
        <v>44297.841400462959</v>
      </c>
      <c r="AB3048" s="1">
        <v>43314.563414351855</v>
      </c>
      <c r="AC3048" s="2"/>
      <c r="AE3048" t="b">
        <v>0</v>
      </c>
      <c r="AH3048" t="s">
        <v>5891</v>
      </c>
      <c r="AL3048" t="s">
        <v>23020</v>
      </c>
      <c r="AM3048" t="b">
        <v>0</v>
      </c>
      <c r="AN3048" t="s">
        <v>18413</v>
      </c>
      <c r="AO3048" t="s">
        <v>266</v>
      </c>
      <c r="AR3048" t="s">
        <v>12756</v>
      </c>
      <c r="AS3048" t="s">
        <v>18415</v>
      </c>
      <c r="AV3048" t="s">
        <v>18416</v>
      </c>
      <c r="AW3048" t="b">
        <v>0</v>
      </c>
      <c r="AX3048" t="b">
        <v>0</v>
      </c>
      <c r="AY3048" t="s">
        <v>18382</v>
      </c>
      <c r="AZ3048" t="b">
        <v>0</v>
      </c>
      <c r="BA3048" s="1">
        <v>44376.857569444444</v>
      </c>
      <c r="BB3048" t="b">
        <v>0</v>
      </c>
      <c r="BC3048" t="b">
        <v>1</v>
      </c>
      <c r="BD3048">
        <v>4600</v>
      </c>
      <c r="BF3048">
        <v>4600</v>
      </c>
      <c r="BG3048">
        <v>100</v>
      </c>
      <c r="BH3048">
        <v>0</v>
      </c>
      <c r="BI3048" t="str">
        <f t="shared" si="47"/>
        <v>Closed</v>
      </c>
    </row>
    <row r="3049" spans="1:61" x14ac:dyDescent="0.45">
      <c r="A3049" t="s">
        <v>565</v>
      </c>
      <c r="B3049" t="b">
        <v>0</v>
      </c>
      <c r="C3049" s="2">
        <v>43311</v>
      </c>
      <c r="D3049" t="b">
        <v>1</v>
      </c>
      <c r="E3049" t="s">
        <v>1407</v>
      </c>
      <c r="F3049" t="b">
        <v>0</v>
      </c>
      <c r="G3049" s="1">
        <v>43307.562245370369</v>
      </c>
      <c r="H3049" t="b">
        <v>0</v>
      </c>
      <c r="I3049" t="b">
        <v>0</v>
      </c>
      <c r="J3049" s="2">
        <v>43160</v>
      </c>
      <c r="K3049">
        <v>3</v>
      </c>
      <c r="L3049">
        <v>2018</v>
      </c>
      <c r="M3049" t="s">
        <v>18338</v>
      </c>
      <c r="N3049" t="s">
        <v>18338</v>
      </c>
      <c r="O3049" t="b">
        <v>0</v>
      </c>
      <c r="P3049" t="b">
        <v>0</v>
      </c>
      <c r="Q3049" t="b">
        <v>1</v>
      </c>
      <c r="R3049" t="b">
        <v>0</v>
      </c>
      <c r="S3049" t="b">
        <v>0</v>
      </c>
      <c r="T3049" t="s">
        <v>20267</v>
      </c>
      <c r="U3049" t="b">
        <v>0</v>
      </c>
      <c r="W3049" t="b">
        <v>0</v>
      </c>
      <c r="X3049" s="2"/>
      <c r="Y3049" t="s">
        <v>49</v>
      </c>
      <c r="Z3049" s="1">
        <v>44297.83829861111</v>
      </c>
      <c r="AB3049" s="1">
        <v>43314.564398148148</v>
      </c>
      <c r="AC3049" s="2"/>
      <c r="AE3049" t="b">
        <v>0</v>
      </c>
      <c r="AH3049" t="s">
        <v>5901</v>
      </c>
      <c r="AL3049" t="s">
        <v>23021</v>
      </c>
      <c r="AM3049" t="b">
        <v>0</v>
      </c>
      <c r="AN3049" t="s">
        <v>18413</v>
      </c>
      <c r="AO3049" t="s">
        <v>266</v>
      </c>
      <c r="AR3049" t="s">
        <v>12756</v>
      </c>
      <c r="AS3049" t="s">
        <v>18415</v>
      </c>
      <c r="AV3049" t="s">
        <v>18416</v>
      </c>
      <c r="AW3049" t="b">
        <v>0</v>
      </c>
      <c r="AX3049" t="b">
        <v>0</v>
      </c>
      <c r="AY3049" t="s">
        <v>18382</v>
      </c>
      <c r="AZ3049" t="b">
        <v>0</v>
      </c>
      <c r="BA3049" s="1">
        <v>44376.857569444444</v>
      </c>
      <c r="BB3049" t="b">
        <v>0</v>
      </c>
      <c r="BC3049" t="b">
        <v>1</v>
      </c>
      <c r="BD3049">
        <v>4600</v>
      </c>
      <c r="BF3049">
        <v>4600</v>
      </c>
      <c r="BG3049">
        <v>100</v>
      </c>
      <c r="BH3049">
        <v>0</v>
      </c>
      <c r="BI3049" t="str">
        <f t="shared" si="47"/>
        <v>Closed</v>
      </c>
    </row>
    <row r="3050" spans="1:61" x14ac:dyDescent="0.45">
      <c r="A3050" t="s">
        <v>402</v>
      </c>
      <c r="B3050" t="b">
        <v>0</v>
      </c>
      <c r="C3050" s="2">
        <v>43312</v>
      </c>
      <c r="D3050" t="b">
        <v>1</v>
      </c>
      <c r="E3050" t="s">
        <v>1407</v>
      </c>
      <c r="F3050" t="b">
        <v>0</v>
      </c>
      <c r="G3050" s="1">
        <v>43314.567615740743</v>
      </c>
      <c r="H3050" t="b">
        <v>0</v>
      </c>
      <c r="I3050" t="b">
        <v>0</v>
      </c>
      <c r="J3050" s="2">
        <v>43160</v>
      </c>
      <c r="K3050">
        <v>3</v>
      </c>
      <c r="L3050">
        <v>2018</v>
      </c>
      <c r="M3050" t="s">
        <v>18338</v>
      </c>
      <c r="N3050" t="s">
        <v>18338</v>
      </c>
      <c r="O3050" t="b">
        <v>0</v>
      </c>
      <c r="P3050" t="b">
        <v>0</v>
      </c>
      <c r="Q3050" t="b">
        <v>1</v>
      </c>
      <c r="R3050" t="b">
        <v>0</v>
      </c>
      <c r="S3050" t="b">
        <v>0</v>
      </c>
      <c r="T3050" t="s">
        <v>20267</v>
      </c>
      <c r="U3050" t="b">
        <v>0</v>
      </c>
      <c r="W3050" t="b">
        <v>0</v>
      </c>
      <c r="X3050" s="2"/>
      <c r="Y3050" t="s">
        <v>49</v>
      </c>
      <c r="Z3050" s="1">
        <v>44296.95826388889</v>
      </c>
      <c r="AB3050" s="1"/>
      <c r="AC3050" s="2"/>
      <c r="AE3050" t="b">
        <v>0</v>
      </c>
      <c r="AH3050" t="s">
        <v>52</v>
      </c>
      <c r="AL3050" t="s">
        <v>23022</v>
      </c>
      <c r="AM3050" t="b">
        <v>0</v>
      </c>
      <c r="AN3050" t="s">
        <v>18413</v>
      </c>
      <c r="AO3050" t="s">
        <v>256</v>
      </c>
      <c r="AR3050" t="s">
        <v>12756</v>
      </c>
      <c r="AS3050" t="s">
        <v>18415</v>
      </c>
      <c r="AV3050" t="s">
        <v>18416</v>
      </c>
      <c r="AW3050" t="b">
        <v>0</v>
      </c>
      <c r="AX3050" t="b">
        <v>0</v>
      </c>
      <c r="AY3050" t="s">
        <v>18382</v>
      </c>
      <c r="AZ3050" t="b">
        <v>0</v>
      </c>
      <c r="BA3050" s="1">
        <v>44376.857569444444</v>
      </c>
      <c r="BB3050" t="b">
        <v>0</v>
      </c>
      <c r="BC3050" t="b">
        <v>1</v>
      </c>
      <c r="BD3050">
        <v>1950</v>
      </c>
      <c r="BF3050">
        <v>1950</v>
      </c>
      <c r="BG3050">
        <v>100</v>
      </c>
      <c r="BH3050">
        <v>0</v>
      </c>
      <c r="BI3050" t="str">
        <f t="shared" si="47"/>
        <v>Closed</v>
      </c>
    </row>
    <row r="3051" spans="1:61" x14ac:dyDescent="0.45">
      <c r="A3051" t="s">
        <v>413</v>
      </c>
      <c r="B3051" t="b">
        <v>0</v>
      </c>
      <c r="C3051" s="2">
        <v>43284</v>
      </c>
      <c r="D3051" t="b">
        <v>1</v>
      </c>
      <c r="E3051" t="s">
        <v>1407</v>
      </c>
      <c r="F3051" t="b">
        <v>0</v>
      </c>
      <c r="G3051" s="1">
        <v>43314.569108796299</v>
      </c>
      <c r="H3051" t="b">
        <v>0</v>
      </c>
      <c r="I3051" t="b">
        <v>0</v>
      </c>
      <c r="J3051" s="2">
        <v>43160</v>
      </c>
      <c r="K3051">
        <v>3</v>
      </c>
      <c r="L3051">
        <v>2018</v>
      </c>
      <c r="M3051" t="s">
        <v>18338</v>
      </c>
      <c r="N3051" t="s">
        <v>18338</v>
      </c>
      <c r="O3051" t="b">
        <v>0</v>
      </c>
      <c r="P3051" t="b">
        <v>0</v>
      </c>
      <c r="Q3051" t="b">
        <v>1</v>
      </c>
      <c r="R3051" t="b">
        <v>0</v>
      </c>
      <c r="S3051" t="b">
        <v>0</v>
      </c>
      <c r="U3051" t="b">
        <v>0</v>
      </c>
      <c r="W3051" t="b">
        <v>0</v>
      </c>
      <c r="X3051" s="2"/>
      <c r="Y3051" t="s">
        <v>49</v>
      </c>
      <c r="Z3051" s="1">
        <v>44296.95826388889</v>
      </c>
      <c r="AB3051" s="1"/>
      <c r="AC3051" s="2"/>
      <c r="AE3051" t="b">
        <v>0</v>
      </c>
      <c r="AH3051" t="s">
        <v>6422</v>
      </c>
      <c r="AL3051" t="s">
        <v>23023</v>
      </c>
      <c r="AM3051" t="b">
        <v>0</v>
      </c>
      <c r="AN3051" t="s">
        <v>18413</v>
      </c>
      <c r="AR3051" t="s">
        <v>12756</v>
      </c>
      <c r="AS3051" t="s">
        <v>18415</v>
      </c>
      <c r="AV3051" t="s">
        <v>18416</v>
      </c>
      <c r="AW3051" t="b">
        <v>0</v>
      </c>
      <c r="AX3051" t="b">
        <v>0</v>
      </c>
      <c r="AY3051" t="s">
        <v>18382</v>
      </c>
      <c r="AZ3051" t="b">
        <v>0</v>
      </c>
      <c r="BA3051" s="1">
        <v>44376.857569444444</v>
      </c>
      <c r="BB3051" t="b">
        <v>0</v>
      </c>
      <c r="BC3051" t="b">
        <v>1</v>
      </c>
      <c r="BD3051">
        <v>650</v>
      </c>
      <c r="BF3051">
        <v>650</v>
      </c>
      <c r="BG3051">
        <v>100</v>
      </c>
      <c r="BH3051">
        <v>0</v>
      </c>
      <c r="BI3051" t="str">
        <f t="shared" si="47"/>
        <v>Closed</v>
      </c>
    </row>
    <row r="3052" spans="1:61" x14ac:dyDescent="0.45">
      <c r="A3052" t="s">
        <v>491</v>
      </c>
      <c r="B3052" t="b">
        <v>0</v>
      </c>
      <c r="C3052" s="2">
        <v>43311</v>
      </c>
      <c r="D3052" t="b">
        <v>1</v>
      </c>
      <c r="E3052" t="s">
        <v>1407</v>
      </c>
      <c r="F3052" t="b">
        <v>0</v>
      </c>
      <c r="G3052" s="1">
        <v>43314.570081018515</v>
      </c>
      <c r="H3052" t="b">
        <v>0</v>
      </c>
      <c r="I3052" t="b">
        <v>0</v>
      </c>
      <c r="J3052" s="2">
        <v>43160</v>
      </c>
      <c r="K3052">
        <v>3</v>
      </c>
      <c r="L3052">
        <v>2018</v>
      </c>
      <c r="M3052" t="s">
        <v>18338</v>
      </c>
      <c r="N3052" t="s">
        <v>18338</v>
      </c>
      <c r="O3052" t="b">
        <v>0</v>
      </c>
      <c r="P3052" t="b">
        <v>0</v>
      </c>
      <c r="Q3052" t="b">
        <v>1</v>
      </c>
      <c r="R3052" t="b">
        <v>0</v>
      </c>
      <c r="S3052" t="b">
        <v>0</v>
      </c>
      <c r="T3052" t="s">
        <v>19625</v>
      </c>
      <c r="U3052" t="b">
        <v>0</v>
      </c>
      <c r="W3052" t="b">
        <v>0</v>
      </c>
      <c r="X3052" s="2"/>
      <c r="Y3052" t="s">
        <v>49</v>
      </c>
      <c r="Z3052" s="1">
        <v>44296.95826388889</v>
      </c>
      <c r="AB3052" s="1"/>
      <c r="AC3052" s="2"/>
      <c r="AE3052" t="b">
        <v>0</v>
      </c>
      <c r="AH3052" t="s">
        <v>7030</v>
      </c>
      <c r="AL3052" t="s">
        <v>23024</v>
      </c>
      <c r="AM3052" t="b">
        <v>0</v>
      </c>
      <c r="AN3052" t="s">
        <v>18413</v>
      </c>
      <c r="AR3052" t="s">
        <v>12756</v>
      </c>
      <c r="AS3052" t="s">
        <v>18415</v>
      </c>
      <c r="AV3052" t="s">
        <v>18416</v>
      </c>
      <c r="AW3052" t="b">
        <v>0</v>
      </c>
      <c r="AX3052" t="b">
        <v>0</v>
      </c>
      <c r="AY3052" t="s">
        <v>18382</v>
      </c>
      <c r="AZ3052" t="b">
        <v>0</v>
      </c>
      <c r="BA3052" s="1">
        <v>44376.857569444444</v>
      </c>
      <c r="BB3052" t="b">
        <v>0</v>
      </c>
      <c r="BC3052" t="b">
        <v>1</v>
      </c>
      <c r="BD3052">
        <v>2950</v>
      </c>
      <c r="BF3052">
        <v>2950</v>
      </c>
      <c r="BG3052">
        <v>100</v>
      </c>
      <c r="BH3052">
        <v>0</v>
      </c>
      <c r="BI3052" t="str">
        <f t="shared" si="47"/>
        <v>Closed</v>
      </c>
    </row>
    <row r="3053" spans="1:61" x14ac:dyDescent="0.45">
      <c r="A3053" t="s">
        <v>413</v>
      </c>
      <c r="B3053" t="b">
        <v>0</v>
      </c>
      <c r="C3053" s="2">
        <v>43343</v>
      </c>
      <c r="D3053" t="b">
        <v>1</v>
      </c>
      <c r="E3053" t="s">
        <v>1407</v>
      </c>
      <c r="F3053" t="b">
        <v>0</v>
      </c>
      <c r="G3053" s="1">
        <v>43322.613738425927</v>
      </c>
      <c r="H3053" t="b">
        <v>0</v>
      </c>
      <c r="I3053" t="b">
        <v>0</v>
      </c>
      <c r="J3053" s="2">
        <v>43160</v>
      </c>
      <c r="K3053">
        <v>3</v>
      </c>
      <c r="L3053">
        <v>2018</v>
      </c>
      <c r="M3053" t="s">
        <v>18338</v>
      </c>
      <c r="N3053" t="s">
        <v>18338</v>
      </c>
      <c r="O3053" t="b">
        <v>0</v>
      </c>
      <c r="P3053" t="b">
        <v>0</v>
      </c>
      <c r="Q3053" t="b">
        <v>1</v>
      </c>
      <c r="R3053" t="b">
        <v>0</v>
      </c>
      <c r="S3053" t="b">
        <v>0</v>
      </c>
      <c r="T3053" t="s">
        <v>20267</v>
      </c>
      <c r="U3053" t="b">
        <v>0</v>
      </c>
      <c r="W3053" t="b">
        <v>0</v>
      </c>
      <c r="X3053" s="2"/>
      <c r="Y3053" t="s">
        <v>49</v>
      </c>
      <c r="Z3053" s="1">
        <v>44297.835520833331</v>
      </c>
      <c r="AB3053" s="1">
        <v>43774.618298611109</v>
      </c>
      <c r="AC3053" s="2"/>
      <c r="AE3053" t="b">
        <v>0</v>
      </c>
      <c r="AH3053" t="s">
        <v>52</v>
      </c>
      <c r="AL3053" t="s">
        <v>23025</v>
      </c>
      <c r="AM3053" t="b">
        <v>0</v>
      </c>
      <c r="AN3053" t="s">
        <v>18413</v>
      </c>
      <c r="AO3053" t="s">
        <v>266</v>
      </c>
      <c r="AQ3053" t="s">
        <v>22750</v>
      </c>
      <c r="AR3053" t="s">
        <v>12756</v>
      </c>
      <c r="AS3053" t="s">
        <v>18415</v>
      </c>
      <c r="AV3053" t="s">
        <v>18416</v>
      </c>
      <c r="AW3053" t="b">
        <v>0</v>
      </c>
      <c r="AX3053" t="b">
        <v>0</v>
      </c>
      <c r="AY3053" t="s">
        <v>18382</v>
      </c>
      <c r="AZ3053" t="b">
        <v>0</v>
      </c>
      <c r="BA3053" s="1">
        <v>44376.857569444444</v>
      </c>
      <c r="BB3053" t="b">
        <v>0</v>
      </c>
      <c r="BC3053" t="b">
        <v>1</v>
      </c>
      <c r="BD3053">
        <v>4720</v>
      </c>
      <c r="BF3053">
        <v>4720</v>
      </c>
      <c r="BG3053">
        <v>100</v>
      </c>
      <c r="BH3053">
        <v>0</v>
      </c>
      <c r="BI3053" t="str">
        <f t="shared" si="47"/>
        <v>Closed</v>
      </c>
    </row>
    <row r="3054" spans="1:61" x14ac:dyDescent="0.45">
      <c r="A3054" t="s">
        <v>442</v>
      </c>
      <c r="B3054" t="b">
        <v>0</v>
      </c>
      <c r="C3054" s="2">
        <v>43373</v>
      </c>
      <c r="D3054" t="b">
        <v>1</v>
      </c>
      <c r="E3054" t="s">
        <v>169</v>
      </c>
      <c r="F3054" t="b">
        <v>0</v>
      </c>
      <c r="G3054" s="1">
        <v>43332.788935185185</v>
      </c>
      <c r="H3054" t="b">
        <v>0</v>
      </c>
      <c r="I3054" t="b">
        <v>0</v>
      </c>
      <c r="J3054" s="2">
        <v>43160</v>
      </c>
      <c r="K3054">
        <v>3</v>
      </c>
      <c r="L3054">
        <v>2018</v>
      </c>
      <c r="M3054" t="s">
        <v>18338</v>
      </c>
      <c r="N3054" t="s">
        <v>18338</v>
      </c>
      <c r="O3054" t="b">
        <v>0</v>
      </c>
      <c r="P3054" t="b">
        <v>0</v>
      </c>
      <c r="Q3054" t="b">
        <v>1</v>
      </c>
      <c r="R3054" t="b">
        <v>0</v>
      </c>
      <c r="S3054" t="b">
        <v>0</v>
      </c>
      <c r="U3054" t="b">
        <v>0</v>
      </c>
      <c r="W3054" t="b">
        <v>0</v>
      </c>
      <c r="X3054" s="2"/>
      <c r="Y3054" t="s">
        <v>49</v>
      </c>
      <c r="Z3054" s="1">
        <v>44297.840763888889</v>
      </c>
      <c r="AB3054" s="1">
        <v>43760.680555555555</v>
      </c>
      <c r="AC3054" s="2"/>
      <c r="AE3054" t="b">
        <v>0</v>
      </c>
      <c r="AH3054" t="s">
        <v>7226</v>
      </c>
      <c r="AL3054" t="s">
        <v>23026</v>
      </c>
      <c r="AM3054" t="b">
        <v>0</v>
      </c>
      <c r="AN3054" t="s">
        <v>18413</v>
      </c>
      <c r="AQ3054" t="s">
        <v>21191</v>
      </c>
      <c r="AR3054" t="s">
        <v>12756</v>
      </c>
      <c r="AS3054" t="s">
        <v>18415</v>
      </c>
      <c r="AV3054" t="s">
        <v>18416</v>
      </c>
      <c r="AW3054" t="b">
        <v>0</v>
      </c>
      <c r="AX3054" t="b">
        <v>0</v>
      </c>
      <c r="AY3054" t="s">
        <v>18382</v>
      </c>
      <c r="AZ3054" t="b">
        <v>0</v>
      </c>
      <c r="BA3054" s="1">
        <v>44376.857569444444</v>
      </c>
      <c r="BB3054" t="b">
        <v>0</v>
      </c>
      <c r="BC3054" t="b">
        <v>1</v>
      </c>
      <c r="BD3054">
        <v>4600</v>
      </c>
      <c r="BF3054">
        <v>4600</v>
      </c>
      <c r="BG3054">
        <v>100</v>
      </c>
      <c r="BH3054">
        <v>0</v>
      </c>
      <c r="BI3054" t="str">
        <f t="shared" si="47"/>
        <v>Closed</v>
      </c>
    </row>
    <row r="3055" spans="1:61" x14ac:dyDescent="0.45">
      <c r="A3055" t="s">
        <v>939</v>
      </c>
      <c r="B3055" t="b">
        <v>0</v>
      </c>
      <c r="C3055" s="2">
        <v>43668</v>
      </c>
      <c r="D3055" t="b">
        <v>1</v>
      </c>
      <c r="E3055" t="s">
        <v>283</v>
      </c>
      <c r="F3055" t="b">
        <v>0</v>
      </c>
      <c r="G3055" s="1">
        <v>43577.520428240743</v>
      </c>
      <c r="H3055" t="b">
        <v>0</v>
      </c>
      <c r="I3055" t="b">
        <v>0</v>
      </c>
      <c r="J3055" s="2">
        <v>43525</v>
      </c>
      <c r="K3055">
        <v>3</v>
      </c>
      <c r="L3055">
        <v>2019</v>
      </c>
      <c r="M3055" t="s">
        <v>18338</v>
      </c>
      <c r="N3055" t="s">
        <v>18338</v>
      </c>
      <c r="O3055" t="b">
        <v>0</v>
      </c>
      <c r="P3055" t="b">
        <v>0</v>
      </c>
      <c r="Q3055" t="b">
        <v>1</v>
      </c>
      <c r="R3055" t="b">
        <v>0</v>
      </c>
      <c r="S3055" t="b">
        <v>0</v>
      </c>
      <c r="U3055" t="b">
        <v>0</v>
      </c>
      <c r="W3055" t="b">
        <v>0</v>
      </c>
      <c r="X3055" s="2"/>
      <c r="Y3055" t="s">
        <v>49</v>
      </c>
      <c r="Z3055" s="1">
        <v>44296.95826388889</v>
      </c>
      <c r="AB3055" s="1">
        <v>43760.54109953704</v>
      </c>
      <c r="AC3055" s="2"/>
      <c r="AE3055" t="b">
        <v>0</v>
      </c>
      <c r="AH3055" t="s">
        <v>6422</v>
      </c>
      <c r="AL3055" t="s">
        <v>23027</v>
      </c>
      <c r="AM3055" t="b">
        <v>0</v>
      </c>
      <c r="AN3055" t="s">
        <v>18602</v>
      </c>
      <c r="AQ3055" t="s">
        <v>18843</v>
      </c>
      <c r="AR3055" t="s">
        <v>12756</v>
      </c>
      <c r="AS3055" t="s">
        <v>18415</v>
      </c>
      <c r="AV3055" t="s">
        <v>18416</v>
      </c>
      <c r="AW3055" t="b">
        <v>0</v>
      </c>
      <c r="AX3055" t="b">
        <v>0</v>
      </c>
      <c r="AY3055" t="s">
        <v>18382</v>
      </c>
      <c r="AZ3055" t="b">
        <v>0</v>
      </c>
      <c r="BA3055" s="1">
        <v>44376.857569444444</v>
      </c>
      <c r="BB3055" t="b">
        <v>0</v>
      </c>
      <c r="BC3055" t="b">
        <v>1</v>
      </c>
      <c r="BD3055">
        <v>3915</v>
      </c>
      <c r="BF3055">
        <v>3915</v>
      </c>
      <c r="BG3055">
        <v>100</v>
      </c>
      <c r="BH3055">
        <v>0</v>
      </c>
      <c r="BI3055" t="str">
        <f t="shared" si="47"/>
        <v>Closed</v>
      </c>
    </row>
    <row r="3056" spans="1:61" x14ac:dyDescent="0.45">
      <c r="A3056" t="s">
        <v>506</v>
      </c>
      <c r="B3056" t="b">
        <v>0</v>
      </c>
      <c r="C3056" s="2">
        <v>43721</v>
      </c>
      <c r="D3056" t="b">
        <v>1</v>
      </c>
      <c r="E3056" t="s">
        <v>283</v>
      </c>
      <c r="F3056" t="b">
        <v>0</v>
      </c>
      <c r="G3056" s="1">
        <v>43629.681898148148</v>
      </c>
      <c r="H3056" t="b">
        <v>0</v>
      </c>
      <c r="I3056" t="b">
        <v>0</v>
      </c>
      <c r="J3056" s="2">
        <v>43525</v>
      </c>
      <c r="K3056">
        <v>3</v>
      </c>
      <c r="L3056">
        <v>2019</v>
      </c>
      <c r="M3056" t="s">
        <v>18338</v>
      </c>
      <c r="N3056" t="s">
        <v>18338</v>
      </c>
      <c r="O3056" t="b">
        <v>0</v>
      </c>
      <c r="P3056" t="b">
        <v>0</v>
      </c>
      <c r="Q3056" t="b">
        <v>1</v>
      </c>
      <c r="R3056" t="b">
        <v>0</v>
      </c>
      <c r="S3056" t="b">
        <v>0</v>
      </c>
      <c r="T3056" t="s">
        <v>20267</v>
      </c>
      <c r="U3056" t="b">
        <v>0</v>
      </c>
      <c r="W3056" t="b">
        <v>0</v>
      </c>
      <c r="X3056" s="2"/>
      <c r="Y3056" t="s">
        <v>49</v>
      </c>
      <c r="Z3056" s="1">
        <v>44296.95826388889</v>
      </c>
      <c r="AB3056" s="1">
        <v>43774.622569444444</v>
      </c>
      <c r="AC3056" s="2"/>
      <c r="AE3056" t="b">
        <v>0</v>
      </c>
      <c r="AH3056" t="s">
        <v>18594</v>
      </c>
      <c r="AL3056" t="s">
        <v>23028</v>
      </c>
      <c r="AM3056" t="b">
        <v>0</v>
      </c>
      <c r="AN3056" t="s">
        <v>18602</v>
      </c>
      <c r="AQ3056" t="s">
        <v>22994</v>
      </c>
      <c r="AR3056" t="s">
        <v>12756</v>
      </c>
      <c r="AS3056" t="s">
        <v>18415</v>
      </c>
      <c r="AV3056" t="s">
        <v>18416</v>
      </c>
      <c r="AW3056" t="b">
        <v>0</v>
      </c>
      <c r="AX3056" t="b">
        <v>0</v>
      </c>
      <c r="AY3056" t="s">
        <v>18382</v>
      </c>
      <c r="AZ3056" t="b">
        <v>0</v>
      </c>
      <c r="BA3056" s="1">
        <v>44376.857569444444</v>
      </c>
      <c r="BB3056" t="b">
        <v>0</v>
      </c>
      <c r="BC3056" t="b">
        <v>1</v>
      </c>
      <c r="BD3056">
        <v>3245</v>
      </c>
      <c r="BF3056">
        <v>3245</v>
      </c>
      <c r="BG3056">
        <v>100</v>
      </c>
      <c r="BH3056">
        <v>0</v>
      </c>
      <c r="BI3056" t="str">
        <f t="shared" si="47"/>
        <v>Closed</v>
      </c>
    </row>
    <row r="3057" spans="1:61" x14ac:dyDescent="0.45">
      <c r="A3057" t="s">
        <v>902</v>
      </c>
      <c r="B3057" t="b">
        <v>0</v>
      </c>
      <c r="C3057" s="2">
        <v>43671</v>
      </c>
      <c r="D3057" t="b">
        <v>1</v>
      </c>
      <c r="E3057" t="s">
        <v>283</v>
      </c>
      <c r="F3057" t="b">
        <v>0</v>
      </c>
      <c r="G3057" s="1">
        <v>43655.735694444447</v>
      </c>
      <c r="H3057" t="b">
        <v>0</v>
      </c>
      <c r="I3057" t="b">
        <v>0</v>
      </c>
      <c r="J3057" s="2">
        <v>43525</v>
      </c>
      <c r="K3057">
        <v>3</v>
      </c>
      <c r="L3057">
        <v>2019</v>
      </c>
      <c r="M3057" t="s">
        <v>18338</v>
      </c>
      <c r="N3057" t="s">
        <v>18338</v>
      </c>
      <c r="O3057" t="b">
        <v>0</v>
      </c>
      <c r="P3057" t="b">
        <v>0</v>
      </c>
      <c r="Q3057" t="b">
        <v>1</v>
      </c>
      <c r="R3057" t="b">
        <v>0</v>
      </c>
      <c r="S3057" t="b">
        <v>0</v>
      </c>
      <c r="U3057" t="b">
        <v>0</v>
      </c>
      <c r="W3057" t="b">
        <v>0</v>
      </c>
      <c r="X3057" s="2"/>
      <c r="Y3057" t="s">
        <v>49</v>
      </c>
      <c r="Z3057" s="1">
        <v>44296.95826388889</v>
      </c>
      <c r="AB3057" s="1">
        <v>43672.561180555553</v>
      </c>
      <c r="AC3057" s="2"/>
      <c r="AE3057" t="b">
        <v>0</v>
      </c>
      <c r="AH3057" t="s">
        <v>7030</v>
      </c>
      <c r="AL3057" t="s">
        <v>23029</v>
      </c>
      <c r="AM3057" t="b">
        <v>0</v>
      </c>
      <c r="AN3057" t="s">
        <v>18602</v>
      </c>
      <c r="AQ3057" t="s">
        <v>22675</v>
      </c>
      <c r="AR3057" t="s">
        <v>12756</v>
      </c>
      <c r="AS3057" t="s">
        <v>18415</v>
      </c>
      <c r="AV3057" t="s">
        <v>18416</v>
      </c>
      <c r="AW3057" t="b">
        <v>0</v>
      </c>
      <c r="AX3057" t="b">
        <v>0</v>
      </c>
      <c r="AY3057" t="s">
        <v>18382</v>
      </c>
      <c r="AZ3057" t="b">
        <v>0</v>
      </c>
      <c r="BA3057" s="1">
        <v>44376.857569444444</v>
      </c>
      <c r="BB3057" t="b">
        <v>0</v>
      </c>
      <c r="BC3057" t="b">
        <v>1</v>
      </c>
      <c r="BD3057">
        <v>3915</v>
      </c>
      <c r="BF3057">
        <v>3915</v>
      </c>
      <c r="BG3057">
        <v>100</v>
      </c>
      <c r="BH3057">
        <v>0</v>
      </c>
      <c r="BI3057" t="str">
        <f t="shared" si="47"/>
        <v>Closed</v>
      </c>
    </row>
    <row r="3058" spans="1:61" x14ac:dyDescent="0.45">
      <c r="A3058" t="s">
        <v>1772</v>
      </c>
      <c r="B3058" t="b">
        <v>0</v>
      </c>
      <c r="C3058" s="2">
        <v>43714</v>
      </c>
      <c r="D3058" t="b">
        <v>1</v>
      </c>
      <c r="E3058" t="s">
        <v>283</v>
      </c>
      <c r="F3058" t="b">
        <v>0</v>
      </c>
      <c r="G3058" s="1">
        <v>43683.688206018516</v>
      </c>
      <c r="H3058" t="b">
        <v>0</v>
      </c>
      <c r="I3058" t="b">
        <v>0</v>
      </c>
      <c r="J3058" s="2">
        <v>43525</v>
      </c>
      <c r="K3058">
        <v>3</v>
      </c>
      <c r="L3058">
        <v>2019</v>
      </c>
      <c r="M3058" t="s">
        <v>18338</v>
      </c>
      <c r="N3058" t="s">
        <v>18338</v>
      </c>
      <c r="O3058" t="b">
        <v>0</v>
      </c>
      <c r="P3058" t="b">
        <v>0</v>
      </c>
      <c r="Q3058" t="b">
        <v>1</v>
      </c>
      <c r="R3058" t="b">
        <v>0</v>
      </c>
      <c r="S3058" t="b">
        <v>0</v>
      </c>
      <c r="U3058" t="b">
        <v>0</v>
      </c>
      <c r="W3058" t="b">
        <v>0</v>
      </c>
      <c r="X3058" s="2"/>
      <c r="Y3058" t="s">
        <v>49</v>
      </c>
      <c r="Z3058" s="1">
        <v>44296.95826388889</v>
      </c>
      <c r="AB3058" s="1">
        <v>43784.813738425924</v>
      </c>
      <c r="AC3058" s="2"/>
      <c r="AE3058" t="b">
        <v>0</v>
      </c>
      <c r="AH3058" t="s">
        <v>6422</v>
      </c>
      <c r="AL3058" t="s">
        <v>23030</v>
      </c>
      <c r="AM3058" t="b">
        <v>0</v>
      </c>
      <c r="AN3058" t="s">
        <v>18602</v>
      </c>
      <c r="AQ3058" t="s">
        <v>22597</v>
      </c>
      <c r="AR3058" t="s">
        <v>12756</v>
      </c>
      <c r="AS3058" t="s">
        <v>18415</v>
      </c>
      <c r="AV3058" t="s">
        <v>18416</v>
      </c>
      <c r="AW3058" t="b">
        <v>0</v>
      </c>
      <c r="AX3058" t="b">
        <v>0</v>
      </c>
      <c r="AY3058" t="s">
        <v>18382</v>
      </c>
      <c r="AZ3058" t="b">
        <v>0</v>
      </c>
      <c r="BA3058" s="1">
        <v>44376.857569444444</v>
      </c>
      <c r="BB3058" t="b">
        <v>0</v>
      </c>
      <c r="BC3058" t="b">
        <v>1</v>
      </c>
      <c r="BD3058">
        <v>670</v>
      </c>
      <c r="BF3058">
        <v>670</v>
      </c>
      <c r="BG3058">
        <v>100</v>
      </c>
      <c r="BH3058">
        <v>0</v>
      </c>
      <c r="BI3058" t="str">
        <f t="shared" si="47"/>
        <v>Closed</v>
      </c>
    </row>
    <row r="3059" spans="1:61" x14ac:dyDescent="0.45">
      <c r="A3059" t="s">
        <v>986</v>
      </c>
      <c r="B3059" t="b">
        <v>0</v>
      </c>
      <c r="C3059" s="2">
        <v>43692</v>
      </c>
      <c r="D3059" t="b">
        <v>1</v>
      </c>
      <c r="E3059" t="s">
        <v>283</v>
      </c>
      <c r="F3059" t="b">
        <v>0</v>
      </c>
      <c r="G3059" s="1">
        <v>43691.83152777778</v>
      </c>
      <c r="H3059" t="b">
        <v>0</v>
      </c>
      <c r="I3059" t="b">
        <v>0</v>
      </c>
      <c r="J3059" s="2">
        <v>43525</v>
      </c>
      <c r="K3059">
        <v>3</v>
      </c>
      <c r="L3059">
        <v>2019</v>
      </c>
      <c r="M3059" t="s">
        <v>18338</v>
      </c>
      <c r="N3059" t="s">
        <v>18338</v>
      </c>
      <c r="O3059" t="b">
        <v>0</v>
      </c>
      <c r="P3059" t="b">
        <v>0</v>
      </c>
      <c r="Q3059" t="b">
        <v>1</v>
      </c>
      <c r="R3059" t="b">
        <v>0</v>
      </c>
      <c r="S3059" t="b">
        <v>0</v>
      </c>
      <c r="U3059" t="b">
        <v>0</v>
      </c>
      <c r="W3059" t="b">
        <v>0</v>
      </c>
      <c r="X3059" s="2"/>
      <c r="Y3059" t="s">
        <v>49</v>
      </c>
      <c r="Z3059" s="1">
        <v>44319.641435185185</v>
      </c>
      <c r="AB3059" s="1">
        <v>43692.59648148148</v>
      </c>
      <c r="AC3059" s="2"/>
      <c r="AE3059" t="b">
        <v>0</v>
      </c>
      <c r="AH3059" t="s">
        <v>6125</v>
      </c>
      <c r="AL3059" t="s">
        <v>23031</v>
      </c>
      <c r="AM3059" t="b">
        <v>0</v>
      </c>
      <c r="AN3059" t="s">
        <v>18602</v>
      </c>
      <c r="AQ3059" t="s">
        <v>21108</v>
      </c>
      <c r="AR3059" t="s">
        <v>12756</v>
      </c>
      <c r="AS3059" t="s">
        <v>18415</v>
      </c>
      <c r="AV3059" t="s">
        <v>18416</v>
      </c>
      <c r="AW3059" t="b">
        <v>0</v>
      </c>
      <c r="AX3059" t="b">
        <v>0</v>
      </c>
      <c r="AY3059" t="s">
        <v>18382</v>
      </c>
      <c r="AZ3059" t="b">
        <v>0</v>
      </c>
      <c r="BA3059" s="1">
        <v>44376.857569444444</v>
      </c>
      <c r="BB3059" t="b">
        <v>0</v>
      </c>
      <c r="BC3059" t="b">
        <v>1</v>
      </c>
      <c r="BD3059">
        <v>670</v>
      </c>
      <c r="BF3059">
        <v>670</v>
      </c>
      <c r="BG3059">
        <v>100</v>
      </c>
      <c r="BH3059">
        <v>0</v>
      </c>
      <c r="BI3059" t="str">
        <f t="shared" si="47"/>
        <v>Closed</v>
      </c>
    </row>
    <row r="3060" spans="1:61" x14ac:dyDescent="0.45">
      <c r="A3060" t="s">
        <v>517</v>
      </c>
      <c r="B3060" t="b">
        <v>0</v>
      </c>
      <c r="C3060" s="2">
        <v>43698</v>
      </c>
      <c r="D3060" t="b">
        <v>1</v>
      </c>
      <c r="E3060" t="s">
        <v>283</v>
      </c>
      <c r="F3060" t="b">
        <v>0</v>
      </c>
      <c r="G3060" s="1">
        <v>43692.658831018518</v>
      </c>
      <c r="H3060" t="b">
        <v>0</v>
      </c>
      <c r="I3060" t="b">
        <v>0</v>
      </c>
      <c r="J3060" s="2">
        <v>43525</v>
      </c>
      <c r="K3060">
        <v>3</v>
      </c>
      <c r="L3060">
        <v>2019</v>
      </c>
      <c r="M3060" t="s">
        <v>18338</v>
      </c>
      <c r="N3060" t="s">
        <v>18338</v>
      </c>
      <c r="O3060" t="b">
        <v>0</v>
      </c>
      <c r="P3060" t="b">
        <v>0</v>
      </c>
      <c r="Q3060" t="b">
        <v>1</v>
      </c>
      <c r="R3060" t="b">
        <v>0</v>
      </c>
      <c r="S3060" t="b">
        <v>0</v>
      </c>
      <c r="U3060" t="b">
        <v>0</v>
      </c>
      <c r="W3060" t="b">
        <v>0</v>
      </c>
      <c r="X3060" s="2"/>
      <c r="Y3060" t="s">
        <v>49</v>
      </c>
      <c r="Z3060" s="1">
        <v>44296.95826388889</v>
      </c>
      <c r="AB3060" s="1">
        <v>43698.781493055554</v>
      </c>
      <c r="AC3060" s="2"/>
      <c r="AE3060" t="b">
        <v>0</v>
      </c>
      <c r="AH3060" t="s">
        <v>6125</v>
      </c>
      <c r="AL3060" t="s">
        <v>23032</v>
      </c>
      <c r="AM3060" t="b">
        <v>0</v>
      </c>
      <c r="AN3060" t="s">
        <v>18602</v>
      </c>
      <c r="AQ3060" t="s">
        <v>18603</v>
      </c>
      <c r="AR3060" t="s">
        <v>12756</v>
      </c>
      <c r="AS3060" t="s">
        <v>18415</v>
      </c>
      <c r="AV3060" t="s">
        <v>18416</v>
      </c>
      <c r="AW3060" t="b">
        <v>0</v>
      </c>
      <c r="AX3060" t="b">
        <v>0</v>
      </c>
      <c r="AY3060" t="s">
        <v>18382</v>
      </c>
      <c r="AZ3060" t="b">
        <v>0</v>
      </c>
      <c r="BA3060" s="1">
        <v>44376.857569444444</v>
      </c>
      <c r="BB3060" t="b">
        <v>0</v>
      </c>
      <c r="BC3060" t="b">
        <v>1</v>
      </c>
      <c r="BD3060">
        <v>9746</v>
      </c>
      <c r="BF3060">
        <v>9746</v>
      </c>
      <c r="BG3060">
        <v>100</v>
      </c>
      <c r="BH3060">
        <v>0</v>
      </c>
      <c r="BI3060" t="str">
        <f t="shared" si="47"/>
        <v>Closed</v>
      </c>
    </row>
    <row r="3061" spans="1:61" x14ac:dyDescent="0.45">
      <c r="A3061" t="s">
        <v>1086</v>
      </c>
      <c r="B3061" t="b">
        <v>0</v>
      </c>
      <c r="C3061" s="2">
        <v>43700</v>
      </c>
      <c r="D3061" t="b">
        <v>1</v>
      </c>
      <c r="E3061" t="s">
        <v>283</v>
      </c>
      <c r="F3061" t="b">
        <v>0</v>
      </c>
      <c r="G3061" s="1">
        <v>43700.611493055556</v>
      </c>
      <c r="H3061" t="b">
        <v>0</v>
      </c>
      <c r="I3061" t="b">
        <v>0</v>
      </c>
      <c r="J3061" s="2">
        <v>43525</v>
      </c>
      <c r="K3061">
        <v>3</v>
      </c>
      <c r="L3061">
        <v>2019</v>
      </c>
      <c r="M3061" t="s">
        <v>18338</v>
      </c>
      <c r="N3061" t="s">
        <v>18338</v>
      </c>
      <c r="O3061" t="b">
        <v>0</v>
      </c>
      <c r="P3061" t="b">
        <v>0</v>
      </c>
      <c r="Q3061" t="b">
        <v>1</v>
      </c>
      <c r="R3061" t="b">
        <v>0</v>
      </c>
      <c r="S3061" t="b">
        <v>0</v>
      </c>
      <c r="U3061" t="b">
        <v>0</v>
      </c>
      <c r="W3061" t="b">
        <v>0</v>
      </c>
      <c r="X3061" s="2"/>
      <c r="Y3061" t="s">
        <v>49</v>
      </c>
      <c r="Z3061" s="1">
        <v>44296.95826388889</v>
      </c>
      <c r="AB3061" s="1">
        <v>43784.816678240742</v>
      </c>
      <c r="AC3061" s="2"/>
      <c r="AE3061" t="b">
        <v>0</v>
      </c>
      <c r="AH3061" t="s">
        <v>6422</v>
      </c>
      <c r="AL3061" t="s">
        <v>23033</v>
      </c>
      <c r="AM3061" t="b">
        <v>0</v>
      </c>
      <c r="AN3061" t="s">
        <v>18602</v>
      </c>
      <c r="AQ3061" t="s">
        <v>18758</v>
      </c>
      <c r="AR3061" t="s">
        <v>12756</v>
      </c>
      <c r="AS3061" t="s">
        <v>18415</v>
      </c>
      <c r="AV3061" t="s">
        <v>18416</v>
      </c>
      <c r="AW3061" t="b">
        <v>0</v>
      </c>
      <c r="AX3061" t="b">
        <v>0</v>
      </c>
      <c r="AY3061" t="s">
        <v>18382</v>
      </c>
      <c r="AZ3061" t="b">
        <v>0</v>
      </c>
      <c r="BA3061" s="1">
        <v>44376.857569444444</v>
      </c>
      <c r="BB3061" t="b">
        <v>0</v>
      </c>
      <c r="BC3061" t="b">
        <v>1</v>
      </c>
      <c r="BD3061">
        <v>670</v>
      </c>
      <c r="BF3061">
        <v>670</v>
      </c>
      <c r="BG3061">
        <v>100</v>
      </c>
      <c r="BH3061">
        <v>0</v>
      </c>
      <c r="BI3061" t="str">
        <f t="shared" si="47"/>
        <v>Closed</v>
      </c>
    </row>
    <row r="3062" spans="1:61" x14ac:dyDescent="0.45">
      <c r="A3062" t="s">
        <v>517</v>
      </c>
      <c r="B3062" t="b">
        <v>0</v>
      </c>
      <c r="C3062" s="2">
        <v>43706</v>
      </c>
      <c r="D3062" t="b">
        <v>1</v>
      </c>
      <c r="E3062" t="s">
        <v>283</v>
      </c>
      <c r="F3062" t="b">
        <v>0</v>
      </c>
      <c r="G3062" s="1">
        <v>43704.614745370367</v>
      </c>
      <c r="H3062" t="b">
        <v>0</v>
      </c>
      <c r="I3062" t="b">
        <v>0</v>
      </c>
      <c r="J3062" s="2">
        <v>43525</v>
      </c>
      <c r="K3062">
        <v>3</v>
      </c>
      <c r="L3062">
        <v>2019</v>
      </c>
      <c r="M3062" t="s">
        <v>18338</v>
      </c>
      <c r="N3062" t="s">
        <v>18338</v>
      </c>
      <c r="O3062" t="b">
        <v>0</v>
      </c>
      <c r="P3062" t="b">
        <v>0</v>
      </c>
      <c r="Q3062" t="b">
        <v>1</v>
      </c>
      <c r="R3062" t="b">
        <v>0</v>
      </c>
      <c r="S3062" t="b">
        <v>0</v>
      </c>
      <c r="U3062" t="b">
        <v>0</v>
      </c>
      <c r="W3062" t="b">
        <v>0</v>
      </c>
      <c r="X3062" s="2"/>
      <c r="Y3062" t="s">
        <v>49</v>
      </c>
      <c r="Z3062" s="1">
        <v>44296.95826388889</v>
      </c>
      <c r="AB3062" s="1">
        <v>43706.502187500002</v>
      </c>
      <c r="AC3062" s="2"/>
      <c r="AE3062" t="b">
        <v>0</v>
      </c>
      <c r="AH3062" t="s">
        <v>6125</v>
      </c>
      <c r="AL3062" t="s">
        <v>23034</v>
      </c>
      <c r="AM3062" t="b">
        <v>0</v>
      </c>
      <c r="AN3062" t="s">
        <v>18602</v>
      </c>
      <c r="AQ3062" t="s">
        <v>18674</v>
      </c>
      <c r="AR3062" t="s">
        <v>12756</v>
      </c>
      <c r="AS3062" t="s">
        <v>18415</v>
      </c>
      <c r="AV3062" t="s">
        <v>18416</v>
      </c>
      <c r="AW3062" t="b">
        <v>0</v>
      </c>
      <c r="AX3062" t="b">
        <v>0</v>
      </c>
      <c r="AY3062" t="s">
        <v>18382</v>
      </c>
      <c r="AZ3062" t="b">
        <v>0</v>
      </c>
      <c r="BA3062" s="1">
        <v>44376.857569444444</v>
      </c>
      <c r="BB3062" t="b">
        <v>0</v>
      </c>
      <c r="BC3062" t="b">
        <v>1</v>
      </c>
      <c r="BD3062">
        <v>7830</v>
      </c>
      <c r="BF3062">
        <v>7830</v>
      </c>
      <c r="BG3062">
        <v>100</v>
      </c>
      <c r="BH3062">
        <v>0</v>
      </c>
      <c r="BI3062" t="str">
        <f t="shared" si="47"/>
        <v>Closed</v>
      </c>
    </row>
    <row r="3063" spans="1:61" x14ac:dyDescent="0.45">
      <c r="A3063" t="s">
        <v>3022</v>
      </c>
      <c r="B3063" t="b">
        <v>0</v>
      </c>
      <c r="C3063" s="2">
        <v>43738</v>
      </c>
      <c r="D3063" t="b">
        <v>1</v>
      </c>
      <c r="E3063" t="s">
        <v>283</v>
      </c>
      <c r="F3063" t="b">
        <v>0</v>
      </c>
      <c r="G3063" s="1">
        <v>43733.759212962963</v>
      </c>
      <c r="H3063" t="b">
        <v>0</v>
      </c>
      <c r="I3063" t="b">
        <v>0</v>
      </c>
      <c r="J3063" s="2">
        <v>43525</v>
      </c>
      <c r="K3063">
        <v>3</v>
      </c>
      <c r="L3063">
        <v>2019</v>
      </c>
      <c r="M3063" t="s">
        <v>18338</v>
      </c>
      <c r="N3063" t="s">
        <v>18338</v>
      </c>
      <c r="O3063" t="b">
        <v>0</v>
      </c>
      <c r="P3063" t="b">
        <v>0</v>
      </c>
      <c r="Q3063" t="b">
        <v>1</v>
      </c>
      <c r="R3063" t="b">
        <v>0</v>
      </c>
      <c r="S3063" t="b">
        <v>0</v>
      </c>
      <c r="U3063" t="b">
        <v>0</v>
      </c>
      <c r="W3063" t="b">
        <v>0</v>
      </c>
      <c r="X3063" s="2"/>
      <c r="Y3063" t="s">
        <v>49</v>
      </c>
      <c r="Z3063" s="1">
        <v>44296.95826388889</v>
      </c>
      <c r="AB3063" s="1">
        <v>43738.575266203705</v>
      </c>
      <c r="AC3063" s="2"/>
      <c r="AE3063" t="b">
        <v>0</v>
      </c>
      <c r="AH3063" t="s">
        <v>5891</v>
      </c>
      <c r="AL3063" t="s">
        <v>23036</v>
      </c>
      <c r="AM3063" t="b">
        <v>0</v>
      </c>
      <c r="AN3063" t="s">
        <v>18602</v>
      </c>
      <c r="AQ3063" t="s">
        <v>23035</v>
      </c>
      <c r="AR3063" t="s">
        <v>12756</v>
      </c>
      <c r="AS3063" t="s">
        <v>18415</v>
      </c>
      <c r="AV3063" t="s">
        <v>18416</v>
      </c>
      <c r="AW3063" t="b">
        <v>0</v>
      </c>
      <c r="AX3063" t="b">
        <v>0</v>
      </c>
      <c r="AY3063" t="s">
        <v>18382</v>
      </c>
      <c r="AZ3063" t="b">
        <v>0</v>
      </c>
      <c r="BA3063" s="1">
        <v>44376.857569444444</v>
      </c>
      <c r="BB3063" t="b">
        <v>0</v>
      </c>
      <c r="BC3063" t="b">
        <v>1</v>
      </c>
      <c r="BD3063">
        <v>8950</v>
      </c>
      <c r="BF3063">
        <v>8950</v>
      </c>
      <c r="BG3063">
        <v>100</v>
      </c>
      <c r="BH3063">
        <v>0</v>
      </c>
      <c r="BI3063" t="str">
        <f t="shared" si="47"/>
        <v>Closed</v>
      </c>
    </row>
    <row r="3064" spans="1:61" x14ac:dyDescent="0.45">
      <c r="A3064" t="s">
        <v>737</v>
      </c>
      <c r="B3064" t="b">
        <v>0</v>
      </c>
      <c r="C3064" s="2">
        <v>44029</v>
      </c>
      <c r="D3064" t="b">
        <v>1</v>
      </c>
      <c r="E3064" t="s">
        <v>169</v>
      </c>
      <c r="F3064" t="b">
        <v>0</v>
      </c>
      <c r="G3064" s="1">
        <v>43990.753946759258</v>
      </c>
      <c r="H3064" t="b">
        <v>0</v>
      </c>
      <c r="I3064" t="b">
        <v>0</v>
      </c>
      <c r="J3064" s="2">
        <v>43891</v>
      </c>
      <c r="K3064">
        <v>3</v>
      </c>
      <c r="L3064">
        <v>2020</v>
      </c>
      <c r="M3064" t="s">
        <v>18338</v>
      </c>
      <c r="N3064" t="s">
        <v>18338</v>
      </c>
      <c r="O3064" t="b">
        <v>0</v>
      </c>
      <c r="P3064" t="b">
        <v>0</v>
      </c>
      <c r="Q3064" t="b">
        <v>1</v>
      </c>
      <c r="R3064" t="b">
        <v>0</v>
      </c>
      <c r="S3064" t="b">
        <v>0</v>
      </c>
      <c r="T3064" t="s">
        <v>20648</v>
      </c>
      <c r="U3064" t="b">
        <v>0</v>
      </c>
      <c r="W3064" t="b">
        <v>0</v>
      </c>
      <c r="X3064" s="2">
        <v>43990</v>
      </c>
      <c r="Y3064" t="s">
        <v>49</v>
      </c>
      <c r="Z3064" s="1">
        <v>44297.838888888888</v>
      </c>
      <c r="AB3064" s="1">
        <v>44029.866898148146</v>
      </c>
      <c r="AC3064" s="2"/>
      <c r="AE3064" t="b">
        <v>0</v>
      </c>
      <c r="AH3064" t="s">
        <v>5901</v>
      </c>
      <c r="AL3064" t="s">
        <v>23037</v>
      </c>
      <c r="AM3064" t="b">
        <v>0</v>
      </c>
      <c r="AN3064" t="s">
        <v>18885</v>
      </c>
      <c r="AQ3064" t="s">
        <v>21090</v>
      </c>
      <c r="AR3064" t="s">
        <v>12756</v>
      </c>
      <c r="AS3064" t="s">
        <v>18415</v>
      </c>
      <c r="AV3064" t="s">
        <v>18416</v>
      </c>
      <c r="AW3064" t="b">
        <v>0</v>
      </c>
      <c r="AX3064" t="b">
        <v>0</v>
      </c>
      <c r="AY3064" t="s">
        <v>18382</v>
      </c>
      <c r="AZ3064" t="b">
        <v>0</v>
      </c>
      <c r="BA3064" s="1">
        <v>44376.857581018521</v>
      </c>
      <c r="BB3064" t="b">
        <v>0</v>
      </c>
      <c r="BC3064" t="b">
        <v>1</v>
      </c>
      <c r="BD3064">
        <v>13780</v>
      </c>
      <c r="BF3064">
        <v>13780</v>
      </c>
      <c r="BG3064">
        <v>100</v>
      </c>
      <c r="BH3064">
        <v>0</v>
      </c>
      <c r="BI3064" t="str">
        <f t="shared" si="47"/>
        <v>Closed</v>
      </c>
    </row>
    <row r="3065" spans="1:61" x14ac:dyDescent="0.45">
      <c r="A3065" t="s">
        <v>1767</v>
      </c>
      <c r="B3065" t="b">
        <v>0</v>
      </c>
      <c r="C3065" s="2">
        <v>44029</v>
      </c>
      <c r="D3065" t="b">
        <v>1</v>
      </c>
      <c r="E3065" t="s">
        <v>283</v>
      </c>
      <c r="F3065" t="b">
        <v>0</v>
      </c>
      <c r="G3065" s="1">
        <v>44029.869606481479</v>
      </c>
      <c r="H3065" t="b">
        <v>0</v>
      </c>
      <c r="I3065" t="b">
        <v>0</v>
      </c>
      <c r="J3065" s="2">
        <v>43891</v>
      </c>
      <c r="K3065">
        <v>3</v>
      </c>
      <c r="L3065">
        <v>2020</v>
      </c>
      <c r="M3065" t="s">
        <v>18338</v>
      </c>
      <c r="N3065" t="s">
        <v>18338</v>
      </c>
      <c r="O3065" t="b">
        <v>0</v>
      </c>
      <c r="P3065" t="b">
        <v>0</v>
      </c>
      <c r="Q3065" t="b">
        <v>1</v>
      </c>
      <c r="R3065" t="b">
        <v>0</v>
      </c>
      <c r="S3065" t="b">
        <v>0</v>
      </c>
      <c r="U3065" t="b">
        <v>0</v>
      </c>
      <c r="W3065" t="b">
        <v>0</v>
      </c>
      <c r="X3065" s="2"/>
      <c r="Y3065" t="s">
        <v>49</v>
      </c>
      <c r="Z3065" s="1">
        <v>44296.95826388889</v>
      </c>
      <c r="AB3065" s="1">
        <v>44032.486238425925</v>
      </c>
      <c r="AC3065" s="2"/>
      <c r="AE3065" t="b">
        <v>0</v>
      </c>
      <c r="AH3065" t="s">
        <v>6387</v>
      </c>
      <c r="AL3065" t="s">
        <v>23038</v>
      </c>
      <c r="AM3065" t="b">
        <v>0</v>
      </c>
      <c r="AN3065" t="s">
        <v>18885</v>
      </c>
      <c r="AQ3065" t="s">
        <v>20988</v>
      </c>
      <c r="AR3065" t="s">
        <v>12756</v>
      </c>
      <c r="AS3065" t="s">
        <v>18415</v>
      </c>
      <c r="AV3065" t="s">
        <v>18416</v>
      </c>
      <c r="AW3065" t="b">
        <v>0</v>
      </c>
      <c r="AX3065" t="b">
        <v>0</v>
      </c>
      <c r="AY3065" t="s">
        <v>18382</v>
      </c>
      <c r="AZ3065" t="b">
        <v>0</v>
      </c>
      <c r="BA3065" s="1">
        <v>44376.857581018521</v>
      </c>
      <c r="BB3065" t="b">
        <v>0</v>
      </c>
      <c r="BC3065" t="b">
        <v>1</v>
      </c>
      <c r="BD3065">
        <v>4740</v>
      </c>
      <c r="BF3065">
        <v>4740</v>
      </c>
      <c r="BG3065">
        <v>100</v>
      </c>
      <c r="BH3065">
        <v>0</v>
      </c>
      <c r="BI3065" t="str">
        <f t="shared" si="47"/>
        <v>Closed</v>
      </c>
    </row>
    <row r="3066" spans="1:61" x14ac:dyDescent="0.45">
      <c r="A3066" t="s">
        <v>2733</v>
      </c>
      <c r="B3066" t="b">
        <v>0</v>
      </c>
      <c r="C3066" s="2">
        <v>44103</v>
      </c>
      <c r="D3066" t="b">
        <v>1</v>
      </c>
      <c r="E3066" t="s">
        <v>283</v>
      </c>
      <c r="F3066" t="b">
        <v>0</v>
      </c>
      <c r="G3066" s="1">
        <v>44048.963518518518</v>
      </c>
      <c r="H3066" t="b">
        <v>0</v>
      </c>
      <c r="I3066" t="b">
        <v>0</v>
      </c>
      <c r="J3066" s="2">
        <v>43891</v>
      </c>
      <c r="K3066">
        <v>3</v>
      </c>
      <c r="L3066">
        <v>2020</v>
      </c>
      <c r="M3066" t="s">
        <v>18338</v>
      </c>
      <c r="N3066" t="s">
        <v>18338</v>
      </c>
      <c r="O3066" t="b">
        <v>0</v>
      </c>
      <c r="P3066" t="b">
        <v>0</v>
      </c>
      <c r="Q3066" t="b">
        <v>1</v>
      </c>
      <c r="R3066" t="b">
        <v>0</v>
      </c>
      <c r="S3066" t="b">
        <v>0</v>
      </c>
      <c r="T3066" t="s">
        <v>20267</v>
      </c>
      <c r="U3066" t="b">
        <v>0</v>
      </c>
      <c r="W3066" t="b">
        <v>0</v>
      </c>
      <c r="X3066" s="2">
        <v>44099</v>
      </c>
      <c r="Y3066" t="s">
        <v>49</v>
      </c>
      <c r="Z3066" s="1">
        <v>44296.95826388889</v>
      </c>
      <c r="AB3066" s="1">
        <v>44103.598761574074</v>
      </c>
      <c r="AC3066" s="2"/>
      <c r="AE3066" t="b">
        <v>0</v>
      </c>
      <c r="AH3066" t="s">
        <v>6422</v>
      </c>
      <c r="AL3066" t="s">
        <v>23039</v>
      </c>
      <c r="AM3066" t="b">
        <v>0</v>
      </c>
      <c r="AN3066" t="s">
        <v>18885</v>
      </c>
      <c r="AQ3066" t="s">
        <v>22923</v>
      </c>
      <c r="AR3066" t="s">
        <v>12756</v>
      </c>
      <c r="AS3066" t="s">
        <v>18415</v>
      </c>
      <c r="AV3066" t="s">
        <v>18416</v>
      </c>
      <c r="AW3066" t="b">
        <v>0</v>
      </c>
      <c r="AX3066" t="b">
        <v>0</v>
      </c>
      <c r="AY3066" t="s">
        <v>18382</v>
      </c>
      <c r="AZ3066" t="b">
        <v>0</v>
      </c>
      <c r="BA3066" s="1">
        <v>44376.857581018521</v>
      </c>
      <c r="BB3066" t="b">
        <v>0</v>
      </c>
      <c r="BC3066" t="b">
        <v>1</v>
      </c>
      <c r="BD3066">
        <v>7510</v>
      </c>
      <c r="BF3066">
        <v>7510</v>
      </c>
      <c r="BG3066">
        <v>100</v>
      </c>
      <c r="BH3066">
        <v>0</v>
      </c>
      <c r="BI3066" t="str">
        <f t="shared" si="47"/>
        <v>Closed</v>
      </c>
    </row>
    <row r="3067" spans="1:61" x14ac:dyDescent="0.45">
      <c r="A3067" t="s">
        <v>601</v>
      </c>
      <c r="B3067" t="b">
        <v>0</v>
      </c>
      <c r="C3067" s="2">
        <v>44053</v>
      </c>
      <c r="D3067" t="b">
        <v>1</v>
      </c>
      <c r="E3067" t="s">
        <v>283</v>
      </c>
      <c r="F3067" t="b">
        <v>0</v>
      </c>
      <c r="G3067" s="1">
        <v>44049.527245370373</v>
      </c>
      <c r="H3067" t="b">
        <v>0</v>
      </c>
      <c r="I3067" t="b">
        <v>0</v>
      </c>
      <c r="J3067" s="2">
        <v>43891</v>
      </c>
      <c r="K3067">
        <v>3</v>
      </c>
      <c r="L3067">
        <v>2020</v>
      </c>
      <c r="M3067" t="s">
        <v>18338</v>
      </c>
      <c r="N3067" t="s">
        <v>18338</v>
      </c>
      <c r="O3067" t="b">
        <v>0</v>
      </c>
      <c r="P3067" t="b">
        <v>0</v>
      </c>
      <c r="Q3067" t="b">
        <v>1</v>
      </c>
      <c r="R3067" t="b">
        <v>0</v>
      </c>
      <c r="S3067" t="b">
        <v>0</v>
      </c>
      <c r="T3067" t="s">
        <v>20267</v>
      </c>
      <c r="U3067" t="b">
        <v>0</v>
      </c>
      <c r="W3067" t="b">
        <v>0</v>
      </c>
      <c r="X3067" s="2">
        <v>44053</v>
      </c>
      <c r="Y3067" t="s">
        <v>49</v>
      </c>
      <c r="Z3067" s="1">
        <v>44296.95826388889</v>
      </c>
      <c r="AB3067" s="1">
        <v>44053.690497685187</v>
      </c>
      <c r="AC3067" s="2"/>
      <c r="AE3067" t="b">
        <v>0</v>
      </c>
      <c r="AH3067" t="s">
        <v>5891</v>
      </c>
      <c r="AL3067" t="s">
        <v>23040</v>
      </c>
      <c r="AM3067" t="b">
        <v>0</v>
      </c>
      <c r="AN3067" t="s">
        <v>18885</v>
      </c>
      <c r="AQ3067" t="s">
        <v>22679</v>
      </c>
      <c r="AR3067" t="s">
        <v>12756</v>
      </c>
      <c r="AS3067" t="s">
        <v>18415</v>
      </c>
      <c r="AV3067" t="s">
        <v>18416</v>
      </c>
      <c r="AW3067" t="b">
        <v>0</v>
      </c>
      <c r="AX3067" t="b">
        <v>0</v>
      </c>
      <c r="AY3067" t="s">
        <v>18382</v>
      </c>
      <c r="AZ3067" t="b">
        <v>0</v>
      </c>
      <c r="BA3067" s="1">
        <v>44376.857581018521</v>
      </c>
      <c r="BB3067" t="b">
        <v>0</v>
      </c>
      <c r="BC3067" t="b">
        <v>1</v>
      </c>
      <c r="BD3067">
        <v>3350</v>
      </c>
      <c r="BF3067">
        <v>3350</v>
      </c>
      <c r="BG3067">
        <v>100</v>
      </c>
      <c r="BH3067">
        <v>0</v>
      </c>
      <c r="BI3067" t="str">
        <f t="shared" si="47"/>
        <v>Closed</v>
      </c>
    </row>
    <row r="3068" spans="1:61" x14ac:dyDescent="0.45">
      <c r="A3068" t="s">
        <v>506</v>
      </c>
      <c r="B3068" t="b">
        <v>0</v>
      </c>
      <c r="C3068" s="2">
        <v>44051</v>
      </c>
      <c r="D3068" t="b">
        <v>1</v>
      </c>
      <c r="E3068" t="s">
        <v>283</v>
      </c>
      <c r="F3068" t="b">
        <v>0</v>
      </c>
      <c r="G3068" s="1">
        <v>44050.641921296294</v>
      </c>
      <c r="H3068" t="b">
        <v>0</v>
      </c>
      <c r="I3068" t="b">
        <v>0</v>
      </c>
      <c r="J3068" s="2">
        <v>43891</v>
      </c>
      <c r="K3068">
        <v>3</v>
      </c>
      <c r="L3068">
        <v>2020</v>
      </c>
      <c r="M3068" t="s">
        <v>18338</v>
      </c>
      <c r="N3068" t="s">
        <v>18338</v>
      </c>
      <c r="O3068" t="b">
        <v>0</v>
      </c>
      <c r="P3068" t="b">
        <v>0</v>
      </c>
      <c r="Q3068" t="b">
        <v>1</v>
      </c>
      <c r="R3068" t="b">
        <v>0</v>
      </c>
      <c r="S3068" t="b">
        <v>0</v>
      </c>
      <c r="T3068" t="s">
        <v>20267</v>
      </c>
      <c r="U3068" t="b">
        <v>0</v>
      </c>
      <c r="W3068" t="b">
        <v>0</v>
      </c>
      <c r="X3068" s="2">
        <v>44050</v>
      </c>
      <c r="Y3068" t="s">
        <v>49</v>
      </c>
      <c r="Z3068" s="1">
        <v>44296.95826388889</v>
      </c>
      <c r="AB3068" s="1">
        <v>44052.5625</v>
      </c>
      <c r="AC3068" s="2"/>
      <c r="AE3068" t="b">
        <v>0</v>
      </c>
      <c r="AH3068" t="s">
        <v>18594</v>
      </c>
      <c r="AL3068" t="s">
        <v>23041</v>
      </c>
      <c r="AM3068" t="b">
        <v>0</v>
      </c>
      <c r="AN3068" t="s">
        <v>18885</v>
      </c>
      <c r="AQ3068" t="s">
        <v>22994</v>
      </c>
      <c r="AR3068" t="s">
        <v>12756</v>
      </c>
      <c r="AS3068" t="s">
        <v>18415</v>
      </c>
      <c r="AV3068" t="s">
        <v>18416</v>
      </c>
      <c r="AW3068" t="b">
        <v>0</v>
      </c>
      <c r="AX3068" t="b">
        <v>0</v>
      </c>
      <c r="AY3068" t="s">
        <v>18382</v>
      </c>
      <c r="AZ3068" t="b">
        <v>0</v>
      </c>
      <c r="BA3068" s="1">
        <v>44376.857581018521</v>
      </c>
      <c r="BB3068" t="b">
        <v>0</v>
      </c>
      <c r="BC3068" t="b">
        <v>1</v>
      </c>
      <c r="BD3068">
        <v>3350</v>
      </c>
      <c r="BF3068">
        <v>3350</v>
      </c>
      <c r="BG3068">
        <v>100</v>
      </c>
      <c r="BH3068">
        <v>0</v>
      </c>
      <c r="BI3068" t="str">
        <f t="shared" si="47"/>
        <v>Closed</v>
      </c>
    </row>
    <row r="3069" spans="1:61" x14ac:dyDescent="0.45">
      <c r="A3069" t="s">
        <v>939</v>
      </c>
      <c r="B3069" t="b">
        <v>0</v>
      </c>
      <c r="C3069" s="2">
        <v>44062</v>
      </c>
      <c r="D3069" t="b">
        <v>1</v>
      </c>
      <c r="E3069" t="s">
        <v>283</v>
      </c>
      <c r="F3069" t="b">
        <v>0</v>
      </c>
      <c r="G3069" s="1">
        <v>44050.773553240739</v>
      </c>
      <c r="H3069" t="b">
        <v>0</v>
      </c>
      <c r="I3069" t="b">
        <v>0</v>
      </c>
      <c r="J3069" s="2">
        <v>43891</v>
      </c>
      <c r="K3069">
        <v>3</v>
      </c>
      <c r="L3069">
        <v>2020</v>
      </c>
      <c r="M3069" t="s">
        <v>18338</v>
      </c>
      <c r="N3069" t="s">
        <v>18338</v>
      </c>
      <c r="O3069" t="b">
        <v>0</v>
      </c>
      <c r="P3069" t="b">
        <v>0</v>
      </c>
      <c r="Q3069" t="b">
        <v>1</v>
      </c>
      <c r="R3069" t="b">
        <v>0</v>
      </c>
      <c r="S3069" t="b">
        <v>0</v>
      </c>
      <c r="U3069" t="b">
        <v>0</v>
      </c>
      <c r="W3069" t="b">
        <v>0</v>
      </c>
      <c r="X3069" s="2">
        <v>44050</v>
      </c>
      <c r="Y3069" t="s">
        <v>49</v>
      </c>
      <c r="Z3069" s="1">
        <v>44296.95826388889</v>
      </c>
      <c r="AB3069" s="1">
        <v>44062.735439814816</v>
      </c>
      <c r="AC3069" s="2"/>
      <c r="AE3069" t="b">
        <v>0</v>
      </c>
      <c r="AH3069" t="s">
        <v>6422</v>
      </c>
      <c r="AL3069" t="s">
        <v>23042</v>
      </c>
      <c r="AM3069" t="b">
        <v>0</v>
      </c>
      <c r="AN3069" t="s">
        <v>18885</v>
      </c>
      <c r="AQ3069" t="s">
        <v>18843</v>
      </c>
      <c r="AR3069" t="s">
        <v>12756</v>
      </c>
      <c r="AS3069" t="s">
        <v>18415</v>
      </c>
      <c r="AV3069" t="s">
        <v>18416</v>
      </c>
      <c r="AW3069" t="b">
        <v>0</v>
      </c>
      <c r="AX3069" t="b">
        <v>0</v>
      </c>
      <c r="AY3069" t="s">
        <v>18382</v>
      </c>
      <c r="AZ3069" t="b">
        <v>0</v>
      </c>
      <c r="BA3069" s="1">
        <v>44376.857581018521</v>
      </c>
      <c r="BB3069" t="b">
        <v>0</v>
      </c>
      <c r="BC3069" t="b">
        <v>1</v>
      </c>
      <c r="BD3069">
        <v>2780</v>
      </c>
      <c r="BF3069">
        <v>2780</v>
      </c>
      <c r="BG3069">
        <v>100</v>
      </c>
      <c r="BH3069">
        <v>0</v>
      </c>
      <c r="BI3069" t="str">
        <f t="shared" si="47"/>
        <v>Closed</v>
      </c>
    </row>
    <row r="3070" spans="1:61" x14ac:dyDescent="0.45">
      <c r="A3070" t="s">
        <v>601</v>
      </c>
      <c r="B3070" t="b">
        <v>0</v>
      </c>
      <c r="C3070" s="2">
        <v>44051</v>
      </c>
      <c r="D3070" t="b">
        <v>1</v>
      </c>
      <c r="E3070" t="s">
        <v>283</v>
      </c>
      <c r="F3070" t="b">
        <v>0</v>
      </c>
      <c r="G3070" s="1">
        <v>44052.563842592594</v>
      </c>
      <c r="H3070" t="b">
        <v>0</v>
      </c>
      <c r="I3070" t="b">
        <v>0</v>
      </c>
      <c r="J3070" s="2">
        <v>43891</v>
      </c>
      <c r="K3070">
        <v>3</v>
      </c>
      <c r="L3070">
        <v>2020</v>
      </c>
      <c r="M3070" t="s">
        <v>18338</v>
      </c>
      <c r="N3070" t="s">
        <v>18338</v>
      </c>
      <c r="O3070" t="b">
        <v>0</v>
      </c>
      <c r="P3070" t="b">
        <v>0</v>
      </c>
      <c r="Q3070" t="b">
        <v>1</v>
      </c>
      <c r="R3070" t="b">
        <v>0</v>
      </c>
      <c r="S3070" t="b">
        <v>0</v>
      </c>
      <c r="U3070" t="b">
        <v>0</v>
      </c>
      <c r="W3070" t="b">
        <v>0</v>
      </c>
      <c r="X3070" s="2"/>
      <c r="Y3070" t="s">
        <v>49</v>
      </c>
      <c r="Z3070" s="1">
        <v>44296.95826388889</v>
      </c>
      <c r="AB3070" s="1"/>
      <c r="AC3070" s="2"/>
      <c r="AE3070" t="b">
        <v>0</v>
      </c>
      <c r="AH3070" t="s">
        <v>5891</v>
      </c>
      <c r="AL3070" t="s">
        <v>23043</v>
      </c>
      <c r="AM3070" t="b">
        <v>0</v>
      </c>
      <c r="AN3070" t="s">
        <v>18885</v>
      </c>
      <c r="AQ3070" t="s">
        <v>22679</v>
      </c>
      <c r="AR3070" t="s">
        <v>12756</v>
      </c>
      <c r="AS3070" t="s">
        <v>18415</v>
      </c>
      <c r="AV3070" t="s">
        <v>18416</v>
      </c>
      <c r="AW3070" t="b">
        <v>0</v>
      </c>
      <c r="AX3070" t="b">
        <v>0</v>
      </c>
      <c r="AY3070" t="s">
        <v>18382</v>
      </c>
      <c r="AZ3070" t="b">
        <v>0</v>
      </c>
      <c r="BA3070" s="1">
        <v>44376.857581018521</v>
      </c>
      <c r="BB3070" t="b">
        <v>0</v>
      </c>
      <c r="BC3070" t="b">
        <v>1</v>
      </c>
      <c r="BD3070">
        <v>4995</v>
      </c>
      <c r="BF3070">
        <v>4995</v>
      </c>
      <c r="BG3070">
        <v>100</v>
      </c>
      <c r="BH3070">
        <v>0</v>
      </c>
      <c r="BI3070" t="str">
        <f t="shared" si="47"/>
        <v>Closed</v>
      </c>
    </row>
    <row r="3071" spans="1:61" x14ac:dyDescent="0.45">
      <c r="A3071" t="s">
        <v>1598</v>
      </c>
      <c r="B3071" t="b">
        <v>0</v>
      </c>
      <c r="C3071" s="2">
        <v>44063</v>
      </c>
      <c r="D3071" t="b">
        <v>1</v>
      </c>
      <c r="E3071" t="s">
        <v>283</v>
      </c>
      <c r="F3071" t="b">
        <v>0</v>
      </c>
      <c r="G3071" s="1">
        <v>44063.553078703706</v>
      </c>
      <c r="H3071" t="b">
        <v>0</v>
      </c>
      <c r="I3071" t="b">
        <v>0</v>
      </c>
      <c r="J3071" s="2">
        <v>43891</v>
      </c>
      <c r="K3071">
        <v>3</v>
      </c>
      <c r="L3071">
        <v>2020</v>
      </c>
      <c r="M3071" t="s">
        <v>18338</v>
      </c>
      <c r="N3071" t="s">
        <v>18338</v>
      </c>
      <c r="O3071" t="b">
        <v>0</v>
      </c>
      <c r="P3071" t="b">
        <v>0</v>
      </c>
      <c r="Q3071" t="b">
        <v>1</v>
      </c>
      <c r="R3071" t="b">
        <v>0</v>
      </c>
      <c r="S3071" t="b">
        <v>0</v>
      </c>
      <c r="U3071" t="b">
        <v>0</v>
      </c>
      <c r="W3071" t="b">
        <v>0</v>
      </c>
      <c r="X3071" s="2"/>
      <c r="Y3071" t="s">
        <v>49</v>
      </c>
      <c r="Z3071" s="1">
        <v>44296.95826388889</v>
      </c>
      <c r="AB3071" s="1"/>
      <c r="AC3071" s="2"/>
      <c r="AE3071" t="b">
        <v>0</v>
      </c>
      <c r="AH3071" t="s">
        <v>5891</v>
      </c>
      <c r="AL3071" t="s">
        <v>23044</v>
      </c>
      <c r="AM3071" t="b">
        <v>0</v>
      </c>
      <c r="AN3071" t="s">
        <v>18885</v>
      </c>
      <c r="AQ3071" t="s">
        <v>21293</v>
      </c>
      <c r="AR3071" t="s">
        <v>12756</v>
      </c>
      <c r="AS3071" t="s">
        <v>18415</v>
      </c>
      <c r="AV3071" t="s">
        <v>18416</v>
      </c>
      <c r="AW3071" t="b">
        <v>0</v>
      </c>
      <c r="AX3071" t="b">
        <v>0</v>
      </c>
      <c r="AY3071" t="s">
        <v>18382</v>
      </c>
      <c r="AZ3071" t="b">
        <v>0</v>
      </c>
      <c r="BA3071" s="1">
        <v>44376.857581018521</v>
      </c>
      <c r="BB3071" t="b">
        <v>0</v>
      </c>
      <c r="BC3071" t="b">
        <v>1</v>
      </c>
      <c r="BD3071">
        <v>695</v>
      </c>
      <c r="BF3071">
        <v>695</v>
      </c>
      <c r="BG3071">
        <v>100</v>
      </c>
      <c r="BH3071">
        <v>0</v>
      </c>
      <c r="BI3071" t="str">
        <f t="shared" si="47"/>
        <v>Closed</v>
      </c>
    </row>
    <row r="3072" spans="1:61" x14ac:dyDescent="0.45">
      <c r="A3072" t="s">
        <v>703</v>
      </c>
      <c r="B3072" t="b">
        <v>0</v>
      </c>
      <c r="C3072" s="2">
        <v>44084</v>
      </c>
      <c r="D3072" t="b">
        <v>1</v>
      </c>
      <c r="E3072" t="s">
        <v>283</v>
      </c>
      <c r="F3072" t="b">
        <v>0</v>
      </c>
      <c r="G3072" s="1">
        <v>44083.5234837963</v>
      </c>
      <c r="H3072" t="b">
        <v>0</v>
      </c>
      <c r="I3072" t="b">
        <v>0</v>
      </c>
      <c r="J3072" s="2">
        <v>43891</v>
      </c>
      <c r="K3072">
        <v>3</v>
      </c>
      <c r="L3072">
        <v>2020</v>
      </c>
      <c r="M3072" t="s">
        <v>18338</v>
      </c>
      <c r="N3072" t="s">
        <v>18338</v>
      </c>
      <c r="O3072" t="b">
        <v>0</v>
      </c>
      <c r="P3072" t="b">
        <v>0</v>
      </c>
      <c r="Q3072" t="b">
        <v>1</v>
      </c>
      <c r="R3072" t="b">
        <v>0</v>
      </c>
      <c r="S3072" t="b">
        <v>0</v>
      </c>
      <c r="T3072" t="s">
        <v>19625</v>
      </c>
      <c r="U3072" t="b">
        <v>0</v>
      </c>
      <c r="W3072" t="b">
        <v>0</v>
      </c>
      <c r="X3072" s="2"/>
      <c r="Y3072" t="s">
        <v>49</v>
      </c>
      <c r="Z3072" s="1">
        <v>44296.95826388889</v>
      </c>
      <c r="AB3072" s="1">
        <v>44084.788969907408</v>
      </c>
      <c r="AC3072" s="2"/>
      <c r="AE3072" t="b">
        <v>0</v>
      </c>
      <c r="AH3072" t="s">
        <v>6422</v>
      </c>
      <c r="AL3072" t="s">
        <v>23045</v>
      </c>
      <c r="AM3072" t="b">
        <v>0</v>
      </c>
      <c r="AN3072" t="s">
        <v>18885</v>
      </c>
      <c r="AQ3072" t="s">
        <v>21417</v>
      </c>
      <c r="AR3072" t="s">
        <v>12756</v>
      </c>
      <c r="AS3072" t="s">
        <v>18415</v>
      </c>
      <c r="AV3072" t="s">
        <v>18416</v>
      </c>
      <c r="AW3072" t="b">
        <v>0</v>
      </c>
      <c r="AX3072" t="b">
        <v>0</v>
      </c>
      <c r="AY3072" t="s">
        <v>18382</v>
      </c>
      <c r="AZ3072" t="b">
        <v>0</v>
      </c>
      <c r="BA3072" s="1">
        <v>44376.857581018521</v>
      </c>
      <c r="BB3072" t="b">
        <v>0</v>
      </c>
      <c r="BC3072" t="b">
        <v>1</v>
      </c>
      <c r="BD3072">
        <v>3350</v>
      </c>
      <c r="BF3072">
        <v>3350</v>
      </c>
      <c r="BG3072">
        <v>100</v>
      </c>
      <c r="BH3072">
        <v>0</v>
      </c>
      <c r="BI3072" t="str">
        <f t="shared" si="47"/>
        <v>Closed</v>
      </c>
    </row>
    <row r="3073" spans="1:61" x14ac:dyDescent="0.45">
      <c r="A3073" t="s">
        <v>391</v>
      </c>
      <c r="B3073" t="b">
        <v>0</v>
      </c>
      <c r="C3073" s="2">
        <v>44092</v>
      </c>
      <c r="D3073" t="b">
        <v>1</v>
      </c>
      <c r="E3073" t="s">
        <v>283</v>
      </c>
      <c r="F3073" t="b">
        <v>0</v>
      </c>
      <c r="G3073" s="1">
        <v>44092.588738425926</v>
      </c>
      <c r="H3073" t="b">
        <v>0</v>
      </c>
      <c r="I3073" t="b">
        <v>0</v>
      </c>
      <c r="J3073" s="2">
        <v>43891</v>
      </c>
      <c r="K3073">
        <v>3</v>
      </c>
      <c r="L3073">
        <v>2020</v>
      </c>
      <c r="M3073" t="s">
        <v>18338</v>
      </c>
      <c r="N3073" t="s">
        <v>18338</v>
      </c>
      <c r="O3073" t="b">
        <v>0</v>
      </c>
      <c r="P3073" t="b">
        <v>0</v>
      </c>
      <c r="Q3073" t="b">
        <v>1</v>
      </c>
      <c r="R3073" t="b">
        <v>0</v>
      </c>
      <c r="S3073" t="b">
        <v>0</v>
      </c>
      <c r="U3073" t="b">
        <v>0</v>
      </c>
      <c r="W3073" t="b">
        <v>0</v>
      </c>
      <c r="X3073" s="2"/>
      <c r="Y3073" t="s">
        <v>49</v>
      </c>
      <c r="Z3073" s="1">
        <v>44296.95826388889</v>
      </c>
      <c r="AB3073" s="1"/>
      <c r="AC3073" s="2"/>
      <c r="AE3073" t="b">
        <v>0</v>
      </c>
      <c r="AH3073" t="s">
        <v>6422</v>
      </c>
      <c r="AL3073" t="s">
        <v>23046</v>
      </c>
      <c r="AM3073" t="b">
        <v>0</v>
      </c>
      <c r="AN3073" t="s">
        <v>18885</v>
      </c>
      <c r="AQ3073" t="s">
        <v>20780</v>
      </c>
      <c r="AR3073" t="s">
        <v>12756</v>
      </c>
      <c r="AS3073" t="s">
        <v>18415</v>
      </c>
      <c r="AV3073" t="s">
        <v>18416</v>
      </c>
      <c r="AW3073" t="b">
        <v>0</v>
      </c>
      <c r="AX3073" t="b">
        <v>0</v>
      </c>
      <c r="AY3073" t="s">
        <v>18382</v>
      </c>
      <c r="AZ3073" t="b">
        <v>0</v>
      </c>
      <c r="BA3073" s="1">
        <v>44376.857581018521</v>
      </c>
      <c r="BB3073" t="b">
        <v>0</v>
      </c>
      <c r="BC3073" t="b">
        <v>1</v>
      </c>
      <c r="BD3073">
        <v>6385</v>
      </c>
      <c r="BF3073">
        <v>6385</v>
      </c>
      <c r="BG3073">
        <v>100</v>
      </c>
      <c r="BH3073">
        <v>0</v>
      </c>
      <c r="BI3073" t="str">
        <f t="shared" si="47"/>
        <v>Closed</v>
      </c>
    </row>
    <row r="3074" spans="1:61" x14ac:dyDescent="0.45">
      <c r="A3074" t="s">
        <v>1632</v>
      </c>
      <c r="B3074" t="b">
        <v>0</v>
      </c>
      <c r="C3074" s="2">
        <v>44099</v>
      </c>
      <c r="D3074" t="b">
        <v>1</v>
      </c>
      <c r="E3074" t="s">
        <v>283</v>
      </c>
      <c r="F3074" t="b">
        <v>0</v>
      </c>
      <c r="G3074" s="1">
        <v>44096.573020833333</v>
      </c>
      <c r="H3074" t="b">
        <v>0</v>
      </c>
      <c r="I3074" t="b">
        <v>0</v>
      </c>
      <c r="J3074" s="2">
        <v>43891</v>
      </c>
      <c r="K3074">
        <v>3</v>
      </c>
      <c r="L3074">
        <v>2020</v>
      </c>
      <c r="M3074" t="s">
        <v>18338</v>
      </c>
      <c r="N3074" t="s">
        <v>18338</v>
      </c>
      <c r="O3074" t="b">
        <v>0</v>
      </c>
      <c r="P3074" t="b">
        <v>0</v>
      </c>
      <c r="Q3074" t="b">
        <v>1</v>
      </c>
      <c r="R3074" t="b">
        <v>0</v>
      </c>
      <c r="S3074" t="b">
        <v>0</v>
      </c>
      <c r="T3074" t="s">
        <v>20267</v>
      </c>
      <c r="U3074" t="b">
        <v>0</v>
      </c>
      <c r="W3074" t="b">
        <v>0</v>
      </c>
      <c r="X3074" s="2"/>
      <c r="Y3074" t="s">
        <v>49</v>
      </c>
      <c r="Z3074" s="1">
        <v>44296.95826388889</v>
      </c>
      <c r="AB3074" s="1">
        <v>44099.763993055552</v>
      </c>
      <c r="AC3074" s="2"/>
      <c r="AE3074" t="b">
        <v>0</v>
      </c>
      <c r="AH3074" t="s">
        <v>5891</v>
      </c>
      <c r="AL3074" t="s">
        <v>23047</v>
      </c>
      <c r="AM3074" t="b">
        <v>0</v>
      </c>
      <c r="AN3074" t="s">
        <v>18885</v>
      </c>
      <c r="AQ3074" t="s">
        <v>21329</v>
      </c>
      <c r="AR3074" t="s">
        <v>12756</v>
      </c>
      <c r="AS3074" t="s">
        <v>18415</v>
      </c>
      <c r="AV3074" t="s">
        <v>18416</v>
      </c>
      <c r="AW3074" t="b">
        <v>0</v>
      </c>
      <c r="AX3074" t="b">
        <v>0</v>
      </c>
      <c r="AY3074" t="s">
        <v>18382</v>
      </c>
      <c r="AZ3074" t="b">
        <v>0</v>
      </c>
      <c r="BA3074" s="1">
        <v>44376.857581018521</v>
      </c>
      <c r="BB3074" t="b">
        <v>0</v>
      </c>
      <c r="BC3074" t="b">
        <v>1</v>
      </c>
      <c r="BD3074">
        <v>5690</v>
      </c>
      <c r="BF3074">
        <v>5690</v>
      </c>
      <c r="BG3074">
        <v>100</v>
      </c>
      <c r="BH3074">
        <v>0</v>
      </c>
      <c r="BI3074" t="str">
        <f t="shared" ref="BI3074:BI3137" si="48">IF(D3074=FALSE,"Active","Closed")</f>
        <v>Closed</v>
      </c>
    </row>
    <row r="3075" spans="1:61" x14ac:dyDescent="0.45">
      <c r="A3075" t="s">
        <v>986</v>
      </c>
      <c r="B3075" t="b">
        <v>0</v>
      </c>
      <c r="C3075" s="2">
        <v>44032</v>
      </c>
      <c r="D3075" t="b">
        <v>1</v>
      </c>
      <c r="E3075" t="s">
        <v>283</v>
      </c>
      <c r="F3075" t="b">
        <v>0</v>
      </c>
      <c r="G3075" s="1">
        <v>44029.568206018521</v>
      </c>
      <c r="H3075" t="b">
        <v>0</v>
      </c>
      <c r="I3075" t="b">
        <v>0</v>
      </c>
      <c r="J3075" s="2">
        <v>43891</v>
      </c>
      <c r="K3075">
        <v>3</v>
      </c>
      <c r="L3075">
        <v>2020</v>
      </c>
      <c r="M3075" t="s">
        <v>18338</v>
      </c>
      <c r="N3075" t="s">
        <v>18338</v>
      </c>
      <c r="O3075" t="b">
        <v>0</v>
      </c>
      <c r="P3075" t="b">
        <v>0</v>
      </c>
      <c r="Q3075" t="b">
        <v>1</v>
      </c>
      <c r="R3075" t="b">
        <v>0</v>
      </c>
      <c r="S3075" t="b">
        <v>0</v>
      </c>
      <c r="T3075" t="s">
        <v>20267</v>
      </c>
      <c r="U3075" t="b">
        <v>0</v>
      </c>
      <c r="W3075" t="b">
        <v>0</v>
      </c>
      <c r="X3075" s="2"/>
      <c r="Y3075" t="s">
        <v>49</v>
      </c>
      <c r="Z3075" s="1">
        <v>44296.95826388889</v>
      </c>
      <c r="AB3075" s="1">
        <v>44053.066261574073</v>
      </c>
      <c r="AC3075" s="2"/>
      <c r="AE3075" t="b">
        <v>0</v>
      </c>
      <c r="AH3075" t="s">
        <v>6125</v>
      </c>
      <c r="AL3075" t="s">
        <v>23048</v>
      </c>
      <c r="AM3075" t="b">
        <v>0</v>
      </c>
      <c r="AN3075" t="s">
        <v>19071</v>
      </c>
      <c r="AQ3075" t="s">
        <v>21108</v>
      </c>
      <c r="AR3075" t="s">
        <v>12756</v>
      </c>
      <c r="AS3075" t="s">
        <v>18415</v>
      </c>
      <c r="AV3075" t="s">
        <v>18416</v>
      </c>
      <c r="AW3075" t="b">
        <v>0</v>
      </c>
      <c r="AX3075" t="b">
        <v>0</v>
      </c>
      <c r="AY3075" t="s">
        <v>18382</v>
      </c>
      <c r="AZ3075" t="b">
        <v>0</v>
      </c>
      <c r="BA3075" s="1">
        <v>44376.857581018521</v>
      </c>
      <c r="BB3075" t="b">
        <v>0</v>
      </c>
      <c r="BC3075" t="b">
        <v>1</v>
      </c>
      <c r="BD3075">
        <v>765</v>
      </c>
      <c r="BF3075">
        <v>765</v>
      </c>
      <c r="BG3075">
        <v>100</v>
      </c>
      <c r="BH3075">
        <v>0</v>
      </c>
      <c r="BI3075" t="str">
        <f t="shared" si="48"/>
        <v>Closed</v>
      </c>
    </row>
    <row r="3076" spans="1:61" x14ac:dyDescent="0.45">
      <c r="A3076" t="s">
        <v>1672</v>
      </c>
      <c r="B3076" t="b">
        <v>0</v>
      </c>
      <c r="C3076" s="2">
        <v>42979</v>
      </c>
      <c r="D3076" t="b">
        <v>1</v>
      </c>
      <c r="E3076" t="s">
        <v>1407</v>
      </c>
      <c r="F3076" t="b">
        <v>0</v>
      </c>
      <c r="G3076" s="1">
        <v>42976.549108796295</v>
      </c>
      <c r="H3076" t="b">
        <v>0</v>
      </c>
      <c r="I3076" t="b">
        <v>0</v>
      </c>
      <c r="J3076" s="2">
        <v>42795</v>
      </c>
      <c r="K3076">
        <v>3</v>
      </c>
      <c r="L3076">
        <v>2017</v>
      </c>
      <c r="M3076" t="s">
        <v>18338</v>
      </c>
      <c r="N3076" t="s">
        <v>18338</v>
      </c>
      <c r="O3076" t="b">
        <v>0</v>
      </c>
      <c r="P3076" t="b">
        <v>0</v>
      </c>
      <c r="Q3076" t="b">
        <v>1</v>
      </c>
      <c r="R3076" t="b">
        <v>0</v>
      </c>
      <c r="S3076" t="b">
        <v>0</v>
      </c>
      <c r="T3076" t="s">
        <v>52</v>
      </c>
      <c r="U3076" t="b">
        <v>0</v>
      </c>
      <c r="W3076" t="b">
        <v>0</v>
      </c>
      <c r="X3076" s="2"/>
      <c r="Y3076" t="s">
        <v>49</v>
      </c>
      <c r="Z3076" s="1">
        <v>44297.835520833331</v>
      </c>
      <c r="AB3076" s="1">
        <v>43169.630393518521</v>
      </c>
      <c r="AC3076" s="2"/>
      <c r="AE3076" t="b">
        <v>0</v>
      </c>
      <c r="AH3076" t="s">
        <v>52</v>
      </c>
      <c r="AL3076" t="s">
        <v>23049</v>
      </c>
      <c r="AM3076" t="b">
        <v>0</v>
      </c>
      <c r="AN3076" t="s">
        <v>18413</v>
      </c>
      <c r="AO3076" t="s">
        <v>52</v>
      </c>
      <c r="AR3076" t="s">
        <v>12756</v>
      </c>
      <c r="AS3076" t="s">
        <v>18415</v>
      </c>
      <c r="AV3076" t="s">
        <v>18416</v>
      </c>
      <c r="AW3076" t="b">
        <v>0</v>
      </c>
      <c r="AX3076" t="b">
        <v>0</v>
      </c>
      <c r="AY3076" t="s">
        <v>18382</v>
      </c>
      <c r="AZ3076" t="b">
        <v>0</v>
      </c>
      <c r="BA3076" s="1">
        <v>44376.857569444444</v>
      </c>
      <c r="BB3076" t="b">
        <v>0</v>
      </c>
      <c r="BC3076" t="b">
        <v>1</v>
      </c>
      <c r="BD3076">
        <v>4375</v>
      </c>
      <c r="BF3076">
        <v>4375</v>
      </c>
      <c r="BG3076">
        <v>100</v>
      </c>
      <c r="BH3076">
        <v>0</v>
      </c>
      <c r="BI3076" t="str">
        <f t="shared" si="48"/>
        <v>Closed</v>
      </c>
    </row>
    <row r="3077" spans="1:61" x14ac:dyDescent="0.45">
      <c r="A3077" t="s">
        <v>1672</v>
      </c>
      <c r="B3077" t="b">
        <v>0</v>
      </c>
      <c r="C3077" s="2">
        <v>42998</v>
      </c>
      <c r="D3077" t="b">
        <v>1</v>
      </c>
      <c r="E3077" t="s">
        <v>1746</v>
      </c>
      <c r="F3077" t="b">
        <v>0</v>
      </c>
      <c r="G3077" s="1">
        <v>42936.582199074073</v>
      </c>
      <c r="H3077" t="b">
        <v>0</v>
      </c>
      <c r="I3077" t="b">
        <v>0</v>
      </c>
      <c r="J3077" s="2">
        <v>42795</v>
      </c>
      <c r="K3077">
        <v>3</v>
      </c>
      <c r="L3077">
        <v>2017</v>
      </c>
      <c r="M3077" t="s">
        <v>18338</v>
      </c>
      <c r="N3077" t="s">
        <v>18338</v>
      </c>
      <c r="O3077" t="b">
        <v>0</v>
      </c>
      <c r="P3077" t="b">
        <v>0</v>
      </c>
      <c r="Q3077" t="b">
        <v>1</v>
      </c>
      <c r="R3077" t="b">
        <v>0</v>
      </c>
      <c r="S3077" t="b">
        <v>0</v>
      </c>
      <c r="T3077" t="s">
        <v>52</v>
      </c>
      <c r="U3077" t="b">
        <v>0</v>
      </c>
      <c r="W3077" t="b">
        <v>0</v>
      </c>
      <c r="X3077" s="2"/>
      <c r="Y3077" t="s">
        <v>49</v>
      </c>
      <c r="Z3077" s="1">
        <v>44296.95826388889</v>
      </c>
      <c r="AB3077" s="1">
        <v>43169.630393518521</v>
      </c>
      <c r="AC3077" s="2"/>
      <c r="AE3077" t="b">
        <v>0</v>
      </c>
      <c r="AG3077" t="s">
        <v>52</v>
      </c>
      <c r="AH3077" t="s">
        <v>52</v>
      </c>
      <c r="AL3077" t="s">
        <v>23050</v>
      </c>
      <c r="AM3077" t="b">
        <v>0</v>
      </c>
      <c r="AN3077" t="s">
        <v>18413</v>
      </c>
      <c r="AO3077" t="s">
        <v>52</v>
      </c>
      <c r="AR3077" t="s">
        <v>12756</v>
      </c>
      <c r="AS3077" t="s">
        <v>18415</v>
      </c>
      <c r="AV3077" t="s">
        <v>18416</v>
      </c>
      <c r="AW3077" t="b">
        <v>0</v>
      </c>
      <c r="AX3077" t="b">
        <v>0</v>
      </c>
      <c r="AY3077" t="s">
        <v>18382</v>
      </c>
      <c r="AZ3077" t="b">
        <v>0</v>
      </c>
      <c r="BA3077" s="1">
        <v>44376.857569444444</v>
      </c>
      <c r="BB3077" t="b">
        <v>0</v>
      </c>
      <c r="BC3077" t="b">
        <v>1</v>
      </c>
      <c r="BD3077">
        <v>4375</v>
      </c>
      <c r="BF3077">
        <v>4375</v>
      </c>
      <c r="BG3077">
        <v>100</v>
      </c>
      <c r="BH3077">
        <v>0</v>
      </c>
      <c r="BI3077" t="str">
        <f t="shared" si="48"/>
        <v>Closed</v>
      </c>
    </row>
    <row r="3078" spans="1:61" x14ac:dyDescent="0.45">
      <c r="A3078" t="s">
        <v>378</v>
      </c>
      <c r="B3078" t="b">
        <v>0</v>
      </c>
      <c r="C3078" s="2">
        <v>42942</v>
      </c>
      <c r="D3078" t="b">
        <v>1</v>
      </c>
      <c r="E3078" t="s">
        <v>1407</v>
      </c>
      <c r="F3078" t="b">
        <v>0</v>
      </c>
      <c r="G3078" s="1">
        <v>42923.687175925923</v>
      </c>
      <c r="H3078" t="b">
        <v>0</v>
      </c>
      <c r="I3078" t="b">
        <v>0</v>
      </c>
      <c r="J3078" s="2">
        <v>42795</v>
      </c>
      <c r="K3078">
        <v>3</v>
      </c>
      <c r="L3078">
        <v>2017</v>
      </c>
      <c r="M3078" t="s">
        <v>18338</v>
      </c>
      <c r="N3078" t="s">
        <v>18338</v>
      </c>
      <c r="O3078" t="b">
        <v>0</v>
      </c>
      <c r="P3078" t="b">
        <v>0</v>
      </c>
      <c r="Q3078" t="b">
        <v>1</v>
      </c>
      <c r="R3078" t="b">
        <v>0</v>
      </c>
      <c r="S3078" t="b">
        <v>0</v>
      </c>
      <c r="T3078" t="s">
        <v>20267</v>
      </c>
      <c r="U3078" t="b">
        <v>0</v>
      </c>
      <c r="W3078" t="b">
        <v>0</v>
      </c>
      <c r="X3078" s="2">
        <v>42923</v>
      </c>
      <c r="Y3078" t="s">
        <v>49</v>
      </c>
      <c r="Z3078" s="1">
        <v>44296.95826388889</v>
      </c>
      <c r="AB3078" s="1">
        <v>43169.630393518521</v>
      </c>
      <c r="AC3078" s="2"/>
      <c r="AE3078" t="b">
        <v>0</v>
      </c>
      <c r="AG3078" t="s">
        <v>256</v>
      </c>
      <c r="AH3078" t="s">
        <v>6422</v>
      </c>
      <c r="AL3078" t="s">
        <v>23051</v>
      </c>
      <c r="AM3078" t="b">
        <v>0</v>
      </c>
      <c r="AN3078" t="s">
        <v>18413</v>
      </c>
      <c r="AO3078" t="s">
        <v>256</v>
      </c>
      <c r="AR3078" t="s">
        <v>12756</v>
      </c>
      <c r="AS3078" t="s">
        <v>18415</v>
      </c>
      <c r="AV3078" t="s">
        <v>18416</v>
      </c>
      <c r="AW3078" t="b">
        <v>0</v>
      </c>
      <c r="AX3078" t="b">
        <v>0</v>
      </c>
      <c r="AY3078" t="s">
        <v>18382</v>
      </c>
      <c r="AZ3078" t="b">
        <v>0</v>
      </c>
      <c r="BA3078" s="1">
        <v>44376.857569444444</v>
      </c>
      <c r="BB3078" t="b">
        <v>0</v>
      </c>
      <c r="BC3078" t="b">
        <v>1</v>
      </c>
      <c r="BD3078">
        <v>2750</v>
      </c>
      <c r="BF3078">
        <v>2750</v>
      </c>
      <c r="BG3078">
        <v>100</v>
      </c>
      <c r="BH3078">
        <v>0</v>
      </c>
      <c r="BI3078" t="str">
        <f t="shared" si="48"/>
        <v>Closed</v>
      </c>
    </row>
    <row r="3079" spans="1:61" x14ac:dyDescent="0.45">
      <c r="A3079" t="s">
        <v>402</v>
      </c>
      <c r="B3079" t="b">
        <v>0</v>
      </c>
      <c r="C3079" s="2">
        <v>42921</v>
      </c>
      <c r="D3079" t="b">
        <v>1</v>
      </c>
      <c r="E3079" t="s">
        <v>1407</v>
      </c>
      <c r="F3079" t="b">
        <v>0</v>
      </c>
      <c r="G3079" s="1">
        <v>42930.552858796298</v>
      </c>
      <c r="H3079" t="b">
        <v>0</v>
      </c>
      <c r="I3079" t="b">
        <v>0</v>
      </c>
      <c r="J3079" s="2">
        <v>42795</v>
      </c>
      <c r="K3079">
        <v>3</v>
      </c>
      <c r="L3079">
        <v>2017</v>
      </c>
      <c r="M3079" t="s">
        <v>18338</v>
      </c>
      <c r="N3079" t="s">
        <v>18338</v>
      </c>
      <c r="O3079" t="b">
        <v>0</v>
      </c>
      <c r="P3079" t="b">
        <v>0</v>
      </c>
      <c r="Q3079" t="b">
        <v>1</v>
      </c>
      <c r="R3079" t="b">
        <v>0</v>
      </c>
      <c r="S3079" t="b">
        <v>0</v>
      </c>
      <c r="T3079" t="s">
        <v>20267</v>
      </c>
      <c r="U3079" t="b">
        <v>0</v>
      </c>
      <c r="W3079" t="b">
        <v>0</v>
      </c>
      <c r="X3079" s="2"/>
      <c r="Y3079" t="s">
        <v>49</v>
      </c>
      <c r="Z3079" s="1">
        <v>44297.835520833331</v>
      </c>
      <c r="AB3079" s="1">
        <v>43169.630393518521</v>
      </c>
      <c r="AC3079" s="2"/>
      <c r="AE3079" t="b">
        <v>0</v>
      </c>
      <c r="AG3079" t="s">
        <v>7466</v>
      </c>
      <c r="AH3079" t="s">
        <v>52</v>
      </c>
      <c r="AL3079" t="s">
        <v>23052</v>
      </c>
      <c r="AM3079" t="b">
        <v>0</v>
      </c>
      <c r="AN3079" t="s">
        <v>18413</v>
      </c>
      <c r="AO3079" t="s">
        <v>256</v>
      </c>
      <c r="AR3079" t="s">
        <v>12756</v>
      </c>
      <c r="AS3079" t="s">
        <v>18415</v>
      </c>
      <c r="AV3079" t="s">
        <v>18416</v>
      </c>
      <c r="AW3079" t="b">
        <v>0</v>
      </c>
      <c r="AX3079" t="b">
        <v>0</v>
      </c>
      <c r="AY3079" t="s">
        <v>18382</v>
      </c>
      <c r="AZ3079" t="b">
        <v>0</v>
      </c>
      <c r="BA3079" s="1">
        <v>44376.857569444444</v>
      </c>
      <c r="BB3079" t="b">
        <v>0</v>
      </c>
      <c r="BC3079" t="b">
        <v>1</v>
      </c>
      <c r="BD3079">
        <v>2750</v>
      </c>
      <c r="BF3079">
        <v>2750</v>
      </c>
      <c r="BG3079">
        <v>100</v>
      </c>
      <c r="BH3079">
        <v>0</v>
      </c>
      <c r="BI3079" t="str">
        <f t="shared" si="48"/>
        <v>Closed</v>
      </c>
    </row>
    <row r="3080" spans="1:61" x14ac:dyDescent="0.45">
      <c r="A3080" t="s">
        <v>255</v>
      </c>
      <c r="B3080" t="b">
        <v>0</v>
      </c>
      <c r="C3080" s="2">
        <v>42949</v>
      </c>
      <c r="D3080" t="b">
        <v>1</v>
      </c>
      <c r="E3080" t="s">
        <v>1407</v>
      </c>
      <c r="F3080" t="b">
        <v>0</v>
      </c>
      <c r="G3080" s="1">
        <v>42933.708726851852</v>
      </c>
      <c r="H3080" t="b">
        <v>0</v>
      </c>
      <c r="I3080" t="b">
        <v>0</v>
      </c>
      <c r="J3080" s="2">
        <v>42795</v>
      </c>
      <c r="K3080">
        <v>3</v>
      </c>
      <c r="L3080">
        <v>2017</v>
      </c>
      <c r="M3080" t="s">
        <v>18338</v>
      </c>
      <c r="N3080" t="s">
        <v>18338</v>
      </c>
      <c r="O3080" t="b">
        <v>0</v>
      </c>
      <c r="P3080" t="b">
        <v>0</v>
      </c>
      <c r="Q3080" t="b">
        <v>1</v>
      </c>
      <c r="R3080" t="b">
        <v>0</v>
      </c>
      <c r="S3080" t="b">
        <v>0</v>
      </c>
      <c r="T3080" t="s">
        <v>20267</v>
      </c>
      <c r="U3080" t="b">
        <v>0</v>
      </c>
      <c r="W3080" t="b">
        <v>0</v>
      </c>
      <c r="X3080" s="2">
        <v>42933</v>
      </c>
      <c r="Y3080" t="s">
        <v>49</v>
      </c>
      <c r="Z3080" s="1">
        <v>44297.835520833331</v>
      </c>
      <c r="AB3080" s="1">
        <v>43169.630393518521</v>
      </c>
      <c r="AC3080" s="2"/>
      <c r="AE3080" t="b">
        <v>0</v>
      </c>
      <c r="AG3080" t="s">
        <v>23053</v>
      </c>
      <c r="AH3080" t="s">
        <v>52</v>
      </c>
      <c r="AL3080" t="s">
        <v>23054</v>
      </c>
      <c r="AM3080" t="b">
        <v>0</v>
      </c>
      <c r="AN3080" t="s">
        <v>18413</v>
      </c>
      <c r="AO3080" t="s">
        <v>266</v>
      </c>
      <c r="AR3080" t="s">
        <v>12756</v>
      </c>
      <c r="AS3080" t="s">
        <v>18415</v>
      </c>
      <c r="AV3080" t="s">
        <v>18416</v>
      </c>
      <c r="AW3080" t="b">
        <v>0</v>
      </c>
      <c r="AX3080" t="b">
        <v>0</v>
      </c>
      <c r="AY3080" t="s">
        <v>18382</v>
      </c>
      <c r="AZ3080" t="b">
        <v>0</v>
      </c>
      <c r="BA3080" s="1">
        <v>44376.857569444444</v>
      </c>
      <c r="BB3080" t="b">
        <v>0</v>
      </c>
      <c r="BC3080" t="b">
        <v>1</v>
      </c>
      <c r="BD3080">
        <v>2750</v>
      </c>
      <c r="BF3080">
        <v>2750</v>
      </c>
      <c r="BG3080">
        <v>100</v>
      </c>
      <c r="BH3080">
        <v>0</v>
      </c>
      <c r="BI3080" t="str">
        <f t="shared" si="48"/>
        <v>Closed</v>
      </c>
    </row>
    <row r="3081" spans="1:61" x14ac:dyDescent="0.45">
      <c r="A3081" t="s">
        <v>680</v>
      </c>
      <c r="B3081" t="b">
        <v>0</v>
      </c>
      <c r="C3081" s="2">
        <v>42949</v>
      </c>
      <c r="D3081" t="b">
        <v>1</v>
      </c>
      <c r="E3081" t="s">
        <v>168</v>
      </c>
      <c r="F3081" t="b">
        <v>0</v>
      </c>
      <c r="G3081" s="1">
        <v>42939.883599537039</v>
      </c>
      <c r="H3081" t="b">
        <v>0</v>
      </c>
      <c r="I3081" t="b">
        <v>0</v>
      </c>
      <c r="J3081" s="2">
        <v>42795</v>
      </c>
      <c r="K3081">
        <v>3</v>
      </c>
      <c r="L3081">
        <v>2017</v>
      </c>
      <c r="M3081" t="s">
        <v>18338</v>
      </c>
      <c r="N3081" t="s">
        <v>18338</v>
      </c>
      <c r="O3081" t="b">
        <v>0</v>
      </c>
      <c r="P3081" t="b">
        <v>0</v>
      </c>
      <c r="Q3081" t="b">
        <v>1</v>
      </c>
      <c r="R3081" t="b">
        <v>0</v>
      </c>
      <c r="S3081" t="b">
        <v>0</v>
      </c>
      <c r="T3081" t="s">
        <v>20267</v>
      </c>
      <c r="U3081" t="b">
        <v>0</v>
      </c>
      <c r="W3081" t="b">
        <v>0</v>
      </c>
      <c r="X3081" s="2"/>
      <c r="Y3081" t="s">
        <v>49</v>
      </c>
      <c r="Z3081" s="1">
        <v>44296.95826388889</v>
      </c>
      <c r="AB3081" s="1">
        <v>43169.630393518521</v>
      </c>
      <c r="AC3081" s="2"/>
      <c r="AE3081" t="b">
        <v>0</v>
      </c>
      <c r="AG3081" t="s">
        <v>266</v>
      </c>
      <c r="AH3081" t="s">
        <v>19174</v>
      </c>
      <c r="AL3081" t="s">
        <v>23055</v>
      </c>
      <c r="AM3081" t="b">
        <v>0</v>
      </c>
      <c r="AN3081" t="s">
        <v>18413</v>
      </c>
      <c r="AO3081" t="s">
        <v>266</v>
      </c>
      <c r="AR3081" t="s">
        <v>12756</v>
      </c>
      <c r="AS3081" t="s">
        <v>18415</v>
      </c>
      <c r="AV3081" t="s">
        <v>18416</v>
      </c>
      <c r="AW3081" t="b">
        <v>0</v>
      </c>
      <c r="AX3081" t="b">
        <v>0</v>
      </c>
      <c r="AY3081" t="s">
        <v>18382</v>
      </c>
      <c r="AZ3081" t="b">
        <v>0</v>
      </c>
      <c r="BA3081" s="1">
        <v>44376.857569444444</v>
      </c>
      <c r="BB3081" t="b">
        <v>0</v>
      </c>
      <c r="BC3081" t="b">
        <v>1</v>
      </c>
      <c r="BD3081">
        <v>2750</v>
      </c>
      <c r="BF3081">
        <v>2750</v>
      </c>
      <c r="BG3081">
        <v>100</v>
      </c>
      <c r="BH3081">
        <v>0</v>
      </c>
      <c r="BI3081" t="str">
        <f t="shared" si="48"/>
        <v>Closed</v>
      </c>
    </row>
    <row r="3082" spans="1:61" x14ac:dyDescent="0.45">
      <c r="A3082" t="s">
        <v>5722</v>
      </c>
      <c r="B3082" t="b">
        <v>0</v>
      </c>
      <c r="C3082" s="2">
        <v>43319</v>
      </c>
      <c r="D3082" t="b">
        <v>1</v>
      </c>
      <c r="E3082" t="s">
        <v>169</v>
      </c>
      <c r="F3082" t="b">
        <v>0</v>
      </c>
      <c r="G3082" s="1">
        <v>43312.072627314818</v>
      </c>
      <c r="H3082" t="b">
        <v>0</v>
      </c>
      <c r="I3082" t="b">
        <v>0</v>
      </c>
      <c r="J3082" s="2">
        <v>43160</v>
      </c>
      <c r="K3082">
        <v>3</v>
      </c>
      <c r="L3082">
        <v>2018</v>
      </c>
      <c r="M3082" t="s">
        <v>18338</v>
      </c>
      <c r="N3082" t="s">
        <v>18338</v>
      </c>
      <c r="O3082" t="b">
        <v>0</v>
      </c>
      <c r="P3082" t="b">
        <v>0</v>
      </c>
      <c r="Q3082" t="b">
        <v>1</v>
      </c>
      <c r="R3082" t="b">
        <v>0</v>
      </c>
      <c r="S3082" t="b">
        <v>0</v>
      </c>
      <c r="U3082" t="b">
        <v>0</v>
      </c>
      <c r="W3082" t="b">
        <v>0</v>
      </c>
      <c r="X3082" s="2"/>
      <c r="Y3082" t="s">
        <v>49</v>
      </c>
      <c r="Z3082" s="1">
        <v>44297.841400462959</v>
      </c>
      <c r="AB3082" s="1">
        <v>43319.697118055556</v>
      </c>
      <c r="AC3082" s="2"/>
      <c r="AE3082" t="b">
        <v>0</v>
      </c>
      <c r="AH3082" t="s">
        <v>5891</v>
      </c>
      <c r="AL3082" t="s">
        <v>23056</v>
      </c>
      <c r="AM3082" t="b">
        <v>0</v>
      </c>
      <c r="AN3082" t="s">
        <v>18413</v>
      </c>
      <c r="AR3082" t="s">
        <v>12756</v>
      </c>
      <c r="AS3082" t="s">
        <v>18415</v>
      </c>
      <c r="AV3082" t="s">
        <v>18416</v>
      </c>
      <c r="AW3082" t="b">
        <v>0</v>
      </c>
      <c r="AX3082" t="b">
        <v>0</v>
      </c>
      <c r="AY3082" t="s">
        <v>18382</v>
      </c>
      <c r="AZ3082" t="b">
        <v>0</v>
      </c>
      <c r="BA3082" s="1">
        <v>44376.857569444444</v>
      </c>
      <c r="BB3082" t="b">
        <v>0</v>
      </c>
      <c r="BC3082" t="b">
        <v>1</v>
      </c>
      <c r="BD3082">
        <v>1300</v>
      </c>
      <c r="BF3082">
        <v>1300</v>
      </c>
      <c r="BG3082">
        <v>100</v>
      </c>
      <c r="BH3082">
        <v>0</v>
      </c>
      <c r="BI3082" t="str">
        <f t="shared" si="48"/>
        <v>Closed</v>
      </c>
    </row>
    <row r="3083" spans="1:61" x14ac:dyDescent="0.45">
      <c r="A3083" t="s">
        <v>3022</v>
      </c>
      <c r="B3083" t="b">
        <v>0</v>
      </c>
      <c r="C3083" s="2">
        <v>43371</v>
      </c>
      <c r="D3083" t="b">
        <v>1</v>
      </c>
      <c r="E3083" t="s">
        <v>1868</v>
      </c>
      <c r="F3083" t="b">
        <v>0</v>
      </c>
      <c r="G3083" s="1">
        <v>43354.688020833331</v>
      </c>
      <c r="H3083" t="b">
        <v>0</v>
      </c>
      <c r="I3083" t="b">
        <v>0</v>
      </c>
      <c r="J3083" s="2">
        <v>43160</v>
      </c>
      <c r="K3083">
        <v>3</v>
      </c>
      <c r="L3083">
        <v>2018</v>
      </c>
      <c r="M3083" t="s">
        <v>18338</v>
      </c>
      <c r="N3083" t="s">
        <v>18338</v>
      </c>
      <c r="O3083" t="b">
        <v>0</v>
      </c>
      <c r="P3083" t="b">
        <v>0</v>
      </c>
      <c r="Q3083" t="b">
        <v>1</v>
      </c>
      <c r="R3083" t="b">
        <v>0</v>
      </c>
      <c r="S3083" t="b">
        <v>0</v>
      </c>
      <c r="T3083" t="s">
        <v>20267</v>
      </c>
      <c r="U3083" t="b">
        <v>0</v>
      </c>
      <c r="W3083" t="b">
        <v>0</v>
      </c>
      <c r="X3083" s="2"/>
      <c r="Y3083" t="s">
        <v>49</v>
      </c>
      <c r="Z3083" s="1">
        <v>44296.95826388889</v>
      </c>
      <c r="AB3083" s="1">
        <v>43384.777256944442</v>
      </c>
      <c r="AC3083" s="2"/>
      <c r="AE3083" t="b">
        <v>0</v>
      </c>
      <c r="AH3083" t="s">
        <v>52</v>
      </c>
      <c r="AL3083" t="s">
        <v>23057</v>
      </c>
      <c r="AM3083" t="b">
        <v>0</v>
      </c>
      <c r="AN3083" t="s">
        <v>18413</v>
      </c>
      <c r="AO3083" t="s">
        <v>266</v>
      </c>
      <c r="AR3083" t="s">
        <v>12756</v>
      </c>
      <c r="AS3083" t="s">
        <v>18415</v>
      </c>
      <c r="AU3083" t="s">
        <v>23058</v>
      </c>
      <c r="AV3083" t="s">
        <v>18416</v>
      </c>
      <c r="AW3083" t="b">
        <v>0</v>
      </c>
      <c r="AX3083" t="b">
        <v>0</v>
      </c>
      <c r="AY3083" t="s">
        <v>18382</v>
      </c>
      <c r="AZ3083" t="b">
        <v>0</v>
      </c>
      <c r="BA3083" s="1">
        <v>44376.857569444444</v>
      </c>
      <c r="BB3083" t="b">
        <v>0</v>
      </c>
      <c r="BC3083" t="b">
        <v>1</v>
      </c>
      <c r="BD3083">
        <v>4600</v>
      </c>
      <c r="BF3083">
        <v>4600</v>
      </c>
      <c r="BG3083">
        <v>100</v>
      </c>
      <c r="BH3083">
        <v>0</v>
      </c>
      <c r="BI3083" t="str">
        <f t="shared" si="48"/>
        <v>Closed</v>
      </c>
    </row>
    <row r="3084" spans="1:61" x14ac:dyDescent="0.45">
      <c r="A3084" t="s">
        <v>1523</v>
      </c>
      <c r="B3084" t="b">
        <v>0</v>
      </c>
      <c r="C3084" s="2">
        <v>44034</v>
      </c>
      <c r="D3084" t="b">
        <v>1</v>
      </c>
      <c r="E3084" t="s">
        <v>283</v>
      </c>
      <c r="F3084" t="b">
        <v>0</v>
      </c>
      <c r="G3084" s="1">
        <v>44025.697939814818</v>
      </c>
      <c r="H3084" t="b">
        <v>0</v>
      </c>
      <c r="I3084" t="b">
        <v>0</v>
      </c>
      <c r="J3084" s="2">
        <v>43891</v>
      </c>
      <c r="K3084">
        <v>3</v>
      </c>
      <c r="L3084">
        <v>2020</v>
      </c>
      <c r="M3084" t="s">
        <v>18338</v>
      </c>
      <c r="N3084" t="s">
        <v>18338</v>
      </c>
      <c r="O3084" t="b">
        <v>0</v>
      </c>
      <c r="P3084" t="b">
        <v>0</v>
      </c>
      <c r="Q3084" t="b">
        <v>1</v>
      </c>
      <c r="R3084" t="b">
        <v>0</v>
      </c>
      <c r="S3084" t="b">
        <v>0</v>
      </c>
      <c r="T3084" t="s">
        <v>20267</v>
      </c>
      <c r="U3084" t="b">
        <v>0</v>
      </c>
      <c r="V3084" t="s">
        <v>18420</v>
      </c>
      <c r="W3084" t="b">
        <v>0</v>
      </c>
      <c r="X3084" s="2"/>
      <c r="Y3084" t="s">
        <v>49</v>
      </c>
      <c r="Z3084" s="1">
        <v>44296.95826388889</v>
      </c>
      <c r="AB3084" s="1">
        <v>44039.039537037039</v>
      </c>
      <c r="AC3084" s="2"/>
      <c r="AE3084" t="b">
        <v>0</v>
      </c>
      <c r="AH3084" t="s">
        <v>52</v>
      </c>
      <c r="AL3084" t="s">
        <v>23059</v>
      </c>
      <c r="AM3084" t="b">
        <v>0</v>
      </c>
      <c r="AN3084" t="s">
        <v>19071</v>
      </c>
      <c r="AQ3084" t="s">
        <v>21419</v>
      </c>
      <c r="AR3084" t="s">
        <v>12756</v>
      </c>
      <c r="AS3084" t="s">
        <v>18415</v>
      </c>
      <c r="AT3084" t="s">
        <v>21419</v>
      </c>
      <c r="AV3084" t="s">
        <v>18416</v>
      </c>
      <c r="AW3084" t="b">
        <v>0</v>
      </c>
      <c r="AX3084" t="b">
        <v>0</v>
      </c>
      <c r="AY3084" t="s">
        <v>18382</v>
      </c>
      <c r="AZ3084" t="b">
        <v>0</v>
      </c>
      <c r="BA3084" s="1">
        <v>44376.857581018521</v>
      </c>
      <c r="BB3084" t="b">
        <v>0</v>
      </c>
      <c r="BC3084" t="b">
        <v>1</v>
      </c>
      <c r="BD3084">
        <v>765</v>
      </c>
      <c r="BF3084">
        <v>765</v>
      </c>
      <c r="BG3084">
        <v>100</v>
      </c>
      <c r="BH3084">
        <v>0</v>
      </c>
      <c r="BI3084" t="str">
        <f t="shared" si="48"/>
        <v>Closed</v>
      </c>
    </row>
    <row r="3085" spans="1:61" x14ac:dyDescent="0.45">
      <c r="A3085" t="s">
        <v>900</v>
      </c>
      <c r="B3085" t="b">
        <v>0</v>
      </c>
      <c r="C3085" s="2">
        <v>44034</v>
      </c>
      <c r="D3085" t="b">
        <v>1</v>
      </c>
      <c r="E3085" t="s">
        <v>283</v>
      </c>
      <c r="F3085" t="b">
        <v>0</v>
      </c>
      <c r="G3085" s="1">
        <v>44035.026944444442</v>
      </c>
      <c r="H3085" t="b">
        <v>0</v>
      </c>
      <c r="I3085" t="b">
        <v>0</v>
      </c>
      <c r="J3085" s="2">
        <v>43891</v>
      </c>
      <c r="K3085">
        <v>3</v>
      </c>
      <c r="L3085">
        <v>2020</v>
      </c>
      <c r="M3085" t="s">
        <v>18338</v>
      </c>
      <c r="N3085" t="s">
        <v>18338</v>
      </c>
      <c r="O3085" t="b">
        <v>0</v>
      </c>
      <c r="P3085" t="b">
        <v>0</v>
      </c>
      <c r="Q3085" t="b">
        <v>1</v>
      </c>
      <c r="R3085" t="b">
        <v>0</v>
      </c>
      <c r="S3085" t="b">
        <v>0</v>
      </c>
      <c r="T3085" t="s">
        <v>20267</v>
      </c>
      <c r="U3085" t="b">
        <v>0</v>
      </c>
      <c r="V3085" t="s">
        <v>18546</v>
      </c>
      <c r="W3085" t="b">
        <v>0</v>
      </c>
      <c r="X3085" s="2"/>
      <c r="Y3085" t="s">
        <v>49</v>
      </c>
      <c r="Z3085" s="1">
        <v>44296.95826388889</v>
      </c>
      <c r="AB3085" s="1"/>
      <c r="AC3085" s="2"/>
      <c r="AE3085" t="b">
        <v>0</v>
      </c>
      <c r="AH3085" t="s">
        <v>5891</v>
      </c>
      <c r="AL3085" t="s">
        <v>23060</v>
      </c>
      <c r="AM3085" t="b">
        <v>0</v>
      </c>
      <c r="AN3085" t="s">
        <v>18885</v>
      </c>
      <c r="AQ3085" t="s">
        <v>22711</v>
      </c>
      <c r="AR3085" t="s">
        <v>12756</v>
      </c>
      <c r="AS3085" t="s">
        <v>18415</v>
      </c>
      <c r="AV3085" t="s">
        <v>18416</v>
      </c>
      <c r="AW3085" t="b">
        <v>0</v>
      </c>
      <c r="AX3085" t="b">
        <v>0</v>
      </c>
      <c r="AY3085" t="s">
        <v>18382</v>
      </c>
      <c r="AZ3085" t="b">
        <v>0</v>
      </c>
      <c r="BA3085" s="1">
        <v>44376.857581018521</v>
      </c>
      <c r="BB3085" t="b">
        <v>0</v>
      </c>
      <c r="BC3085" t="b">
        <v>1</v>
      </c>
      <c r="BD3085">
        <v>3350</v>
      </c>
      <c r="BF3085">
        <v>3350</v>
      </c>
      <c r="BG3085">
        <v>100</v>
      </c>
      <c r="BH3085">
        <v>0</v>
      </c>
      <c r="BI3085" t="str">
        <f t="shared" si="48"/>
        <v>Closed</v>
      </c>
    </row>
    <row r="3086" spans="1:61" x14ac:dyDescent="0.45">
      <c r="A3086" t="s">
        <v>1632</v>
      </c>
      <c r="B3086" t="b">
        <v>0</v>
      </c>
      <c r="C3086" s="2">
        <v>44041</v>
      </c>
      <c r="D3086" t="b">
        <v>1</v>
      </c>
      <c r="E3086" t="s">
        <v>283</v>
      </c>
      <c r="F3086" t="b">
        <v>0</v>
      </c>
      <c r="G3086" s="1">
        <v>44035.777141203704</v>
      </c>
      <c r="H3086" t="b">
        <v>0</v>
      </c>
      <c r="I3086" t="b">
        <v>0</v>
      </c>
      <c r="J3086" s="2">
        <v>43891</v>
      </c>
      <c r="K3086">
        <v>3</v>
      </c>
      <c r="L3086">
        <v>2020</v>
      </c>
      <c r="M3086" t="s">
        <v>18338</v>
      </c>
      <c r="N3086" t="s">
        <v>18338</v>
      </c>
      <c r="O3086" t="b">
        <v>0</v>
      </c>
      <c r="P3086" t="b">
        <v>0</v>
      </c>
      <c r="Q3086" t="b">
        <v>1</v>
      </c>
      <c r="R3086" t="b">
        <v>0</v>
      </c>
      <c r="S3086" t="b">
        <v>0</v>
      </c>
      <c r="U3086" t="b">
        <v>0</v>
      </c>
      <c r="V3086" t="s">
        <v>18546</v>
      </c>
      <c r="W3086" t="b">
        <v>0</v>
      </c>
      <c r="X3086" s="2"/>
      <c r="Y3086" t="s">
        <v>49</v>
      </c>
      <c r="Z3086" s="1">
        <v>44296.95826388889</v>
      </c>
      <c r="AB3086" s="1">
        <v>44043.615289351852</v>
      </c>
      <c r="AC3086" s="2"/>
      <c r="AE3086" t="b">
        <v>0</v>
      </c>
      <c r="AH3086" t="s">
        <v>5924</v>
      </c>
      <c r="AL3086" t="s">
        <v>23061</v>
      </c>
      <c r="AM3086" t="b">
        <v>0</v>
      </c>
      <c r="AN3086" t="s">
        <v>18885</v>
      </c>
      <c r="AQ3086" t="s">
        <v>21370</v>
      </c>
      <c r="AR3086" t="s">
        <v>12756</v>
      </c>
      <c r="AS3086" t="s">
        <v>18415</v>
      </c>
      <c r="AV3086" t="s">
        <v>18416</v>
      </c>
      <c r="AW3086" t="b">
        <v>0</v>
      </c>
      <c r="AX3086" t="b">
        <v>0</v>
      </c>
      <c r="AY3086" t="s">
        <v>18382</v>
      </c>
      <c r="AZ3086" t="b">
        <v>0</v>
      </c>
      <c r="BA3086" s="1">
        <v>44376.857581018521</v>
      </c>
      <c r="BB3086" t="b">
        <v>0</v>
      </c>
      <c r="BC3086" t="b">
        <v>1</v>
      </c>
      <c r="BD3086">
        <v>6700</v>
      </c>
      <c r="BF3086">
        <v>6700</v>
      </c>
      <c r="BG3086">
        <v>100</v>
      </c>
      <c r="BH3086">
        <v>0</v>
      </c>
      <c r="BI3086" t="str">
        <f t="shared" si="48"/>
        <v>Closed</v>
      </c>
    </row>
    <row r="3087" spans="1:61" x14ac:dyDescent="0.45">
      <c r="A3087" t="s">
        <v>1600</v>
      </c>
      <c r="B3087" t="b">
        <v>0</v>
      </c>
      <c r="C3087" s="2">
        <v>44054</v>
      </c>
      <c r="D3087" t="b">
        <v>1</v>
      </c>
      <c r="E3087" t="s">
        <v>283</v>
      </c>
      <c r="F3087" t="b">
        <v>0</v>
      </c>
      <c r="G3087" s="1">
        <v>44041.840208333335</v>
      </c>
      <c r="H3087" t="b">
        <v>0</v>
      </c>
      <c r="I3087" t="b">
        <v>0</v>
      </c>
      <c r="J3087" s="2">
        <v>43891</v>
      </c>
      <c r="K3087">
        <v>3</v>
      </c>
      <c r="L3087">
        <v>2020</v>
      </c>
      <c r="M3087" t="s">
        <v>18338</v>
      </c>
      <c r="N3087" t="s">
        <v>18338</v>
      </c>
      <c r="O3087" t="b">
        <v>0</v>
      </c>
      <c r="P3087" t="b">
        <v>0</v>
      </c>
      <c r="Q3087" t="b">
        <v>1</v>
      </c>
      <c r="R3087" t="b">
        <v>0</v>
      </c>
      <c r="S3087" t="b">
        <v>0</v>
      </c>
      <c r="T3087" t="s">
        <v>20267</v>
      </c>
      <c r="U3087" t="b">
        <v>0</v>
      </c>
      <c r="V3087" t="s">
        <v>18546</v>
      </c>
      <c r="W3087" t="b">
        <v>0</v>
      </c>
      <c r="X3087" s="2">
        <v>44043</v>
      </c>
      <c r="Y3087" t="s">
        <v>49</v>
      </c>
      <c r="Z3087" s="1">
        <v>44296.95826388889</v>
      </c>
      <c r="AB3087" s="1">
        <v>44054.891631944447</v>
      </c>
      <c r="AC3087" s="2"/>
      <c r="AE3087" t="b">
        <v>0</v>
      </c>
      <c r="AH3087" t="s">
        <v>6422</v>
      </c>
      <c r="AL3087" t="s">
        <v>23062</v>
      </c>
      <c r="AM3087" t="b">
        <v>0</v>
      </c>
      <c r="AN3087" t="s">
        <v>18885</v>
      </c>
      <c r="AQ3087" t="s">
        <v>19283</v>
      </c>
      <c r="AR3087" t="s">
        <v>12756</v>
      </c>
      <c r="AS3087" t="s">
        <v>18415</v>
      </c>
      <c r="AV3087" t="s">
        <v>18416</v>
      </c>
      <c r="AW3087" t="b">
        <v>0</v>
      </c>
      <c r="AX3087" t="b">
        <v>0</v>
      </c>
      <c r="AY3087" t="s">
        <v>18382</v>
      </c>
      <c r="AZ3087" t="b">
        <v>0</v>
      </c>
      <c r="BA3087" s="1">
        <v>44376.857581018521</v>
      </c>
      <c r="BB3087" t="b">
        <v>0</v>
      </c>
      <c r="BC3087" t="b">
        <v>1</v>
      </c>
      <c r="BD3087">
        <v>9040</v>
      </c>
      <c r="BF3087">
        <v>9040</v>
      </c>
      <c r="BG3087">
        <v>100</v>
      </c>
      <c r="BH3087">
        <v>0</v>
      </c>
      <c r="BI3087" t="str">
        <f t="shared" si="48"/>
        <v>Closed</v>
      </c>
    </row>
    <row r="3088" spans="1:61" x14ac:dyDescent="0.45">
      <c r="A3088" t="s">
        <v>927</v>
      </c>
      <c r="B3088" t="b">
        <v>0</v>
      </c>
      <c r="C3088" s="2">
        <v>44047</v>
      </c>
      <c r="D3088" t="b">
        <v>1</v>
      </c>
      <c r="E3088" t="s">
        <v>283</v>
      </c>
      <c r="F3088" t="b">
        <v>0</v>
      </c>
      <c r="G3088" s="1">
        <v>44042.727581018517</v>
      </c>
      <c r="H3088" t="b">
        <v>0</v>
      </c>
      <c r="I3088" t="b">
        <v>0</v>
      </c>
      <c r="J3088" s="2">
        <v>43891</v>
      </c>
      <c r="K3088">
        <v>3</v>
      </c>
      <c r="L3088">
        <v>2020</v>
      </c>
      <c r="M3088" t="s">
        <v>18338</v>
      </c>
      <c r="N3088" t="s">
        <v>18338</v>
      </c>
      <c r="O3088" t="b">
        <v>0</v>
      </c>
      <c r="P3088" t="b">
        <v>0</v>
      </c>
      <c r="Q3088" t="b">
        <v>1</v>
      </c>
      <c r="R3088" t="b">
        <v>0</v>
      </c>
      <c r="S3088" t="b">
        <v>0</v>
      </c>
      <c r="T3088" t="s">
        <v>20267</v>
      </c>
      <c r="U3088" t="b">
        <v>0</v>
      </c>
      <c r="V3088" t="s">
        <v>18546</v>
      </c>
      <c r="W3088" t="b">
        <v>0</v>
      </c>
      <c r="X3088" s="2">
        <v>44047</v>
      </c>
      <c r="Y3088" t="s">
        <v>49</v>
      </c>
      <c r="Z3088" s="1">
        <v>44296.95826388889</v>
      </c>
      <c r="AB3088" s="1">
        <v>44047.63484953704</v>
      </c>
      <c r="AC3088" s="2"/>
      <c r="AE3088" t="b">
        <v>0</v>
      </c>
      <c r="AH3088" t="s">
        <v>5891</v>
      </c>
      <c r="AL3088" t="s">
        <v>23063</v>
      </c>
      <c r="AM3088" t="b">
        <v>0</v>
      </c>
      <c r="AN3088" t="s">
        <v>18885</v>
      </c>
      <c r="AQ3088" t="s">
        <v>21276</v>
      </c>
      <c r="AR3088" t="s">
        <v>12756</v>
      </c>
      <c r="AS3088" t="s">
        <v>18415</v>
      </c>
      <c r="AV3088" t="s">
        <v>18416</v>
      </c>
      <c r="AW3088" t="b">
        <v>0</v>
      </c>
      <c r="AX3088" t="b">
        <v>0</v>
      </c>
      <c r="AY3088" t="s">
        <v>18382</v>
      </c>
      <c r="AZ3088" t="b">
        <v>0</v>
      </c>
      <c r="BA3088" s="1">
        <v>44376.857581018521</v>
      </c>
      <c r="BB3088" t="b">
        <v>0</v>
      </c>
      <c r="BC3088" t="b">
        <v>1</v>
      </c>
      <c r="BD3088">
        <v>4103.05</v>
      </c>
      <c r="BF3088">
        <v>4103.05</v>
      </c>
      <c r="BG3088">
        <v>100</v>
      </c>
      <c r="BH3088">
        <v>0</v>
      </c>
      <c r="BI3088" t="str">
        <f t="shared" si="48"/>
        <v>Closed</v>
      </c>
    </row>
    <row r="3089" spans="1:61" x14ac:dyDescent="0.45">
      <c r="A3089" t="s">
        <v>601</v>
      </c>
      <c r="B3089" t="b">
        <v>0</v>
      </c>
      <c r="C3089" s="2">
        <v>44069</v>
      </c>
      <c r="D3089" t="b">
        <v>1</v>
      </c>
      <c r="E3089" t="s">
        <v>283</v>
      </c>
      <c r="F3089" t="b">
        <v>0</v>
      </c>
      <c r="G3089" s="1">
        <v>44053.837824074071</v>
      </c>
      <c r="H3089" t="b">
        <v>0</v>
      </c>
      <c r="I3089" t="b">
        <v>0</v>
      </c>
      <c r="J3089" s="2">
        <v>43891</v>
      </c>
      <c r="K3089">
        <v>3</v>
      </c>
      <c r="L3089">
        <v>2020</v>
      </c>
      <c r="M3089" t="s">
        <v>18338</v>
      </c>
      <c r="N3089" t="s">
        <v>18338</v>
      </c>
      <c r="O3089" t="b">
        <v>0</v>
      </c>
      <c r="P3089" t="b">
        <v>0</v>
      </c>
      <c r="Q3089" t="b">
        <v>1</v>
      </c>
      <c r="R3089" t="b">
        <v>0</v>
      </c>
      <c r="S3089" t="b">
        <v>0</v>
      </c>
      <c r="U3089" t="b">
        <v>0</v>
      </c>
      <c r="V3089" t="s">
        <v>18546</v>
      </c>
      <c r="W3089" t="b">
        <v>0</v>
      </c>
      <c r="X3089" s="2">
        <v>44057</v>
      </c>
      <c r="Y3089" t="s">
        <v>49</v>
      </c>
      <c r="Z3089" s="1">
        <v>44296.95826388889</v>
      </c>
      <c r="AB3089" s="1">
        <v>44070.756111111114</v>
      </c>
      <c r="AC3089" s="2"/>
      <c r="AE3089" t="b">
        <v>0</v>
      </c>
      <c r="AH3089" t="s">
        <v>52</v>
      </c>
      <c r="AL3089" t="s">
        <v>23065</v>
      </c>
      <c r="AM3089" t="b">
        <v>0</v>
      </c>
      <c r="AN3089" t="s">
        <v>18885</v>
      </c>
      <c r="AQ3089" t="s">
        <v>23064</v>
      </c>
      <c r="AR3089" t="s">
        <v>12756</v>
      </c>
      <c r="AS3089" t="s">
        <v>18415</v>
      </c>
      <c r="AV3089" t="s">
        <v>18416</v>
      </c>
      <c r="AW3089" t="b">
        <v>0</v>
      </c>
      <c r="AX3089" t="b">
        <v>0</v>
      </c>
      <c r="AY3089" t="s">
        <v>18382</v>
      </c>
      <c r="AZ3089" t="b">
        <v>0</v>
      </c>
      <c r="BA3089" s="1">
        <v>44376.857581018521</v>
      </c>
      <c r="BB3089" t="b">
        <v>0</v>
      </c>
      <c r="BC3089" t="b">
        <v>1</v>
      </c>
      <c r="BD3089">
        <v>5690</v>
      </c>
      <c r="BF3089">
        <v>5690</v>
      </c>
      <c r="BG3089">
        <v>100</v>
      </c>
      <c r="BH3089">
        <v>0</v>
      </c>
      <c r="BI3089" t="str">
        <f t="shared" si="48"/>
        <v>Closed</v>
      </c>
    </row>
    <row r="3090" spans="1:61" x14ac:dyDescent="0.45">
      <c r="A3090" t="s">
        <v>491</v>
      </c>
      <c r="B3090" t="b">
        <v>0</v>
      </c>
      <c r="C3090" s="2">
        <v>44070</v>
      </c>
      <c r="D3090" t="b">
        <v>1</v>
      </c>
      <c r="E3090" t="s">
        <v>283</v>
      </c>
      <c r="F3090" t="b">
        <v>0</v>
      </c>
      <c r="G3090" s="1">
        <v>44069.843877314815</v>
      </c>
      <c r="H3090" t="b">
        <v>0</v>
      </c>
      <c r="I3090" t="b">
        <v>0</v>
      </c>
      <c r="J3090" s="2">
        <v>43891</v>
      </c>
      <c r="K3090">
        <v>3</v>
      </c>
      <c r="L3090">
        <v>2020</v>
      </c>
      <c r="M3090" t="s">
        <v>18338</v>
      </c>
      <c r="N3090" t="s">
        <v>18338</v>
      </c>
      <c r="O3090" t="b">
        <v>0</v>
      </c>
      <c r="P3090" t="b">
        <v>0</v>
      </c>
      <c r="Q3090" t="b">
        <v>1</v>
      </c>
      <c r="R3090" t="b">
        <v>0</v>
      </c>
      <c r="S3090" t="b">
        <v>0</v>
      </c>
      <c r="T3090" t="s">
        <v>19625</v>
      </c>
      <c r="U3090" t="b">
        <v>0</v>
      </c>
      <c r="V3090" t="s">
        <v>18546</v>
      </c>
      <c r="W3090" t="b">
        <v>0</v>
      </c>
      <c r="X3090" s="2">
        <v>44069</v>
      </c>
      <c r="Y3090" t="s">
        <v>49</v>
      </c>
      <c r="Z3090" s="1">
        <v>44296.95826388889</v>
      </c>
      <c r="AB3090" s="1">
        <v>44070.547743055555</v>
      </c>
      <c r="AC3090" s="2"/>
      <c r="AE3090" t="b">
        <v>0</v>
      </c>
      <c r="AH3090" t="s">
        <v>6125</v>
      </c>
      <c r="AL3090" t="s">
        <v>23066</v>
      </c>
      <c r="AM3090" t="b">
        <v>0</v>
      </c>
      <c r="AN3090" t="s">
        <v>18885</v>
      </c>
      <c r="AQ3090" t="s">
        <v>21279</v>
      </c>
      <c r="AR3090" t="s">
        <v>12756</v>
      </c>
      <c r="AS3090" t="s">
        <v>18415</v>
      </c>
      <c r="AV3090" t="s">
        <v>18416</v>
      </c>
      <c r="AW3090" t="b">
        <v>0</v>
      </c>
      <c r="AX3090" t="b">
        <v>0</v>
      </c>
      <c r="AY3090" t="s">
        <v>18382</v>
      </c>
      <c r="AZ3090" t="b">
        <v>0</v>
      </c>
      <c r="BA3090" s="1">
        <v>44376.857581018521</v>
      </c>
      <c r="BB3090" t="b">
        <v>0</v>
      </c>
      <c r="BC3090" t="b">
        <v>1</v>
      </c>
      <c r="BD3090">
        <v>3350</v>
      </c>
      <c r="BF3090">
        <v>3350</v>
      </c>
      <c r="BG3090">
        <v>100</v>
      </c>
      <c r="BH3090">
        <v>0</v>
      </c>
      <c r="BI3090" t="str">
        <f t="shared" si="48"/>
        <v>Closed</v>
      </c>
    </row>
    <row r="3091" spans="1:61" x14ac:dyDescent="0.45">
      <c r="A3091" t="s">
        <v>5767</v>
      </c>
      <c r="B3091" t="b">
        <v>0</v>
      </c>
      <c r="C3091" s="2">
        <v>44085</v>
      </c>
      <c r="D3091" t="b">
        <v>1</v>
      </c>
      <c r="E3091" t="s">
        <v>283</v>
      </c>
      <c r="F3091" t="b">
        <v>0</v>
      </c>
      <c r="G3091" s="1">
        <v>44085.843958333331</v>
      </c>
      <c r="H3091" t="b">
        <v>0</v>
      </c>
      <c r="I3091" t="b">
        <v>0</v>
      </c>
      <c r="J3091" s="2">
        <v>43891</v>
      </c>
      <c r="K3091">
        <v>3</v>
      </c>
      <c r="L3091">
        <v>2020</v>
      </c>
      <c r="M3091" t="s">
        <v>18338</v>
      </c>
      <c r="N3091" t="s">
        <v>18338</v>
      </c>
      <c r="O3091" t="b">
        <v>0</v>
      </c>
      <c r="P3091" t="b">
        <v>0</v>
      </c>
      <c r="Q3091" t="b">
        <v>1</v>
      </c>
      <c r="R3091" t="b">
        <v>0</v>
      </c>
      <c r="S3091" t="b">
        <v>0</v>
      </c>
      <c r="T3091" t="s">
        <v>20267</v>
      </c>
      <c r="U3091" t="b">
        <v>0</v>
      </c>
      <c r="V3091" t="s">
        <v>19327</v>
      </c>
      <c r="W3091" t="b">
        <v>0</v>
      </c>
      <c r="X3091" s="2"/>
      <c r="Y3091" t="s">
        <v>49</v>
      </c>
      <c r="Z3091" s="1">
        <v>44296.95826388889</v>
      </c>
      <c r="AB3091" s="1"/>
      <c r="AC3091" s="2"/>
      <c r="AE3091" t="b">
        <v>0</v>
      </c>
      <c r="AH3091" t="s">
        <v>6422</v>
      </c>
      <c r="AL3091" t="s">
        <v>23067</v>
      </c>
      <c r="AM3091" t="b">
        <v>0</v>
      </c>
      <c r="AN3091" t="s">
        <v>18885</v>
      </c>
      <c r="AQ3091" t="s">
        <v>22797</v>
      </c>
      <c r="AR3091" t="s">
        <v>12756</v>
      </c>
      <c r="AS3091" t="s">
        <v>18415</v>
      </c>
      <c r="AV3091" t="s">
        <v>18416</v>
      </c>
      <c r="AW3091" t="b">
        <v>0</v>
      </c>
      <c r="AX3091" t="b">
        <v>0</v>
      </c>
      <c r="AY3091" t="s">
        <v>18382</v>
      </c>
      <c r="AZ3091" t="b">
        <v>0</v>
      </c>
      <c r="BA3091" s="1">
        <v>44376.857581018521</v>
      </c>
      <c r="BB3091" t="b">
        <v>0</v>
      </c>
      <c r="BC3091" t="b">
        <v>1</v>
      </c>
      <c r="BD3091">
        <v>4995</v>
      </c>
      <c r="BF3091">
        <v>4995</v>
      </c>
      <c r="BG3091">
        <v>100</v>
      </c>
      <c r="BH3091">
        <v>0</v>
      </c>
      <c r="BI3091" t="str">
        <f t="shared" si="48"/>
        <v>Closed</v>
      </c>
    </row>
    <row r="3092" spans="1:61" x14ac:dyDescent="0.45">
      <c r="A3092" t="s">
        <v>939</v>
      </c>
      <c r="B3092" t="b">
        <v>0</v>
      </c>
      <c r="C3092" s="2">
        <v>43665</v>
      </c>
      <c r="D3092" t="b">
        <v>1</v>
      </c>
      <c r="E3092" t="s">
        <v>283</v>
      </c>
      <c r="F3092" t="b">
        <v>0</v>
      </c>
      <c r="G3092" s="1">
        <v>43574.502627314818</v>
      </c>
      <c r="H3092" t="b">
        <v>0</v>
      </c>
      <c r="I3092" t="b">
        <v>0</v>
      </c>
      <c r="J3092" s="2">
        <v>43525</v>
      </c>
      <c r="K3092">
        <v>3</v>
      </c>
      <c r="L3092">
        <v>2019</v>
      </c>
      <c r="M3092" t="s">
        <v>18338</v>
      </c>
      <c r="N3092" t="s">
        <v>18338</v>
      </c>
      <c r="O3092" t="b">
        <v>0</v>
      </c>
      <c r="P3092" t="b">
        <v>0</v>
      </c>
      <c r="Q3092" t="b">
        <v>1</v>
      </c>
      <c r="R3092" t="b">
        <v>0</v>
      </c>
      <c r="S3092" t="b">
        <v>0</v>
      </c>
      <c r="U3092" t="b">
        <v>0</v>
      </c>
      <c r="W3092" t="b">
        <v>0</v>
      </c>
      <c r="X3092" s="2"/>
      <c r="Y3092" t="s">
        <v>49</v>
      </c>
      <c r="Z3092" s="1">
        <v>44296.95826388889</v>
      </c>
      <c r="AB3092" s="1">
        <v>43760.54078703704</v>
      </c>
      <c r="AC3092" s="2"/>
      <c r="AE3092" t="b">
        <v>0</v>
      </c>
      <c r="AH3092" t="s">
        <v>6422</v>
      </c>
      <c r="AL3092" t="s">
        <v>23068</v>
      </c>
      <c r="AM3092" t="b">
        <v>0</v>
      </c>
      <c r="AN3092" t="s">
        <v>18602</v>
      </c>
      <c r="AQ3092" t="s">
        <v>18843</v>
      </c>
      <c r="AR3092" t="s">
        <v>12756</v>
      </c>
      <c r="AS3092" t="s">
        <v>18415</v>
      </c>
      <c r="AV3092" t="s">
        <v>18416</v>
      </c>
      <c r="AW3092" t="b">
        <v>0</v>
      </c>
      <c r="AX3092" t="b">
        <v>0</v>
      </c>
      <c r="AY3092" t="s">
        <v>18382</v>
      </c>
      <c r="AZ3092" t="b">
        <v>0</v>
      </c>
      <c r="BA3092" s="1">
        <v>44376.857569444444</v>
      </c>
      <c r="BB3092" t="b">
        <v>0</v>
      </c>
      <c r="BC3092" t="b">
        <v>1</v>
      </c>
      <c r="BD3092">
        <v>670</v>
      </c>
      <c r="BF3092">
        <v>670</v>
      </c>
      <c r="BG3092">
        <v>100</v>
      </c>
      <c r="BH3092">
        <v>0</v>
      </c>
      <c r="BI3092" t="str">
        <f t="shared" si="48"/>
        <v>Closed</v>
      </c>
    </row>
    <row r="3093" spans="1:61" x14ac:dyDescent="0.45">
      <c r="A3093" t="s">
        <v>2901</v>
      </c>
      <c r="B3093" t="b">
        <v>0</v>
      </c>
      <c r="C3093" s="2">
        <v>43733</v>
      </c>
      <c r="D3093" t="b">
        <v>1</v>
      </c>
      <c r="E3093" t="s">
        <v>283</v>
      </c>
      <c r="F3093" t="b">
        <v>0</v>
      </c>
      <c r="G3093" s="1">
        <v>43641.869097222225</v>
      </c>
      <c r="H3093" t="b">
        <v>0</v>
      </c>
      <c r="I3093" t="b">
        <v>0</v>
      </c>
      <c r="J3093" s="2">
        <v>43525</v>
      </c>
      <c r="K3093">
        <v>3</v>
      </c>
      <c r="L3093">
        <v>2019</v>
      </c>
      <c r="M3093" t="s">
        <v>18338</v>
      </c>
      <c r="N3093" t="s">
        <v>18338</v>
      </c>
      <c r="O3093" t="b">
        <v>0</v>
      </c>
      <c r="P3093" t="b">
        <v>0</v>
      </c>
      <c r="Q3093" t="b">
        <v>1</v>
      </c>
      <c r="R3093" t="b">
        <v>0</v>
      </c>
      <c r="S3093" t="b">
        <v>0</v>
      </c>
      <c r="U3093" t="b">
        <v>0</v>
      </c>
      <c r="W3093" t="b">
        <v>0</v>
      </c>
      <c r="X3093" s="2"/>
      <c r="Y3093" t="s">
        <v>49</v>
      </c>
      <c r="Z3093" s="1">
        <v>44297.841400462959</v>
      </c>
      <c r="AB3093" s="1">
        <v>43774.625625000001</v>
      </c>
      <c r="AC3093" s="2"/>
      <c r="AE3093" t="b">
        <v>0</v>
      </c>
      <c r="AH3093" t="s">
        <v>5891</v>
      </c>
      <c r="AL3093" t="s">
        <v>23069</v>
      </c>
      <c r="AM3093" t="b">
        <v>0</v>
      </c>
      <c r="AN3093" t="s">
        <v>18602</v>
      </c>
      <c r="AQ3093" t="s">
        <v>21427</v>
      </c>
      <c r="AR3093" t="s">
        <v>12756</v>
      </c>
      <c r="AS3093" t="s">
        <v>18415</v>
      </c>
      <c r="AV3093" t="s">
        <v>18416</v>
      </c>
      <c r="AW3093" t="b">
        <v>0</v>
      </c>
      <c r="AX3093" t="b">
        <v>0</v>
      </c>
      <c r="AY3093" t="s">
        <v>18382</v>
      </c>
      <c r="AZ3093" t="b">
        <v>0</v>
      </c>
      <c r="BA3093" s="1">
        <v>44376.857569444444</v>
      </c>
      <c r="BB3093" t="b">
        <v>0</v>
      </c>
      <c r="BC3093" t="b">
        <v>1</v>
      </c>
      <c r="BD3093">
        <v>13620</v>
      </c>
      <c r="BF3093">
        <v>13620</v>
      </c>
      <c r="BG3093">
        <v>100</v>
      </c>
      <c r="BH3093">
        <v>0</v>
      </c>
      <c r="BI3093" t="str">
        <f t="shared" si="48"/>
        <v>Closed</v>
      </c>
    </row>
    <row r="3094" spans="1:61" x14ac:dyDescent="0.45">
      <c r="A3094" t="s">
        <v>1157</v>
      </c>
      <c r="B3094" t="b">
        <v>0</v>
      </c>
      <c r="C3094" s="2">
        <v>44041</v>
      </c>
      <c r="D3094" t="b">
        <v>1</v>
      </c>
      <c r="E3094" t="s">
        <v>283</v>
      </c>
      <c r="F3094" t="b">
        <v>0</v>
      </c>
      <c r="G3094" s="1">
        <v>44040.767905092594</v>
      </c>
      <c r="H3094" t="b">
        <v>0</v>
      </c>
      <c r="I3094" t="b">
        <v>0</v>
      </c>
      <c r="J3094" s="2">
        <v>43891</v>
      </c>
      <c r="K3094">
        <v>3</v>
      </c>
      <c r="L3094">
        <v>2020</v>
      </c>
      <c r="M3094" t="s">
        <v>18338</v>
      </c>
      <c r="N3094" t="s">
        <v>18338</v>
      </c>
      <c r="O3094" t="b">
        <v>0</v>
      </c>
      <c r="P3094" t="b">
        <v>0</v>
      </c>
      <c r="Q3094" t="b">
        <v>1</v>
      </c>
      <c r="R3094" t="b">
        <v>0</v>
      </c>
      <c r="S3094" t="b">
        <v>0</v>
      </c>
      <c r="T3094" t="s">
        <v>20267</v>
      </c>
      <c r="U3094" t="b">
        <v>0</v>
      </c>
      <c r="W3094" t="b">
        <v>0</v>
      </c>
      <c r="X3094" s="2">
        <v>44040</v>
      </c>
      <c r="Y3094" t="s">
        <v>49</v>
      </c>
      <c r="Z3094" s="1">
        <v>44297.840763888889</v>
      </c>
      <c r="AB3094" s="1">
        <v>44041.780439814815</v>
      </c>
      <c r="AC3094" s="2"/>
      <c r="AE3094" t="b">
        <v>0</v>
      </c>
      <c r="AH3094" t="s">
        <v>7226</v>
      </c>
      <c r="AL3094" t="s">
        <v>23070</v>
      </c>
      <c r="AM3094" t="b">
        <v>0</v>
      </c>
      <c r="AN3094" t="s">
        <v>18885</v>
      </c>
      <c r="AQ3094" t="s">
        <v>19091</v>
      </c>
      <c r="AR3094" t="s">
        <v>12756</v>
      </c>
      <c r="AS3094" t="s">
        <v>18415</v>
      </c>
      <c r="AV3094" t="s">
        <v>18416</v>
      </c>
      <c r="AW3094" t="b">
        <v>0</v>
      </c>
      <c r="AX3094" t="b">
        <v>0</v>
      </c>
      <c r="AY3094" t="s">
        <v>18382</v>
      </c>
      <c r="AZ3094" t="b">
        <v>0</v>
      </c>
      <c r="BA3094" s="1">
        <v>44376.857581018521</v>
      </c>
      <c r="BB3094" t="b">
        <v>0</v>
      </c>
      <c r="BC3094" t="b">
        <v>1</v>
      </c>
      <c r="BD3094">
        <v>9735</v>
      </c>
      <c r="BF3094">
        <v>9735</v>
      </c>
      <c r="BG3094">
        <v>100</v>
      </c>
      <c r="BH3094">
        <v>0</v>
      </c>
      <c r="BI3094" t="str">
        <f t="shared" si="48"/>
        <v>Closed</v>
      </c>
    </row>
    <row r="3095" spans="1:61" x14ac:dyDescent="0.45">
      <c r="A3095" t="s">
        <v>1600</v>
      </c>
      <c r="B3095" t="b">
        <v>0</v>
      </c>
      <c r="C3095" s="2">
        <v>44067</v>
      </c>
      <c r="D3095" t="b">
        <v>1</v>
      </c>
      <c r="E3095" t="s">
        <v>283</v>
      </c>
      <c r="F3095" t="b">
        <v>0</v>
      </c>
      <c r="G3095" s="1">
        <v>44064.594236111108</v>
      </c>
      <c r="H3095" t="b">
        <v>0</v>
      </c>
      <c r="I3095" t="b">
        <v>0</v>
      </c>
      <c r="J3095" s="2">
        <v>43891</v>
      </c>
      <c r="K3095">
        <v>3</v>
      </c>
      <c r="L3095">
        <v>2020</v>
      </c>
      <c r="M3095" t="s">
        <v>18338</v>
      </c>
      <c r="N3095" t="s">
        <v>18338</v>
      </c>
      <c r="O3095" t="b">
        <v>0</v>
      </c>
      <c r="P3095" t="b">
        <v>0</v>
      </c>
      <c r="Q3095" t="b">
        <v>1</v>
      </c>
      <c r="R3095" t="b">
        <v>0</v>
      </c>
      <c r="S3095" t="b">
        <v>0</v>
      </c>
      <c r="U3095" t="b">
        <v>0</v>
      </c>
      <c r="W3095" t="b">
        <v>0</v>
      </c>
      <c r="X3095" s="2">
        <v>44064</v>
      </c>
      <c r="Y3095" t="s">
        <v>49</v>
      </c>
      <c r="Z3095" s="1">
        <v>44296.95826388889</v>
      </c>
      <c r="AB3095" s="1">
        <v>44069.656435185185</v>
      </c>
      <c r="AC3095" s="2"/>
      <c r="AE3095" t="b">
        <v>0</v>
      </c>
      <c r="AH3095" t="s">
        <v>5891</v>
      </c>
      <c r="AL3095" t="s">
        <v>23072</v>
      </c>
      <c r="AM3095" t="b">
        <v>0</v>
      </c>
      <c r="AN3095" t="s">
        <v>18885</v>
      </c>
      <c r="AQ3095" t="s">
        <v>23071</v>
      </c>
      <c r="AR3095" t="s">
        <v>12756</v>
      </c>
      <c r="AS3095" t="s">
        <v>18415</v>
      </c>
      <c r="AV3095" t="s">
        <v>18416</v>
      </c>
      <c r="AW3095" t="b">
        <v>0</v>
      </c>
      <c r="AX3095" t="b">
        <v>0</v>
      </c>
      <c r="AY3095" t="s">
        <v>18382</v>
      </c>
      <c r="AZ3095" t="b">
        <v>0</v>
      </c>
      <c r="BA3095" s="1">
        <v>44376.857581018521</v>
      </c>
      <c r="BB3095" t="b">
        <v>0</v>
      </c>
      <c r="BC3095" t="b">
        <v>1</v>
      </c>
      <c r="BD3095">
        <v>8345</v>
      </c>
      <c r="BF3095">
        <v>8345</v>
      </c>
      <c r="BG3095">
        <v>100</v>
      </c>
      <c r="BH3095">
        <v>0</v>
      </c>
      <c r="BI3095" t="str">
        <f t="shared" si="48"/>
        <v>Closed</v>
      </c>
    </row>
    <row r="3096" spans="1:61" x14ac:dyDescent="0.45">
      <c r="A3096" t="s">
        <v>436</v>
      </c>
      <c r="B3096" t="b">
        <v>0</v>
      </c>
      <c r="C3096" s="2">
        <v>44083</v>
      </c>
      <c r="D3096" t="b">
        <v>1</v>
      </c>
      <c r="E3096" t="s">
        <v>283</v>
      </c>
      <c r="F3096" t="b">
        <v>0</v>
      </c>
      <c r="G3096" s="1">
        <v>44076.540532407409</v>
      </c>
      <c r="H3096" t="b">
        <v>0</v>
      </c>
      <c r="I3096" t="b">
        <v>0</v>
      </c>
      <c r="J3096" s="2">
        <v>43891</v>
      </c>
      <c r="K3096">
        <v>3</v>
      </c>
      <c r="L3096">
        <v>2020</v>
      </c>
      <c r="M3096" t="s">
        <v>18338</v>
      </c>
      <c r="N3096" t="s">
        <v>18338</v>
      </c>
      <c r="O3096" t="b">
        <v>0</v>
      </c>
      <c r="P3096" t="b">
        <v>0</v>
      </c>
      <c r="Q3096" t="b">
        <v>1</v>
      </c>
      <c r="R3096" t="b">
        <v>0</v>
      </c>
      <c r="S3096" t="b">
        <v>0</v>
      </c>
      <c r="T3096" t="s">
        <v>19625</v>
      </c>
      <c r="U3096" t="b">
        <v>0</v>
      </c>
      <c r="W3096" t="b">
        <v>0</v>
      </c>
      <c r="X3096" s="2">
        <v>44083</v>
      </c>
      <c r="Y3096" t="s">
        <v>49</v>
      </c>
      <c r="Z3096" s="1">
        <v>44296.95826388889</v>
      </c>
      <c r="AB3096" s="1">
        <v>44083.559895833336</v>
      </c>
      <c r="AC3096" s="2"/>
      <c r="AE3096" t="b">
        <v>0</v>
      </c>
      <c r="AH3096" t="s">
        <v>5891</v>
      </c>
      <c r="AL3096" t="s">
        <v>23074</v>
      </c>
      <c r="AM3096" t="b">
        <v>0</v>
      </c>
      <c r="AN3096" t="s">
        <v>18885</v>
      </c>
      <c r="AQ3096" t="s">
        <v>23073</v>
      </c>
      <c r="AR3096" t="s">
        <v>12756</v>
      </c>
      <c r="AS3096" t="s">
        <v>18415</v>
      </c>
      <c r="AV3096" t="s">
        <v>18416</v>
      </c>
      <c r="AW3096" t="b">
        <v>0</v>
      </c>
      <c r="AX3096" t="b">
        <v>0</v>
      </c>
      <c r="AY3096" t="s">
        <v>18382</v>
      </c>
      <c r="AZ3096" t="b">
        <v>0</v>
      </c>
      <c r="BA3096" s="1">
        <v>44376.857581018521</v>
      </c>
      <c r="BB3096" t="b">
        <v>0</v>
      </c>
      <c r="BC3096" t="b">
        <v>1</v>
      </c>
      <c r="BD3096">
        <v>4045</v>
      </c>
      <c r="BF3096">
        <v>4045</v>
      </c>
      <c r="BG3096">
        <v>100</v>
      </c>
      <c r="BH3096">
        <v>0</v>
      </c>
      <c r="BI3096" t="str">
        <f t="shared" si="48"/>
        <v>Closed</v>
      </c>
    </row>
    <row r="3097" spans="1:61" x14ac:dyDescent="0.45">
      <c r="A3097" t="s">
        <v>383</v>
      </c>
      <c r="B3097" t="b">
        <v>0</v>
      </c>
      <c r="C3097" s="2">
        <v>43716</v>
      </c>
      <c r="D3097" t="b">
        <v>1</v>
      </c>
      <c r="E3097" t="s">
        <v>1868</v>
      </c>
      <c r="F3097" t="b">
        <v>0</v>
      </c>
      <c r="G3097" s="1">
        <v>43700.830127314817</v>
      </c>
      <c r="H3097" t="b">
        <v>0</v>
      </c>
      <c r="I3097" t="b">
        <v>0</v>
      </c>
      <c r="J3097" s="2">
        <v>43525</v>
      </c>
      <c r="K3097">
        <v>3</v>
      </c>
      <c r="L3097">
        <v>2019</v>
      </c>
      <c r="M3097" t="s">
        <v>18338</v>
      </c>
      <c r="N3097" t="s">
        <v>18338</v>
      </c>
      <c r="O3097" t="b">
        <v>0</v>
      </c>
      <c r="P3097" t="b">
        <v>0</v>
      </c>
      <c r="Q3097" t="b">
        <v>1</v>
      </c>
      <c r="R3097" t="b">
        <v>0</v>
      </c>
      <c r="S3097" t="b">
        <v>0</v>
      </c>
      <c r="T3097" t="s">
        <v>20267</v>
      </c>
      <c r="U3097" t="b">
        <v>0</v>
      </c>
      <c r="V3097" t="s">
        <v>18420</v>
      </c>
      <c r="W3097" t="b">
        <v>0</v>
      </c>
      <c r="X3097" s="2"/>
      <c r="Y3097" t="s">
        <v>49</v>
      </c>
      <c r="Z3097" s="1">
        <v>44297.83829861111</v>
      </c>
      <c r="AB3097" s="1">
        <v>43717.229351851849</v>
      </c>
      <c r="AC3097" s="2"/>
      <c r="AE3097" t="b">
        <v>0</v>
      </c>
      <c r="AH3097" t="s">
        <v>5901</v>
      </c>
      <c r="AL3097" t="s">
        <v>23075</v>
      </c>
      <c r="AM3097" t="b">
        <v>0</v>
      </c>
      <c r="AN3097" t="s">
        <v>18602</v>
      </c>
      <c r="AO3097" t="s">
        <v>266</v>
      </c>
      <c r="AQ3097" t="s">
        <v>21287</v>
      </c>
      <c r="AR3097" t="s">
        <v>12756</v>
      </c>
      <c r="AS3097" t="s">
        <v>18415</v>
      </c>
      <c r="AV3097" t="s">
        <v>18416</v>
      </c>
      <c r="AW3097" t="b">
        <v>0</v>
      </c>
      <c r="AX3097" t="b">
        <v>0</v>
      </c>
      <c r="AY3097" t="s">
        <v>18382</v>
      </c>
      <c r="AZ3097" t="b">
        <v>0</v>
      </c>
      <c r="BA3097" s="1">
        <v>44376.857569444444</v>
      </c>
      <c r="BB3097" t="b">
        <v>0</v>
      </c>
      <c r="BC3097" t="b">
        <v>1</v>
      </c>
      <c r="BD3097">
        <v>5120</v>
      </c>
      <c r="BF3097">
        <v>5120</v>
      </c>
      <c r="BG3097">
        <v>100</v>
      </c>
      <c r="BH3097">
        <v>0</v>
      </c>
      <c r="BI3097" t="str">
        <f t="shared" si="48"/>
        <v>Closed</v>
      </c>
    </row>
    <row r="3098" spans="1:61" x14ac:dyDescent="0.45">
      <c r="A3098" t="s">
        <v>2542</v>
      </c>
      <c r="B3098" t="b">
        <v>0</v>
      </c>
      <c r="C3098" s="2">
        <v>44084</v>
      </c>
      <c r="D3098" t="b">
        <v>1</v>
      </c>
      <c r="E3098" t="s">
        <v>168</v>
      </c>
      <c r="F3098" t="b">
        <v>0</v>
      </c>
      <c r="G3098" s="1">
        <v>44061.44972222222</v>
      </c>
      <c r="H3098" t="b">
        <v>0</v>
      </c>
      <c r="I3098" t="b">
        <v>0</v>
      </c>
      <c r="J3098" s="2">
        <v>43891</v>
      </c>
      <c r="K3098">
        <v>3</v>
      </c>
      <c r="L3098">
        <v>2020</v>
      </c>
      <c r="M3098" t="s">
        <v>18338</v>
      </c>
      <c r="N3098" t="s">
        <v>18338</v>
      </c>
      <c r="O3098" t="b">
        <v>0</v>
      </c>
      <c r="P3098" t="b">
        <v>0</v>
      </c>
      <c r="Q3098" t="b">
        <v>1</v>
      </c>
      <c r="R3098" t="b">
        <v>0</v>
      </c>
      <c r="S3098" t="b">
        <v>0</v>
      </c>
      <c r="T3098" t="s">
        <v>20267</v>
      </c>
      <c r="U3098" t="b">
        <v>0</v>
      </c>
      <c r="V3098" t="s">
        <v>18420</v>
      </c>
      <c r="W3098" t="b">
        <v>0</v>
      </c>
      <c r="X3098" s="2"/>
      <c r="Y3098" t="s">
        <v>49</v>
      </c>
      <c r="Z3098" s="1">
        <v>44297.8278587963</v>
      </c>
      <c r="AB3098" s="1">
        <v>44084.427812499998</v>
      </c>
      <c r="AC3098" s="2"/>
      <c r="AE3098" t="b">
        <v>0</v>
      </c>
      <c r="AH3098" t="s">
        <v>5932</v>
      </c>
      <c r="AL3098" t="s">
        <v>23076</v>
      </c>
      <c r="AM3098" t="b">
        <v>0</v>
      </c>
      <c r="AN3098" t="s">
        <v>19071</v>
      </c>
      <c r="AO3098" t="s">
        <v>972</v>
      </c>
      <c r="AQ3098" t="s">
        <v>21296</v>
      </c>
      <c r="AR3098" t="s">
        <v>12756</v>
      </c>
      <c r="AS3098" t="s">
        <v>18415</v>
      </c>
      <c r="AV3098" t="s">
        <v>18416</v>
      </c>
      <c r="AW3098" t="b">
        <v>0</v>
      </c>
      <c r="AX3098" t="b">
        <v>0</v>
      </c>
      <c r="AY3098" t="s">
        <v>18382</v>
      </c>
      <c r="AZ3098" t="b">
        <v>0</v>
      </c>
      <c r="BA3098" s="1">
        <v>44376.857581018521</v>
      </c>
      <c r="BB3098" t="b">
        <v>0</v>
      </c>
      <c r="BC3098" t="b">
        <v>1</v>
      </c>
      <c r="BD3098">
        <v>4450</v>
      </c>
      <c r="BF3098">
        <v>4450</v>
      </c>
      <c r="BG3098">
        <v>100</v>
      </c>
      <c r="BH3098">
        <v>0</v>
      </c>
      <c r="BI3098" t="str">
        <f t="shared" si="48"/>
        <v>Closed</v>
      </c>
    </row>
    <row r="3099" spans="1:61" x14ac:dyDescent="0.45">
      <c r="A3099" t="s">
        <v>5660</v>
      </c>
      <c r="B3099" t="b">
        <v>0</v>
      </c>
      <c r="C3099" s="2">
        <v>43738</v>
      </c>
      <c r="D3099" t="b">
        <v>1</v>
      </c>
      <c r="E3099" t="s">
        <v>1868</v>
      </c>
      <c r="F3099" t="b">
        <v>0</v>
      </c>
      <c r="G3099" s="1">
        <v>43711.906145833331</v>
      </c>
      <c r="H3099" t="b">
        <v>0</v>
      </c>
      <c r="I3099" t="b">
        <v>0</v>
      </c>
      <c r="J3099" s="2">
        <v>43525</v>
      </c>
      <c r="K3099">
        <v>3</v>
      </c>
      <c r="L3099">
        <v>2019</v>
      </c>
      <c r="M3099" t="s">
        <v>18338</v>
      </c>
      <c r="N3099" t="s">
        <v>18338</v>
      </c>
      <c r="O3099" t="b">
        <v>0</v>
      </c>
      <c r="P3099" t="b">
        <v>0</v>
      </c>
      <c r="Q3099" t="b">
        <v>1</v>
      </c>
      <c r="R3099" t="b">
        <v>0</v>
      </c>
      <c r="S3099" t="b">
        <v>0</v>
      </c>
      <c r="T3099" t="s">
        <v>20267</v>
      </c>
      <c r="U3099" t="b">
        <v>0</v>
      </c>
      <c r="V3099" t="s">
        <v>18420</v>
      </c>
      <c r="W3099" t="b">
        <v>0</v>
      </c>
      <c r="X3099" s="2"/>
      <c r="Y3099" t="s">
        <v>49</v>
      </c>
      <c r="Z3099" s="1">
        <v>44297.841400462959</v>
      </c>
      <c r="AB3099" s="1">
        <v>43738.558611111112</v>
      </c>
      <c r="AC3099" s="2"/>
      <c r="AE3099" t="b">
        <v>0</v>
      </c>
      <c r="AH3099" t="s">
        <v>5891</v>
      </c>
      <c r="AL3099" t="s">
        <v>23077</v>
      </c>
      <c r="AM3099" t="b">
        <v>0</v>
      </c>
      <c r="AN3099" t="s">
        <v>18602</v>
      </c>
      <c r="AO3099" t="s">
        <v>266</v>
      </c>
      <c r="AQ3099" t="s">
        <v>21368</v>
      </c>
      <c r="AR3099" t="s">
        <v>12756</v>
      </c>
      <c r="AS3099" t="s">
        <v>18415</v>
      </c>
      <c r="AV3099" t="s">
        <v>18416</v>
      </c>
      <c r="AW3099" t="b">
        <v>0</v>
      </c>
      <c r="AX3099" t="b">
        <v>0</v>
      </c>
      <c r="AY3099" t="s">
        <v>18382</v>
      </c>
      <c r="AZ3099" t="b">
        <v>0</v>
      </c>
      <c r="BA3099" s="1">
        <v>44376.857569444444</v>
      </c>
      <c r="BB3099" t="b">
        <v>0</v>
      </c>
      <c r="BC3099" t="b">
        <v>1</v>
      </c>
      <c r="BD3099">
        <v>40480</v>
      </c>
      <c r="BF3099">
        <v>40480</v>
      </c>
      <c r="BG3099">
        <v>100</v>
      </c>
      <c r="BH3099">
        <v>0</v>
      </c>
      <c r="BI3099" t="str">
        <f t="shared" si="48"/>
        <v>Closed</v>
      </c>
    </row>
    <row r="3100" spans="1:61" x14ac:dyDescent="0.45">
      <c r="A3100" t="s">
        <v>457</v>
      </c>
      <c r="B3100" t="b">
        <v>0</v>
      </c>
      <c r="C3100" s="2">
        <v>43690</v>
      </c>
      <c r="D3100" t="b">
        <v>1</v>
      </c>
      <c r="E3100" t="s">
        <v>1868</v>
      </c>
      <c r="F3100" t="b">
        <v>0</v>
      </c>
      <c r="G3100" s="1">
        <v>43483.912037037036</v>
      </c>
      <c r="H3100" t="b">
        <v>0</v>
      </c>
      <c r="I3100" t="b">
        <v>0</v>
      </c>
      <c r="J3100" s="2">
        <v>43525</v>
      </c>
      <c r="K3100">
        <v>3</v>
      </c>
      <c r="L3100">
        <v>2019</v>
      </c>
      <c r="M3100" t="s">
        <v>18338</v>
      </c>
      <c r="N3100" t="s">
        <v>18338</v>
      </c>
      <c r="O3100" t="b">
        <v>0</v>
      </c>
      <c r="P3100" t="b">
        <v>0</v>
      </c>
      <c r="Q3100" t="b">
        <v>1</v>
      </c>
      <c r="R3100" t="b">
        <v>0</v>
      </c>
      <c r="S3100" t="b">
        <v>0</v>
      </c>
      <c r="U3100" t="b">
        <v>0</v>
      </c>
      <c r="W3100" t="b">
        <v>0</v>
      </c>
      <c r="X3100" s="2">
        <v>43636</v>
      </c>
      <c r="Y3100" t="s">
        <v>49</v>
      </c>
      <c r="Z3100" s="1">
        <v>44297.841840277775</v>
      </c>
      <c r="AB3100" s="1">
        <v>43692.595729166664</v>
      </c>
      <c r="AC3100" s="2"/>
      <c r="AE3100" t="b">
        <v>0</v>
      </c>
      <c r="AH3100" t="s">
        <v>6125</v>
      </c>
      <c r="AL3100" t="s">
        <v>23078</v>
      </c>
      <c r="AM3100" t="b">
        <v>0</v>
      </c>
      <c r="AN3100" t="s">
        <v>18413</v>
      </c>
      <c r="AQ3100" t="s">
        <v>19078</v>
      </c>
      <c r="AR3100" t="s">
        <v>7656</v>
      </c>
      <c r="AS3100" t="s">
        <v>18415</v>
      </c>
      <c r="AV3100" t="s">
        <v>18416</v>
      </c>
      <c r="AW3100" t="b">
        <v>0</v>
      </c>
      <c r="AX3100" t="b">
        <v>0</v>
      </c>
      <c r="AY3100" t="s">
        <v>18382</v>
      </c>
      <c r="AZ3100" t="b">
        <v>0</v>
      </c>
      <c r="BA3100" s="1">
        <v>44376.857569444444</v>
      </c>
      <c r="BB3100" t="b">
        <v>0</v>
      </c>
      <c r="BC3100" t="b">
        <v>1</v>
      </c>
      <c r="BD3100">
        <v>7725</v>
      </c>
      <c r="BF3100">
        <v>7725</v>
      </c>
      <c r="BG3100">
        <v>100</v>
      </c>
      <c r="BH3100">
        <v>0</v>
      </c>
      <c r="BI3100" t="str">
        <f t="shared" si="48"/>
        <v>Closed</v>
      </c>
    </row>
    <row r="3101" spans="1:61" x14ac:dyDescent="0.45">
      <c r="A3101" t="s">
        <v>939</v>
      </c>
      <c r="B3101" t="b">
        <v>0</v>
      </c>
      <c r="C3101" s="2">
        <v>44057</v>
      </c>
      <c r="D3101" t="b">
        <v>1</v>
      </c>
      <c r="E3101" t="s">
        <v>283</v>
      </c>
      <c r="F3101" t="b">
        <v>0</v>
      </c>
      <c r="G3101" s="1">
        <v>44050.759606481479</v>
      </c>
      <c r="H3101" t="b">
        <v>0</v>
      </c>
      <c r="I3101" t="b">
        <v>0</v>
      </c>
      <c r="J3101" s="2">
        <v>43891</v>
      </c>
      <c r="K3101">
        <v>3</v>
      </c>
      <c r="L3101">
        <v>2020</v>
      </c>
      <c r="M3101" t="s">
        <v>18338</v>
      </c>
      <c r="N3101" t="s">
        <v>18338</v>
      </c>
      <c r="O3101" t="b">
        <v>0</v>
      </c>
      <c r="P3101" t="b">
        <v>0</v>
      </c>
      <c r="Q3101" t="b">
        <v>1</v>
      </c>
      <c r="R3101" t="b">
        <v>0</v>
      </c>
      <c r="S3101" t="b">
        <v>0</v>
      </c>
      <c r="U3101" t="b">
        <v>0</v>
      </c>
      <c r="W3101" t="b">
        <v>0</v>
      </c>
      <c r="X3101" s="2"/>
      <c r="Y3101" t="s">
        <v>49</v>
      </c>
      <c r="Z3101" s="1">
        <v>44296.95826388889</v>
      </c>
      <c r="AB3101" s="1">
        <v>44057.570937500001</v>
      </c>
      <c r="AC3101" s="2"/>
      <c r="AE3101" t="b">
        <v>0</v>
      </c>
      <c r="AH3101" t="s">
        <v>52</v>
      </c>
      <c r="AL3101" t="s">
        <v>23079</v>
      </c>
      <c r="AM3101" t="b">
        <v>0</v>
      </c>
      <c r="AN3101" t="s">
        <v>18885</v>
      </c>
      <c r="AQ3101" t="s">
        <v>18843</v>
      </c>
      <c r="AR3101" t="s">
        <v>7656</v>
      </c>
      <c r="AS3101" t="s">
        <v>18415</v>
      </c>
      <c r="AT3101" t="s">
        <v>18843</v>
      </c>
      <c r="AV3101" t="s">
        <v>18416</v>
      </c>
      <c r="AW3101" t="b">
        <v>0</v>
      </c>
      <c r="AX3101" t="b">
        <v>0</v>
      </c>
      <c r="AY3101" t="s">
        <v>18382</v>
      </c>
      <c r="AZ3101" t="b">
        <v>0</v>
      </c>
      <c r="BA3101" s="1">
        <v>44376.857581018521</v>
      </c>
      <c r="BB3101" t="b">
        <v>0</v>
      </c>
      <c r="BC3101" t="b">
        <v>1</v>
      </c>
      <c r="BD3101">
        <v>8950</v>
      </c>
      <c r="BF3101">
        <v>8950</v>
      </c>
      <c r="BG3101">
        <v>100</v>
      </c>
      <c r="BH3101">
        <v>0</v>
      </c>
      <c r="BI3101" t="str">
        <f t="shared" si="48"/>
        <v>Closed</v>
      </c>
    </row>
    <row r="3102" spans="1:61" x14ac:dyDescent="0.45">
      <c r="A3102" t="s">
        <v>601</v>
      </c>
      <c r="B3102" t="b">
        <v>0</v>
      </c>
      <c r="C3102" s="2">
        <v>44102</v>
      </c>
      <c r="D3102" t="b">
        <v>1</v>
      </c>
      <c r="E3102" t="s">
        <v>283</v>
      </c>
      <c r="F3102" t="b">
        <v>0</v>
      </c>
      <c r="G3102" s="1">
        <v>44076.62226851852</v>
      </c>
      <c r="H3102" t="b">
        <v>0</v>
      </c>
      <c r="I3102" t="b">
        <v>0</v>
      </c>
      <c r="J3102" s="2">
        <v>43891</v>
      </c>
      <c r="K3102">
        <v>3</v>
      </c>
      <c r="L3102">
        <v>2020</v>
      </c>
      <c r="M3102" t="s">
        <v>18338</v>
      </c>
      <c r="N3102" t="s">
        <v>18338</v>
      </c>
      <c r="O3102" t="b">
        <v>0</v>
      </c>
      <c r="P3102" t="b">
        <v>0</v>
      </c>
      <c r="Q3102" t="b">
        <v>1</v>
      </c>
      <c r="R3102" t="b">
        <v>0</v>
      </c>
      <c r="S3102" t="b">
        <v>0</v>
      </c>
      <c r="U3102" t="b">
        <v>0</v>
      </c>
      <c r="W3102" t="b">
        <v>0</v>
      </c>
      <c r="X3102" s="2"/>
      <c r="Y3102" t="s">
        <v>49</v>
      </c>
      <c r="Z3102" s="1">
        <v>44296.95826388889</v>
      </c>
      <c r="AB3102" s="1">
        <v>44102.921956018516</v>
      </c>
      <c r="AC3102" s="2"/>
      <c r="AE3102" t="b">
        <v>0</v>
      </c>
      <c r="AH3102" t="s">
        <v>5891</v>
      </c>
      <c r="AL3102" t="s">
        <v>23080</v>
      </c>
      <c r="AM3102" t="b">
        <v>0</v>
      </c>
      <c r="AN3102" t="s">
        <v>18885</v>
      </c>
      <c r="AQ3102" t="s">
        <v>22679</v>
      </c>
      <c r="AR3102" t="s">
        <v>7656</v>
      </c>
      <c r="AS3102" t="s">
        <v>18415</v>
      </c>
      <c r="AV3102" t="s">
        <v>18416</v>
      </c>
      <c r="AW3102" t="b">
        <v>0</v>
      </c>
      <c r="AX3102" t="b">
        <v>0</v>
      </c>
      <c r="AY3102" t="s">
        <v>18382</v>
      </c>
      <c r="AZ3102" t="b">
        <v>0</v>
      </c>
      <c r="BA3102" s="1">
        <v>44376.857581018521</v>
      </c>
      <c r="BB3102" t="b">
        <v>0</v>
      </c>
      <c r="BC3102" t="b">
        <v>1</v>
      </c>
      <c r="BD3102">
        <v>8950</v>
      </c>
      <c r="BF3102">
        <v>8950</v>
      </c>
      <c r="BG3102">
        <v>100</v>
      </c>
      <c r="BH3102">
        <v>0</v>
      </c>
      <c r="BI3102" t="str">
        <f t="shared" si="48"/>
        <v>Closed</v>
      </c>
    </row>
    <row r="3103" spans="1:61" x14ac:dyDescent="0.45">
      <c r="A3103" t="s">
        <v>2095</v>
      </c>
      <c r="B3103" t="b">
        <v>0</v>
      </c>
      <c r="C3103" s="2">
        <v>44102</v>
      </c>
      <c r="D3103" t="b">
        <v>1</v>
      </c>
      <c r="E3103" t="s">
        <v>283</v>
      </c>
      <c r="F3103" t="b">
        <v>0</v>
      </c>
      <c r="G3103" s="1">
        <v>44096.817511574074</v>
      </c>
      <c r="H3103" t="b">
        <v>0</v>
      </c>
      <c r="I3103" t="b">
        <v>0</v>
      </c>
      <c r="J3103" s="2">
        <v>43891</v>
      </c>
      <c r="K3103">
        <v>3</v>
      </c>
      <c r="L3103">
        <v>2020</v>
      </c>
      <c r="M3103" t="s">
        <v>18338</v>
      </c>
      <c r="N3103" t="s">
        <v>18338</v>
      </c>
      <c r="O3103" t="b">
        <v>0</v>
      </c>
      <c r="P3103" t="b">
        <v>0</v>
      </c>
      <c r="Q3103" t="b">
        <v>1</v>
      </c>
      <c r="R3103" t="b">
        <v>0</v>
      </c>
      <c r="S3103" t="b">
        <v>0</v>
      </c>
      <c r="U3103" t="b">
        <v>0</v>
      </c>
      <c r="W3103" t="b">
        <v>0</v>
      </c>
      <c r="X3103" s="2"/>
      <c r="Y3103" t="s">
        <v>49</v>
      </c>
      <c r="Z3103" s="1">
        <v>44296.95826388889</v>
      </c>
      <c r="AB3103" s="1">
        <v>44103.107847222222</v>
      </c>
      <c r="AC3103" s="2"/>
      <c r="AE3103" t="b">
        <v>0</v>
      </c>
      <c r="AH3103" t="s">
        <v>5891</v>
      </c>
      <c r="AL3103" t="s">
        <v>23081</v>
      </c>
      <c r="AM3103" t="b">
        <v>0</v>
      </c>
      <c r="AN3103" t="s">
        <v>18885</v>
      </c>
      <c r="AQ3103" t="s">
        <v>21349</v>
      </c>
      <c r="AR3103" t="s">
        <v>7656</v>
      </c>
      <c r="AS3103" t="s">
        <v>18415</v>
      </c>
      <c r="AV3103" t="s">
        <v>18416</v>
      </c>
      <c r="AW3103" t="b">
        <v>0</v>
      </c>
      <c r="AX3103" t="b">
        <v>0</v>
      </c>
      <c r="AY3103" t="s">
        <v>18382</v>
      </c>
      <c r="AZ3103" t="b">
        <v>0</v>
      </c>
      <c r="BA3103" s="1">
        <v>44376.857581018521</v>
      </c>
      <c r="BB3103" t="b">
        <v>0</v>
      </c>
      <c r="BC3103" t="b">
        <v>1</v>
      </c>
      <c r="BD3103">
        <v>4500</v>
      </c>
      <c r="BF3103">
        <v>4500</v>
      </c>
      <c r="BG3103">
        <v>100</v>
      </c>
      <c r="BH3103">
        <v>0</v>
      </c>
      <c r="BI3103" t="str">
        <f t="shared" si="48"/>
        <v>Closed</v>
      </c>
    </row>
    <row r="3104" spans="1:61" x14ac:dyDescent="0.45">
      <c r="A3104" t="s">
        <v>1801</v>
      </c>
      <c r="B3104" t="b">
        <v>0</v>
      </c>
      <c r="C3104" s="2">
        <v>44103</v>
      </c>
      <c r="D3104" t="b">
        <v>1</v>
      </c>
      <c r="E3104" t="s">
        <v>283</v>
      </c>
      <c r="F3104" t="b">
        <v>0</v>
      </c>
      <c r="G3104" s="1">
        <v>43937.641331018516</v>
      </c>
      <c r="H3104" t="b">
        <v>0</v>
      </c>
      <c r="I3104" t="b">
        <v>0</v>
      </c>
      <c r="J3104" s="2">
        <v>43891</v>
      </c>
      <c r="K3104">
        <v>3</v>
      </c>
      <c r="L3104">
        <v>2020</v>
      </c>
      <c r="M3104" t="s">
        <v>18338</v>
      </c>
      <c r="N3104" t="s">
        <v>18338</v>
      </c>
      <c r="O3104" t="b">
        <v>0</v>
      </c>
      <c r="P3104" t="b">
        <v>0</v>
      </c>
      <c r="Q3104" t="b">
        <v>1</v>
      </c>
      <c r="R3104" t="b">
        <v>0</v>
      </c>
      <c r="S3104" t="b">
        <v>0</v>
      </c>
      <c r="U3104" t="b">
        <v>0</v>
      </c>
      <c r="W3104" t="b">
        <v>0</v>
      </c>
      <c r="X3104" s="2">
        <v>44005</v>
      </c>
      <c r="Y3104" t="s">
        <v>49</v>
      </c>
      <c r="Z3104" s="1">
        <v>44297.841400462959</v>
      </c>
      <c r="AB3104" s="1">
        <v>44103.886979166666</v>
      </c>
      <c r="AC3104" s="2"/>
      <c r="AE3104" t="b">
        <v>0</v>
      </c>
      <c r="AH3104" t="s">
        <v>5891</v>
      </c>
      <c r="AL3104" t="s">
        <v>23082</v>
      </c>
      <c r="AM3104" t="b">
        <v>0</v>
      </c>
      <c r="AN3104" t="s">
        <v>19071</v>
      </c>
      <c r="AQ3104" t="s">
        <v>21285</v>
      </c>
      <c r="AR3104" t="s">
        <v>7656</v>
      </c>
      <c r="AS3104" t="s">
        <v>18415</v>
      </c>
      <c r="AV3104" t="s">
        <v>18416</v>
      </c>
      <c r="AW3104" t="b">
        <v>0</v>
      </c>
      <c r="AX3104" t="b">
        <v>0</v>
      </c>
      <c r="AY3104" t="s">
        <v>18382</v>
      </c>
      <c r="AZ3104" t="b">
        <v>0</v>
      </c>
      <c r="BA3104" s="1">
        <v>44376.857581018521</v>
      </c>
      <c r="BB3104" t="b">
        <v>0</v>
      </c>
      <c r="BC3104" t="b">
        <v>1</v>
      </c>
      <c r="BD3104">
        <v>10000</v>
      </c>
      <c r="BF3104">
        <v>10000</v>
      </c>
      <c r="BG3104">
        <v>100</v>
      </c>
      <c r="BH3104">
        <v>0</v>
      </c>
      <c r="BI3104" t="str">
        <f t="shared" si="48"/>
        <v>Closed</v>
      </c>
    </row>
    <row r="3105" spans="1:61" x14ac:dyDescent="0.45">
      <c r="A3105" t="s">
        <v>255</v>
      </c>
      <c r="B3105" t="b">
        <v>0</v>
      </c>
      <c r="C3105" s="2">
        <v>42928</v>
      </c>
      <c r="D3105" t="b">
        <v>1</v>
      </c>
      <c r="E3105" t="s">
        <v>1407</v>
      </c>
      <c r="F3105" t="b">
        <v>0</v>
      </c>
      <c r="G3105" s="1">
        <v>42930.558310185188</v>
      </c>
      <c r="H3105" t="b">
        <v>0</v>
      </c>
      <c r="I3105" t="b">
        <v>0</v>
      </c>
      <c r="J3105" s="2">
        <v>42795</v>
      </c>
      <c r="K3105">
        <v>3</v>
      </c>
      <c r="L3105">
        <v>2017</v>
      </c>
      <c r="M3105" t="s">
        <v>18338</v>
      </c>
      <c r="N3105" t="s">
        <v>18338</v>
      </c>
      <c r="O3105" t="b">
        <v>0</v>
      </c>
      <c r="P3105" t="b">
        <v>0</v>
      </c>
      <c r="Q3105" t="b">
        <v>1</v>
      </c>
      <c r="R3105" t="b">
        <v>0</v>
      </c>
      <c r="S3105" t="b">
        <v>0</v>
      </c>
      <c r="T3105" t="s">
        <v>20267</v>
      </c>
      <c r="U3105" t="b">
        <v>0</v>
      </c>
      <c r="W3105" t="b">
        <v>0</v>
      </c>
      <c r="X3105" s="2"/>
      <c r="Y3105" t="s">
        <v>49</v>
      </c>
      <c r="Z3105" s="1">
        <v>44297.837673611109</v>
      </c>
      <c r="AB3105" s="1">
        <v>43169.630393518521</v>
      </c>
      <c r="AC3105" s="2"/>
      <c r="AE3105" t="b">
        <v>0</v>
      </c>
      <c r="AG3105" t="s">
        <v>266</v>
      </c>
      <c r="AH3105" t="s">
        <v>5901</v>
      </c>
      <c r="AL3105" t="s">
        <v>23083</v>
      </c>
      <c r="AM3105" t="b">
        <v>0</v>
      </c>
      <c r="AN3105" t="s">
        <v>18413</v>
      </c>
      <c r="AO3105" t="s">
        <v>266</v>
      </c>
      <c r="AR3105" t="s">
        <v>7656</v>
      </c>
      <c r="AS3105" t="s">
        <v>18415</v>
      </c>
      <c r="AV3105" t="s">
        <v>18416</v>
      </c>
      <c r="AW3105" t="b">
        <v>0</v>
      </c>
      <c r="AX3105" t="b">
        <v>0</v>
      </c>
      <c r="AY3105" t="s">
        <v>18382</v>
      </c>
      <c r="AZ3105" t="b">
        <v>0</v>
      </c>
      <c r="BA3105" s="1">
        <v>44376.857569444444</v>
      </c>
      <c r="BB3105" t="b">
        <v>0</v>
      </c>
      <c r="BC3105" t="b">
        <v>1</v>
      </c>
      <c r="BD3105">
        <v>4950</v>
      </c>
      <c r="BF3105">
        <v>4950</v>
      </c>
      <c r="BG3105">
        <v>100</v>
      </c>
      <c r="BH3105">
        <v>0</v>
      </c>
      <c r="BI3105" t="str">
        <f t="shared" si="48"/>
        <v>Closed</v>
      </c>
    </row>
    <row r="3106" spans="1:61" x14ac:dyDescent="0.45">
      <c r="A3106" t="s">
        <v>3022</v>
      </c>
      <c r="B3106" t="b">
        <v>0</v>
      </c>
      <c r="C3106" s="2">
        <v>43733</v>
      </c>
      <c r="D3106" t="b">
        <v>1</v>
      </c>
      <c r="E3106" t="s">
        <v>1868</v>
      </c>
      <c r="F3106" t="b">
        <v>0</v>
      </c>
      <c r="G3106" s="1">
        <v>43809.995578703703</v>
      </c>
      <c r="H3106" t="b">
        <v>0</v>
      </c>
      <c r="I3106" t="b">
        <v>0</v>
      </c>
      <c r="J3106" s="2">
        <v>43525</v>
      </c>
      <c r="K3106">
        <v>3</v>
      </c>
      <c r="L3106">
        <v>2019</v>
      </c>
      <c r="M3106" t="s">
        <v>18338</v>
      </c>
      <c r="N3106" t="s">
        <v>18338</v>
      </c>
      <c r="O3106" t="b">
        <v>0</v>
      </c>
      <c r="P3106" t="b">
        <v>0</v>
      </c>
      <c r="Q3106" t="b">
        <v>1</v>
      </c>
      <c r="R3106" t="b">
        <v>0</v>
      </c>
      <c r="S3106" t="b">
        <v>0</v>
      </c>
      <c r="T3106" t="s">
        <v>20267</v>
      </c>
      <c r="U3106" t="b">
        <v>0</v>
      </c>
      <c r="V3106" t="s">
        <v>18420</v>
      </c>
      <c r="W3106" t="b">
        <v>0</v>
      </c>
      <c r="X3106" s="2">
        <v>43809</v>
      </c>
      <c r="Y3106" t="s">
        <v>49</v>
      </c>
      <c r="Z3106" s="1">
        <v>44297.83829861111</v>
      </c>
      <c r="AB3106" s="1">
        <v>43894.751435185186</v>
      </c>
      <c r="AC3106" s="2"/>
      <c r="AE3106" t="b">
        <v>0</v>
      </c>
      <c r="AH3106" t="s">
        <v>5901</v>
      </c>
      <c r="AL3106" t="s">
        <v>23085</v>
      </c>
      <c r="AM3106" t="b">
        <v>0</v>
      </c>
      <c r="AN3106" t="s">
        <v>18602</v>
      </c>
      <c r="AQ3106" t="s">
        <v>23084</v>
      </c>
      <c r="AR3106" t="s">
        <v>7656</v>
      </c>
      <c r="AS3106" t="s">
        <v>18415</v>
      </c>
      <c r="AV3106" t="s">
        <v>18416</v>
      </c>
      <c r="AW3106" t="b">
        <v>0</v>
      </c>
      <c r="AX3106" t="b">
        <v>0</v>
      </c>
      <c r="AY3106" t="s">
        <v>18382</v>
      </c>
      <c r="AZ3106" t="b">
        <v>0</v>
      </c>
      <c r="BA3106" s="1">
        <v>44376.857581018521</v>
      </c>
      <c r="BB3106" t="b">
        <v>0</v>
      </c>
      <c r="BC3106" t="b">
        <v>1</v>
      </c>
      <c r="BD3106">
        <v>8950</v>
      </c>
      <c r="BF3106">
        <v>8950</v>
      </c>
      <c r="BG3106">
        <v>100</v>
      </c>
      <c r="BH3106">
        <v>0</v>
      </c>
      <c r="BI3106" t="str">
        <f t="shared" si="48"/>
        <v>Closed</v>
      </c>
    </row>
    <row r="3107" spans="1:61" x14ac:dyDescent="0.45">
      <c r="A3107" t="s">
        <v>2480</v>
      </c>
      <c r="B3107" t="b">
        <v>0</v>
      </c>
      <c r="C3107" s="2">
        <v>44039</v>
      </c>
      <c r="D3107" t="b">
        <v>1</v>
      </c>
      <c r="E3107" t="s">
        <v>283</v>
      </c>
      <c r="F3107" t="b">
        <v>0</v>
      </c>
      <c r="G3107" s="1">
        <v>44025.589305555557</v>
      </c>
      <c r="H3107" t="b">
        <v>0</v>
      </c>
      <c r="I3107" t="b">
        <v>0</v>
      </c>
      <c r="J3107" s="2">
        <v>43891</v>
      </c>
      <c r="K3107">
        <v>3</v>
      </c>
      <c r="L3107">
        <v>2020</v>
      </c>
      <c r="M3107" t="s">
        <v>18338</v>
      </c>
      <c r="N3107" t="s">
        <v>18338</v>
      </c>
      <c r="O3107" t="b">
        <v>0</v>
      </c>
      <c r="P3107" t="b">
        <v>0</v>
      </c>
      <c r="Q3107" t="b">
        <v>1</v>
      </c>
      <c r="R3107" t="b">
        <v>0</v>
      </c>
      <c r="S3107" t="b">
        <v>0</v>
      </c>
      <c r="T3107" t="s">
        <v>19625</v>
      </c>
      <c r="U3107" t="b">
        <v>0</v>
      </c>
      <c r="V3107" t="s">
        <v>18420</v>
      </c>
      <c r="W3107" t="b">
        <v>0</v>
      </c>
      <c r="X3107" s="2"/>
      <c r="Y3107" t="s">
        <v>49</v>
      </c>
      <c r="Z3107" s="1">
        <v>44296.95826388889</v>
      </c>
      <c r="AB3107" s="1">
        <v>44043.61791666667</v>
      </c>
      <c r="AC3107" s="2"/>
      <c r="AE3107" t="b">
        <v>0</v>
      </c>
      <c r="AH3107" t="s">
        <v>52</v>
      </c>
      <c r="AL3107" t="s">
        <v>23086</v>
      </c>
      <c r="AM3107" t="b">
        <v>0</v>
      </c>
      <c r="AN3107" t="s">
        <v>21265</v>
      </c>
      <c r="AQ3107" t="s">
        <v>22572</v>
      </c>
      <c r="AR3107" t="s">
        <v>7656</v>
      </c>
      <c r="AS3107" t="s">
        <v>18415</v>
      </c>
      <c r="AV3107" t="s">
        <v>18416</v>
      </c>
      <c r="AW3107" t="b">
        <v>0</v>
      </c>
      <c r="AX3107" t="b">
        <v>0</v>
      </c>
      <c r="AY3107" t="s">
        <v>18382</v>
      </c>
      <c r="AZ3107" t="b">
        <v>0</v>
      </c>
      <c r="BA3107" s="1">
        <v>44376.857581018521</v>
      </c>
      <c r="BB3107" t="b">
        <v>0</v>
      </c>
      <c r="BC3107" t="b">
        <v>1</v>
      </c>
      <c r="BD3107">
        <v>292.14</v>
      </c>
      <c r="BF3107">
        <v>292.14</v>
      </c>
      <c r="BG3107">
        <v>100</v>
      </c>
      <c r="BH3107">
        <v>0</v>
      </c>
      <c r="BI3107" t="str">
        <f t="shared" si="48"/>
        <v>Closed</v>
      </c>
    </row>
    <row r="3108" spans="1:61" x14ac:dyDescent="0.45">
      <c r="A3108" t="s">
        <v>165</v>
      </c>
      <c r="B3108" t="b">
        <v>0</v>
      </c>
      <c r="C3108" s="2">
        <v>44043</v>
      </c>
      <c r="D3108" t="b">
        <v>1</v>
      </c>
      <c r="E3108" t="s">
        <v>283</v>
      </c>
      <c r="F3108" t="b">
        <v>0</v>
      </c>
      <c r="G3108" s="1">
        <v>43956.658761574072</v>
      </c>
      <c r="H3108" t="b">
        <v>0</v>
      </c>
      <c r="I3108" t="b">
        <v>0</v>
      </c>
      <c r="J3108" s="2">
        <v>43891</v>
      </c>
      <c r="K3108">
        <v>3</v>
      </c>
      <c r="L3108">
        <v>2020</v>
      </c>
      <c r="M3108" t="s">
        <v>18338</v>
      </c>
      <c r="N3108" t="s">
        <v>18338</v>
      </c>
      <c r="O3108" t="b">
        <v>0</v>
      </c>
      <c r="P3108" t="b">
        <v>0</v>
      </c>
      <c r="Q3108" t="b">
        <v>1</v>
      </c>
      <c r="R3108" t="b">
        <v>0</v>
      </c>
      <c r="S3108" t="b">
        <v>0</v>
      </c>
      <c r="U3108" t="b">
        <v>0</v>
      </c>
      <c r="V3108" t="s">
        <v>18420</v>
      </c>
      <c r="W3108" t="b">
        <v>0</v>
      </c>
      <c r="X3108" s="2">
        <v>44012</v>
      </c>
      <c r="Y3108" t="s">
        <v>49</v>
      </c>
      <c r="Z3108" s="1">
        <v>44297.840763888889</v>
      </c>
      <c r="AB3108" s="1">
        <v>44043.607314814813</v>
      </c>
      <c r="AC3108" s="2"/>
      <c r="AE3108" t="b">
        <v>0</v>
      </c>
      <c r="AH3108" t="s">
        <v>7226</v>
      </c>
      <c r="AL3108" t="s">
        <v>23088</v>
      </c>
      <c r="AM3108" t="b">
        <v>0</v>
      </c>
      <c r="AN3108" t="s">
        <v>18885</v>
      </c>
      <c r="AQ3108" t="s">
        <v>23087</v>
      </c>
      <c r="AR3108" t="s">
        <v>7656</v>
      </c>
      <c r="AS3108" t="s">
        <v>18415</v>
      </c>
      <c r="AV3108" t="s">
        <v>18416</v>
      </c>
      <c r="AW3108" t="b">
        <v>0</v>
      </c>
      <c r="AX3108" t="b">
        <v>0</v>
      </c>
      <c r="AY3108" t="s">
        <v>18382</v>
      </c>
      <c r="AZ3108" t="b">
        <v>0</v>
      </c>
      <c r="BA3108" s="1">
        <v>44376.857581018521</v>
      </c>
      <c r="BB3108" t="b">
        <v>0</v>
      </c>
      <c r="BC3108" t="b">
        <v>1</v>
      </c>
      <c r="BD3108">
        <v>8950</v>
      </c>
      <c r="BF3108">
        <v>8950</v>
      </c>
      <c r="BG3108">
        <v>100</v>
      </c>
      <c r="BH3108">
        <v>0</v>
      </c>
      <c r="BI3108" t="str">
        <f t="shared" si="48"/>
        <v>Closed</v>
      </c>
    </row>
    <row r="3109" spans="1:61" x14ac:dyDescent="0.45">
      <c r="A3109" t="s">
        <v>2480</v>
      </c>
      <c r="B3109" t="b">
        <v>0</v>
      </c>
      <c r="C3109" s="2">
        <v>44039</v>
      </c>
      <c r="D3109" t="b">
        <v>1</v>
      </c>
      <c r="E3109" t="s">
        <v>283</v>
      </c>
      <c r="F3109" t="b">
        <v>0</v>
      </c>
      <c r="G3109" s="1">
        <v>44025.610289351855</v>
      </c>
      <c r="H3109" t="b">
        <v>0</v>
      </c>
      <c r="I3109" t="b">
        <v>0</v>
      </c>
      <c r="J3109" s="2">
        <v>43891</v>
      </c>
      <c r="K3109">
        <v>3</v>
      </c>
      <c r="L3109">
        <v>2020</v>
      </c>
      <c r="M3109" t="s">
        <v>18338</v>
      </c>
      <c r="N3109" t="s">
        <v>18338</v>
      </c>
      <c r="O3109" t="b">
        <v>0</v>
      </c>
      <c r="P3109" t="b">
        <v>0</v>
      </c>
      <c r="Q3109" t="b">
        <v>1</v>
      </c>
      <c r="R3109" t="b">
        <v>0</v>
      </c>
      <c r="S3109" t="b">
        <v>0</v>
      </c>
      <c r="T3109" t="s">
        <v>19625</v>
      </c>
      <c r="U3109" t="b">
        <v>0</v>
      </c>
      <c r="V3109" t="s">
        <v>18420</v>
      </c>
      <c r="W3109" t="b">
        <v>0</v>
      </c>
      <c r="X3109" s="2"/>
      <c r="Y3109" t="s">
        <v>49</v>
      </c>
      <c r="Z3109" s="1">
        <v>44296.95826388889</v>
      </c>
      <c r="AB3109" s="1">
        <v>44043.618495370371</v>
      </c>
      <c r="AC3109" s="2"/>
      <c r="AE3109" t="b">
        <v>0</v>
      </c>
      <c r="AH3109" t="s">
        <v>52</v>
      </c>
      <c r="AL3109" t="s">
        <v>23089</v>
      </c>
      <c r="AM3109" t="b">
        <v>0</v>
      </c>
      <c r="AN3109" t="s">
        <v>19071</v>
      </c>
      <c r="AQ3109" t="s">
        <v>22572</v>
      </c>
      <c r="AR3109" t="s">
        <v>7656</v>
      </c>
      <c r="AS3109" t="s">
        <v>18415</v>
      </c>
      <c r="AV3109" t="s">
        <v>18416</v>
      </c>
      <c r="AW3109" t="b">
        <v>0</v>
      </c>
      <c r="AX3109" t="b">
        <v>0</v>
      </c>
      <c r="AY3109" t="s">
        <v>18382</v>
      </c>
      <c r="AZ3109" t="b">
        <v>0</v>
      </c>
      <c r="BA3109" s="1">
        <v>44376.857581018521</v>
      </c>
      <c r="BB3109" t="b">
        <v>0</v>
      </c>
      <c r="BC3109" t="b">
        <v>1</v>
      </c>
      <c r="BD3109">
        <v>320</v>
      </c>
      <c r="BF3109">
        <v>320</v>
      </c>
      <c r="BG3109">
        <v>100</v>
      </c>
      <c r="BH3109">
        <v>0</v>
      </c>
      <c r="BI3109" t="str">
        <f t="shared" si="48"/>
        <v>Closed</v>
      </c>
    </row>
    <row r="3110" spans="1:61" x14ac:dyDescent="0.45">
      <c r="A3110" t="s">
        <v>2733</v>
      </c>
      <c r="B3110" t="b">
        <v>0</v>
      </c>
      <c r="C3110" s="2">
        <v>44032</v>
      </c>
      <c r="D3110" t="b">
        <v>1</v>
      </c>
      <c r="E3110" t="s">
        <v>283</v>
      </c>
      <c r="F3110" t="b">
        <v>0</v>
      </c>
      <c r="G3110" s="1">
        <v>44025.685868055552</v>
      </c>
      <c r="H3110" t="b">
        <v>0</v>
      </c>
      <c r="I3110" t="b">
        <v>0</v>
      </c>
      <c r="J3110" s="2">
        <v>43891</v>
      </c>
      <c r="K3110">
        <v>3</v>
      </c>
      <c r="L3110">
        <v>2020</v>
      </c>
      <c r="M3110" t="s">
        <v>18338</v>
      </c>
      <c r="N3110" t="s">
        <v>18338</v>
      </c>
      <c r="O3110" t="b">
        <v>0</v>
      </c>
      <c r="P3110" t="b">
        <v>0</v>
      </c>
      <c r="Q3110" t="b">
        <v>1</v>
      </c>
      <c r="R3110" t="b">
        <v>0</v>
      </c>
      <c r="S3110" t="b">
        <v>0</v>
      </c>
      <c r="U3110" t="b">
        <v>0</v>
      </c>
      <c r="V3110" t="s">
        <v>18546</v>
      </c>
      <c r="W3110" t="b">
        <v>0</v>
      </c>
      <c r="X3110" s="2">
        <v>44025</v>
      </c>
      <c r="Y3110" t="s">
        <v>49</v>
      </c>
      <c r="Z3110" s="1">
        <v>44296.95826388889</v>
      </c>
      <c r="AB3110" s="1">
        <v>44032.794710648152</v>
      </c>
      <c r="AC3110" s="2"/>
      <c r="AE3110" t="b">
        <v>0</v>
      </c>
      <c r="AH3110" t="s">
        <v>6422</v>
      </c>
      <c r="AL3110" t="s">
        <v>23090</v>
      </c>
      <c r="AM3110" t="b">
        <v>0</v>
      </c>
      <c r="AN3110" t="s">
        <v>21265</v>
      </c>
      <c r="AQ3110" t="s">
        <v>22923</v>
      </c>
      <c r="AR3110" t="s">
        <v>7656</v>
      </c>
      <c r="AS3110" t="s">
        <v>18415</v>
      </c>
      <c r="AV3110" t="s">
        <v>18416</v>
      </c>
      <c r="AW3110" t="b">
        <v>0</v>
      </c>
      <c r="AX3110" t="b">
        <v>0</v>
      </c>
      <c r="AY3110" t="s">
        <v>18382</v>
      </c>
      <c r="AZ3110" t="b">
        <v>0</v>
      </c>
      <c r="BA3110" s="1">
        <v>44376.857581018521</v>
      </c>
      <c r="BB3110" t="b">
        <v>0</v>
      </c>
      <c r="BC3110" t="b">
        <v>1</v>
      </c>
      <c r="BD3110">
        <v>364</v>
      </c>
      <c r="BF3110">
        <v>364</v>
      </c>
      <c r="BG3110">
        <v>100</v>
      </c>
      <c r="BH3110">
        <v>0</v>
      </c>
      <c r="BI3110" t="str">
        <f t="shared" si="48"/>
        <v>Closed</v>
      </c>
    </row>
    <row r="3111" spans="1:61" x14ac:dyDescent="0.45">
      <c r="A3111" t="s">
        <v>5786</v>
      </c>
      <c r="B3111" t="b">
        <v>0</v>
      </c>
      <c r="C3111" s="2">
        <v>44084</v>
      </c>
      <c r="D3111" t="b">
        <v>1</v>
      </c>
      <c r="E3111" t="s">
        <v>283</v>
      </c>
      <c r="F3111" t="b">
        <v>0</v>
      </c>
      <c r="G3111" s="1">
        <v>43978.736875000002</v>
      </c>
      <c r="H3111" t="b">
        <v>0</v>
      </c>
      <c r="I3111" t="b">
        <v>0</v>
      </c>
      <c r="J3111" s="2">
        <v>43891</v>
      </c>
      <c r="K3111">
        <v>3</v>
      </c>
      <c r="L3111">
        <v>2020</v>
      </c>
      <c r="M3111" t="s">
        <v>18338</v>
      </c>
      <c r="N3111" t="s">
        <v>18338</v>
      </c>
      <c r="O3111" t="b">
        <v>0</v>
      </c>
      <c r="P3111" t="b">
        <v>0</v>
      </c>
      <c r="Q3111" t="b">
        <v>1</v>
      </c>
      <c r="R3111" t="b">
        <v>0</v>
      </c>
      <c r="S3111" t="b">
        <v>0</v>
      </c>
      <c r="T3111" t="s">
        <v>20267</v>
      </c>
      <c r="U3111" t="b">
        <v>0</v>
      </c>
      <c r="V3111" t="s">
        <v>18546</v>
      </c>
      <c r="W3111" t="b">
        <v>0</v>
      </c>
      <c r="X3111" s="2">
        <v>44084</v>
      </c>
      <c r="Y3111" t="s">
        <v>49</v>
      </c>
      <c r="Z3111" s="1">
        <v>44296.95826388889</v>
      </c>
      <c r="AB3111" s="1">
        <v>44085.039120370369</v>
      </c>
      <c r="AC3111" s="2"/>
      <c r="AE3111" t="b">
        <v>0</v>
      </c>
      <c r="AH3111" t="s">
        <v>6125</v>
      </c>
      <c r="AL3111" t="s">
        <v>23092</v>
      </c>
      <c r="AM3111" t="b">
        <v>0</v>
      </c>
      <c r="AN3111" t="s">
        <v>18885</v>
      </c>
      <c r="AQ3111" t="s">
        <v>23091</v>
      </c>
      <c r="AR3111" t="s">
        <v>7656</v>
      </c>
      <c r="AS3111" t="s">
        <v>18415</v>
      </c>
      <c r="AV3111" t="s">
        <v>18416</v>
      </c>
      <c r="AW3111" t="b">
        <v>0</v>
      </c>
      <c r="AX3111" t="b">
        <v>0</v>
      </c>
      <c r="AY3111" t="s">
        <v>18382</v>
      </c>
      <c r="AZ3111" t="b">
        <v>0</v>
      </c>
      <c r="BA3111" s="1">
        <v>44376.857581018521</v>
      </c>
      <c r="BB3111" t="b">
        <v>0</v>
      </c>
      <c r="BC3111" t="b">
        <v>1</v>
      </c>
      <c r="BD3111">
        <v>5000</v>
      </c>
      <c r="BF3111">
        <v>5000</v>
      </c>
      <c r="BG3111">
        <v>100</v>
      </c>
      <c r="BH3111">
        <v>0</v>
      </c>
      <c r="BI3111" t="str">
        <f t="shared" si="48"/>
        <v>Closed</v>
      </c>
    </row>
    <row r="3112" spans="1:61" x14ac:dyDescent="0.45">
      <c r="A3112" t="s">
        <v>1600</v>
      </c>
      <c r="B3112" t="b">
        <v>0</v>
      </c>
      <c r="C3112" s="2">
        <v>44083</v>
      </c>
      <c r="D3112" t="b">
        <v>1</v>
      </c>
      <c r="E3112" t="s">
        <v>283</v>
      </c>
      <c r="F3112" t="b">
        <v>0</v>
      </c>
      <c r="G3112" s="1">
        <v>44068.80363425926</v>
      </c>
      <c r="H3112" t="b">
        <v>0</v>
      </c>
      <c r="I3112" t="b">
        <v>0</v>
      </c>
      <c r="J3112" s="2">
        <v>43891</v>
      </c>
      <c r="K3112">
        <v>3</v>
      </c>
      <c r="L3112">
        <v>2020</v>
      </c>
      <c r="M3112" t="s">
        <v>18338</v>
      </c>
      <c r="N3112" t="s">
        <v>18338</v>
      </c>
      <c r="O3112" t="b">
        <v>0</v>
      </c>
      <c r="P3112" t="b">
        <v>0</v>
      </c>
      <c r="Q3112" t="b">
        <v>1</v>
      </c>
      <c r="R3112" t="b">
        <v>0</v>
      </c>
      <c r="S3112" t="b">
        <v>0</v>
      </c>
      <c r="T3112" t="s">
        <v>20267</v>
      </c>
      <c r="U3112" t="b">
        <v>0</v>
      </c>
      <c r="V3112" t="s">
        <v>18546</v>
      </c>
      <c r="W3112" t="b">
        <v>0</v>
      </c>
      <c r="X3112" s="2">
        <v>44068</v>
      </c>
      <c r="Y3112" t="s">
        <v>49</v>
      </c>
      <c r="Z3112" s="1">
        <v>44296.95826388889</v>
      </c>
      <c r="AB3112" s="1">
        <v>44087.577118055553</v>
      </c>
      <c r="AC3112" s="2"/>
      <c r="AE3112" t="b">
        <v>0</v>
      </c>
      <c r="AH3112" t="s">
        <v>6422</v>
      </c>
      <c r="AL3112" t="s">
        <v>23093</v>
      </c>
      <c r="AM3112" t="b">
        <v>0</v>
      </c>
      <c r="AN3112" t="s">
        <v>18885</v>
      </c>
      <c r="AQ3112" t="s">
        <v>19283</v>
      </c>
      <c r="AR3112" t="s">
        <v>7656</v>
      </c>
      <c r="AS3112" t="s">
        <v>18415</v>
      </c>
      <c r="AV3112" t="s">
        <v>18416</v>
      </c>
      <c r="AW3112" t="b">
        <v>0</v>
      </c>
      <c r="AX3112" t="b">
        <v>0</v>
      </c>
      <c r="AY3112" t="s">
        <v>18382</v>
      </c>
      <c r="AZ3112" t="b">
        <v>0</v>
      </c>
      <c r="BA3112" s="1">
        <v>44376.857581018521</v>
      </c>
      <c r="BB3112" t="b">
        <v>0</v>
      </c>
      <c r="BC3112" t="b">
        <v>1</v>
      </c>
      <c r="BD3112">
        <v>2983.33</v>
      </c>
      <c r="BF3112">
        <v>2983.33</v>
      </c>
      <c r="BG3112">
        <v>100</v>
      </c>
      <c r="BH3112">
        <v>0</v>
      </c>
      <c r="BI3112" t="str">
        <f t="shared" si="48"/>
        <v>Closed</v>
      </c>
    </row>
    <row r="3113" spans="1:61" x14ac:dyDescent="0.45">
      <c r="A3113" t="s">
        <v>1921</v>
      </c>
      <c r="B3113" t="b">
        <v>0</v>
      </c>
      <c r="C3113" s="2">
        <v>44090</v>
      </c>
      <c r="D3113" t="b">
        <v>1</v>
      </c>
      <c r="E3113" t="s">
        <v>169</v>
      </c>
      <c r="F3113" t="b">
        <v>0</v>
      </c>
      <c r="G3113" s="1">
        <v>44089.750092592592</v>
      </c>
      <c r="H3113" t="b">
        <v>0</v>
      </c>
      <c r="I3113" t="b">
        <v>0</v>
      </c>
      <c r="J3113" s="2">
        <v>43891</v>
      </c>
      <c r="K3113">
        <v>3</v>
      </c>
      <c r="L3113">
        <v>2020</v>
      </c>
      <c r="M3113" t="s">
        <v>18338</v>
      </c>
      <c r="N3113" t="s">
        <v>18338</v>
      </c>
      <c r="O3113" t="b">
        <v>0</v>
      </c>
      <c r="P3113" t="b">
        <v>0</v>
      </c>
      <c r="Q3113" t="b">
        <v>1</v>
      </c>
      <c r="R3113" t="b">
        <v>0</v>
      </c>
      <c r="S3113" t="b">
        <v>0</v>
      </c>
      <c r="T3113" t="s">
        <v>20267</v>
      </c>
      <c r="U3113" t="b">
        <v>0</v>
      </c>
      <c r="V3113" t="s">
        <v>18527</v>
      </c>
      <c r="W3113" t="b">
        <v>0</v>
      </c>
      <c r="X3113" s="2"/>
      <c r="Y3113" t="s">
        <v>49</v>
      </c>
      <c r="Z3113" s="1">
        <v>44296.95826388889</v>
      </c>
      <c r="AB3113" s="1">
        <v>44095.655902777777</v>
      </c>
      <c r="AC3113" s="2"/>
      <c r="AE3113" t="b">
        <v>0</v>
      </c>
      <c r="AH3113" t="s">
        <v>6125</v>
      </c>
      <c r="AL3113" t="s">
        <v>23094</v>
      </c>
      <c r="AM3113" t="b">
        <v>0</v>
      </c>
      <c r="AN3113" t="s">
        <v>18885</v>
      </c>
      <c r="AO3113" t="s">
        <v>416</v>
      </c>
      <c r="AQ3113" t="s">
        <v>23095</v>
      </c>
      <c r="AR3113" t="s">
        <v>7656</v>
      </c>
      <c r="AS3113" t="s">
        <v>18415</v>
      </c>
      <c r="AV3113" t="s">
        <v>18416</v>
      </c>
      <c r="AW3113" t="b">
        <v>0</v>
      </c>
      <c r="AX3113" t="b">
        <v>0</v>
      </c>
      <c r="AY3113" t="s">
        <v>18382</v>
      </c>
      <c r="AZ3113" t="b">
        <v>0</v>
      </c>
      <c r="BA3113" s="1">
        <v>44376.857581018521</v>
      </c>
      <c r="BB3113" t="b">
        <v>0</v>
      </c>
      <c r="BC3113" t="b">
        <v>1</v>
      </c>
      <c r="BD3113">
        <v>3500</v>
      </c>
      <c r="BF3113">
        <v>3500</v>
      </c>
      <c r="BG3113">
        <v>100</v>
      </c>
      <c r="BH3113">
        <v>0</v>
      </c>
      <c r="BI3113" t="str">
        <f t="shared" si="48"/>
        <v>Closed</v>
      </c>
    </row>
    <row r="3114" spans="1:61" x14ac:dyDescent="0.45">
      <c r="A3114" t="s">
        <v>568</v>
      </c>
      <c r="B3114" t="b">
        <v>0</v>
      </c>
      <c r="C3114" s="2">
        <v>43661</v>
      </c>
      <c r="D3114" t="b">
        <v>1</v>
      </c>
      <c r="E3114" t="s">
        <v>283</v>
      </c>
      <c r="F3114" t="b">
        <v>0</v>
      </c>
      <c r="G3114" s="1">
        <v>43640.760081018518</v>
      </c>
      <c r="H3114" t="b">
        <v>0</v>
      </c>
      <c r="I3114" t="b">
        <v>0</v>
      </c>
      <c r="J3114" s="2">
        <v>43525</v>
      </c>
      <c r="K3114">
        <v>3</v>
      </c>
      <c r="L3114">
        <v>2019</v>
      </c>
      <c r="M3114" t="s">
        <v>18338</v>
      </c>
      <c r="N3114" t="s">
        <v>18338</v>
      </c>
      <c r="O3114" t="b">
        <v>0</v>
      </c>
      <c r="P3114" t="b">
        <v>0</v>
      </c>
      <c r="Q3114" t="b">
        <v>1</v>
      </c>
      <c r="R3114" t="b">
        <v>0</v>
      </c>
      <c r="S3114" t="b">
        <v>0</v>
      </c>
      <c r="U3114" t="b">
        <v>0</v>
      </c>
      <c r="W3114" t="b">
        <v>0</v>
      </c>
      <c r="X3114" s="2"/>
      <c r="Y3114" t="s">
        <v>49</v>
      </c>
      <c r="Z3114" s="1">
        <v>44297.83829861111</v>
      </c>
      <c r="AB3114" s="1">
        <v>43661.770185185182</v>
      </c>
      <c r="AC3114" s="2"/>
      <c r="AE3114" t="b">
        <v>0</v>
      </c>
      <c r="AH3114" t="s">
        <v>5901</v>
      </c>
      <c r="AL3114" t="s">
        <v>23096</v>
      </c>
      <c r="AM3114" t="b">
        <v>0</v>
      </c>
      <c r="AN3114" t="s">
        <v>18602</v>
      </c>
      <c r="AQ3114" t="s">
        <v>18786</v>
      </c>
      <c r="AR3114" t="s">
        <v>7656</v>
      </c>
      <c r="AS3114" t="s">
        <v>18415</v>
      </c>
      <c r="AT3114" t="s">
        <v>18786</v>
      </c>
      <c r="AV3114" t="s">
        <v>18416</v>
      </c>
      <c r="AW3114" t="b">
        <v>0</v>
      </c>
      <c r="AX3114" t="b">
        <v>0</v>
      </c>
      <c r="AY3114" t="s">
        <v>18382</v>
      </c>
      <c r="AZ3114" t="b">
        <v>0</v>
      </c>
      <c r="BA3114" s="1">
        <v>44376.857569444444</v>
      </c>
      <c r="BB3114" t="b">
        <v>0</v>
      </c>
      <c r="BC3114" t="b">
        <v>1</v>
      </c>
      <c r="BD3114">
        <v>8950</v>
      </c>
      <c r="BF3114">
        <v>8950</v>
      </c>
      <c r="BG3114">
        <v>100</v>
      </c>
      <c r="BH3114">
        <v>0</v>
      </c>
      <c r="BI3114" t="str">
        <f t="shared" si="48"/>
        <v>Closed</v>
      </c>
    </row>
    <row r="3115" spans="1:61" x14ac:dyDescent="0.45">
      <c r="A3115" t="s">
        <v>506</v>
      </c>
      <c r="B3115" t="b">
        <v>0</v>
      </c>
      <c r="C3115" s="2">
        <v>43738</v>
      </c>
      <c r="D3115" t="b">
        <v>1</v>
      </c>
      <c r="E3115" t="s">
        <v>283</v>
      </c>
      <c r="F3115" t="b">
        <v>0</v>
      </c>
      <c r="G3115" s="1">
        <v>43641.672673611109</v>
      </c>
      <c r="H3115" t="b">
        <v>0</v>
      </c>
      <c r="I3115" t="b">
        <v>0</v>
      </c>
      <c r="J3115" s="2">
        <v>43525</v>
      </c>
      <c r="K3115">
        <v>3</v>
      </c>
      <c r="L3115">
        <v>2019</v>
      </c>
      <c r="M3115" t="s">
        <v>18338</v>
      </c>
      <c r="N3115" t="s">
        <v>18338</v>
      </c>
      <c r="O3115" t="b">
        <v>0</v>
      </c>
      <c r="P3115" t="b">
        <v>0</v>
      </c>
      <c r="Q3115" t="b">
        <v>1</v>
      </c>
      <c r="R3115" t="b">
        <v>0</v>
      </c>
      <c r="S3115" t="b">
        <v>0</v>
      </c>
      <c r="U3115" t="b">
        <v>0</v>
      </c>
      <c r="W3115" t="b">
        <v>0</v>
      </c>
      <c r="X3115" s="2"/>
      <c r="Y3115" t="s">
        <v>49</v>
      </c>
      <c r="Z3115" s="1">
        <v>44296.95826388889</v>
      </c>
      <c r="AB3115" s="1">
        <v>43790.650092592594</v>
      </c>
      <c r="AC3115" s="2"/>
      <c r="AE3115" t="b">
        <v>0</v>
      </c>
      <c r="AH3115" t="s">
        <v>18594</v>
      </c>
      <c r="AL3115" t="s">
        <v>23097</v>
      </c>
      <c r="AM3115" t="b">
        <v>0</v>
      </c>
      <c r="AN3115" t="s">
        <v>18602</v>
      </c>
      <c r="AQ3115" t="s">
        <v>22994</v>
      </c>
      <c r="AR3115" t="s">
        <v>7656</v>
      </c>
      <c r="AS3115" t="s">
        <v>18415</v>
      </c>
      <c r="AV3115" t="s">
        <v>18416</v>
      </c>
      <c r="AW3115" t="b">
        <v>0</v>
      </c>
      <c r="AX3115" t="b">
        <v>0</v>
      </c>
      <c r="AY3115" t="s">
        <v>18382</v>
      </c>
      <c r="AZ3115" t="b">
        <v>0</v>
      </c>
      <c r="BA3115" s="1">
        <v>44376.857569444444</v>
      </c>
      <c r="BB3115" t="b">
        <v>0</v>
      </c>
      <c r="BC3115" t="b">
        <v>1</v>
      </c>
      <c r="BD3115">
        <v>8950</v>
      </c>
      <c r="BF3115">
        <v>8950</v>
      </c>
      <c r="BG3115">
        <v>100</v>
      </c>
      <c r="BH3115">
        <v>0</v>
      </c>
      <c r="BI3115" t="str">
        <f t="shared" si="48"/>
        <v>Closed</v>
      </c>
    </row>
    <row r="3116" spans="1:61" x14ac:dyDescent="0.45">
      <c r="A3116" t="s">
        <v>394</v>
      </c>
      <c r="B3116" t="b">
        <v>0</v>
      </c>
      <c r="C3116" s="2">
        <v>43679</v>
      </c>
      <c r="D3116" t="b">
        <v>1</v>
      </c>
      <c r="E3116" t="s">
        <v>283</v>
      </c>
      <c r="F3116" t="b">
        <v>0</v>
      </c>
      <c r="G3116" s="1">
        <v>43642.611250000002</v>
      </c>
      <c r="H3116" t="b">
        <v>0</v>
      </c>
      <c r="I3116" t="b">
        <v>0</v>
      </c>
      <c r="J3116" s="2">
        <v>43525</v>
      </c>
      <c r="K3116">
        <v>3</v>
      </c>
      <c r="L3116">
        <v>2019</v>
      </c>
      <c r="M3116" t="s">
        <v>18338</v>
      </c>
      <c r="N3116" t="s">
        <v>18338</v>
      </c>
      <c r="O3116" t="b">
        <v>0</v>
      </c>
      <c r="P3116" t="b">
        <v>0</v>
      </c>
      <c r="Q3116" t="b">
        <v>1</v>
      </c>
      <c r="R3116" t="b">
        <v>0</v>
      </c>
      <c r="S3116" t="b">
        <v>0</v>
      </c>
      <c r="U3116" t="b">
        <v>0</v>
      </c>
      <c r="W3116" t="b">
        <v>0</v>
      </c>
      <c r="X3116" s="2"/>
      <c r="Y3116" t="s">
        <v>49</v>
      </c>
      <c r="Z3116" s="1">
        <v>44297.83829861111</v>
      </c>
      <c r="AB3116" s="1">
        <v>43679.794710648152</v>
      </c>
      <c r="AC3116" s="2"/>
      <c r="AE3116" t="b">
        <v>0</v>
      </c>
      <c r="AH3116" t="s">
        <v>5901</v>
      </c>
      <c r="AL3116" t="s">
        <v>23098</v>
      </c>
      <c r="AM3116" t="b">
        <v>0</v>
      </c>
      <c r="AN3116" t="s">
        <v>18602</v>
      </c>
      <c r="AQ3116" t="s">
        <v>18451</v>
      </c>
      <c r="AR3116" t="s">
        <v>7656</v>
      </c>
      <c r="AS3116" t="s">
        <v>18415</v>
      </c>
      <c r="AT3116" t="s">
        <v>18451</v>
      </c>
      <c r="AV3116" t="s">
        <v>18416</v>
      </c>
      <c r="AW3116" t="b">
        <v>0</v>
      </c>
      <c r="AX3116" t="b">
        <v>0</v>
      </c>
      <c r="AY3116" t="s">
        <v>18382</v>
      </c>
      <c r="AZ3116" t="b">
        <v>0</v>
      </c>
      <c r="BA3116" s="1">
        <v>44376.857569444444</v>
      </c>
      <c r="BB3116" t="b">
        <v>0</v>
      </c>
      <c r="BC3116" t="b">
        <v>1</v>
      </c>
      <c r="BD3116">
        <v>8950</v>
      </c>
      <c r="BF3116">
        <v>8950</v>
      </c>
      <c r="BG3116">
        <v>100</v>
      </c>
      <c r="BH3116">
        <v>0</v>
      </c>
      <c r="BI3116" t="str">
        <f t="shared" si="48"/>
        <v>Closed</v>
      </c>
    </row>
    <row r="3117" spans="1:61" x14ac:dyDescent="0.45">
      <c r="A3117" t="s">
        <v>981</v>
      </c>
      <c r="B3117" t="b">
        <v>0</v>
      </c>
      <c r="C3117" s="2">
        <v>43738</v>
      </c>
      <c r="D3117" t="b">
        <v>1</v>
      </c>
      <c r="E3117" t="s">
        <v>283</v>
      </c>
      <c r="F3117" t="b">
        <v>0</v>
      </c>
      <c r="G3117" s="1">
        <v>43560.621874999997</v>
      </c>
      <c r="H3117" t="b">
        <v>0</v>
      </c>
      <c r="I3117" t="b">
        <v>0</v>
      </c>
      <c r="J3117" s="2">
        <v>43525</v>
      </c>
      <c r="K3117">
        <v>3</v>
      </c>
      <c r="L3117">
        <v>2019</v>
      </c>
      <c r="M3117" t="s">
        <v>18338</v>
      </c>
      <c r="N3117" t="s">
        <v>18338</v>
      </c>
      <c r="O3117" t="b">
        <v>0</v>
      </c>
      <c r="P3117" t="b">
        <v>0</v>
      </c>
      <c r="Q3117" t="b">
        <v>1</v>
      </c>
      <c r="R3117" t="b">
        <v>0</v>
      </c>
      <c r="S3117" t="b">
        <v>0</v>
      </c>
      <c r="T3117" t="s">
        <v>20267</v>
      </c>
      <c r="U3117" t="b">
        <v>0</v>
      </c>
      <c r="V3117" t="s">
        <v>18420</v>
      </c>
      <c r="W3117" t="b">
        <v>0</v>
      </c>
      <c r="X3117" s="2"/>
      <c r="Y3117" t="s">
        <v>49</v>
      </c>
      <c r="Z3117" s="1">
        <v>44296.95826388889</v>
      </c>
      <c r="AB3117" s="1">
        <v>43760.551770833335</v>
      </c>
      <c r="AC3117" s="2"/>
      <c r="AE3117" t="b">
        <v>0</v>
      </c>
      <c r="AH3117" t="s">
        <v>6422</v>
      </c>
      <c r="AL3117" t="s">
        <v>23099</v>
      </c>
      <c r="AM3117" t="b">
        <v>0</v>
      </c>
      <c r="AN3117" t="s">
        <v>18602</v>
      </c>
      <c r="AQ3117" t="s">
        <v>18897</v>
      </c>
      <c r="AR3117" t="s">
        <v>7656</v>
      </c>
      <c r="AS3117" t="s">
        <v>18415</v>
      </c>
      <c r="AV3117" t="s">
        <v>18416</v>
      </c>
      <c r="AW3117" t="b">
        <v>0</v>
      </c>
      <c r="AX3117" t="b">
        <v>0</v>
      </c>
      <c r="AY3117" t="s">
        <v>18382</v>
      </c>
      <c r="AZ3117" t="b">
        <v>0</v>
      </c>
      <c r="BA3117" s="1">
        <v>44376.857569444444</v>
      </c>
      <c r="BB3117" t="b">
        <v>0</v>
      </c>
      <c r="BC3117" t="b">
        <v>1</v>
      </c>
      <c r="BD3117">
        <v>8950</v>
      </c>
      <c r="BF3117">
        <v>8950</v>
      </c>
      <c r="BG3117">
        <v>100</v>
      </c>
      <c r="BH3117">
        <v>0</v>
      </c>
      <c r="BI3117" t="str">
        <f t="shared" si="48"/>
        <v>Closed</v>
      </c>
    </row>
    <row r="3118" spans="1:61" x14ac:dyDescent="0.45">
      <c r="A3118" t="s">
        <v>5660</v>
      </c>
      <c r="B3118" t="b">
        <v>0</v>
      </c>
      <c r="C3118" s="2">
        <v>43693</v>
      </c>
      <c r="D3118" t="b">
        <v>1</v>
      </c>
      <c r="E3118" t="s">
        <v>1868</v>
      </c>
      <c r="F3118" t="b">
        <v>0</v>
      </c>
      <c r="G3118" s="1">
        <v>43663.811840277776</v>
      </c>
      <c r="H3118" t="b">
        <v>0</v>
      </c>
      <c r="I3118" t="b">
        <v>0</v>
      </c>
      <c r="J3118" s="2">
        <v>43525</v>
      </c>
      <c r="K3118">
        <v>3</v>
      </c>
      <c r="L3118">
        <v>2019</v>
      </c>
      <c r="M3118" t="s">
        <v>18338</v>
      </c>
      <c r="N3118" t="s">
        <v>18338</v>
      </c>
      <c r="O3118" t="b">
        <v>0</v>
      </c>
      <c r="P3118" t="b">
        <v>0</v>
      </c>
      <c r="Q3118" t="b">
        <v>1</v>
      </c>
      <c r="R3118" t="b">
        <v>0</v>
      </c>
      <c r="S3118" t="b">
        <v>0</v>
      </c>
      <c r="T3118" t="s">
        <v>20267</v>
      </c>
      <c r="U3118" t="b">
        <v>0</v>
      </c>
      <c r="V3118" t="s">
        <v>18420</v>
      </c>
      <c r="W3118" t="b">
        <v>0</v>
      </c>
      <c r="X3118" s="2">
        <v>43663</v>
      </c>
      <c r="Y3118" t="s">
        <v>49</v>
      </c>
      <c r="Z3118" s="1">
        <v>44297.8278587963</v>
      </c>
      <c r="AB3118" s="1">
        <v>43693.810358796298</v>
      </c>
      <c r="AC3118" s="2"/>
      <c r="AE3118" t="b">
        <v>0</v>
      </c>
      <c r="AH3118" t="s">
        <v>5932</v>
      </c>
      <c r="AL3118" t="s">
        <v>23100</v>
      </c>
      <c r="AM3118" t="b">
        <v>0</v>
      </c>
      <c r="AN3118" t="s">
        <v>18602</v>
      </c>
      <c r="AO3118" t="s">
        <v>266</v>
      </c>
      <c r="AQ3118" t="s">
        <v>21368</v>
      </c>
      <c r="AR3118" t="s">
        <v>7656</v>
      </c>
      <c r="AS3118" t="s">
        <v>18415</v>
      </c>
      <c r="AV3118" t="s">
        <v>18416</v>
      </c>
      <c r="AW3118" t="b">
        <v>0</v>
      </c>
      <c r="AX3118" t="b">
        <v>0</v>
      </c>
      <c r="AY3118" t="s">
        <v>18382</v>
      </c>
      <c r="AZ3118" t="b">
        <v>0</v>
      </c>
      <c r="BA3118" s="1">
        <v>44376.857569444444</v>
      </c>
      <c r="BB3118" t="b">
        <v>0</v>
      </c>
      <c r="BC3118" t="b">
        <v>1</v>
      </c>
      <c r="BD3118">
        <v>3425</v>
      </c>
      <c r="BF3118">
        <v>3425</v>
      </c>
      <c r="BG3118">
        <v>100</v>
      </c>
      <c r="BH3118">
        <v>0</v>
      </c>
      <c r="BI3118" t="str">
        <f t="shared" si="48"/>
        <v>Closed</v>
      </c>
    </row>
    <row r="3119" spans="1:61" x14ac:dyDescent="0.45">
      <c r="A3119" t="s">
        <v>5786</v>
      </c>
      <c r="B3119" t="b">
        <v>0</v>
      </c>
      <c r="C3119" s="2">
        <v>44040</v>
      </c>
      <c r="D3119" t="b">
        <v>1</v>
      </c>
      <c r="E3119" t="s">
        <v>283</v>
      </c>
      <c r="F3119" t="b">
        <v>0</v>
      </c>
      <c r="G3119" s="1">
        <v>44026.782777777778</v>
      </c>
      <c r="H3119" t="b">
        <v>0</v>
      </c>
      <c r="I3119" t="b">
        <v>0</v>
      </c>
      <c r="J3119" s="2">
        <v>43891</v>
      </c>
      <c r="K3119">
        <v>3</v>
      </c>
      <c r="L3119">
        <v>2020</v>
      </c>
      <c r="M3119" t="s">
        <v>18338</v>
      </c>
      <c r="N3119" t="s">
        <v>18338</v>
      </c>
      <c r="O3119" t="b">
        <v>0</v>
      </c>
      <c r="P3119" t="b">
        <v>0</v>
      </c>
      <c r="Q3119" t="b">
        <v>1</v>
      </c>
      <c r="R3119" t="b">
        <v>0</v>
      </c>
      <c r="S3119" t="b">
        <v>0</v>
      </c>
      <c r="T3119" t="s">
        <v>19625</v>
      </c>
      <c r="U3119" t="b">
        <v>0</v>
      </c>
      <c r="V3119" t="s">
        <v>18420</v>
      </c>
      <c r="W3119" t="b">
        <v>0</v>
      </c>
      <c r="X3119" s="2">
        <v>44026</v>
      </c>
      <c r="Y3119" t="s">
        <v>49</v>
      </c>
      <c r="Z3119" s="1">
        <v>44296.95826388889</v>
      </c>
      <c r="AB3119" s="1">
        <v>44040.574548611112</v>
      </c>
      <c r="AC3119" s="2"/>
      <c r="AE3119" t="b">
        <v>0</v>
      </c>
      <c r="AH3119" t="s">
        <v>52</v>
      </c>
      <c r="AL3119" t="s">
        <v>23102</v>
      </c>
      <c r="AM3119" t="b">
        <v>0</v>
      </c>
      <c r="AN3119" t="s">
        <v>19071</v>
      </c>
      <c r="AQ3119" t="s">
        <v>23101</v>
      </c>
      <c r="AR3119" t="s">
        <v>7656</v>
      </c>
      <c r="AS3119" t="s">
        <v>18415</v>
      </c>
      <c r="AV3119" t="s">
        <v>18416</v>
      </c>
      <c r="AW3119" t="b">
        <v>0</v>
      </c>
      <c r="AX3119" t="b">
        <v>0</v>
      </c>
      <c r="AY3119" t="s">
        <v>18382</v>
      </c>
      <c r="AZ3119" t="b">
        <v>0</v>
      </c>
      <c r="BA3119" s="1">
        <v>44376.857581018521</v>
      </c>
      <c r="BB3119" t="b">
        <v>0</v>
      </c>
      <c r="BC3119" t="b">
        <v>1</v>
      </c>
      <c r="BD3119">
        <v>426</v>
      </c>
      <c r="BF3119">
        <v>426</v>
      </c>
      <c r="BG3119">
        <v>100</v>
      </c>
      <c r="BH3119">
        <v>0</v>
      </c>
      <c r="BI3119" t="str">
        <f t="shared" si="48"/>
        <v>Closed</v>
      </c>
    </row>
    <row r="3120" spans="1:61" x14ac:dyDescent="0.45">
      <c r="A3120" t="s">
        <v>1672</v>
      </c>
      <c r="B3120" t="b">
        <v>0</v>
      </c>
      <c r="C3120" s="2">
        <v>42936</v>
      </c>
      <c r="D3120" t="b">
        <v>1</v>
      </c>
      <c r="E3120" t="s">
        <v>1746</v>
      </c>
      <c r="F3120" t="b">
        <v>0</v>
      </c>
      <c r="G3120" s="1">
        <v>42936.567997685182</v>
      </c>
      <c r="H3120" t="b">
        <v>0</v>
      </c>
      <c r="I3120" t="b">
        <v>0</v>
      </c>
      <c r="J3120" s="2">
        <v>42795</v>
      </c>
      <c r="K3120">
        <v>3</v>
      </c>
      <c r="L3120">
        <v>2017</v>
      </c>
      <c r="M3120" t="s">
        <v>18338</v>
      </c>
      <c r="N3120" t="s">
        <v>18338</v>
      </c>
      <c r="O3120" t="b">
        <v>0</v>
      </c>
      <c r="P3120" t="b">
        <v>0</v>
      </c>
      <c r="Q3120" t="b">
        <v>1</v>
      </c>
      <c r="R3120" t="b">
        <v>0</v>
      </c>
      <c r="S3120" t="b">
        <v>0</v>
      </c>
      <c r="T3120" t="s">
        <v>52</v>
      </c>
      <c r="U3120" t="b">
        <v>0</v>
      </c>
      <c r="W3120" t="b">
        <v>0</v>
      </c>
      <c r="X3120" s="2"/>
      <c r="Y3120" t="s">
        <v>49</v>
      </c>
      <c r="Z3120" s="1">
        <v>44296.95826388889</v>
      </c>
      <c r="AB3120" s="1">
        <v>43169.630393518521</v>
      </c>
      <c r="AC3120" s="2"/>
      <c r="AE3120" t="b">
        <v>0</v>
      </c>
      <c r="AG3120" t="s">
        <v>52</v>
      </c>
      <c r="AH3120" t="s">
        <v>52</v>
      </c>
      <c r="AL3120" t="s">
        <v>23103</v>
      </c>
      <c r="AM3120" t="b">
        <v>0</v>
      </c>
      <c r="AN3120" t="s">
        <v>18413</v>
      </c>
      <c r="AO3120" t="s">
        <v>52</v>
      </c>
      <c r="AR3120" t="s">
        <v>5903</v>
      </c>
      <c r="AS3120" t="s">
        <v>18415</v>
      </c>
      <c r="AV3120" t="s">
        <v>18416</v>
      </c>
      <c r="AW3120" t="b">
        <v>0</v>
      </c>
      <c r="AX3120" t="b">
        <v>0</v>
      </c>
      <c r="AY3120" t="s">
        <v>18382</v>
      </c>
      <c r="AZ3120" t="b">
        <v>0</v>
      </c>
      <c r="BA3120" s="1">
        <v>44376.857569444444</v>
      </c>
      <c r="BB3120" t="b">
        <v>0</v>
      </c>
      <c r="BC3120" t="b">
        <v>1</v>
      </c>
      <c r="BD3120">
        <v>0</v>
      </c>
      <c r="BF3120">
        <v>0</v>
      </c>
      <c r="BG3120">
        <v>100</v>
      </c>
      <c r="BH3120">
        <v>0</v>
      </c>
      <c r="BI3120" t="str">
        <f t="shared" si="48"/>
        <v>Closed</v>
      </c>
    </row>
    <row r="3121" spans="1:61" x14ac:dyDescent="0.45">
      <c r="A3121" t="s">
        <v>3022</v>
      </c>
      <c r="B3121" t="b">
        <v>0</v>
      </c>
      <c r="C3121" s="2">
        <v>43320</v>
      </c>
      <c r="D3121" t="b">
        <v>1</v>
      </c>
      <c r="E3121" t="s">
        <v>1866</v>
      </c>
      <c r="F3121" t="b">
        <v>0</v>
      </c>
      <c r="G3121" s="1">
        <v>43132.676712962966</v>
      </c>
      <c r="H3121" t="b">
        <v>0</v>
      </c>
      <c r="I3121" t="b">
        <v>0</v>
      </c>
      <c r="J3121" s="2">
        <v>43160</v>
      </c>
      <c r="K3121">
        <v>3</v>
      </c>
      <c r="L3121">
        <v>2018</v>
      </c>
      <c r="M3121" t="s">
        <v>18338</v>
      </c>
      <c r="N3121" t="s">
        <v>18338</v>
      </c>
      <c r="O3121" t="b">
        <v>0</v>
      </c>
      <c r="P3121" t="b">
        <v>0</v>
      </c>
      <c r="Q3121" t="b">
        <v>1</v>
      </c>
      <c r="R3121" t="b">
        <v>0</v>
      </c>
      <c r="S3121" t="b">
        <v>0</v>
      </c>
      <c r="T3121" t="s">
        <v>20267</v>
      </c>
      <c r="U3121" t="b">
        <v>0</v>
      </c>
      <c r="V3121" t="s">
        <v>18420</v>
      </c>
      <c r="W3121" t="b">
        <v>0</v>
      </c>
      <c r="X3121" s="2">
        <v>43318</v>
      </c>
      <c r="Y3121" t="s">
        <v>49</v>
      </c>
      <c r="Z3121" s="1">
        <v>44297.841400462959</v>
      </c>
      <c r="AB3121" s="1">
        <v>43325.56590277778</v>
      </c>
      <c r="AC3121" s="2"/>
      <c r="AE3121" t="b">
        <v>0</v>
      </c>
      <c r="AG3121" t="s">
        <v>355</v>
      </c>
      <c r="AH3121" t="s">
        <v>5891</v>
      </c>
      <c r="AL3121" t="s">
        <v>23104</v>
      </c>
      <c r="AM3121" t="b">
        <v>0</v>
      </c>
      <c r="AN3121" t="s">
        <v>18413</v>
      </c>
      <c r="AO3121" t="s">
        <v>266</v>
      </c>
      <c r="AQ3121" t="s">
        <v>22876</v>
      </c>
      <c r="AR3121" t="s">
        <v>5903</v>
      </c>
      <c r="AS3121" t="s">
        <v>18415</v>
      </c>
      <c r="AV3121" t="s">
        <v>18416</v>
      </c>
      <c r="AW3121" t="b">
        <v>0</v>
      </c>
      <c r="AX3121" t="b">
        <v>0</v>
      </c>
      <c r="AY3121" t="s">
        <v>18382</v>
      </c>
      <c r="AZ3121" t="b">
        <v>0</v>
      </c>
      <c r="BA3121" s="1">
        <v>44376.857569444444</v>
      </c>
      <c r="BB3121" t="b">
        <v>0</v>
      </c>
      <c r="BC3121" t="b">
        <v>1</v>
      </c>
      <c r="BD3121">
        <v>72600</v>
      </c>
      <c r="BF3121">
        <v>72600</v>
      </c>
      <c r="BG3121">
        <v>100</v>
      </c>
      <c r="BH3121">
        <v>0</v>
      </c>
      <c r="BI3121" t="str">
        <f t="shared" si="48"/>
        <v>Closed</v>
      </c>
    </row>
    <row r="3122" spans="1:61" x14ac:dyDescent="0.45">
      <c r="A3122" t="s">
        <v>981</v>
      </c>
      <c r="B3122" t="b">
        <v>0</v>
      </c>
      <c r="C3122" s="2">
        <v>43321</v>
      </c>
      <c r="D3122" t="b">
        <v>1</v>
      </c>
      <c r="E3122" t="s">
        <v>168</v>
      </c>
      <c r="F3122" t="b">
        <v>0</v>
      </c>
      <c r="G3122" s="1">
        <v>43013.677939814814</v>
      </c>
      <c r="H3122" t="b">
        <v>0</v>
      </c>
      <c r="I3122" t="b">
        <v>0</v>
      </c>
      <c r="J3122" s="2">
        <v>43160</v>
      </c>
      <c r="K3122">
        <v>3</v>
      </c>
      <c r="L3122">
        <v>2018</v>
      </c>
      <c r="M3122" t="s">
        <v>18338</v>
      </c>
      <c r="N3122" t="s">
        <v>18338</v>
      </c>
      <c r="O3122" t="b">
        <v>0</v>
      </c>
      <c r="P3122" t="b">
        <v>0</v>
      </c>
      <c r="Q3122" t="b">
        <v>1</v>
      </c>
      <c r="R3122" t="b">
        <v>0</v>
      </c>
      <c r="S3122" t="b">
        <v>0</v>
      </c>
      <c r="T3122" t="s">
        <v>20267</v>
      </c>
      <c r="U3122" t="b">
        <v>0</v>
      </c>
      <c r="V3122" t="s">
        <v>18420</v>
      </c>
      <c r="W3122" t="b">
        <v>0</v>
      </c>
      <c r="X3122" s="2">
        <v>43130</v>
      </c>
      <c r="Y3122" t="s">
        <v>49</v>
      </c>
      <c r="Z3122" s="1">
        <v>44297.841840277775</v>
      </c>
      <c r="AB3122" s="1">
        <v>43322.323900462965</v>
      </c>
      <c r="AC3122" s="2"/>
      <c r="AE3122" t="b">
        <v>0</v>
      </c>
      <c r="AG3122" t="s">
        <v>355</v>
      </c>
      <c r="AH3122" t="s">
        <v>6125</v>
      </c>
      <c r="AL3122" t="s">
        <v>23106</v>
      </c>
      <c r="AM3122" t="b">
        <v>0</v>
      </c>
      <c r="AN3122" t="s">
        <v>18413</v>
      </c>
      <c r="AO3122" t="s">
        <v>266</v>
      </c>
      <c r="AQ3122" t="s">
        <v>23105</v>
      </c>
      <c r="AR3122" t="s">
        <v>5903</v>
      </c>
      <c r="AS3122" t="s">
        <v>18415</v>
      </c>
      <c r="AV3122" t="s">
        <v>18416</v>
      </c>
      <c r="AW3122" t="b">
        <v>0</v>
      </c>
      <c r="AX3122" t="b">
        <v>0</v>
      </c>
      <c r="AY3122" t="s">
        <v>18382</v>
      </c>
      <c r="AZ3122" t="b">
        <v>0</v>
      </c>
      <c r="BA3122" s="1">
        <v>44376.857569444444</v>
      </c>
      <c r="BB3122" t="b">
        <v>0</v>
      </c>
      <c r="BC3122" t="b">
        <v>1</v>
      </c>
      <c r="BD3122">
        <v>72600</v>
      </c>
      <c r="BF3122">
        <v>72600</v>
      </c>
      <c r="BG3122">
        <v>100</v>
      </c>
      <c r="BH3122">
        <v>0</v>
      </c>
      <c r="BI3122" t="str">
        <f t="shared" si="48"/>
        <v>Closed</v>
      </c>
    </row>
    <row r="3123" spans="1:61" x14ac:dyDescent="0.45">
      <c r="A3123" t="s">
        <v>394</v>
      </c>
      <c r="B3123" t="b">
        <v>0</v>
      </c>
      <c r="C3123" s="2">
        <v>42984</v>
      </c>
      <c r="D3123" t="b">
        <v>1</v>
      </c>
      <c r="E3123" t="s">
        <v>1407</v>
      </c>
      <c r="F3123" t="b">
        <v>0</v>
      </c>
      <c r="G3123" s="1">
        <v>42976.73201388889</v>
      </c>
      <c r="H3123" t="b">
        <v>0</v>
      </c>
      <c r="I3123" t="b">
        <v>0</v>
      </c>
      <c r="J3123" s="2">
        <v>42795</v>
      </c>
      <c r="K3123">
        <v>3</v>
      </c>
      <c r="L3123">
        <v>2017</v>
      </c>
      <c r="M3123" t="s">
        <v>18338</v>
      </c>
      <c r="N3123" t="s">
        <v>18338</v>
      </c>
      <c r="O3123" t="b">
        <v>0</v>
      </c>
      <c r="P3123" t="b">
        <v>0</v>
      </c>
      <c r="Q3123" t="b">
        <v>1</v>
      </c>
      <c r="R3123" t="b">
        <v>0</v>
      </c>
      <c r="S3123" t="b">
        <v>0</v>
      </c>
      <c r="T3123" t="s">
        <v>19625</v>
      </c>
      <c r="U3123" t="b">
        <v>0</v>
      </c>
      <c r="V3123" t="s">
        <v>18411</v>
      </c>
      <c r="W3123" t="b">
        <v>0</v>
      </c>
      <c r="X3123" s="2"/>
      <c r="Y3123" t="s">
        <v>49</v>
      </c>
      <c r="Z3123" s="1">
        <v>44296.95826388889</v>
      </c>
      <c r="AB3123" s="1">
        <v>43169.630393518521</v>
      </c>
      <c r="AC3123" s="2"/>
      <c r="AE3123" t="b">
        <v>0</v>
      </c>
      <c r="AG3123" t="s">
        <v>422</v>
      </c>
      <c r="AH3123" t="s">
        <v>52</v>
      </c>
      <c r="AL3123" t="s">
        <v>23107</v>
      </c>
      <c r="AM3123" t="b">
        <v>0</v>
      </c>
      <c r="AN3123" t="s">
        <v>18413</v>
      </c>
      <c r="AO3123" t="s">
        <v>416</v>
      </c>
      <c r="AQ3123" t="s">
        <v>18451</v>
      </c>
      <c r="AR3123" t="s">
        <v>5903</v>
      </c>
      <c r="AS3123" t="s">
        <v>18415</v>
      </c>
      <c r="AV3123" t="s">
        <v>18416</v>
      </c>
      <c r="AW3123" t="b">
        <v>0</v>
      </c>
      <c r="AX3123" t="b">
        <v>0</v>
      </c>
      <c r="AY3123" t="s">
        <v>18382</v>
      </c>
      <c r="AZ3123" t="b">
        <v>0</v>
      </c>
      <c r="BA3123" s="1">
        <v>44376.857569444444</v>
      </c>
      <c r="BB3123" t="b">
        <v>0</v>
      </c>
      <c r="BC3123" t="b">
        <v>1</v>
      </c>
      <c r="BD3123">
        <v>0</v>
      </c>
      <c r="BF3123">
        <v>0</v>
      </c>
      <c r="BG3123">
        <v>100</v>
      </c>
      <c r="BH3123">
        <v>0</v>
      </c>
      <c r="BI3123" t="str">
        <f t="shared" si="48"/>
        <v>Closed</v>
      </c>
    </row>
    <row r="3124" spans="1:61" x14ac:dyDescent="0.45">
      <c r="A3124" t="s">
        <v>2326</v>
      </c>
      <c r="B3124" t="b">
        <v>0</v>
      </c>
      <c r="C3124" s="2">
        <v>43348</v>
      </c>
      <c r="D3124" t="b">
        <v>1</v>
      </c>
      <c r="E3124" t="s">
        <v>168</v>
      </c>
      <c r="F3124" t="b">
        <v>0</v>
      </c>
      <c r="G3124" s="1">
        <v>43283.703599537039</v>
      </c>
      <c r="H3124" t="b">
        <v>0</v>
      </c>
      <c r="I3124" t="b">
        <v>0</v>
      </c>
      <c r="J3124" s="2">
        <v>43160</v>
      </c>
      <c r="K3124">
        <v>3</v>
      </c>
      <c r="L3124">
        <v>2018</v>
      </c>
      <c r="M3124" t="s">
        <v>18338</v>
      </c>
      <c r="N3124" t="s">
        <v>18338</v>
      </c>
      <c r="O3124" t="b">
        <v>0</v>
      </c>
      <c r="P3124" t="b">
        <v>0</v>
      </c>
      <c r="Q3124" t="b">
        <v>1</v>
      </c>
      <c r="R3124" t="b">
        <v>0</v>
      </c>
      <c r="S3124" t="b">
        <v>0</v>
      </c>
      <c r="T3124" t="s">
        <v>20267</v>
      </c>
      <c r="U3124" t="b">
        <v>0</v>
      </c>
      <c r="V3124" t="s">
        <v>18420</v>
      </c>
      <c r="W3124" t="b">
        <v>0</v>
      </c>
      <c r="X3124" s="2"/>
      <c r="Y3124" t="s">
        <v>49</v>
      </c>
      <c r="Z3124" s="1">
        <v>44296.95826388889</v>
      </c>
      <c r="AB3124" s="1">
        <v>43350.397372685184</v>
      </c>
      <c r="AC3124" s="2"/>
      <c r="AE3124" t="b">
        <v>0</v>
      </c>
      <c r="AH3124" t="s">
        <v>6422</v>
      </c>
      <c r="AL3124" t="s">
        <v>23108</v>
      </c>
      <c r="AM3124" t="b">
        <v>0</v>
      </c>
      <c r="AN3124" t="s">
        <v>18413</v>
      </c>
      <c r="AO3124" t="s">
        <v>266</v>
      </c>
      <c r="AQ3124" t="s">
        <v>22726</v>
      </c>
      <c r="AR3124" t="s">
        <v>5903</v>
      </c>
      <c r="AS3124" t="s">
        <v>18415</v>
      </c>
      <c r="AV3124" t="s">
        <v>18416</v>
      </c>
      <c r="AW3124" t="b">
        <v>0</v>
      </c>
      <c r="AX3124" t="b">
        <v>0</v>
      </c>
      <c r="AY3124" t="s">
        <v>18382</v>
      </c>
      <c r="AZ3124" t="b">
        <v>0</v>
      </c>
      <c r="BA3124" s="1">
        <v>44376.857569444444</v>
      </c>
      <c r="BB3124" t="b">
        <v>0</v>
      </c>
      <c r="BC3124" t="b">
        <v>1</v>
      </c>
      <c r="BD3124">
        <v>52336</v>
      </c>
      <c r="BF3124">
        <v>52336</v>
      </c>
      <c r="BG3124">
        <v>100</v>
      </c>
      <c r="BH3124">
        <v>0</v>
      </c>
      <c r="BI3124" t="str">
        <f t="shared" si="48"/>
        <v>Closed</v>
      </c>
    </row>
    <row r="3125" spans="1:61" x14ac:dyDescent="0.45">
      <c r="A3125" t="s">
        <v>2461</v>
      </c>
      <c r="B3125" t="b">
        <v>0</v>
      </c>
      <c r="C3125" s="2">
        <v>44089</v>
      </c>
      <c r="D3125" t="b">
        <v>1</v>
      </c>
      <c r="E3125" t="s">
        <v>169</v>
      </c>
      <c r="F3125" t="b">
        <v>0</v>
      </c>
      <c r="G3125" s="1">
        <v>43977.573969907404</v>
      </c>
      <c r="H3125" t="b">
        <v>0</v>
      </c>
      <c r="I3125" t="b">
        <v>0</v>
      </c>
      <c r="J3125" s="2">
        <v>43891</v>
      </c>
      <c r="K3125">
        <v>3</v>
      </c>
      <c r="L3125">
        <v>2020</v>
      </c>
      <c r="M3125" t="s">
        <v>18338</v>
      </c>
      <c r="N3125" t="s">
        <v>18338</v>
      </c>
      <c r="O3125" t="b">
        <v>0</v>
      </c>
      <c r="P3125" t="b">
        <v>0</v>
      </c>
      <c r="Q3125" t="b">
        <v>1</v>
      </c>
      <c r="R3125" t="b">
        <v>0</v>
      </c>
      <c r="S3125" t="b">
        <v>0</v>
      </c>
      <c r="T3125" t="s">
        <v>19625</v>
      </c>
      <c r="U3125" t="b">
        <v>0</v>
      </c>
      <c r="V3125" t="s">
        <v>18527</v>
      </c>
      <c r="W3125" t="b">
        <v>0</v>
      </c>
      <c r="X3125" s="2">
        <v>44090</v>
      </c>
      <c r="Y3125" t="s">
        <v>283</v>
      </c>
      <c r="Z3125" s="1">
        <v>44355.773136574076</v>
      </c>
      <c r="AB3125" s="1">
        <v>44090.852800925924</v>
      </c>
      <c r="AC3125" s="2"/>
      <c r="AE3125" t="b">
        <v>0</v>
      </c>
      <c r="AH3125" t="s">
        <v>7030</v>
      </c>
      <c r="AL3125" t="s">
        <v>23110</v>
      </c>
      <c r="AM3125" t="b">
        <v>0</v>
      </c>
      <c r="AN3125" t="s">
        <v>19071</v>
      </c>
      <c r="AQ3125" t="s">
        <v>23109</v>
      </c>
      <c r="AR3125" t="s">
        <v>5903</v>
      </c>
      <c r="AS3125" t="s">
        <v>18415</v>
      </c>
      <c r="AV3125" t="s">
        <v>18416</v>
      </c>
      <c r="AW3125" t="b">
        <v>0</v>
      </c>
      <c r="AX3125" t="b">
        <v>0</v>
      </c>
      <c r="AY3125" t="s">
        <v>18382</v>
      </c>
      <c r="AZ3125" t="b">
        <v>0</v>
      </c>
      <c r="BA3125" s="1">
        <v>44376.857581018521</v>
      </c>
      <c r="BB3125" t="b">
        <v>0</v>
      </c>
      <c r="BC3125" t="b">
        <v>1</v>
      </c>
      <c r="BD3125">
        <v>77565.5</v>
      </c>
      <c r="BF3125">
        <v>77565.5</v>
      </c>
      <c r="BG3125">
        <v>100</v>
      </c>
      <c r="BH3125">
        <v>0</v>
      </c>
      <c r="BI3125" t="str">
        <f t="shared" si="48"/>
        <v>Closed</v>
      </c>
    </row>
    <row r="3126" spans="1:61" x14ac:dyDescent="0.45">
      <c r="A3126" t="s">
        <v>1244</v>
      </c>
      <c r="B3126" t="b">
        <v>0</v>
      </c>
      <c r="C3126" s="2">
        <v>43769</v>
      </c>
      <c r="D3126" t="b">
        <v>1</v>
      </c>
      <c r="E3126" t="s">
        <v>1889</v>
      </c>
      <c r="F3126" t="b">
        <v>0</v>
      </c>
      <c r="G3126" s="1">
        <v>43755.016770833332</v>
      </c>
      <c r="H3126" t="b">
        <v>0</v>
      </c>
      <c r="I3126" t="b">
        <v>0</v>
      </c>
      <c r="J3126" s="2">
        <v>43556</v>
      </c>
      <c r="K3126">
        <v>4</v>
      </c>
      <c r="L3126">
        <v>2019</v>
      </c>
      <c r="M3126" t="s">
        <v>18338</v>
      </c>
      <c r="N3126" t="s">
        <v>18338</v>
      </c>
      <c r="O3126" t="b">
        <v>0</v>
      </c>
      <c r="P3126" t="b">
        <v>0</v>
      </c>
      <c r="Q3126" t="b">
        <v>1</v>
      </c>
      <c r="R3126" t="b">
        <v>0</v>
      </c>
      <c r="S3126" t="b">
        <v>0</v>
      </c>
      <c r="T3126" t="s">
        <v>20267</v>
      </c>
      <c r="U3126" t="b">
        <v>0</v>
      </c>
      <c r="W3126" t="b">
        <v>0</v>
      </c>
      <c r="X3126" s="2"/>
      <c r="Y3126" t="s">
        <v>49</v>
      </c>
      <c r="Z3126" s="1">
        <v>44297.837673611109</v>
      </c>
      <c r="AB3126" s="1">
        <v>43769.748726851853</v>
      </c>
      <c r="AC3126" s="2"/>
      <c r="AE3126" t="b">
        <v>0</v>
      </c>
      <c r="AH3126" t="s">
        <v>5901</v>
      </c>
      <c r="AL3126" t="s">
        <v>23111</v>
      </c>
      <c r="AM3126" t="b">
        <v>0</v>
      </c>
      <c r="AN3126" t="s">
        <v>18602</v>
      </c>
      <c r="AO3126" t="s">
        <v>266</v>
      </c>
      <c r="AQ3126" t="s">
        <v>21353</v>
      </c>
      <c r="AR3126" t="s">
        <v>12756</v>
      </c>
      <c r="AS3126" t="s">
        <v>7682</v>
      </c>
      <c r="AV3126" t="s">
        <v>18416</v>
      </c>
      <c r="AW3126" t="b">
        <v>0</v>
      </c>
      <c r="AX3126" t="b">
        <v>0</v>
      </c>
      <c r="AY3126" t="s">
        <v>18382</v>
      </c>
      <c r="AZ3126" t="b">
        <v>0</v>
      </c>
      <c r="BA3126" s="1">
        <v>44376.857569444444</v>
      </c>
      <c r="BB3126" t="b">
        <v>0</v>
      </c>
      <c r="BC3126" t="b">
        <v>1</v>
      </c>
      <c r="BD3126">
        <v>24000</v>
      </c>
      <c r="BF3126">
        <v>24000</v>
      </c>
      <c r="BG3126">
        <v>100</v>
      </c>
      <c r="BH3126">
        <v>0</v>
      </c>
      <c r="BI3126" t="str">
        <f t="shared" si="48"/>
        <v>Closed</v>
      </c>
    </row>
    <row r="3127" spans="1:61" x14ac:dyDescent="0.45">
      <c r="A3127" t="s">
        <v>1600</v>
      </c>
      <c r="B3127" t="b">
        <v>0</v>
      </c>
      <c r="C3127" s="2">
        <v>44167</v>
      </c>
      <c r="D3127" t="b">
        <v>1</v>
      </c>
      <c r="E3127" t="s">
        <v>283</v>
      </c>
      <c r="F3127" t="b">
        <v>0</v>
      </c>
      <c r="G3127" s="1">
        <v>44167.646296296298</v>
      </c>
      <c r="H3127" t="b">
        <v>0</v>
      </c>
      <c r="I3127" t="b">
        <v>0</v>
      </c>
      <c r="J3127" s="2">
        <v>43922</v>
      </c>
      <c r="K3127">
        <v>4</v>
      </c>
      <c r="L3127">
        <v>2020</v>
      </c>
      <c r="M3127" t="s">
        <v>18338</v>
      </c>
      <c r="N3127" t="s">
        <v>18338</v>
      </c>
      <c r="O3127" t="b">
        <v>0</v>
      </c>
      <c r="P3127" t="b">
        <v>0</v>
      </c>
      <c r="Q3127" t="b">
        <v>1</v>
      </c>
      <c r="R3127" t="b">
        <v>0</v>
      </c>
      <c r="S3127" t="b">
        <v>0</v>
      </c>
      <c r="T3127" t="s">
        <v>20267</v>
      </c>
      <c r="U3127" t="b">
        <v>0</v>
      </c>
      <c r="W3127" t="b">
        <v>0</v>
      </c>
      <c r="X3127" s="2">
        <v>44168</v>
      </c>
      <c r="Y3127" t="s">
        <v>49</v>
      </c>
      <c r="Z3127" s="1">
        <v>44296.95826388889</v>
      </c>
      <c r="AB3127" s="1">
        <v>44172.599618055552</v>
      </c>
      <c r="AC3127" s="2"/>
      <c r="AE3127" t="b">
        <v>0</v>
      </c>
      <c r="AH3127" t="s">
        <v>52</v>
      </c>
      <c r="AL3127" t="s">
        <v>23112</v>
      </c>
      <c r="AM3127" t="b">
        <v>0</v>
      </c>
      <c r="AN3127" t="s">
        <v>18885</v>
      </c>
      <c r="AQ3127" t="s">
        <v>20775</v>
      </c>
      <c r="AR3127" t="s">
        <v>12756</v>
      </c>
      <c r="AS3127" t="s">
        <v>7682</v>
      </c>
      <c r="AV3127" t="s">
        <v>18416</v>
      </c>
      <c r="AW3127" t="b">
        <v>0</v>
      </c>
      <c r="AX3127" t="b">
        <v>0</v>
      </c>
      <c r="AY3127" t="s">
        <v>18382</v>
      </c>
      <c r="AZ3127" t="b">
        <v>0</v>
      </c>
      <c r="BA3127" s="1">
        <v>44376.857581018521</v>
      </c>
      <c r="BB3127" t="b">
        <v>0</v>
      </c>
      <c r="BC3127" t="b">
        <v>1</v>
      </c>
      <c r="BD3127">
        <v>16000</v>
      </c>
      <c r="BF3127">
        <v>16000</v>
      </c>
      <c r="BG3127">
        <v>100</v>
      </c>
      <c r="BH3127">
        <v>0</v>
      </c>
      <c r="BI3127" t="str">
        <f t="shared" si="48"/>
        <v>Closed</v>
      </c>
    </row>
    <row r="3128" spans="1:61" x14ac:dyDescent="0.45">
      <c r="A3128" t="s">
        <v>1772</v>
      </c>
      <c r="B3128" t="b">
        <v>0</v>
      </c>
      <c r="C3128" s="2">
        <v>44168</v>
      </c>
      <c r="D3128" t="b">
        <v>1</v>
      </c>
      <c r="E3128" t="s">
        <v>283</v>
      </c>
      <c r="F3128" t="b">
        <v>0</v>
      </c>
      <c r="G3128" s="1">
        <v>44168.54614583333</v>
      </c>
      <c r="H3128" t="b">
        <v>0</v>
      </c>
      <c r="I3128" t="b">
        <v>0</v>
      </c>
      <c r="J3128" s="2">
        <v>43922</v>
      </c>
      <c r="K3128">
        <v>4</v>
      </c>
      <c r="L3128">
        <v>2020</v>
      </c>
      <c r="M3128" t="s">
        <v>18338</v>
      </c>
      <c r="N3128" t="s">
        <v>18338</v>
      </c>
      <c r="O3128" t="b">
        <v>0</v>
      </c>
      <c r="P3128" t="b">
        <v>0</v>
      </c>
      <c r="Q3128" t="b">
        <v>1</v>
      </c>
      <c r="R3128" t="b">
        <v>0</v>
      </c>
      <c r="S3128" t="b">
        <v>0</v>
      </c>
      <c r="T3128" t="s">
        <v>20267</v>
      </c>
      <c r="U3128" t="b">
        <v>0</v>
      </c>
      <c r="W3128" t="b">
        <v>0</v>
      </c>
      <c r="X3128" s="2"/>
      <c r="Y3128" t="s">
        <v>49</v>
      </c>
      <c r="Z3128" s="1">
        <v>44296.95826388889</v>
      </c>
      <c r="AB3128" s="1"/>
      <c r="AC3128" s="2"/>
      <c r="AE3128" t="b">
        <v>0</v>
      </c>
      <c r="AH3128" t="s">
        <v>5891</v>
      </c>
      <c r="AL3128" t="s">
        <v>23113</v>
      </c>
      <c r="AM3128" t="b">
        <v>0</v>
      </c>
      <c r="AN3128" t="s">
        <v>18885</v>
      </c>
      <c r="AQ3128" t="s">
        <v>22829</v>
      </c>
      <c r="AR3128" t="s">
        <v>12756</v>
      </c>
      <c r="AS3128" t="s">
        <v>7682</v>
      </c>
      <c r="AV3128" t="s">
        <v>18416</v>
      </c>
      <c r="AW3128" t="b">
        <v>0</v>
      </c>
      <c r="AX3128" t="b">
        <v>0</v>
      </c>
      <c r="AY3128" t="s">
        <v>18382</v>
      </c>
      <c r="AZ3128" t="b">
        <v>0</v>
      </c>
      <c r="BA3128" s="1">
        <v>44376.857581018521</v>
      </c>
      <c r="BB3128" t="b">
        <v>0</v>
      </c>
      <c r="BC3128" t="b">
        <v>1</v>
      </c>
      <c r="BD3128">
        <v>16000</v>
      </c>
      <c r="BF3128">
        <v>16000</v>
      </c>
      <c r="BG3128">
        <v>100</v>
      </c>
      <c r="BH3128">
        <v>0</v>
      </c>
      <c r="BI3128" t="str">
        <f t="shared" si="48"/>
        <v>Closed</v>
      </c>
    </row>
    <row r="3129" spans="1:61" x14ac:dyDescent="0.45">
      <c r="A3129" t="s">
        <v>1767</v>
      </c>
      <c r="B3129" t="b">
        <v>0</v>
      </c>
      <c r="C3129" s="2">
        <v>44116</v>
      </c>
      <c r="D3129" t="b">
        <v>1</v>
      </c>
      <c r="E3129" t="s">
        <v>283</v>
      </c>
      <c r="F3129" t="b">
        <v>0</v>
      </c>
      <c r="G3129" s="1">
        <v>44106.769583333335</v>
      </c>
      <c r="H3129" t="b">
        <v>0</v>
      </c>
      <c r="I3129" t="b">
        <v>0</v>
      </c>
      <c r="J3129" s="2">
        <v>43922</v>
      </c>
      <c r="K3129">
        <v>4</v>
      </c>
      <c r="L3129">
        <v>2020</v>
      </c>
      <c r="M3129" t="s">
        <v>18338</v>
      </c>
      <c r="N3129" t="s">
        <v>18338</v>
      </c>
      <c r="O3129" t="b">
        <v>0</v>
      </c>
      <c r="P3129" t="b">
        <v>0</v>
      </c>
      <c r="Q3129" t="b">
        <v>1</v>
      </c>
      <c r="R3129" t="b">
        <v>0</v>
      </c>
      <c r="S3129" t="b">
        <v>0</v>
      </c>
      <c r="U3129" t="b">
        <v>0</v>
      </c>
      <c r="W3129" t="b">
        <v>0</v>
      </c>
      <c r="X3129" s="2"/>
      <c r="Y3129" t="s">
        <v>49</v>
      </c>
      <c r="Z3129" s="1">
        <v>44296.95826388889</v>
      </c>
      <c r="AB3129" s="1">
        <v>44116.978171296294</v>
      </c>
      <c r="AC3129" s="2"/>
      <c r="AE3129" t="b">
        <v>0</v>
      </c>
      <c r="AH3129" t="s">
        <v>6387</v>
      </c>
      <c r="AL3129" t="s">
        <v>23114</v>
      </c>
      <c r="AM3129" t="b">
        <v>0</v>
      </c>
      <c r="AN3129" t="s">
        <v>18885</v>
      </c>
      <c r="AQ3129" t="s">
        <v>20988</v>
      </c>
      <c r="AR3129" t="s">
        <v>12756</v>
      </c>
      <c r="AS3129" t="s">
        <v>7682</v>
      </c>
      <c r="AV3129" t="s">
        <v>18416</v>
      </c>
      <c r="AW3129" t="b">
        <v>0</v>
      </c>
      <c r="AX3129" t="b">
        <v>0</v>
      </c>
      <c r="AY3129" t="s">
        <v>18382</v>
      </c>
      <c r="AZ3129" t="b">
        <v>0</v>
      </c>
      <c r="BA3129" s="1">
        <v>44376.857581018521</v>
      </c>
      <c r="BB3129" t="b">
        <v>0</v>
      </c>
      <c r="BC3129" t="b">
        <v>1</v>
      </c>
      <c r="BD3129">
        <v>24000</v>
      </c>
      <c r="BF3129">
        <v>24000</v>
      </c>
      <c r="BG3129">
        <v>100</v>
      </c>
      <c r="BH3129">
        <v>0</v>
      </c>
      <c r="BI3129" t="str">
        <f t="shared" si="48"/>
        <v>Closed</v>
      </c>
    </row>
    <row r="3130" spans="1:61" x14ac:dyDescent="0.45">
      <c r="A3130" t="s">
        <v>2345</v>
      </c>
      <c r="B3130" t="b">
        <v>0</v>
      </c>
      <c r="C3130" s="2">
        <v>44116</v>
      </c>
      <c r="D3130" t="b">
        <v>1</v>
      </c>
      <c r="E3130" t="s">
        <v>283</v>
      </c>
      <c r="F3130" t="b">
        <v>0</v>
      </c>
      <c r="G3130" s="1">
        <v>44110.895439814813</v>
      </c>
      <c r="H3130" t="b">
        <v>0</v>
      </c>
      <c r="I3130" t="b">
        <v>0</v>
      </c>
      <c r="J3130" s="2">
        <v>43922</v>
      </c>
      <c r="K3130">
        <v>4</v>
      </c>
      <c r="L3130">
        <v>2020</v>
      </c>
      <c r="M3130" t="s">
        <v>18338</v>
      </c>
      <c r="N3130" t="s">
        <v>18338</v>
      </c>
      <c r="O3130" t="b">
        <v>0</v>
      </c>
      <c r="P3130" t="b">
        <v>0</v>
      </c>
      <c r="Q3130" t="b">
        <v>1</v>
      </c>
      <c r="R3130" t="b">
        <v>0</v>
      </c>
      <c r="S3130" t="b">
        <v>0</v>
      </c>
      <c r="T3130" t="s">
        <v>20267</v>
      </c>
      <c r="U3130" t="b">
        <v>0</v>
      </c>
      <c r="W3130" t="b">
        <v>0</v>
      </c>
      <c r="X3130" s="2"/>
      <c r="Y3130" t="s">
        <v>49</v>
      </c>
      <c r="Z3130" s="1">
        <v>44296.95826388889</v>
      </c>
      <c r="AB3130" s="1">
        <v>44116.977812500001</v>
      </c>
      <c r="AC3130" s="2"/>
      <c r="AE3130" t="b">
        <v>0</v>
      </c>
      <c r="AH3130" t="s">
        <v>5891</v>
      </c>
      <c r="AL3130" t="s">
        <v>23115</v>
      </c>
      <c r="AM3130" t="b">
        <v>0</v>
      </c>
      <c r="AN3130" t="s">
        <v>18885</v>
      </c>
      <c r="AQ3130" t="s">
        <v>22628</v>
      </c>
      <c r="AR3130" t="s">
        <v>12756</v>
      </c>
      <c r="AS3130" t="s">
        <v>7682</v>
      </c>
      <c r="AV3130" t="s">
        <v>18416</v>
      </c>
      <c r="AW3130" t="b">
        <v>0</v>
      </c>
      <c r="AX3130" t="b">
        <v>0</v>
      </c>
      <c r="AY3130" t="s">
        <v>18382</v>
      </c>
      <c r="AZ3130" t="b">
        <v>0</v>
      </c>
      <c r="BA3130" s="1">
        <v>44376.857581018521</v>
      </c>
      <c r="BB3130" t="b">
        <v>0</v>
      </c>
      <c r="BC3130" t="b">
        <v>1</v>
      </c>
      <c r="BD3130">
        <v>8000</v>
      </c>
      <c r="BF3130">
        <v>8000</v>
      </c>
      <c r="BG3130">
        <v>100</v>
      </c>
      <c r="BH3130">
        <v>0</v>
      </c>
      <c r="BI3130" t="str">
        <f t="shared" si="48"/>
        <v>Closed</v>
      </c>
    </row>
    <row r="3131" spans="1:61" x14ac:dyDescent="0.45">
      <c r="A3131" t="s">
        <v>450</v>
      </c>
      <c r="B3131" t="b">
        <v>0</v>
      </c>
      <c r="C3131" s="2">
        <v>44128</v>
      </c>
      <c r="D3131" t="b">
        <v>1</v>
      </c>
      <c r="E3131" t="s">
        <v>283</v>
      </c>
      <c r="F3131" t="b">
        <v>0</v>
      </c>
      <c r="G3131" s="1">
        <v>44116.569525462961</v>
      </c>
      <c r="H3131" t="b">
        <v>0</v>
      </c>
      <c r="I3131" t="b">
        <v>0</v>
      </c>
      <c r="J3131" s="2">
        <v>43922</v>
      </c>
      <c r="K3131">
        <v>4</v>
      </c>
      <c r="L3131">
        <v>2020</v>
      </c>
      <c r="M3131" t="s">
        <v>18338</v>
      </c>
      <c r="N3131" t="s">
        <v>18338</v>
      </c>
      <c r="O3131" t="b">
        <v>0</v>
      </c>
      <c r="P3131" t="b">
        <v>0</v>
      </c>
      <c r="Q3131" t="b">
        <v>1</v>
      </c>
      <c r="R3131" t="b">
        <v>0</v>
      </c>
      <c r="S3131" t="b">
        <v>0</v>
      </c>
      <c r="T3131" t="s">
        <v>20267</v>
      </c>
      <c r="U3131" t="b">
        <v>0</v>
      </c>
      <c r="W3131" t="b">
        <v>0</v>
      </c>
      <c r="X3131" s="2">
        <v>44125</v>
      </c>
      <c r="Y3131" t="s">
        <v>49</v>
      </c>
      <c r="Z3131" s="1">
        <v>44296.95826388889</v>
      </c>
      <c r="AB3131" s="1">
        <v>44129.751539351855</v>
      </c>
      <c r="AC3131" s="2"/>
      <c r="AE3131" t="b">
        <v>0</v>
      </c>
      <c r="AH3131" t="s">
        <v>52</v>
      </c>
      <c r="AL3131" t="s">
        <v>23116</v>
      </c>
      <c r="AM3131" t="b">
        <v>0</v>
      </c>
      <c r="AN3131" t="s">
        <v>18885</v>
      </c>
      <c r="AQ3131" t="s">
        <v>21250</v>
      </c>
      <c r="AR3131" t="s">
        <v>12756</v>
      </c>
      <c r="AS3131" t="s">
        <v>7682</v>
      </c>
      <c r="AV3131" t="s">
        <v>18416</v>
      </c>
      <c r="AW3131" t="b">
        <v>0</v>
      </c>
      <c r="AX3131" t="b">
        <v>0</v>
      </c>
      <c r="AY3131" t="s">
        <v>18382</v>
      </c>
      <c r="AZ3131" t="b">
        <v>0</v>
      </c>
      <c r="BA3131" s="1">
        <v>44376.857581018521</v>
      </c>
      <c r="BB3131" t="b">
        <v>0</v>
      </c>
      <c r="BC3131" t="b">
        <v>1</v>
      </c>
      <c r="BD3131">
        <v>22800</v>
      </c>
      <c r="BF3131">
        <v>22800</v>
      </c>
      <c r="BG3131">
        <v>100</v>
      </c>
      <c r="BH3131">
        <v>0</v>
      </c>
      <c r="BI3131" t="str">
        <f t="shared" si="48"/>
        <v>Closed</v>
      </c>
    </row>
    <row r="3132" spans="1:61" x14ac:dyDescent="0.45">
      <c r="A3132" t="s">
        <v>1772</v>
      </c>
      <c r="B3132" t="b">
        <v>0</v>
      </c>
      <c r="C3132" s="2">
        <v>44138</v>
      </c>
      <c r="D3132" t="b">
        <v>1</v>
      </c>
      <c r="E3132" t="s">
        <v>283</v>
      </c>
      <c r="F3132" t="b">
        <v>0</v>
      </c>
      <c r="G3132" s="1">
        <v>44138.795231481483</v>
      </c>
      <c r="H3132" t="b">
        <v>0</v>
      </c>
      <c r="I3132" t="b">
        <v>0</v>
      </c>
      <c r="J3132" s="2">
        <v>43922</v>
      </c>
      <c r="K3132">
        <v>4</v>
      </c>
      <c r="L3132">
        <v>2020</v>
      </c>
      <c r="M3132" t="s">
        <v>18338</v>
      </c>
      <c r="N3132" t="s">
        <v>18338</v>
      </c>
      <c r="O3132" t="b">
        <v>0</v>
      </c>
      <c r="P3132" t="b">
        <v>0</v>
      </c>
      <c r="Q3132" t="b">
        <v>1</v>
      </c>
      <c r="R3132" t="b">
        <v>0</v>
      </c>
      <c r="S3132" t="b">
        <v>0</v>
      </c>
      <c r="T3132" t="s">
        <v>20267</v>
      </c>
      <c r="U3132" t="b">
        <v>0</v>
      </c>
      <c r="W3132" t="b">
        <v>0</v>
      </c>
      <c r="X3132" s="2"/>
      <c r="Y3132" t="s">
        <v>49</v>
      </c>
      <c r="Z3132" s="1">
        <v>44297.83829861111</v>
      </c>
      <c r="AB3132" s="1"/>
      <c r="AC3132" s="2"/>
      <c r="AE3132" t="b">
        <v>0</v>
      </c>
      <c r="AH3132" t="s">
        <v>5901</v>
      </c>
      <c r="AL3132" t="s">
        <v>23117</v>
      </c>
      <c r="AM3132" t="b">
        <v>0</v>
      </c>
      <c r="AN3132" t="s">
        <v>18885</v>
      </c>
      <c r="AQ3132" t="s">
        <v>22829</v>
      </c>
      <c r="AR3132" t="s">
        <v>12756</v>
      </c>
      <c r="AS3132" t="s">
        <v>7682</v>
      </c>
      <c r="AV3132" t="s">
        <v>18416</v>
      </c>
      <c r="AW3132" t="b">
        <v>0</v>
      </c>
      <c r="AX3132" t="b">
        <v>0</v>
      </c>
      <c r="AY3132" t="s">
        <v>18382</v>
      </c>
      <c r="AZ3132" t="b">
        <v>0</v>
      </c>
      <c r="BA3132" s="1">
        <v>44376.857581018521</v>
      </c>
      <c r="BB3132" t="b">
        <v>0</v>
      </c>
      <c r="BC3132" t="b">
        <v>1</v>
      </c>
      <c r="BD3132">
        <v>8000</v>
      </c>
      <c r="BF3132">
        <v>8000</v>
      </c>
      <c r="BG3132">
        <v>100</v>
      </c>
      <c r="BH3132">
        <v>0</v>
      </c>
      <c r="BI3132" t="str">
        <f t="shared" si="48"/>
        <v>Closed</v>
      </c>
    </row>
    <row r="3133" spans="1:61" x14ac:dyDescent="0.45">
      <c r="A3133" t="s">
        <v>2345</v>
      </c>
      <c r="B3133" t="b">
        <v>0</v>
      </c>
      <c r="C3133" s="2">
        <v>44140</v>
      </c>
      <c r="D3133" t="b">
        <v>1</v>
      </c>
      <c r="E3133" t="s">
        <v>283</v>
      </c>
      <c r="F3133" t="b">
        <v>0</v>
      </c>
      <c r="G3133" s="1">
        <v>44139.591932870368</v>
      </c>
      <c r="H3133" t="b">
        <v>0</v>
      </c>
      <c r="I3133" t="b">
        <v>0</v>
      </c>
      <c r="J3133" s="2">
        <v>43922</v>
      </c>
      <c r="K3133">
        <v>4</v>
      </c>
      <c r="L3133">
        <v>2020</v>
      </c>
      <c r="M3133" t="s">
        <v>18338</v>
      </c>
      <c r="N3133" t="s">
        <v>18338</v>
      </c>
      <c r="O3133" t="b">
        <v>0</v>
      </c>
      <c r="P3133" t="b">
        <v>0</v>
      </c>
      <c r="Q3133" t="b">
        <v>1</v>
      </c>
      <c r="R3133" t="b">
        <v>0</v>
      </c>
      <c r="S3133" t="b">
        <v>0</v>
      </c>
      <c r="T3133" t="s">
        <v>20267</v>
      </c>
      <c r="U3133" t="b">
        <v>0</v>
      </c>
      <c r="W3133" t="b">
        <v>0</v>
      </c>
      <c r="X3133" s="2"/>
      <c r="Y3133" t="s">
        <v>49</v>
      </c>
      <c r="Z3133" s="1">
        <v>44296.95826388889</v>
      </c>
      <c r="AB3133" s="1">
        <v>44140.883101851854</v>
      </c>
      <c r="AC3133" s="2"/>
      <c r="AE3133" t="b">
        <v>0</v>
      </c>
      <c r="AH3133" t="s">
        <v>5891</v>
      </c>
      <c r="AL3133" t="s">
        <v>23118</v>
      </c>
      <c r="AM3133" t="b">
        <v>0</v>
      </c>
      <c r="AN3133" t="s">
        <v>18885</v>
      </c>
      <c r="AQ3133" t="s">
        <v>22628</v>
      </c>
      <c r="AR3133" t="s">
        <v>12756</v>
      </c>
      <c r="AS3133" t="s">
        <v>7682</v>
      </c>
      <c r="AV3133" t="s">
        <v>18416</v>
      </c>
      <c r="AW3133" t="b">
        <v>0</v>
      </c>
      <c r="AX3133" t="b">
        <v>0</v>
      </c>
      <c r="AY3133" t="s">
        <v>18382</v>
      </c>
      <c r="AZ3133" t="b">
        <v>0</v>
      </c>
      <c r="BA3133" s="1">
        <v>44376.857581018521</v>
      </c>
      <c r="BB3133" t="b">
        <v>0</v>
      </c>
      <c r="BC3133" t="b">
        <v>1</v>
      </c>
      <c r="BD3133">
        <v>8000</v>
      </c>
      <c r="BF3133">
        <v>8000</v>
      </c>
      <c r="BG3133">
        <v>100</v>
      </c>
      <c r="BH3133">
        <v>0</v>
      </c>
      <c r="BI3133" t="str">
        <f t="shared" si="48"/>
        <v>Closed</v>
      </c>
    </row>
    <row r="3134" spans="1:61" x14ac:dyDescent="0.45">
      <c r="A3134" t="s">
        <v>5650</v>
      </c>
      <c r="B3134" t="b">
        <v>0</v>
      </c>
      <c r="C3134" s="2">
        <v>44140</v>
      </c>
      <c r="D3134" t="b">
        <v>1</v>
      </c>
      <c r="E3134" t="s">
        <v>283</v>
      </c>
      <c r="F3134" t="b">
        <v>0</v>
      </c>
      <c r="G3134" s="1">
        <v>44139.606736111113</v>
      </c>
      <c r="H3134" t="b">
        <v>0</v>
      </c>
      <c r="I3134" t="b">
        <v>0</v>
      </c>
      <c r="J3134" s="2">
        <v>43922</v>
      </c>
      <c r="K3134">
        <v>4</v>
      </c>
      <c r="L3134">
        <v>2020</v>
      </c>
      <c r="M3134" t="s">
        <v>18338</v>
      </c>
      <c r="N3134" t="s">
        <v>18338</v>
      </c>
      <c r="O3134" t="b">
        <v>0</v>
      </c>
      <c r="P3134" t="b">
        <v>0</v>
      </c>
      <c r="Q3134" t="b">
        <v>1</v>
      </c>
      <c r="R3134" t="b">
        <v>0</v>
      </c>
      <c r="S3134" t="b">
        <v>0</v>
      </c>
      <c r="T3134" t="s">
        <v>20267</v>
      </c>
      <c r="U3134" t="b">
        <v>0</v>
      </c>
      <c r="W3134" t="b">
        <v>0</v>
      </c>
      <c r="X3134" s="2">
        <v>44139</v>
      </c>
      <c r="Y3134" t="s">
        <v>49</v>
      </c>
      <c r="Z3134" s="1">
        <v>44296.95826388889</v>
      </c>
      <c r="AB3134" s="1">
        <v>44140.848576388889</v>
      </c>
      <c r="AC3134" s="2"/>
      <c r="AE3134" t="b">
        <v>0</v>
      </c>
      <c r="AH3134" t="s">
        <v>52</v>
      </c>
      <c r="AL3134" t="s">
        <v>23119</v>
      </c>
      <c r="AM3134" t="b">
        <v>0</v>
      </c>
      <c r="AN3134" t="s">
        <v>18885</v>
      </c>
      <c r="AQ3134" t="s">
        <v>22817</v>
      </c>
      <c r="AR3134" t="s">
        <v>12756</v>
      </c>
      <c r="AS3134" t="s">
        <v>7682</v>
      </c>
      <c r="AV3134" t="s">
        <v>18416</v>
      </c>
      <c r="AW3134" t="b">
        <v>0</v>
      </c>
      <c r="AX3134" t="b">
        <v>0</v>
      </c>
      <c r="AY3134" t="s">
        <v>18382</v>
      </c>
      <c r="AZ3134" t="b">
        <v>0</v>
      </c>
      <c r="BA3134" s="1">
        <v>44376.857581018521</v>
      </c>
      <c r="BB3134" t="b">
        <v>0</v>
      </c>
      <c r="BC3134" t="b">
        <v>1</v>
      </c>
      <c r="BD3134">
        <v>16000</v>
      </c>
      <c r="BF3134">
        <v>16000</v>
      </c>
      <c r="BG3134">
        <v>100</v>
      </c>
      <c r="BH3134">
        <v>0</v>
      </c>
      <c r="BI3134" t="str">
        <f t="shared" si="48"/>
        <v>Closed</v>
      </c>
    </row>
    <row r="3135" spans="1:61" x14ac:dyDescent="0.45">
      <c r="A3135" t="s">
        <v>402</v>
      </c>
      <c r="B3135" t="b">
        <v>0</v>
      </c>
      <c r="C3135" s="2">
        <v>44149</v>
      </c>
      <c r="D3135" t="b">
        <v>1</v>
      </c>
      <c r="E3135" t="s">
        <v>283</v>
      </c>
      <c r="F3135" t="b">
        <v>0</v>
      </c>
      <c r="G3135" s="1">
        <v>44148.876192129632</v>
      </c>
      <c r="H3135" t="b">
        <v>0</v>
      </c>
      <c r="I3135" t="b">
        <v>0</v>
      </c>
      <c r="J3135" s="2">
        <v>43922</v>
      </c>
      <c r="K3135">
        <v>4</v>
      </c>
      <c r="L3135">
        <v>2020</v>
      </c>
      <c r="M3135" t="s">
        <v>18338</v>
      </c>
      <c r="N3135" t="s">
        <v>18338</v>
      </c>
      <c r="O3135" t="b">
        <v>0</v>
      </c>
      <c r="P3135" t="b">
        <v>0</v>
      </c>
      <c r="Q3135" t="b">
        <v>1</v>
      </c>
      <c r="R3135" t="b">
        <v>0</v>
      </c>
      <c r="S3135" t="b">
        <v>0</v>
      </c>
      <c r="T3135" t="s">
        <v>20267</v>
      </c>
      <c r="U3135" t="b">
        <v>0</v>
      </c>
      <c r="W3135" t="b">
        <v>0</v>
      </c>
      <c r="X3135" s="2">
        <v>44148</v>
      </c>
      <c r="Y3135" t="s">
        <v>49</v>
      </c>
      <c r="Z3135" s="1">
        <v>44297.837673611109</v>
      </c>
      <c r="AB3135" s="1">
        <v>44151.866655092592</v>
      </c>
      <c r="AC3135" s="2"/>
      <c r="AE3135" t="b">
        <v>0</v>
      </c>
      <c r="AH3135" t="s">
        <v>5901</v>
      </c>
      <c r="AL3135" t="s">
        <v>23120</v>
      </c>
      <c r="AM3135" t="b">
        <v>0</v>
      </c>
      <c r="AN3135" t="s">
        <v>18885</v>
      </c>
      <c r="AQ3135" t="s">
        <v>22970</v>
      </c>
      <c r="AR3135" t="s">
        <v>12756</v>
      </c>
      <c r="AS3135" t="s">
        <v>7682</v>
      </c>
      <c r="AV3135" t="s">
        <v>18416</v>
      </c>
      <c r="AW3135" t="b">
        <v>0</v>
      </c>
      <c r="AX3135" t="b">
        <v>0</v>
      </c>
      <c r="AY3135" t="s">
        <v>18382</v>
      </c>
      <c r="AZ3135" t="b">
        <v>0</v>
      </c>
      <c r="BA3135" s="1">
        <v>44376.857581018521</v>
      </c>
      <c r="BB3135" t="b">
        <v>0</v>
      </c>
      <c r="BC3135" t="b">
        <v>1</v>
      </c>
      <c r="BD3135">
        <v>8000</v>
      </c>
      <c r="BF3135">
        <v>8000</v>
      </c>
      <c r="BG3135">
        <v>100</v>
      </c>
      <c r="BH3135">
        <v>0</v>
      </c>
      <c r="BI3135" t="str">
        <f t="shared" si="48"/>
        <v>Closed</v>
      </c>
    </row>
    <row r="3136" spans="1:61" x14ac:dyDescent="0.45">
      <c r="A3136" t="s">
        <v>501</v>
      </c>
      <c r="B3136" t="b">
        <v>0</v>
      </c>
      <c r="C3136" s="2">
        <v>44165</v>
      </c>
      <c r="D3136" t="b">
        <v>1</v>
      </c>
      <c r="E3136" t="s">
        <v>283</v>
      </c>
      <c r="F3136" t="b">
        <v>0</v>
      </c>
      <c r="G3136" s="1">
        <v>44165.708726851852</v>
      </c>
      <c r="H3136" t="b">
        <v>0</v>
      </c>
      <c r="I3136" t="b">
        <v>0</v>
      </c>
      <c r="J3136" s="2">
        <v>43922</v>
      </c>
      <c r="K3136">
        <v>4</v>
      </c>
      <c r="L3136">
        <v>2020</v>
      </c>
      <c r="M3136" t="s">
        <v>18338</v>
      </c>
      <c r="N3136" t="s">
        <v>18338</v>
      </c>
      <c r="O3136" t="b">
        <v>0</v>
      </c>
      <c r="P3136" t="b">
        <v>0</v>
      </c>
      <c r="Q3136" t="b">
        <v>1</v>
      </c>
      <c r="R3136" t="b">
        <v>0</v>
      </c>
      <c r="S3136" t="b">
        <v>0</v>
      </c>
      <c r="T3136" t="s">
        <v>20267</v>
      </c>
      <c r="U3136" t="b">
        <v>0</v>
      </c>
      <c r="W3136" t="b">
        <v>0</v>
      </c>
      <c r="X3136" s="2"/>
      <c r="Y3136" t="s">
        <v>49</v>
      </c>
      <c r="Z3136" s="1">
        <v>44296.95826388889</v>
      </c>
      <c r="AB3136" s="1"/>
      <c r="AC3136" s="2"/>
      <c r="AE3136" t="b">
        <v>0</v>
      </c>
      <c r="AH3136" t="s">
        <v>5891</v>
      </c>
      <c r="AL3136" t="s">
        <v>23121</v>
      </c>
      <c r="AM3136" t="b">
        <v>0</v>
      </c>
      <c r="AN3136" t="s">
        <v>18885</v>
      </c>
      <c r="AQ3136" t="s">
        <v>22820</v>
      </c>
      <c r="AR3136" t="s">
        <v>12756</v>
      </c>
      <c r="AS3136" t="s">
        <v>7682</v>
      </c>
      <c r="AV3136" t="s">
        <v>18416</v>
      </c>
      <c r="AW3136" t="b">
        <v>0</v>
      </c>
      <c r="AX3136" t="b">
        <v>0</v>
      </c>
      <c r="AY3136" t="s">
        <v>18382</v>
      </c>
      <c r="AZ3136" t="b">
        <v>0</v>
      </c>
      <c r="BA3136" s="1">
        <v>44376.857581018521</v>
      </c>
      <c r="BB3136" t="b">
        <v>0</v>
      </c>
      <c r="BC3136" t="b">
        <v>1</v>
      </c>
      <c r="BD3136">
        <v>4000</v>
      </c>
      <c r="BF3136">
        <v>4000</v>
      </c>
      <c r="BG3136">
        <v>100</v>
      </c>
      <c r="BH3136">
        <v>0</v>
      </c>
      <c r="BI3136" t="str">
        <f t="shared" si="48"/>
        <v>Closed</v>
      </c>
    </row>
    <row r="3137" spans="1:61" x14ac:dyDescent="0.45">
      <c r="A3137" t="s">
        <v>501</v>
      </c>
      <c r="B3137" t="b">
        <v>0</v>
      </c>
      <c r="C3137" s="2">
        <v>44116</v>
      </c>
      <c r="D3137" t="b">
        <v>1</v>
      </c>
      <c r="E3137" t="s">
        <v>283</v>
      </c>
      <c r="F3137" t="b">
        <v>0</v>
      </c>
      <c r="G3137" s="1">
        <v>44103.775960648149</v>
      </c>
      <c r="H3137" t="b">
        <v>0</v>
      </c>
      <c r="I3137" t="b">
        <v>0</v>
      </c>
      <c r="J3137" s="2">
        <v>43922</v>
      </c>
      <c r="K3137">
        <v>4</v>
      </c>
      <c r="L3137">
        <v>2020</v>
      </c>
      <c r="M3137" t="s">
        <v>18338</v>
      </c>
      <c r="N3137" t="s">
        <v>18338</v>
      </c>
      <c r="O3137" t="b">
        <v>0</v>
      </c>
      <c r="P3137" t="b">
        <v>0</v>
      </c>
      <c r="Q3137" t="b">
        <v>1</v>
      </c>
      <c r="R3137" t="b">
        <v>0</v>
      </c>
      <c r="S3137" t="b">
        <v>0</v>
      </c>
      <c r="T3137" t="s">
        <v>20267</v>
      </c>
      <c r="U3137" t="b">
        <v>0</v>
      </c>
      <c r="W3137" t="b">
        <v>0</v>
      </c>
      <c r="X3137" s="2">
        <v>44112</v>
      </c>
      <c r="Y3137" t="s">
        <v>49</v>
      </c>
      <c r="Z3137" s="1">
        <v>44296.95826388889</v>
      </c>
      <c r="AB3137" s="1">
        <v>44116.975960648146</v>
      </c>
      <c r="AC3137" s="2"/>
      <c r="AE3137" t="b">
        <v>0</v>
      </c>
      <c r="AH3137" t="s">
        <v>5891</v>
      </c>
      <c r="AL3137" t="s">
        <v>23122</v>
      </c>
      <c r="AM3137" t="b">
        <v>0</v>
      </c>
      <c r="AN3137" t="s">
        <v>18885</v>
      </c>
      <c r="AQ3137" t="s">
        <v>20974</v>
      </c>
      <c r="AR3137" t="s">
        <v>7656</v>
      </c>
      <c r="AS3137" t="s">
        <v>7682</v>
      </c>
      <c r="AV3137" t="s">
        <v>18416</v>
      </c>
      <c r="AW3137" t="b">
        <v>0</v>
      </c>
      <c r="AX3137" t="b">
        <v>0</v>
      </c>
      <c r="AY3137" t="s">
        <v>18382</v>
      </c>
      <c r="AZ3137" t="b">
        <v>0</v>
      </c>
      <c r="BA3137" s="1">
        <v>44376.857581018521</v>
      </c>
      <c r="BB3137" t="b">
        <v>0</v>
      </c>
      <c r="BC3137" t="b">
        <v>1</v>
      </c>
      <c r="BD3137">
        <v>19200</v>
      </c>
      <c r="BF3137">
        <v>19200</v>
      </c>
      <c r="BG3137">
        <v>100</v>
      </c>
      <c r="BH3137">
        <v>0</v>
      </c>
      <c r="BI3137" t="str">
        <f t="shared" si="48"/>
        <v>Closed</v>
      </c>
    </row>
    <row r="3138" spans="1:61" x14ac:dyDescent="0.45">
      <c r="A3138" t="s">
        <v>5660</v>
      </c>
      <c r="B3138" t="b">
        <v>0</v>
      </c>
      <c r="C3138" s="2">
        <v>44187</v>
      </c>
      <c r="D3138" t="b">
        <v>1</v>
      </c>
      <c r="E3138" t="s">
        <v>283</v>
      </c>
      <c r="F3138" t="b">
        <v>0</v>
      </c>
      <c r="G3138" s="1">
        <v>44145.742002314815</v>
      </c>
      <c r="H3138" t="b">
        <v>0</v>
      </c>
      <c r="I3138" t="b">
        <v>0</v>
      </c>
      <c r="J3138" s="2">
        <v>43922</v>
      </c>
      <c r="K3138">
        <v>4</v>
      </c>
      <c r="L3138">
        <v>2020</v>
      </c>
      <c r="M3138" t="s">
        <v>18338</v>
      </c>
      <c r="N3138" t="s">
        <v>18338</v>
      </c>
      <c r="O3138" t="b">
        <v>0</v>
      </c>
      <c r="P3138" t="b">
        <v>0</v>
      </c>
      <c r="Q3138" t="b">
        <v>1</v>
      </c>
      <c r="R3138" t="b">
        <v>0</v>
      </c>
      <c r="S3138" t="b">
        <v>0</v>
      </c>
      <c r="T3138" t="s">
        <v>20267</v>
      </c>
      <c r="U3138" t="b">
        <v>0</v>
      </c>
      <c r="W3138" t="b">
        <v>0</v>
      </c>
      <c r="X3138" s="2">
        <v>44182</v>
      </c>
      <c r="Y3138" t="s">
        <v>49</v>
      </c>
      <c r="Z3138" s="1">
        <v>44296.95826388889</v>
      </c>
      <c r="AB3138" s="1">
        <v>44187.806655092594</v>
      </c>
      <c r="AC3138" s="2"/>
      <c r="AE3138" t="b">
        <v>0</v>
      </c>
      <c r="AH3138" t="s">
        <v>52</v>
      </c>
      <c r="AL3138" t="s">
        <v>23123</v>
      </c>
      <c r="AM3138" t="b">
        <v>0</v>
      </c>
      <c r="AN3138" t="s">
        <v>18885</v>
      </c>
      <c r="AQ3138" t="s">
        <v>22624</v>
      </c>
      <c r="AR3138" t="s">
        <v>7656</v>
      </c>
      <c r="AS3138" t="s">
        <v>7682</v>
      </c>
      <c r="AV3138" t="s">
        <v>18416</v>
      </c>
      <c r="AW3138" t="b">
        <v>0</v>
      </c>
      <c r="AX3138" t="b">
        <v>0</v>
      </c>
      <c r="AY3138" t="s">
        <v>18382</v>
      </c>
      <c r="AZ3138" t="b">
        <v>0</v>
      </c>
      <c r="BA3138" s="1">
        <v>44376.857581018521</v>
      </c>
      <c r="BB3138" t="b">
        <v>0</v>
      </c>
      <c r="BC3138" t="b">
        <v>1</v>
      </c>
      <c r="BD3138">
        <v>19200</v>
      </c>
      <c r="BF3138">
        <v>19200</v>
      </c>
      <c r="BG3138">
        <v>100</v>
      </c>
      <c r="BH3138">
        <v>0</v>
      </c>
      <c r="BI3138" t="str">
        <f t="shared" ref="BI3138:BI3201" si="49">IF(D3138=FALSE,"Active","Closed")</f>
        <v>Closed</v>
      </c>
    </row>
    <row r="3139" spans="1:61" x14ac:dyDescent="0.45">
      <c r="A3139" t="s">
        <v>2345</v>
      </c>
      <c r="B3139" t="b">
        <v>0</v>
      </c>
      <c r="C3139" s="2">
        <v>44182</v>
      </c>
      <c r="D3139" t="b">
        <v>1</v>
      </c>
      <c r="E3139" t="s">
        <v>283</v>
      </c>
      <c r="F3139" t="b">
        <v>0</v>
      </c>
      <c r="G3139" s="1">
        <v>44181.958703703705</v>
      </c>
      <c r="H3139" t="b">
        <v>0</v>
      </c>
      <c r="I3139" t="b">
        <v>0</v>
      </c>
      <c r="J3139" s="2">
        <v>43922</v>
      </c>
      <c r="K3139">
        <v>4</v>
      </c>
      <c r="L3139">
        <v>2020</v>
      </c>
      <c r="M3139" t="s">
        <v>18338</v>
      </c>
      <c r="N3139" t="s">
        <v>18338</v>
      </c>
      <c r="O3139" t="b">
        <v>0</v>
      </c>
      <c r="P3139" t="b">
        <v>0</v>
      </c>
      <c r="Q3139" t="b">
        <v>1</v>
      </c>
      <c r="R3139" t="b">
        <v>0</v>
      </c>
      <c r="S3139" t="b">
        <v>0</v>
      </c>
      <c r="T3139" t="s">
        <v>20267</v>
      </c>
      <c r="U3139" t="b">
        <v>0</v>
      </c>
      <c r="W3139" t="b">
        <v>0</v>
      </c>
      <c r="X3139" s="2"/>
      <c r="Y3139" t="s">
        <v>49</v>
      </c>
      <c r="Z3139" s="1">
        <v>44296.95826388889</v>
      </c>
      <c r="AB3139" s="1">
        <v>44183.161643518521</v>
      </c>
      <c r="AC3139" s="2"/>
      <c r="AE3139" t="b">
        <v>0</v>
      </c>
      <c r="AH3139" t="s">
        <v>5891</v>
      </c>
      <c r="AL3139" t="s">
        <v>23124</v>
      </c>
      <c r="AM3139" t="b">
        <v>0</v>
      </c>
      <c r="AN3139" t="s">
        <v>18885</v>
      </c>
      <c r="AQ3139" t="s">
        <v>22628</v>
      </c>
      <c r="AR3139" t="s">
        <v>7656</v>
      </c>
      <c r="AS3139" t="s">
        <v>7682</v>
      </c>
      <c r="AV3139" t="s">
        <v>18416</v>
      </c>
      <c r="AW3139" t="b">
        <v>0</v>
      </c>
      <c r="AX3139" t="b">
        <v>0</v>
      </c>
      <c r="AY3139" t="s">
        <v>18382</v>
      </c>
      <c r="AZ3139" t="b">
        <v>0</v>
      </c>
      <c r="BA3139" s="1">
        <v>44376.857581018521</v>
      </c>
      <c r="BB3139" t="b">
        <v>0</v>
      </c>
      <c r="BC3139" t="b">
        <v>1</v>
      </c>
      <c r="BD3139">
        <v>19200</v>
      </c>
      <c r="BF3139">
        <v>19200</v>
      </c>
      <c r="BG3139">
        <v>100</v>
      </c>
      <c r="BH3139">
        <v>0</v>
      </c>
      <c r="BI3139" t="str">
        <f t="shared" si="49"/>
        <v>Closed</v>
      </c>
    </row>
    <row r="3140" spans="1:61" x14ac:dyDescent="0.45">
      <c r="A3140" t="s">
        <v>2962</v>
      </c>
      <c r="B3140" t="b">
        <v>0</v>
      </c>
      <c r="C3140" s="2">
        <v>43818</v>
      </c>
      <c r="D3140" t="b">
        <v>1</v>
      </c>
      <c r="E3140" t="s">
        <v>169</v>
      </c>
      <c r="F3140" t="b">
        <v>0</v>
      </c>
      <c r="G3140" s="1">
        <v>43784.658252314817</v>
      </c>
      <c r="H3140" t="b">
        <v>0</v>
      </c>
      <c r="I3140" t="b">
        <v>0</v>
      </c>
      <c r="J3140" s="2">
        <v>43556</v>
      </c>
      <c r="K3140">
        <v>4</v>
      </c>
      <c r="L3140">
        <v>2019</v>
      </c>
      <c r="M3140" t="s">
        <v>18338</v>
      </c>
      <c r="N3140" t="s">
        <v>18338</v>
      </c>
      <c r="O3140" t="b">
        <v>0</v>
      </c>
      <c r="P3140" t="b">
        <v>0</v>
      </c>
      <c r="Q3140" t="b">
        <v>1</v>
      </c>
      <c r="R3140" t="b">
        <v>0</v>
      </c>
      <c r="S3140" t="b">
        <v>0</v>
      </c>
      <c r="T3140" t="s">
        <v>20267</v>
      </c>
      <c r="U3140" t="b">
        <v>0</v>
      </c>
      <c r="W3140" t="b">
        <v>0</v>
      </c>
      <c r="X3140" s="2">
        <v>43817</v>
      </c>
      <c r="Y3140" t="s">
        <v>49</v>
      </c>
      <c r="Z3140" s="1">
        <v>44296.95826388889</v>
      </c>
      <c r="AB3140" s="1">
        <v>43822.646701388891</v>
      </c>
      <c r="AC3140" s="2"/>
      <c r="AE3140" t="b">
        <v>0</v>
      </c>
      <c r="AH3140" t="s">
        <v>6125</v>
      </c>
      <c r="AL3140" t="s">
        <v>23125</v>
      </c>
      <c r="AM3140" t="b">
        <v>0</v>
      </c>
      <c r="AN3140" t="s">
        <v>20414</v>
      </c>
      <c r="AQ3140" t="s">
        <v>21146</v>
      </c>
      <c r="AR3140" t="s">
        <v>5903</v>
      </c>
      <c r="AS3140" t="s">
        <v>7682</v>
      </c>
      <c r="AV3140" t="s">
        <v>18416</v>
      </c>
      <c r="AW3140" t="b">
        <v>0</v>
      </c>
      <c r="AX3140" t="b">
        <v>0</v>
      </c>
      <c r="AY3140" t="s">
        <v>18382</v>
      </c>
      <c r="AZ3140" t="b">
        <v>0</v>
      </c>
      <c r="BA3140" s="1">
        <v>44376.857581018521</v>
      </c>
      <c r="BB3140" t="b">
        <v>0</v>
      </c>
      <c r="BC3140" t="b">
        <v>1</v>
      </c>
      <c r="BD3140">
        <v>117745</v>
      </c>
      <c r="BF3140">
        <v>117745</v>
      </c>
      <c r="BG3140">
        <v>100</v>
      </c>
      <c r="BH3140">
        <v>0</v>
      </c>
      <c r="BI3140" t="str">
        <f t="shared" si="49"/>
        <v>Closed</v>
      </c>
    </row>
    <row r="3141" spans="1:61" x14ac:dyDescent="0.45">
      <c r="A3141" t="s">
        <v>501</v>
      </c>
      <c r="B3141" t="b">
        <v>0</v>
      </c>
      <c r="C3141" s="2">
        <v>43796</v>
      </c>
      <c r="D3141" t="b">
        <v>1</v>
      </c>
      <c r="E3141" t="s">
        <v>1889</v>
      </c>
      <c r="F3141" t="b">
        <v>0</v>
      </c>
      <c r="G3141" s="1">
        <v>43734.69394675926</v>
      </c>
      <c r="H3141" t="b">
        <v>0</v>
      </c>
      <c r="I3141" t="b">
        <v>0</v>
      </c>
      <c r="J3141" s="2">
        <v>43556</v>
      </c>
      <c r="K3141">
        <v>4</v>
      </c>
      <c r="L3141">
        <v>2019</v>
      </c>
      <c r="M3141" t="s">
        <v>18338</v>
      </c>
      <c r="N3141" t="s">
        <v>18338</v>
      </c>
      <c r="O3141" t="b">
        <v>0</v>
      </c>
      <c r="P3141" t="b">
        <v>0</v>
      </c>
      <c r="Q3141" t="b">
        <v>1</v>
      </c>
      <c r="R3141" t="b">
        <v>0</v>
      </c>
      <c r="S3141" t="b">
        <v>0</v>
      </c>
      <c r="U3141" t="b">
        <v>0</v>
      </c>
      <c r="W3141" t="b">
        <v>0</v>
      </c>
      <c r="X3141" s="2">
        <v>43795</v>
      </c>
      <c r="Y3141" t="s">
        <v>49</v>
      </c>
      <c r="Z3141" s="1">
        <v>44296.95826388889</v>
      </c>
      <c r="AB3141" s="1">
        <v>43796.927858796298</v>
      </c>
      <c r="AC3141" s="2"/>
      <c r="AE3141" t="b">
        <v>0</v>
      </c>
      <c r="AH3141" t="s">
        <v>5891</v>
      </c>
      <c r="AL3141" t="s">
        <v>23126</v>
      </c>
      <c r="AM3141" t="b">
        <v>0</v>
      </c>
      <c r="AN3141" t="s">
        <v>18602</v>
      </c>
      <c r="AQ3141" t="s">
        <v>20974</v>
      </c>
      <c r="AR3141" t="s">
        <v>5903</v>
      </c>
      <c r="AS3141" t="s">
        <v>7682</v>
      </c>
      <c r="AV3141" t="s">
        <v>18416</v>
      </c>
      <c r="AW3141" t="b">
        <v>0</v>
      </c>
      <c r="AX3141" t="b">
        <v>0</v>
      </c>
      <c r="AY3141" t="s">
        <v>18382</v>
      </c>
      <c r="AZ3141" t="b">
        <v>0</v>
      </c>
      <c r="BA3141" s="1">
        <v>44376.857569444444</v>
      </c>
      <c r="BB3141" t="b">
        <v>0</v>
      </c>
      <c r="BC3141" t="b">
        <v>1</v>
      </c>
      <c r="BD3141">
        <v>104550</v>
      </c>
      <c r="BF3141">
        <v>104550</v>
      </c>
      <c r="BG3141">
        <v>100</v>
      </c>
      <c r="BH3141">
        <v>0</v>
      </c>
      <c r="BI3141" t="str">
        <f t="shared" si="49"/>
        <v>Closed</v>
      </c>
    </row>
    <row r="3142" spans="1:61" x14ac:dyDescent="0.45">
      <c r="A3142" t="s">
        <v>2345</v>
      </c>
      <c r="B3142" t="b">
        <v>0</v>
      </c>
      <c r="C3142" s="2">
        <v>43812</v>
      </c>
      <c r="D3142" t="b">
        <v>1</v>
      </c>
      <c r="E3142" t="s">
        <v>283</v>
      </c>
      <c r="F3142" t="b">
        <v>0</v>
      </c>
      <c r="G3142" s="1">
        <v>43740.548252314817</v>
      </c>
      <c r="H3142" t="b">
        <v>0</v>
      </c>
      <c r="I3142" t="b">
        <v>0</v>
      </c>
      <c r="J3142" s="2">
        <v>43556</v>
      </c>
      <c r="K3142">
        <v>4</v>
      </c>
      <c r="L3142">
        <v>2019</v>
      </c>
      <c r="M3142" t="s">
        <v>18338</v>
      </c>
      <c r="N3142" t="s">
        <v>18338</v>
      </c>
      <c r="O3142" t="b">
        <v>0</v>
      </c>
      <c r="P3142" t="b">
        <v>0</v>
      </c>
      <c r="Q3142" t="b">
        <v>1</v>
      </c>
      <c r="R3142" t="b">
        <v>0</v>
      </c>
      <c r="S3142" t="b">
        <v>0</v>
      </c>
      <c r="U3142" t="b">
        <v>0</v>
      </c>
      <c r="W3142" t="b">
        <v>0</v>
      </c>
      <c r="X3142" s="2">
        <v>43811</v>
      </c>
      <c r="Y3142" t="s">
        <v>49</v>
      </c>
      <c r="Z3142" s="1">
        <v>44296.95826388889</v>
      </c>
      <c r="AB3142" s="1">
        <v>43812.709988425922</v>
      </c>
      <c r="AC3142" s="2"/>
      <c r="AE3142" t="b">
        <v>0</v>
      </c>
      <c r="AH3142" t="s">
        <v>5891</v>
      </c>
      <c r="AL3142" t="s">
        <v>23127</v>
      </c>
      <c r="AM3142" t="b">
        <v>0</v>
      </c>
      <c r="AN3142" t="s">
        <v>18602</v>
      </c>
      <c r="AQ3142" t="s">
        <v>22270</v>
      </c>
      <c r="AR3142" t="s">
        <v>5903</v>
      </c>
      <c r="AS3142" t="s">
        <v>7682</v>
      </c>
      <c r="AU3142" t="s">
        <v>23128</v>
      </c>
      <c r="AV3142" t="s">
        <v>18416</v>
      </c>
      <c r="AW3142" t="b">
        <v>0</v>
      </c>
      <c r="AX3142" t="b">
        <v>0</v>
      </c>
      <c r="AY3142" t="s">
        <v>18382</v>
      </c>
      <c r="AZ3142" t="b">
        <v>0</v>
      </c>
      <c r="BA3142" s="1">
        <v>44376.857569444444</v>
      </c>
      <c r="BB3142" t="b">
        <v>0</v>
      </c>
      <c r="BC3142" t="b">
        <v>1</v>
      </c>
      <c r="BD3142">
        <v>104550</v>
      </c>
      <c r="BF3142">
        <v>104550</v>
      </c>
      <c r="BG3142">
        <v>100</v>
      </c>
      <c r="BH3142">
        <v>0</v>
      </c>
      <c r="BI3142" t="str">
        <f t="shared" si="49"/>
        <v>Closed</v>
      </c>
    </row>
    <row r="3143" spans="1:61" x14ac:dyDescent="0.45">
      <c r="A3143" t="s">
        <v>265</v>
      </c>
      <c r="B3143" t="b">
        <v>0</v>
      </c>
      <c r="C3143" s="2">
        <v>43013</v>
      </c>
      <c r="D3143" t="b">
        <v>1</v>
      </c>
      <c r="E3143" t="s">
        <v>1407</v>
      </c>
      <c r="F3143" t="b">
        <v>0</v>
      </c>
      <c r="G3143" s="1">
        <v>43011.813090277778</v>
      </c>
      <c r="H3143" t="b">
        <v>0</v>
      </c>
      <c r="I3143" t="b">
        <v>0</v>
      </c>
      <c r="J3143" s="2">
        <v>42826</v>
      </c>
      <c r="K3143">
        <v>4</v>
      </c>
      <c r="L3143">
        <v>2017</v>
      </c>
      <c r="M3143" t="s">
        <v>18338</v>
      </c>
      <c r="N3143" t="s">
        <v>18338</v>
      </c>
      <c r="O3143" t="b">
        <v>0</v>
      </c>
      <c r="P3143" t="b">
        <v>0</v>
      </c>
      <c r="Q3143" t="b">
        <v>1</v>
      </c>
      <c r="R3143" t="b">
        <v>0</v>
      </c>
      <c r="S3143" t="b">
        <v>0</v>
      </c>
      <c r="T3143" t="s">
        <v>20267</v>
      </c>
      <c r="U3143" t="b">
        <v>0</v>
      </c>
      <c r="W3143" t="b">
        <v>0</v>
      </c>
      <c r="X3143" s="2"/>
      <c r="Y3143" t="s">
        <v>49</v>
      </c>
      <c r="Z3143" s="1">
        <v>44297.841400462959</v>
      </c>
      <c r="AB3143" s="1">
        <v>43169.630393518521</v>
      </c>
      <c r="AC3143" s="2"/>
      <c r="AE3143" t="b">
        <v>0</v>
      </c>
      <c r="AG3143" t="s">
        <v>266</v>
      </c>
      <c r="AH3143" t="s">
        <v>5891</v>
      </c>
      <c r="AL3143" t="s">
        <v>23129</v>
      </c>
      <c r="AM3143" t="b">
        <v>0</v>
      </c>
      <c r="AN3143" t="s">
        <v>18413</v>
      </c>
      <c r="AO3143" t="s">
        <v>266</v>
      </c>
      <c r="AR3143" t="s">
        <v>12756</v>
      </c>
      <c r="AS3143" t="s">
        <v>18415</v>
      </c>
      <c r="AV3143" t="s">
        <v>18416</v>
      </c>
      <c r="AW3143" t="b">
        <v>0</v>
      </c>
      <c r="AX3143" t="b">
        <v>0</v>
      </c>
      <c r="AY3143" t="s">
        <v>18382</v>
      </c>
      <c r="AZ3143" t="b">
        <v>0</v>
      </c>
      <c r="BA3143" s="1">
        <v>44376.857569444444</v>
      </c>
      <c r="BB3143" t="b">
        <v>0</v>
      </c>
      <c r="BC3143" t="b">
        <v>1</v>
      </c>
      <c r="BD3143">
        <v>3750</v>
      </c>
      <c r="BF3143">
        <v>3750</v>
      </c>
      <c r="BG3143">
        <v>100</v>
      </c>
      <c r="BH3143">
        <v>0</v>
      </c>
      <c r="BI3143" t="str">
        <f t="shared" si="49"/>
        <v>Closed</v>
      </c>
    </row>
    <row r="3144" spans="1:61" x14ac:dyDescent="0.45">
      <c r="A3144" t="s">
        <v>378</v>
      </c>
      <c r="B3144" t="b">
        <v>0</v>
      </c>
      <c r="C3144" s="2">
        <v>43100</v>
      </c>
      <c r="D3144" t="b">
        <v>1</v>
      </c>
      <c r="E3144" t="s">
        <v>1407</v>
      </c>
      <c r="F3144" t="b">
        <v>0</v>
      </c>
      <c r="G3144" s="1">
        <v>43021.778368055559</v>
      </c>
      <c r="H3144" t="b">
        <v>0</v>
      </c>
      <c r="I3144" t="b">
        <v>0</v>
      </c>
      <c r="J3144" s="2">
        <v>42826</v>
      </c>
      <c r="K3144">
        <v>4</v>
      </c>
      <c r="L3144">
        <v>2017</v>
      </c>
      <c r="M3144" t="s">
        <v>18338</v>
      </c>
      <c r="N3144" t="s">
        <v>18338</v>
      </c>
      <c r="O3144" t="b">
        <v>0</v>
      </c>
      <c r="P3144" t="b">
        <v>0</v>
      </c>
      <c r="Q3144" t="b">
        <v>1</v>
      </c>
      <c r="R3144" t="b">
        <v>0</v>
      </c>
      <c r="S3144" t="b">
        <v>0</v>
      </c>
      <c r="T3144" t="s">
        <v>19625</v>
      </c>
      <c r="U3144" t="b">
        <v>0</v>
      </c>
      <c r="W3144" t="b">
        <v>0</v>
      </c>
      <c r="X3144" s="2"/>
      <c r="Y3144" t="s">
        <v>49</v>
      </c>
      <c r="Z3144" s="1">
        <v>44296.95826388889</v>
      </c>
      <c r="AB3144" s="1">
        <v>43760.632638888892</v>
      </c>
      <c r="AC3144" s="2"/>
      <c r="AE3144" t="b">
        <v>0</v>
      </c>
      <c r="AG3144" t="s">
        <v>422</v>
      </c>
      <c r="AH3144" t="s">
        <v>6422</v>
      </c>
      <c r="AL3144" t="s">
        <v>23131</v>
      </c>
      <c r="AM3144" t="b">
        <v>0</v>
      </c>
      <c r="AN3144" t="s">
        <v>18413</v>
      </c>
      <c r="AO3144" t="s">
        <v>416</v>
      </c>
      <c r="AQ3144" t="s">
        <v>23130</v>
      </c>
      <c r="AR3144" t="s">
        <v>12756</v>
      </c>
      <c r="AS3144" t="s">
        <v>18415</v>
      </c>
      <c r="AV3144" t="s">
        <v>18416</v>
      </c>
      <c r="AW3144" t="b">
        <v>0</v>
      </c>
      <c r="AX3144" t="b">
        <v>0</v>
      </c>
      <c r="AY3144" t="s">
        <v>18382</v>
      </c>
      <c r="AZ3144" t="b">
        <v>0</v>
      </c>
      <c r="BA3144" s="1">
        <v>44376.857569444444</v>
      </c>
      <c r="BB3144" t="b">
        <v>0</v>
      </c>
      <c r="BC3144" t="b">
        <v>1</v>
      </c>
      <c r="BD3144">
        <v>2300</v>
      </c>
      <c r="BF3144">
        <v>2300</v>
      </c>
      <c r="BG3144">
        <v>100</v>
      </c>
      <c r="BH3144">
        <v>0</v>
      </c>
      <c r="BI3144" t="str">
        <f t="shared" si="49"/>
        <v>Closed</v>
      </c>
    </row>
    <row r="3145" spans="1:61" x14ac:dyDescent="0.45">
      <c r="A3145" t="s">
        <v>939</v>
      </c>
      <c r="B3145" t="b">
        <v>0</v>
      </c>
      <c r="C3145" s="2">
        <v>43028</v>
      </c>
      <c r="D3145" t="b">
        <v>1</v>
      </c>
      <c r="E3145" t="s">
        <v>1407</v>
      </c>
      <c r="F3145" t="b">
        <v>0</v>
      </c>
      <c r="G3145" s="1">
        <v>43024.624421296299</v>
      </c>
      <c r="H3145" t="b">
        <v>0</v>
      </c>
      <c r="I3145" t="b">
        <v>0</v>
      </c>
      <c r="J3145" s="2">
        <v>42826</v>
      </c>
      <c r="K3145">
        <v>4</v>
      </c>
      <c r="L3145">
        <v>2017</v>
      </c>
      <c r="M3145" t="s">
        <v>18338</v>
      </c>
      <c r="N3145" t="s">
        <v>18338</v>
      </c>
      <c r="O3145" t="b">
        <v>0</v>
      </c>
      <c r="P3145" t="b">
        <v>0</v>
      </c>
      <c r="Q3145" t="b">
        <v>1</v>
      </c>
      <c r="R3145" t="b">
        <v>0</v>
      </c>
      <c r="S3145" t="b">
        <v>0</v>
      </c>
      <c r="T3145" t="s">
        <v>20267</v>
      </c>
      <c r="U3145" t="b">
        <v>0</v>
      </c>
      <c r="W3145" t="b">
        <v>0</v>
      </c>
      <c r="X3145" s="2"/>
      <c r="Y3145" t="s">
        <v>49</v>
      </c>
      <c r="Z3145" s="1">
        <v>44296.95826388889</v>
      </c>
      <c r="AB3145" s="1">
        <v>43774.623703703706</v>
      </c>
      <c r="AC3145" s="2"/>
      <c r="AE3145" t="b">
        <v>0</v>
      </c>
      <c r="AG3145" t="s">
        <v>266</v>
      </c>
      <c r="AH3145" t="s">
        <v>6422</v>
      </c>
      <c r="AL3145" t="s">
        <v>23132</v>
      </c>
      <c r="AM3145" t="b">
        <v>0</v>
      </c>
      <c r="AN3145" t="s">
        <v>18413</v>
      </c>
      <c r="AO3145" t="s">
        <v>266</v>
      </c>
      <c r="AQ3145" t="s">
        <v>18843</v>
      </c>
      <c r="AR3145" t="s">
        <v>12756</v>
      </c>
      <c r="AS3145" t="s">
        <v>18415</v>
      </c>
      <c r="AV3145" t="s">
        <v>18416</v>
      </c>
      <c r="AW3145" t="b">
        <v>0</v>
      </c>
      <c r="AX3145" t="b">
        <v>0</v>
      </c>
      <c r="AY3145" t="s">
        <v>18382</v>
      </c>
      <c r="AZ3145" t="b">
        <v>0</v>
      </c>
      <c r="BA3145" s="1">
        <v>44376.857569444444</v>
      </c>
      <c r="BB3145" t="b">
        <v>0</v>
      </c>
      <c r="BC3145" t="b">
        <v>1</v>
      </c>
      <c r="BD3145">
        <v>2750</v>
      </c>
      <c r="BF3145">
        <v>2750</v>
      </c>
      <c r="BG3145">
        <v>100</v>
      </c>
      <c r="BH3145">
        <v>0</v>
      </c>
      <c r="BI3145" t="str">
        <f t="shared" si="49"/>
        <v>Closed</v>
      </c>
    </row>
    <row r="3146" spans="1:61" x14ac:dyDescent="0.45">
      <c r="A3146" t="s">
        <v>714</v>
      </c>
      <c r="B3146" t="b">
        <v>0</v>
      </c>
      <c r="C3146" s="2">
        <v>43039</v>
      </c>
      <c r="D3146" t="b">
        <v>1</v>
      </c>
      <c r="E3146" t="s">
        <v>1407</v>
      </c>
      <c r="F3146" t="b">
        <v>0</v>
      </c>
      <c r="G3146" s="1">
        <v>43032.55678240741</v>
      </c>
      <c r="H3146" t="b">
        <v>0</v>
      </c>
      <c r="I3146" t="b">
        <v>0</v>
      </c>
      <c r="J3146" s="2">
        <v>42826</v>
      </c>
      <c r="K3146">
        <v>4</v>
      </c>
      <c r="L3146">
        <v>2017</v>
      </c>
      <c r="M3146" t="s">
        <v>18338</v>
      </c>
      <c r="N3146" t="s">
        <v>18338</v>
      </c>
      <c r="O3146" t="b">
        <v>0</v>
      </c>
      <c r="P3146" t="b">
        <v>0</v>
      </c>
      <c r="Q3146" t="b">
        <v>1</v>
      </c>
      <c r="R3146" t="b">
        <v>0</v>
      </c>
      <c r="S3146" t="b">
        <v>0</v>
      </c>
      <c r="T3146" t="s">
        <v>20267</v>
      </c>
      <c r="U3146" t="b">
        <v>0</v>
      </c>
      <c r="W3146" t="b">
        <v>0</v>
      </c>
      <c r="X3146" s="2"/>
      <c r="Y3146" t="s">
        <v>49</v>
      </c>
      <c r="Z3146" s="1">
        <v>44296.95826388889</v>
      </c>
      <c r="AB3146" s="1">
        <v>43169.630393518521</v>
      </c>
      <c r="AC3146" s="2"/>
      <c r="AE3146" t="b">
        <v>0</v>
      </c>
      <c r="AG3146" t="s">
        <v>266</v>
      </c>
      <c r="AH3146" t="s">
        <v>18594</v>
      </c>
      <c r="AL3146" t="s">
        <v>23133</v>
      </c>
      <c r="AM3146" t="b">
        <v>0</v>
      </c>
      <c r="AN3146" t="s">
        <v>18413</v>
      </c>
      <c r="AO3146" t="s">
        <v>266</v>
      </c>
      <c r="AR3146" t="s">
        <v>12756</v>
      </c>
      <c r="AS3146" t="s">
        <v>18415</v>
      </c>
      <c r="AV3146" t="s">
        <v>18416</v>
      </c>
      <c r="AW3146" t="b">
        <v>0</v>
      </c>
      <c r="AX3146" t="b">
        <v>0</v>
      </c>
      <c r="AY3146" t="s">
        <v>18382</v>
      </c>
      <c r="AZ3146" t="b">
        <v>0</v>
      </c>
      <c r="BA3146" s="1">
        <v>44376.857569444444</v>
      </c>
      <c r="BB3146" t="b">
        <v>0</v>
      </c>
      <c r="BC3146" t="b">
        <v>1</v>
      </c>
      <c r="BD3146">
        <v>26125</v>
      </c>
      <c r="BF3146">
        <v>26125</v>
      </c>
      <c r="BG3146">
        <v>100</v>
      </c>
      <c r="BH3146">
        <v>0</v>
      </c>
      <c r="BI3146" t="str">
        <f t="shared" si="49"/>
        <v>Closed</v>
      </c>
    </row>
    <row r="3147" spans="1:61" x14ac:dyDescent="0.45">
      <c r="A3147" t="s">
        <v>276</v>
      </c>
      <c r="B3147" t="b">
        <v>0</v>
      </c>
      <c r="C3147" s="2">
        <v>43025</v>
      </c>
      <c r="D3147" t="b">
        <v>1</v>
      </c>
      <c r="E3147" t="s">
        <v>1407</v>
      </c>
      <c r="F3147" t="b">
        <v>0</v>
      </c>
      <c r="G3147" s="1">
        <v>43046.821435185186</v>
      </c>
      <c r="H3147" t="b">
        <v>0</v>
      </c>
      <c r="I3147" t="b">
        <v>0</v>
      </c>
      <c r="J3147" s="2">
        <v>42826</v>
      </c>
      <c r="K3147">
        <v>4</v>
      </c>
      <c r="L3147">
        <v>2017</v>
      </c>
      <c r="M3147" t="s">
        <v>18338</v>
      </c>
      <c r="N3147" t="s">
        <v>18338</v>
      </c>
      <c r="O3147" t="b">
        <v>0</v>
      </c>
      <c r="P3147" t="b">
        <v>0</v>
      </c>
      <c r="Q3147" t="b">
        <v>1</v>
      </c>
      <c r="R3147" t="b">
        <v>0</v>
      </c>
      <c r="S3147" t="b">
        <v>0</v>
      </c>
      <c r="T3147" t="s">
        <v>20267</v>
      </c>
      <c r="U3147" t="b">
        <v>0</v>
      </c>
      <c r="W3147" t="b">
        <v>0</v>
      </c>
      <c r="X3147" s="2"/>
      <c r="Y3147" t="s">
        <v>49</v>
      </c>
      <c r="Z3147" s="1">
        <v>44297.837673611109</v>
      </c>
      <c r="AB3147" s="1">
        <v>43169.630393518521</v>
      </c>
      <c r="AC3147" s="2"/>
      <c r="AE3147" t="b">
        <v>0</v>
      </c>
      <c r="AG3147" t="s">
        <v>266</v>
      </c>
      <c r="AH3147" t="s">
        <v>5901</v>
      </c>
      <c r="AL3147" t="s">
        <v>23134</v>
      </c>
      <c r="AM3147" t="b">
        <v>0</v>
      </c>
      <c r="AN3147" t="s">
        <v>18413</v>
      </c>
      <c r="AO3147" t="s">
        <v>266</v>
      </c>
      <c r="AR3147" t="s">
        <v>12756</v>
      </c>
      <c r="AS3147" t="s">
        <v>18415</v>
      </c>
      <c r="AV3147" t="s">
        <v>18416</v>
      </c>
      <c r="AW3147" t="b">
        <v>0</v>
      </c>
      <c r="AX3147" t="b">
        <v>0</v>
      </c>
      <c r="AY3147" t="s">
        <v>18382</v>
      </c>
      <c r="AZ3147" t="b">
        <v>0</v>
      </c>
      <c r="BA3147" s="1">
        <v>44376.857569444444</v>
      </c>
      <c r="BB3147" t="b">
        <v>0</v>
      </c>
      <c r="BC3147" t="b">
        <v>1</v>
      </c>
      <c r="BD3147">
        <v>3850</v>
      </c>
      <c r="BF3147">
        <v>3850</v>
      </c>
      <c r="BG3147">
        <v>100</v>
      </c>
      <c r="BH3147">
        <v>0</v>
      </c>
      <c r="BI3147" t="str">
        <f t="shared" si="49"/>
        <v>Closed</v>
      </c>
    </row>
    <row r="3148" spans="1:61" x14ac:dyDescent="0.45">
      <c r="A3148" t="s">
        <v>1598</v>
      </c>
      <c r="B3148" t="b">
        <v>0</v>
      </c>
      <c r="C3148" s="2">
        <v>43069</v>
      </c>
      <c r="D3148" t="b">
        <v>1</v>
      </c>
      <c r="E3148" t="s">
        <v>1407</v>
      </c>
      <c r="F3148" t="b">
        <v>0</v>
      </c>
      <c r="G3148" s="1">
        <v>43055.731817129628</v>
      </c>
      <c r="H3148" t="b">
        <v>0</v>
      </c>
      <c r="I3148" t="b">
        <v>0</v>
      </c>
      <c r="J3148" s="2">
        <v>42826</v>
      </c>
      <c r="K3148">
        <v>4</v>
      </c>
      <c r="L3148">
        <v>2017</v>
      </c>
      <c r="M3148" t="s">
        <v>18338</v>
      </c>
      <c r="N3148" t="s">
        <v>18338</v>
      </c>
      <c r="O3148" t="b">
        <v>0</v>
      </c>
      <c r="P3148" t="b">
        <v>0</v>
      </c>
      <c r="Q3148" t="b">
        <v>1</v>
      </c>
      <c r="R3148" t="b">
        <v>0</v>
      </c>
      <c r="S3148" t="b">
        <v>0</v>
      </c>
      <c r="T3148" t="s">
        <v>20267</v>
      </c>
      <c r="U3148" t="b">
        <v>0</v>
      </c>
      <c r="W3148" t="b">
        <v>0</v>
      </c>
      <c r="X3148" s="2"/>
      <c r="Y3148" t="s">
        <v>49</v>
      </c>
      <c r="Z3148" s="1">
        <v>44297.841400462959</v>
      </c>
      <c r="AB3148" s="1">
        <v>43169.630393518521</v>
      </c>
      <c r="AC3148" s="2"/>
      <c r="AE3148" t="b">
        <v>0</v>
      </c>
      <c r="AG3148" t="s">
        <v>266</v>
      </c>
      <c r="AH3148" t="s">
        <v>5891</v>
      </c>
      <c r="AL3148" t="s">
        <v>23136</v>
      </c>
      <c r="AM3148" t="b">
        <v>0</v>
      </c>
      <c r="AN3148" t="s">
        <v>18413</v>
      </c>
      <c r="AO3148" t="s">
        <v>266</v>
      </c>
      <c r="AR3148" t="s">
        <v>12756</v>
      </c>
      <c r="AS3148" t="s">
        <v>18415</v>
      </c>
      <c r="AV3148" t="s">
        <v>18416</v>
      </c>
      <c r="AW3148" t="b">
        <v>0</v>
      </c>
      <c r="AX3148" t="b">
        <v>0</v>
      </c>
      <c r="AY3148" t="s">
        <v>18382</v>
      </c>
      <c r="AZ3148" t="b">
        <v>0</v>
      </c>
      <c r="BA3148" s="1">
        <v>44376.857569444444</v>
      </c>
      <c r="BB3148" t="b">
        <v>0</v>
      </c>
      <c r="BC3148" t="b">
        <v>1</v>
      </c>
      <c r="BD3148">
        <v>2750</v>
      </c>
      <c r="BF3148">
        <v>2750</v>
      </c>
      <c r="BG3148">
        <v>100</v>
      </c>
      <c r="BH3148">
        <v>0</v>
      </c>
      <c r="BI3148" t="str">
        <f t="shared" si="49"/>
        <v>Closed</v>
      </c>
    </row>
    <row r="3149" spans="1:61" x14ac:dyDescent="0.45">
      <c r="A3149" t="s">
        <v>391</v>
      </c>
      <c r="B3149" t="b">
        <v>0</v>
      </c>
      <c r="C3149" s="2">
        <v>43082</v>
      </c>
      <c r="D3149" t="b">
        <v>1</v>
      </c>
      <c r="E3149" t="s">
        <v>1407</v>
      </c>
      <c r="F3149" t="b">
        <v>0</v>
      </c>
      <c r="G3149" s="1">
        <v>43076.727847222224</v>
      </c>
      <c r="H3149" t="b">
        <v>0</v>
      </c>
      <c r="I3149" t="b">
        <v>0</v>
      </c>
      <c r="J3149" s="2">
        <v>42826</v>
      </c>
      <c r="K3149">
        <v>4</v>
      </c>
      <c r="L3149">
        <v>2017</v>
      </c>
      <c r="M3149" t="s">
        <v>18338</v>
      </c>
      <c r="N3149" t="s">
        <v>18338</v>
      </c>
      <c r="O3149" t="b">
        <v>0</v>
      </c>
      <c r="P3149" t="b">
        <v>0</v>
      </c>
      <c r="Q3149" t="b">
        <v>1</v>
      </c>
      <c r="R3149" t="b">
        <v>0</v>
      </c>
      <c r="S3149" t="b">
        <v>0</v>
      </c>
      <c r="T3149" t="s">
        <v>20267</v>
      </c>
      <c r="U3149" t="b">
        <v>0</v>
      </c>
      <c r="W3149" t="b">
        <v>0</v>
      </c>
      <c r="X3149" s="2"/>
      <c r="Y3149" t="s">
        <v>49</v>
      </c>
      <c r="Z3149" s="1">
        <v>44297.835520833331</v>
      </c>
      <c r="AB3149" s="1">
        <v>43169.630393518521</v>
      </c>
      <c r="AC3149" s="2"/>
      <c r="AE3149" t="b">
        <v>0</v>
      </c>
      <c r="AH3149" t="s">
        <v>52</v>
      </c>
      <c r="AL3149" t="s">
        <v>23137</v>
      </c>
      <c r="AM3149" t="b">
        <v>0</v>
      </c>
      <c r="AN3149" t="s">
        <v>18413</v>
      </c>
      <c r="AO3149" t="s">
        <v>266</v>
      </c>
      <c r="AR3149" t="s">
        <v>12756</v>
      </c>
      <c r="AS3149" t="s">
        <v>18415</v>
      </c>
      <c r="AV3149" t="s">
        <v>18416</v>
      </c>
      <c r="AW3149" t="b">
        <v>0</v>
      </c>
      <c r="AX3149" t="b">
        <v>0</v>
      </c>
      <c r="AY3149" t="s">
        <v>18382</v>
      </c>
      <c r="AZ3149" t="b">
        <v>0</v>
      </c>
      <c r="BA3149" s="1">
        <v>44376.857569444444</v>
      </c>
      <c r="BB3149" t="b">
        <v>0</v>
      </c>
      <c r="BC3149" t="b">
        <v>1</v>
      </c>
      <c r="BD3149">
        <v>13000</v>
      </c>
      <c r="BF3149">
        <v>13000</v>
      </c>
      <c r="BG3149">
        <v>100</v>
      </c>
      <c r="BH3149">
        <v>0</v>
      </c>
      <c r="BI3149" t="str">
        <f t="shared" si="49"/>
        <v>Closed</v>
      </c>
    </row>
    <row r="3150" spans="1:61" x14ac:dyDescent="0.45">
      <c r="A3150" t="s">
        <v>276</v>
      </c>
      <c r="B3150" t="b">
        <v>0</v>
      </c>
      <c r="C3150" s="2">
        <v>43081</v>
      </c>
      <c r="D3150" t="b">
        <v>1</v>
      </c>
      <c r="E3150" t="s">
        <v>1407</v>
      </c>
      <c r="F3150" t="b">
        <v>0</v>
      </c>
      <c r="G3150" s="1">
        <v>43077.634988425925</v>
      </c>
      <c r="H3150" t="b">
        <v>0</v>
      </c>
      <c r="I3150" t="b">
        <v>0</v>
      </c>
      <c r="J3150" s="2">
        <v>42826</v>
      </c>
      <c r="K3150">
        <v>4</v>
      </c>
      <c r="L3150">
        <v>2017</v>
      </c>
      <c r="M3150" t="s">
        <v>18338</v>
      </c>
      <c r="N3150" t="s">
        <v>18338</v>
      </c>
      <c r="O3150" t="b">
        <v>0</v>
      </c>
      <c r="P3150" t="b">
        <v>0</v>
      </c>
      <c r="Q3150" t="b">
        <v>1</v>
      </c>
      <c r="R3150" t="b">
        <v>0</v>
      </c>
      <c r="S3150" t="b">
        <v>0</v>
      </c>
      <c r="T3150" t="s">
        <v>20267</v>
      </c>
      <c r="U3150" t="b">
        <v>0</v>
      </c>
      <c r="W3150" t="b">
        <v>0</v>
      </c>
      <c r="X3150" s="2"/>
      <c r="Y3150" t="s">
        <v>49</v>
      </c>
      <c r="Z3150" s="1">
        <v>44297.835520833331</v>
      </c>
      <c r="AB3150" s="1">
        <v>43169.630393518521</v>
      </c>
      <c r="AC3150" s="2"/>
      <c r="AE3150" t="b">
        <v>0</v>
      </c>
      <c r="AG3150" t="s">
        <v>266</v>
      </c>
      <c r="AH3150" t="s">
        <v>52</v>
      </c>
      <c r="AL3150" t="s">
        <v>23138</v>
      </c>
      <c r="AM3150" t="b">
        <v>0</v>
      </c>
      <c r="AN3150" t="s">
        <v>18413</v>
      </c>
      <c r="AO3150" t="s">
        <v>266</v>
      </c>
      <c r="AR3150" t="s">
        <v>12756</v>
      </c>
      <c r="AS3150" t="s">
        <v>18415</v>
      </c>
      <c r="AV3150" t="s">
        <v>18416</v>
      </c>
      <c r="AW3150" t="b">
        <v>0</v>
      </c>
      <c r="AX3150" t="b">
        <v>0</v>
      </c>
      <c r="AY3150" t="s">
        <v>18382</v>
      </c>
      <c r="AZ3150" t="b">
        <v>0</v>
      </c>
      <c r="BA3150" s="1">
        <v>44376.857569444444</v>
      </c>
      <c r="BB3150" t="b">
        <v>0</v>
      </c>
      <c r="BC3150" t="b">
        <v>1</v>
      </c>
      <c r="BD3150">
        <v>3975</v>
      </c>
      <c r="BF3150">
        <v>3975</v>
      </c>
      <c r="BG3150">
        <v>100</v>
      </c>
      <c r="BH3150">
        <v>0</v>
      </c>
      <c r="BI3150" t="str">
        <f t="shared" si="49"/>
        <v>Closed</v>
      </c>
    </row>
    <row r="3151" spans="1:61" x14ac:dyDescent="0.45">
      <c r="A3151" t="s">
        <v>402</v>
      </c>
      <c r="B3151" t="b">
        <v>0</v>
      </c>
      <c r="C3151" s="2">
        <v>43077</v>
      </c>
      <c r="D3151" t="b">
        <v>1</v>
      </c>
      <c r="E3151" t="s">
        <v>1407</v>
      </c>
      <c r="F3151" t="b">
        <v>0</v>
      </c>
      <c r="G3151" s="1">
        <v>43077.777997685182</v>
      </c>
      <c r="H3151" t="b">
        <v>0</v>
      </c>
      <c r="I3151" t="b">
        <v>0</v>
      </c>
      <c r="J3151" s="2">
        <v>42826</v>
      </c>
      <c r="K3151">
        <v>4</v>
      </c>
      <c r="L3151">
        <v>2017</v>
      </c>
      <c r="M3151" t="s">
        <v>18338</v>
      </c>
      <c r="N3151" t="s">
        <v>18338</v>
      </c>
      <c r="O3151" t="b">
        <v>0</v>
      </c>
      <c r="P3151" t="b">
        <v>0</v>
      </c>
      <c r="Q3151" t="b">
        <v>1</v>
      </c>
      <c r="R3151" t="b">
        <v>0</v>
      </c>
      <c r="S3151" t="b">
        <v>0</v>
      </c>
      <c r="T3151" t="s">
        <v>20267</v>
      </c>
      <c r="U3151" t="b">
        <v>0</v>
      </c>
      <c r="W3151" t="b">
        <v>0</v>
      </c>
      <c r="X3151" s="2"/>
      <c r="Y3151" t="s">
        <v>49</v>
      </c>
      <c r="Z3151" s="1">
        <v>44297.835520833331</v>
      </c>
      <c r="AB3151" s="1">
        <v>43169.630393518521</v>
      </c>
      <c r="AC3151" s="2"/>
      <c r="AE3151" t="b">
        <v>0</v>
      </c>
      <c r="AG3151" t="s">
        <v>7466</v>
      </c>
      <c r="AH3151" t="s">
        <v>52</v>
      </c>
      <c r="AL3151" t="s">
        <v>23139</v>
      </c>
      <c r="AM3151" t="b">
        <v>0</v>
      </c>
      <c r="AN3151" t="s">
        <v>18413</v>
      </c>
      <c r="AO3151" t="s">
        <v>256</v>
      </c>
      <c r="AR3151" t="s">
        <v>12756</v>
      </c>
      <c r="AS3151" t="s">
        <v>18415</v>
      </c>
      <c r="AV3151" t="s">
        <v>18416</v>
      </c>
      <c r="AW3151" t="b">
        <v>0</v>
      </c>
      <c r="AX3151" t="b">
        <v>0</v>
      </c>
      <c r="AY3151" t="s">
        <v>18382</v>
      </c>
      <c r="AZ3151" t="b">
        <v>0</v>
      </c>
      <c r="BA3151" s="1">
        <v>44376.857569444444</v>
      </c>
      <c r="BB3151" t="b">
        <v>0</v>
      </c>
      <c r="BC3151" t="b">
        <v>1</v>
      </c>
      <c r="BD3151">
        <v>5550</v>
      </c>
      <c r="BF3151">
        <v>5550</v>
      </c>
      <c r="BG3151">
        <v>100</v>
      </c>
      <c r="BH3151">
        <v>0</v>
      </c>
      <c r="BI3151" t="str">
        <f t="shared" si="49"/>
        <v>Closed</v>
      </c>
    </row>
    <row r="3152" spans="1:61" x14ac:dyDescent="0.45">
      <c r="A3152" t="s">
        <v>1356</v>
      </c>
      <c r="B3152" t="b">
        <v>0</v>
      </c>
      <c r="C3152" s="2">
        <v>43088</v>
      </c>
      <c r="D3152" t="b">
        <v>1</v>
      </c>
      <c r="E3152" t="s">
        <v>1407</v>
      </c>
      <c r="F3152" t="b">
        <v>0</v>
      </c>
      <c r="G3152" s="1">
        <v>43082.778252314813</v>
      </c>
      <c r="H3152" t="b">
        <v>0</v>
      </c>
      <c r="I3152" t="b">
        <v>0</v>
      </c>
      <c r="J3152" s="2">
        <v>42826</v>
      </c>
      <c r="K3152">
        <v>4</v>
      </c>
      <c r="L3152">
        <v>2017</v>
      </c>
      <c r="M3152" t="s">
        <v>18338</v>
      </c>
      <c r="N3152" t="s">
        <v>18338</v>
      </c>
      <c r="O3152" t="b">
        <v>0</v>
      </c>
      <c r="P3152" t="b">
        <v>0</v>
      </c>
      <c r="Q3152" t="b">
        <v>1</v>
      </c>
      <c r="R3152" t="b">
        <v>0</v>
      </c>
      <c r="S3152" t="b">
        <v>0</v>
      </c>
      <c r="T3152" t="s">
        <v>20267</v>
      </c>
      <c r="U3152" t="b">
        <v>0</v>
      </c>
      <c r="W3152" t="b">
        <v>0</v>
      </c>
      <c r="X3152" s="2"/>
      <c r="Y3152" t="s">
        <v>49</v>
      </c>
      <c r="Z3152" s="1">
        <v>44297.835520833331</v>
      </c>
      <c r="AB3152" s="1">
        <v>43196.540451388886</v>
      </c>
      <c r="AC3152" s="2"/>
      <c r="AE3152" t="b">
        <v>0</v>
      </c>
      <c r="AG3152" t="s">
        <v>266</v>
      </c>
      <c r="AH3152" t="s">
        <v>52</v>
      </c>
      <c r="AL3152" t="s">
        <v>23140</v>
      </c>
      <c r="AM3152" t="b">
        <v>0</v>
      </c>
      <c r="AN3152" t="s">
        <v>18413</v>
      </c>
      <c r="AO3152" t="s">
        <v>266</v>
      </c>
      <c r="AR3152" t="s">
        <v>12756</v>
      </c>
      <c r="AS3152" t="s">
        <v>18415</v>
      </c>
      <c r="AV3152" t="s">
        <v>18416</v>
      </c>
      <c r="AW3152" t="b">
        <v>0</v>
      </c>
      <c r="AX3152" t="b">
        <v>0</v>
      </c>
      <c r="AY3152" t="s">
        <v>18382</v>
      </c>
      <c r="AZ3152" t="b">
        <v>0</v>
      </c>
      <c r="BA3152" s="1">
        <v>44376.857569444444</v>
      </c>
      <c r="BB3152" t="b">
        <v>0</v>
      </c>
      <c r="BC3152" t="b">
        <v>1</v>
      </c>
      <c r="BD3152">
        <v>5550</v>
      </c>
      <c r="BF3152">
        <v>5550</v>
      </c>
      <c r="BG3152">
        <v>100</v>
      </c>
      <c r="BH3152">
        <v>0</v>
      </c>
      <c r="BI3152" t="str">
        <f t="shared" si="49"/>
        <v>Closed</v>
      </c>
    </row>
    <row r="3153" spans="1:61" x14ac:dyDescent="0.45">
      <c r="A3153" t="s">
        <v>601</v>
      </c>
      <c r="B3153" t="b">
        <v>0</v>
      </c>
      <c r="C3153" s="2">
        <v>43465</v>
      </c>
      <c r="D3153" t="b">
        <v>1</v>
      </c>
      <c r="E3153" t="s">
        <v>1407</v>
      </c>
      <c r="F3153" t="b">
        <v>0</v>
      </c>
      <c r="G3153" s="1">
        <v>43314.816006944442</v>
      </c>
      <c r="H3153" t="b">
        <v>0</v>
      </c>
      <c r="I3153" t="b">
        <v>0</v>
      </c>
      <c r="J3153" s="2">
        <v>43191</v>
      </c>
      <c r="K3153">
        <v>4</v>
      </c>
      <c r="L3153">
        <v>2018</v>
      </c>
      <c r="M3153" t="s">
        <v>18338</v>
      </c>
      <c r="N3153" t="s">
        <v>18338</v>
      </c>
      <c r="O3153" t="b">
        <v>0</v>
      </c>
      <c r="P3153" t="b">
        <v>0</v>
      </c>
      <c r="Q3153" t="b">
        <v>1</v>
      </c>
      <c r="R3153" t="b">
        <v>0</v>
      </c>
      <c r="S3153" t="b">
        <v>0</v>
      </c>
      <c r="T3153" t="s">
        <v>20267</v>
      </c>
      <c r="U3153" t="b">
        <v>0</v>
      </c>
      <c r="W3153" t="b">
        <v>0</v>
      </c>
      <c r="X3153" s="2"/>
      <c r="Y3153" t="s">
        <v>49</v>
      </c>
      <c r="Z3153" s="1">
        <v>44297.83829861111</v>
      </c>
      <c r="AB3153" s="1">
        <v>43760.676423611112</v>
      </c>
      <c r="AC3153" s="2"/>
      <c r="AE3153" t="b">
        <v>0</v>
      </c>
      <c r="AH3153" t="s">
        <v>5901</v>
      </c>
      <c r="AL3153" t="s">
        <v>23142</v>
      </c>
      <c r="AM3153" t="b">
        <v>0</v>
      </c>
      <c r="AN3153" t="s">
        <v>18413</v>
      </c>
      <c r="AO3153" t="s">
        <v>266</v>
      </c>
      <c r="AQ3153" t="s">
        <v>23141</v>
      </c>
      <c r="AR3153" t="s">
        <v>12756</v>
      </c>
      <c r="AS3153" t="s">
        <v>18415</v>
      </c>
      <c r="AV3153" t="s">
        <v>18416</v>
      </c>
      <c r="AW3153" t="b">
        <v>0</v>
      </c>
      <c r="AX3153" t="b">
        <v>0</v>
      </c>
      <c r="AY3153" t="s">
        <v>18382</v>
      </c>
      <c r="AZ3153" t="b">
        <v>0</v>
      </c>
      <c r="BA3153" s="1">
        <v>44376.857569444444</v>
      </c>
      <c r="BB3153" t="b">
        <v>0</v>
      </c>
      <c r="BC3153" t="b">
        <v>1</v>
      </c>
      <c r="BD3153">
        <v>4600</v>
      </c>
      <c r="BF3153">
        <v>4600</v>
      </c>
      <c r="BG3153">
        <v>100</v>
      </c>
      <c r="BH3153">
        <v>0</v>
      </c>
      <c r="BI3153" t="str">
        <f t="shared" si="49"/>
        <v>Closed</v>
      </c>
    </row>
    <row r="3154" spans="1:61" x14ac:dyDescent="0.45">
      <c r="A3154" t="s">
        <v>1632</v>
      </c>
      <c r="B3154" t="b">
        <v>0</v>
      </c>
      <c r="C3154" s="2">
        <v>43384</v>
      </c>
      <c r="D3154" t="b">
        <v>1</v>
      </c>
      <c r="E3154" t="s">
        <v>1868</v>
      </c>
      <c r="F3154" t="b">
        <v>0</v>
      </c>
      <c r="G3154" s="1">
        <v>43377.567962962959</v>
      </c>
      <c r="H3154" t="b">
        <v>0</v>
      </c>
      <c r="I3154" t="b">
        <v>0</v>
      </c>
      <c r="J3154" s="2">
        <v>43191</v>
      </c>
      <c r="K3154">
        <v>4</v>
      </c>
      <c r="L3154">
        <v>2018</v>
      </c>
      <c r="M3154" t="s">
        <v>18338</v>
      </c>
      <c r="N3154" t="s">
        <v>18338</v>
      </c>
      <c r="O3154" t="b">
        <v>0</v>
      </c>
      <c r="P3154" t="b">
        <v>0</v>
      </c>
      <c r="Q3154" t="b">
        <v>1</v>
      </c>
      <c r="R3154" t="b">
        <v>0</v>
      </c>
      <c r="S3154" t="b">
        <v>0</v>
      </c>
      <c r="T3154" t="s">
        <v>20267</v>
      </c>
      <c r="U3154" t="b">
        <v>0</v>
      </c>
      <c r="W3154" t="b">
        <v>0</v>
      </c>
      <c r="X3154" s="2"/>
      <c r="Y3154" t="s">
        <v>49</v>
      </c>
      <c r="Z3154" s="1">
        <v>44296.95826388889</v>
      </c>
      <c r="AB3154" s="1">
        <v>43384.776689814818</v>
      </c>
      <c r="AC3154" s="2"/>
      <c r="AE3154" t="b">
        <v>0</v>
      </c>
      <c r="AH3154" t="s">
        <v>52</v>
      </c>
      <c r="AL3154" t="s">
        <v>23143</v>
      </c>
      <c r="AM3154" t="b">
        <v>0</v>
      </c>
      <c r="AN3154" t="s">
        <v>18413</v>
      </c>
      <c r="AO3154" t="s">
        <v>266</v>
      </c>
      <c r="AR3154" t="s">
        <v>12756</v>
      </c>
      <c r="AS3154" t="s">
        <v>18415</v>
      </c>
      <c r="AV3154" t="s">
        <v>18416</v>
      </c>
      <c r="AW3154" t="b">
        <v>0</v>
      </c>
      <c r="AX3154" t="b">
        <v>0</v>
      </c>
      <c r="AY3154" t="s">
        <v>18382</v>
      </c>
      <c r="AZ3154" t="b">
        <v>0</v>
      </c>
      <c r="BA3154" s="1">
        <v>44376.857569444444</v>
      </c>
      <c r="BB3154" t="b">
        <v>0</v>
      </c>
      <c r="BC3154" t="b">
        <v>1</v>
      </c>
      <c r="BD3154">
        <v>2760</v>
      </c>
      <c r="BF3154">
        <v>2760</v>
      </c>
      <c r="BG3154">
        <v>100</v>
      </c>
      <c r="BH3154">
        <v>0</v>
      </c>
      <c r="BI3154" t="str">
        <f t="shared" si="49"/>
        <v>Closed</v>
      </c>
    </row>
    <row r="3155" spans="1:61" x14ac:dyDescent="0.45">
      <c r="A3155" t="s">
        <v>1157</v>
      </c>
      <c r="B3155" t="b">
        <v>0</v>
      </c>
      <c r="C3155" s="2">
        <v>43453</v>
      </c>
      <c r="D3155" t="b">
        <v>1</v>
      </c>
      <c r="E3155" t="s">
        <v>283</v>
      </c>
      <c r="F3155" t="b">
        <v>0</v>
      </c>
      <c r="G3155" s="1">
        <v>43377.749918981484</v>
      </c>
      <c r="H3155" t="b">
        <v>0</v>
      </c>
      <c r="I3155" t="b">
        <v>0</v>
      </c>
      <c r="J3155" s="2">
        <v>43191</v>
      </c>
      <c r="K3155">
        <v>4</v>
      </c>
      <c r="L3155">
        <v>2018</v>
      </c>
      <c r="M3155" t="s">
        <v>18338</v>
      </c>
      <c r="N3155" t="s">
        <v>18338</v>
      </c>
      <c r="O3155" t="b">
        <v>0</v>
      </c>
      <c r="P3155" t="b">
        <v>0</v>
      </c>
      <c r="Q3155" t="b">
        <v>1</v>
      </c>
      <c r="R3155" t="b">
        <v>0</v>
      </c>
      <c r="S3155" t="b">
        <v>0</v>
      </c>
      <c r="T3155" t="s">
        <v>20267</v>
      </c>
      <c r="U3155" t="b">
        <v>0</v>
      </c>
      <c r="W3155" t="b">
        <v>0</v>
      </c>
      <c r="X3155" s="2"/>
      <c r="Y3155" t="s">
        <v>49</v>
      </c>
      <c r="Z3155" s="1">
        <v>44297.83829861111</v>
      </c>
      <c r="AB3155" s="1">
        <v>43453.991944444446</v>
      </c>
      <c r="AC3155" s="2"/>
      <c r="AE3155" t="b">
        <v>0</v>
      </c>
      <c r="AH3155" t="s">
        <v>5901</v>
      </c>
      <c r="AL3155" t="s">
        <v>23144</v>
      </c>
      <c r="AM3155" t="b">
        <v>0</v>
      </c>
      <c r="AN3155" t="s">
        <v>18413</v>
      </c>
      <c r="AR3155" t="s">
        <v>12756</v>
      </c>
      <c r="AS3155" t="s">
        <v>18415</v>
      </c>
      <c r="AU3155" t="s">
        <v>23145</v>
      </c>
      <c r="AV3155" t="s">
        <v>18416</v>
      </c>
      <c r="AW3155" t="b">
        <v>0</v>
      </c>
      <c r="AX3155" t="b">
        <v>0</v>
      </c>
      <c r="AY3155" t="s">
        <v>18382</v>
      </c>
      <c r="AZ3155" t="b">
        <v>0</v>
      </c>
      <c r="BA3155" s="1">
        <v>44376.857569444444</v>
      </c>
      <c r="BB3155" t="b">
        <v>0</v>
      </c>
      <c r="BC3155" t="b">
        <v>1</v>
      </c>
      <c r="BD3155">
        <v>22365</v>
      </c>
      <c r="BF3155">
        <v>22365</v>
      </c>
      <c r="BG3155">
        <v>100</v>
      </c>
      <c r="BH3155">
        <v>0</v>
      </c>
      <c r="BI3155" t="str">
        <f t="shared" si="49"/>
        <v>Closed</v>
      </c>
    </row>
    <row r="3156" spans="1:61" x14ac:dyDescent="0.45">
      <c r="A3156" t="s">
        <v>489</v>
      </c>
      <c r="B3156" t="b">
        <v>0</v>
      </c>
      <c r="C3156" s="2">
        <v>43465</v>
      </c>
      <c r="D3156" t="b">
        <v>1</v>
      </c>
      <c r="E3156" t="s">
        <v>283</v>
      </c>
      <c r="F3156" t="b">
        <v>0</v>
      </c>
      <c r="G3156" s="1">
        <v>43384.821631944447</v>
      </c>
      <c r="H3156" t="b">
        <v>0</v>
      </c>
      <c r="I3156" t="b">
        <v>0</v>
      </c>
      <c r="J3156" s="2">
        <v>43191</v>
      </c>
      <c r="K3156">
        <v>4</v>
      </c>
      <c r="L3156">
        <v>2018</v>
      </c>
      <c r="M3156" t="s">
        <v>18338</v>
      </c>
      <c r="N3156" t="s">
        <v>18338</v>
      </c>
      <c r="O3156" t="b">
        <v>0</v>
      </c>
      <c r="P3156" t="b">
        <v>0</v>
      </c>
      <c r="Q3156" t="b">
        <v>1</v>
      </c>
      <c r="R3156" t="b">
        <v>0</v>
      </c>
      <c r="S3156" t="b">
        <v>0</v>
      </c>
      <c r="U3156" t="b">
        <v>0</v>
      </c>
      <c r="W3156" t="b">
        <v>0</v>
      </c>
      <c r="X3156" s="2"/>
      <c r="Y3156" t="s">
        <v>49</v>
      </c>
      <c r="Z3156" s="1">
        <v>44296.95826388889</v>
      </c>
      <c r="AB3156" s="1">
        <v>43571.600219907406</v>
      </c>
      <c r="AC3156" s="2"/>
      <c r="AE3156" t="b">
        <v>0</v>
      </c>
      <c r="AH3156" t="s">
        <v>6422</v>
      </c>
      <c r="AL3156" t="s">
        <v>23146</v>
      </c>
      <c r="AM3156" t="b">
        <v>0</v>
      </c>
      <c r="AN3156" t="s">
        <v>18413</v>
      </c>
      <c r="AQ3156" t="s">
        <v>21211</v>
      </c>
      <c r="AR3156" t="s">
        <v>12756</v>
      </c>
      <c r="AS3156" t="s">
        <v>18415</v>
      </c>
      <c r="AV3156" t="s">
        <v>18416</v>
      </c>
      <c r="AW3156" t="b">
        <v>0</v>
      </c>
      <c r="AX3156" t="b">
        <v>0</v>
      </c>
      <c r="AY3156" t="s">
        <v>18382</v>
      </c>
      <c r="AZ3156" t="b">
        <v>0</v>
      </c>
      <c r="BA3156" s="1">
        <v>44376.857569444444</v>
      </c>
      <c r="BB3156" t="b">
        <v>0</v>
      </c>
      <c r="BC3156" t="b">
        <v>1</v>
      </c>
      <c r="BD3156">
        <v>3148</v>
      </c>
      <c r="BF3156">
        <v>3148</v>
      </c>
      <c r="BG3156">
        <v>100</v>
      </c>
      <c r="BH3156">
        <v>0</v>
      </c>
      <c r="BI3156" t="str">
        <f t="shared" si="49"/>
        <v>Closed</v>
      </c>
    </row>
    <row r="3157" spans="1:61" x14ac:dyDescent="0.45">
      <c r="A3157" t="s">
        <v>3026</v>
      </c>
      <c r="B3157" t="b">
        <v>0</v>
      </c>
      <c r="C3157" s="2">
        <v>43465</v>
      </c>
      <c r="D3157" t="b">
        <v>1</v>
      </c>
      <c r="E3157" t="s">
        <v>283</v>
      </c>
      <c r="F3157" t="b">
        <v>0</v>
      </c>
      <c r="G3157" s="1">
        <v>43395.647407407407</v>
      </c>
      <c r="H3157" t="b">
        <v>0</v>
      </c>
      <c r="I3157" t="b">
        <v>0</v>
      </c>
      <c r="J3157" s="2">
        <v>43191</v>
      </c>
      <c r="K3157">
        <v>4</v>
      </c>
      <c r="L3157">
        <v>2018</v>
      </c>
      <c r="M3157" t="s">
        <v>18338</v>
      </c>
      <c r="N3157" t="s">
        <v>18338</v>
      </c>
      <c r="O3157" t="b">
        <v>0</v>
      </c>
      <c r="P3157" t="b">
        <v>0</v>
      </c>
      <c r="Q3157" t="b">
        <v>1</v>
      </c>
      <c r="R3157" t="b">
        <v>0</v>
      </c>
      <c r="S3157" t="b">
        <v>0</v>
      </c>
      <c r="U3157" t="b">
        <v>0</v>
      </c>
      <c r="W3157" t="b">
        <v>0</v>
      </c>
      <c r="X3157" s="2"/>
      <c r="Y3157" t="s">
        <v>49</v>
      </c>
      <c r="Z3157" s="1">
        <v>44297.837673611109</v>
      </c>
      <c r="AB3157" s="1">
        <v>43760.635312500002</v>
      </c>
      <c r="AC3157" s="2"/>
      <c r="AE3157" t="b">
        <v>0</v>
      </c>
      <c r="AH3157" t="s">
        <v>5901</v>
      </c>
      <c r="AL3157" t="s">
        <v>23148</v>
      </c>
      <c r="AM3157" t="b">
        <v>0</v>
      </c>
      <c r="AN3157" t="s">
        <v>18413</v>
      </c>
      <c r="AQ3157" t="s">
        <v>23147</v>
      </c>
      <c r="AR3157" t="s">
        <v>12756</v>
      </c>
      <c r="AS3157" t="s">
        <v>18415</v>
      </c>
      <c r="AV3157" t="s">
        <v>18416</v>
      </c>
      <c r="AW3157" t="b">
        <v>0</v>
      </c>
      <c r="AX3157" t="b">
        <v>0</v>
      </c>
      <c r="AY3157" t="s">
        <v>18382</v>
      </c>
      <c r="AZ3157" t="b">
        <v>0</v>
      </c>
      <c r="BA3157" s="1">
        <v>44376.857569444444</v>
      </c>
      <c r="BB3157" t="b">
        <v>0</v>
      </c>
      <c r="BC3157" t="b">
        <v>1</v>
      </c>
      <c r="BD3157">
        <v>8050</v>
      </c>
      <c r="BF3157">
        <v>8050</v>
      </c>
      <c r="BG3157">
        <v>100</v>
      </c>
      <c r="BH3157">
        <v>0</v>
      </c>
      <c r="BI3157" t="str">
        <f t="shared" si="49"/>
        <v>Closed</v>
      </c>
    </row>
    <row r="3158" spans="1:61" x14ac:dyDescent="0.45">
      <c r="A3158" t="s">
        <v>255</v>
      </c>
      <c r="B3158" t="b">
        <v>0</v>
      </c>
      <c r="C3158" s="2">
        <v>43465</v>
      </c>
      <c r="D3158" t="b">
        <v>1</v>
      </c>
      <c r="E3158" t="s">
        <v>283</v>
      </c>
      <c r="F3158" t="b">
        <v>0</v>
      </c>
      <c r="G3158" s="1">
        <v>43398.560567129629</v>
      </c>
      <c r="H3158" t="b">
        <v>0</v>
      </c>
      <c r="I3158" t="b">
        <v>0</v>
      </c>
      <c r="J3158" s="2">
        <v>43191</v>
      </c>
      <c r="K3158">
        <v>4</v>
      </c>
      <c r="L3158">
        <v>2018</v>
      </c>
      <c r="M3158" t="s">
        <v>18338</v>
      </c>
      <c r="N3158" t="s">
        <v>18338</v>
      </c>
      <c r="O3158" t="b">
        <v>0</v>
      </c>
      <c r="P3158" t="b">
        <v>0</v>
      </c>
      <c r="Q3158" t="b">
        <v>1</v>
      </c>
      <c r="R3158" t="b">
        <v>0</v>
      </c>
      <c r="S3158" t="b">
        <v>0</v>
      </c>
      <c r="U3158" t="b">
        <v>0</v>
      </c>
      <c r="W3158" t="b">
        <v>0</v>
      </c>
      <c r="X3158" s="2"/>
      <c r="Y3158" t="s">
        <v>49</v>
      </c>
      <c r="Z3158" s="1">
        <v>44296.95826388889</v>
      </c>
      <c r="AB3158" s="1">
        <v>43571.670682870368</v>
      </c>
      <c r="AC3158" s="2"/>
      <c r="AE3158" t="b">
        <v>0</v>
      </c>
      <c r="AH3158" t="s">
        <v>6387</v>
      </c>
      <c r="AL3158" t="s">
        <v>23149</v>
      </c>
      <c r="AM3158" t="b">
        <v>0</v>
      </c>
      <c r="AN3158" t="s">
        <v>18413</v>
      </c>
      <c r="AQ3158" t="s">
        <v>22700</v>
      </c>
      <c r="AR3158" t="s">
        <v>12756</v>
      </c>
      <c r="AS3158" t="s">
        <v>18415</v>
      </c>
      <c r="AV3158" t="s">
        <v>18416</v>
      </c>
      <c r="AW3158" t="b">
        <v>0</v>
      </c>
      <c r="AX3158" t="b">
        <v>0</v>
      </c>
      <c r="AY3158" t="s">
        <v>18382</v>
      </c>
      <c r="AZ3158" t="b">
        <v>0</v>
      </c>
      <c r="BA3158" s="1">
        <v>44376.857569444444</v>
      </c>
      <c r="BB3158" t="b">
        <v>0</v>
      </c>
      <c r="BC3158" t="b">
        <v>1</v>
      </c>
      <c r="BD3158">
        <v>3150</v>
      </c>
      <c r="BF3158">
        <v>3150</v>
      </c>
      <c r="BG3158">
        <v>100</v>
      </c>
      <c r="BH3158">
        <v>0</v>
      </c>
      <c r="BI3158" t="str">
        <f t="shared" si="49"/>
        <v>Closed</v>
      </c>
    </row>
    <row r="3159" spans="1:61" x14ac:dyDescent="0.45">
      <c r="A3159" t="s">
        <v>402</v>
      </c>
      <c r="B3159" t="b">
        <v>0</v>
      </c>
      <c r="C3159" s="2">
        <v>43465</v>
      </c>
      <c r="D3159" t="b">
        <v>1</v>
      </c>
      <c r="E3159" t="s">
        <v>283</v>
      </c>
      <c r="F3159" t="b">
        <v>0</v>
      </c>
      <c r="G3159" s="1">
        <v>43433.598344907405</v>
      </c>
      <c r="H3159" t="b">
        <v>0</v>
      </c>
      <c r="I3159" t="b">
        <v>0</v>
      </c>
      <c r="J3159" s="2">
        <v>43191</v>
      </c>
      <c r="K3159">
        <v>4</v>
      </c>
      <c r="L3159">
        <v>2018</v>
      </c>
      <c r="M3159" t="s">
        <v>18338</v>
      </c>
      <c r="N3159" t="s">
        <v>18338</v>
      </c>
      <c r="O3159" t="b">
        <v>0</v>
      </c>
      <c r="P3159" t="b">
        <v>0</v>
      </c>
      <c r="Q3159" t="b">
        <v>1</v>
      </c>
      <c r="R3159" t="b">
        <v>0</v>
      </c>
      <c r="S3159" t="b">
        <v>0</v>
      </c>
      <c r="T3159" t="s">
        <v>20267</v>
      </c>
      <c r="U3159" t="b">
        <v>0</v>
      </c>
      <c r="W3159" t="b">
        <v>0</v>
      </c>
      <c r="X3159" s="2"/>
      <c r="Y3159" t="s">
        <v>49</v>
      </c>
      <c r="Z3159" s="1">
        <v>44297.83829861111</v>
      </c>
      <c r="AB3159" s="1">
        <v>43567.634340277778</v>
      </c>
      <c r="AC3159" s="2"/>
      <c r="AE3159" t="b">
        <v>0</v>
      </c>
      <c r="AH3159" t="s">
        <v>5901</v>
      </c>
      <c r="AL3159" t="s">
        <v>23150</v>
      </c>
      <c r="AM3159" t="b">
        <v>0</v>
      </c>
      <c r="AN3159" t="s">
        <v>18413</v>
      </c>
      <c r="AQ3159" t="s">
        <v>18460</v>
      </c>
      <c r="AR3159" t="s">
        <v>12756</v>
      </c>
      <c r="AS3159" t="s">
        <v>18415</v>
      </c>
      <c r="AV3159" t="s">
        <v>18416</v>
      </c>
      <c r="AW3159" t="b">
        <v>0</v>
      </c>
      <c r="AX3159" t="b">
        <v>0</v>
      </c>
      <c r="AY3159" t="s">
        <v>18382</v>
      </c>
      <c r="AZ3159" t="b">
        <v>0</v>
      </c>
      <c r="BA3159" s="1">
        <v>44376.857569444444</v>
      </c>
      <c r="BB3159" t="b">
        <v>0</v>
      </c>
      <c r="BC3159" t="b">
        <v>1</v>
      </c>
      <c r="BD3159">
        <v>16700</v>
      </c>
      <c r="BF3159">
        <v>16700</v>
      </c>
      <c r="BG3159">
        <v>100</v>
      </c>
      <c r="BH3159">
        <v>0</v>
      </c>
      <c r="BI3159" t="str">
        <f t="shared" si="49"/>
        <v>Closed</v>
      </c>
    </row>
    <row r="3160" spans="1:61" x14ac:dyDescent="0.45">
      <c r="A3160" t="s">
        <v>902</v>
      </c>
      <c r="B3160" t="b">
        <v>0</v>
      </c>
      <c r="C3160" s="2">
        <v>43437</v>
      </c>
      <c r="D3160" t="b">
        <v>1</v>
      </c>
      <c r="E3160" t="s">
        <v>283</v>
      </c>
      <c r="F3160" t="b">
        <v>0</v>
      </c>
      <c r="G3160" s="1">
        <v>43434.797905092593</v>
      </c>
      <c r="H3160" t="b">
        <v>0</v>
      </c>
      <c r="I3160" t="b">
        <v>0</v>
      </c>
      <c r="J3160" s="2">
        <v>43191</v>
      </c>
      <c r="K3160">
        <v>4</v>
      </c>
      <c r="L3160">
        <v>2018</v>
      </c>
      <c r="M3160" t="s">
        <v>18338</v>
      </c>
      <c r="N3160" t="s">
        <v>18338</v>
      </c>
      <c r="O3160" t="b">
        <v>0</v>
      </c>
      <c r="P3160" t="b">
        <v>0</v>
      </c>
      <c r="Q3160" t="b">
        <v>1</v>
      </c>
      <c r="R3160" t="b">
        <v>0</v>
      </c>
      <c r="S3160" t="b">
        <v>0</v>
      </c>
      <c r="U3160" t="b">
        <v>0</v>
      </c>
      <c r="W3160" t="b">
        <v>0</v>
      </c>
      <c r="X3160" s="2"/>
      <c r="Y3160" t="s">
        <v>49</v>
      </c>
      <c r="Z3160" s="1">
        <v>44296.95826388889</v>
      </c>
      <c r="AB3160" s="1">
        <v>43528.769386574073</v>
      </c>
      <c r="AC3160" s="2"/>
      <c r="AE3160" t="b">
        <v>0</v>
      </c>
      <c r="AH3160" t="s">
        <v>7030</v>
      </c>
      <c r="AL3160" t="s">
        <v>23151</v>
      </c>
      <c r="AM3160" t="b">
        <v>0</v>
      </c>
      <c r="AN3160" t="s">
        <v>18413</v>
      </c>
      <c r="AQ3160" t="s">
        <v>22675</v>
      </c>
      <c r="AR3160" t="s">
        <v>12756</v>
      </c>
      <c r="AS3160" t="s">
        <v>18415</v>
      </c>
      <c r="AV3160" t="s">
        <v>18416</v>
      </c>
      <c r="AW3160" t="b">
        <v>0</v>
      </c>
      <c r="AX3160" t="b">
        <v>0</v>
      </c>
      <c r="AY3160" t="s">
        <v>18382</v>
      </c>
      <c r="AZ3160" t="b">
        <v>0</v>
      </c>
      <c r="BA3160" s="1">
        <v>44376.857569444444</v>
      </c>
      <c r="BB3160" t="b">
        <v>0</v>
      </c>
      <c r="BC3160" t="b">
        <v>1</v>
      </c>
      <c r="BD3160">
        <v>650</v>
      </c>
      <c r="BF3160">
        <v>650</v>
      </c>
      <c r="BG3160">
        <v>100</v>
      </c>
      <c r="BH3160">
        <v>0</v>
      </c>
      <c r="BI3160" t="str">
        <f t="shared" si="49"/>
        <v>Closed</v>
      </c>
    </row>
    <row r="3161" spans="1:61" x14ac:dyDescent="0.45">
      <c r="A3161" t="s">
        <v>501</v>
      </c>
      <c r="B3161" t="b">
        <v>0</v>
      </c>
      <c r="C3161" s="2">
        <v>43441</v>
      </c>
      <c r="D3161" t="b">
        <v>1</v>
      </c>
      <c r="E3161" t="s">
        <v>283</v>
      </c>
      <c r="F3161" t="b">
        <v>0</v>
      </c>
      <c r="G3161" s="1">
        <v>43441.931145833332</v>
      </c>
      <c r="H3161" t="b">
        <v>0</v>
      </c>
      <c r="I3161" t="b">
        <v>0</v>
      </c>
      <c r="J3161" s="2">
        <v>43191</v>
      </c>
      <c r="K3161">
        <v>4</v>
      </c>
      <c r="L3161">
        <v>2018</v>
      </c>
      <c r="M3161" t="s">
        <v>18338</v>
      </c>
      <c r="N3161" t="s">
        <v>18338</v>
      </c>
      <c r="O3161" t="b">
        <v>0</v>
      </c>
      <c r="P3161" t="b">
        <v>0</v>
      </c>
      <c r="Q3161" t="b">
        <v>1</v>
      </c>
      <c r="R3161" t="b">
        <v>0</v>
      </c>
      <c r="S3161" t="b">
        <v>0</v>
      </c>
      <c r="T3161" t="s">
        <v>20267</v>
      </c>
      <c r="U3161" t="b">
        <v>0</v>
      </c>
      <c r="W3161" t="b">
        <v>0</v>
      </c>
      <c r="X3161" s="2"/>
      <c r="Y3161" t="s">
        <v>49</v>
      </c>
      <c r="Z3161" s="1">
        <v>44296.95826388889</v>
      </c>
      <c r="AB3161" s="1">
        <v>43571.671261574076</v>
      </c>
      <c r="AC3161" s="2"/>
      <c r="AE3161" t="b">
        <v>0</v>
      </c>
      <c r="AH3161" t="s">
        <v>6422</v>
      </c>
      <c r="AL3161" t="s">
        <v>23152</v>
      </c>
      <c r="AM3161" t="b">
        <v>0</v>
      </c>
      <c r="AN3161" t="s">
        <v>18413</v>
      </c>
      <c r="AQ3161" t="s">
        <v>21500</v>
      </c>
      <c r="AR3161" t="s">
        <v>12756</v>
      </c>
      <c r="AS3161" t="s">
        <v>18415</v>
      </c>
      <c r="AV3161" t="s">
        <v>18416</v>
      </c>
      <c r="AW3161" t="b">
        <v>0</v>
      </c>
      <c r="AX3161" t="b">
        <v>0</v>
      </c>
      <c r="AY3161" t="s">
        <v>18382</v>
      </c>
      <c r="AZ3161" t="b">
        <v>0</v>
      </c>
      <c r="BA3161" s="1">
        <v>44376.857569444444</v>
      </c>
      <c r="BB3161" t="b">
        <v>0</v>
      </c>
      <c r="BC3161" t="b">
        <v>1</v>
      </c>
      <c r="BD3161">
        <v>650</v>
      </c>
      <c r="BF3161">
        <v>650</v>
      </c>
      <c r="BG3161">
        <v>100</v>
      </c>
      <c r="BH3161">
        <v>0</v>
      </c>
      <c r="BI3161" t="str">
        <f t="shared" si="49"/>
        <v>Closed</v>
      </c>
    </row>
    <row r="3162" spans="1:61" x14ac:dyDescent="0.45">
      <c r="A3162" t="s">
        <v>1074</v>
      </c>
      <c r="B3162" t="b">
        <v>0</v>
      </c>
      <c r="C3162" s="2">
        <v>43454</v>
      </c>
      <c r="D3162" t="b">
        <v>1</v>
      </c>
      <c r="E3162" t="s">
        <v>283</v>
      </c>
      <c r="F3162" t="b">
        <v>0</v>
      </c>
      <c r="G3162" s="1">
        <v>43452.661504629628</v>
      </c>
      <c r="H3162" t="b">
        <v>0</v>
      </c>
      <c r="I3162" t="b">
        <v>0</v>
      </c>
      <c r="J3162" s="2">
        <v>43191</v>
      </c>
      <c r="K3162">
        <v>4</v>
      </c>
      <c r="L3162">
        <v>2018</v>
      </c>
      <c r="M3162" t="s">
        <v>18338</v>
      </c>
      <c r="N3162" t="s">
        <v>18338</v>
      </c>
      <c r="O3162" t="b">
        <v>0</v>
      </c>
      <c r="P3162" t="b">
        <v>0</v>
      </c>
      <c r="Q3162" t="b">
        <v>1</v>
      </c>
      <c r="R3162" t="b">
        <v>0</v>
      </c>
      <c r="S3162" t="b">
        <v>0</v>
      </c>
      <c r="U3162" t="b">
        <v>0</v>
      </c>
      <c r="W3162" t="b">
        <v>0</v>
      </c>
      <c r="X3162" s="2"/>
      <c r="Y3162" t="s">
        <v>49</v>
      </c>
      <c r="Z3162" s="1">
        <v>44297.83829861111</v>
      </c>
      <c r="AB3162" s="1">
        <v>43454.746990740743</v>
      </c>
      <c r="AC3162" s="2"/>
      <c r="AE3162" t="b">
        <v>0</v>
      </c>
      <c r="AH3162" t="s">
        <v>5901</v>
      </c>
      <c r="AL3162" t="s">
        <v>23153</v>
      </c>
      <c r="AM3162" t="b">
        <v>0</v>
      </c>
      <c r="AN3162" t="s">
        <v>18413</v>
      </c>
      <c r="AR3162" t="s">
        <v>12756</v>
      </c>
      <c r="AS3162" t="s">
        <v>18415</v>
      </c>
      <c r="AV3162" t="s">
        <v>18416</v>
      </c>
      <c r="AW3162" t="b">
        <v>0</v>
      </c>
      <c r="AX3162" t="b">
        <v>0</v>
      </c>
      <c r="AY3162" t="s">
        <v>18382</v>
      </c>
      <c r="AZ3162" t="b">
        <v>0</v>
      </c>
      <c r="BA3162" s="1">
        <v>44376.857569444444</v>
      </c>
      <c r="BB3162" t="b">
        <v>0</v>
      </c>
      <c r="BC3162" t="b">
        <v>1</v>
      </c>
      <c r="BD3162">
        <v>4435</v>
      </c>
      <c r="BF3162">
        <v>4435</v>
      </c>
      <c r="BG3162">
        <v>100</v>
      </c>
      <c r="BH3162">
        <v>0</v>
      </c>
      <c r="BI3162" t="str">
        <f t="shared" si="49"/>
        <v>Closed</v>
      </c>
    </row>
    <row r="3163" spans="1:61" x14ac:dyDescent="0.45">
      <c r="A3163" t="s">
        <v>1632</v>
      </c>
      <c r="B3163" t="b">
        <v>0</v>
      </c>
      <c r="C3163" s="2">
        <v>43745</v>
      </c>
      <c r="D3163" t="b">
        <v>1</v>
      </c>
      <c r="E3163" t="s">
        <v>1868</v>
      </c>
      <c r="F3163" t="b">
        <v>0</v>
      </c>
      <c r="G3163" s="1">
        <v>43440.851620370369</v>
      </c>
      <c r="H3163" t="b">
        <v>0</v>
      </c>
      <c r="I3163" t="b">
        <v>0</v>
      </c>
      <c r="J3163" s="2">
        <v>43556</v>
      </c>
      <c r="K3163">
        <v>4</v>
      </c>
      <c r="L3163">
        <v>2019</v>
      </c>
      <c r="M3163" t="s">
        <v>18338</v>
      </c>
      <c r="N3163" t="s">
        <v>18338</v>
      </c>
      <c r="O3163" t="b">
        <v>0</v>
      </c>
      <c r="P3163" t="b">
        <v>0</v>
      </c>
      <c r="Q3163" t="b">
        <v>1</v>
      </c>
      <c r="R3163" t="b">
        <v>0</v>
      </c>
      <c r="S3163" t="b">
        <v>0</v>
      </c>
      <c r="U3163" t="b">
        <v>0</v>
      </c>
      <c r="W3163" t="b">
        <v>0</v>
      </c>
      <c r="X3163" s="2"/>
      <c r="Y3163" t="s">
        <v>49</v>
      </c>
      <c r="Z3163" s="1">
        <v>44297.841840277775</v>
      </c>
      <c r="AB3163" s="1">
        <v>43746.230717592596</v>
      </c>
      <c r="AC3163" s="2"/>
      <c r="AE3163" t="b">
        <v>0</v>
      </c>
      <c r="AH3163" t="s">
        <v>6125</v>
      </c>
      <c r="AL3163" t="s">
        <v>23154</v>
      </c>
      <c r="AM3163" t="b">
        <v>0</v>
      </c>
      <c r="AN3163" t="s">
        <v>18413</v>
      </c>
      <c r="AQ3163" t="s">
        <v>23155</v>
      </c>
      <c r="AR3163" t="s">
        <v>12756</v>
      </c>
      <c r="AS3163" t="s">
        <v>18415</v>
      </c>
      <c r="AV3163" t="s">
        <v>18416</v>
      </c>
      <c r="AW3163" t="b">
        <v>0</v>
      </c>
      <c r="AX3163" t="b">
        <v>0</v>
      </c>
      <c r="AY3163" t="s">
        <v>18382</v>
      </c>
      <c r="AZ3163" t="b">
        <v>0</v>
      </c>
      <c r="BA3163" s="1">
        <v>44376.857569444444</v>
      </c>
      <c r="BB3163" t="b">
        <v>0</v>
      </c>
      <c r="BC3163" t="b">
        <v>1</v>
      </c>
      <c r="BD3163">
        <v>8850</v>
      </c>
      <c r="BF3163">
        <v>8850</v>
      </c>
      <c r="BG3163">
        <v>100</v>
      </c>
      <c r="BH3163">
        <v>0</v>
      </c>
      <c r="BI3163" t="str">
        <f t="shared" si="49"/>
        <v>Closed</v>
      </c>
    </row>
    <row r="3164" spans="1:61" x14ac:dyDescent="0.45">
      <c r="A3164" t="s">
        <v>1632</v>
      </c>
      <c r="B3164" t="b">
        <v>0</v>
      </c>
      <c r="C3164" s="2">
        <v>43786</v>
      </c>
      <c r="D3164" t="b">
        <v>1</v>
      </c>
      <c r="E3164" t="s">
        <v>1868</v>
      </c>
      <c r="F3164" t="b">
        <v>0</v>
      </c>
      <c r="G3164" s="1">
        <v>43476.032962962963</v>
      </c>
      <c r="H3164" t="b">
        <v>0</v>
      </c>
      <c r="I3164" t="b">
        <v>0</v>
      </c>
      <c r="J3164" s="2">
        <v>43556</v>
      </c>
      <c r="K3164">
        <v>4</v>
      </c>
      <c r="L3164">
        <v>2019</v>
      </c>
      <c r="M3164" t="s">
        <v>18338</v>
      </c>
      <c r="N3164" t="s">
        <v>18338</v>
      </c>
      <c r="O3164" t="b">
        <v>0</v>
      </c>
      <c r="P3164" t="b">
        <v>0</v>
      </c>
      <c r="Q3164" t="b">
        <v>1</v>
      </c>
      <c r="R3164" t="b">
        <v>0</v>
      </c>
      <c r="S3164" t="b">
        <v>0</v>
      </c>
      <c r="T3164" t="s">
        <v>20267</v>
      </c>
      <c r="U3164" t="b">
        <v>0</v>
      </c>
      <c r="W3164" t="b">
        <v>0</v>
      </c>
      <c r="X3164" s="2"/>
      <c r="Y3164" t="s">
        <v>49</v>
      </c>
      <c r="Z3164" s="1">
        <v>44296.95826388889</v>
      </c>
      <c r="AB3164" s="1">
        <v>43787.263055555559</v>
      </c>
      <c r="AC3164" s="2"/>
      <c r="AE3164" t="b">
        <v>0</v>
      </c>
      <c r="AH3164" t="s">
        <v>52</v>
      </c>
      <c r="AL3164" t="s">
        <v>23156</v>
      </c>
      <c r="AM3164" t="b">
        <v>0</v>
      </c>
      <c r="AN3164" t="s">
        <v>18413</v>
      </c>
      <c r="AO3164" t="s">
        <v>266</v>
      </c>
      <c r="AQ3164" t="s">
        <v>21061</v>
      </c>
      <c r="AR3164" t="s">
        <v>12756</v>
      </c>
      <c r="AS3164" t="s">
        <v>18415</v>
      </c>
      <c r="AV3164" t="s">
        <v>18416</v>
      </c>
      <c r="AW3164" t="b">
        <v>0</v>
      </c>
      <c r="AX3164" t="b">
        <v>0</v>
      </c>
      <c r="AY3164" t="s">
        <v>18382</v>
      </c>
      <c r="AZ3164" t="b">
        <v>0</v>
      </c>
      <c r="BA3164" s="1">
        <v>44376.857569444444</v>
      </c>
      <c r="BB3164" t="b">
        <v>0</v>
      </c>
      <c r="BC3164" t="b">
        <v>1</v>
      </c>
      <c r="BD3164">
        <v>1300</v>
      </c>
      <c r="BF3164">
        <v>1300</v>
      </c>
      <c r="BG3164">
        <v>100</v>
      </c>
      <c r="BH3164">
        <v>0</v>
      </c>
      <c r="BI3164" t="str">
        <f t="shared" si="49"/>
        <v>Closed</v>
      </c>
    </row>
    <row r="3165" spans="1:61" x14ac:dyDescent="0.45">
      <c r="A3165" t="s">
        <v>1728</v>
      </c>
      <c r="B3165" t="b">
        <v>0</v>
      </c>
      <c r="C3165" s="2">
        <v>43808</v>
      </c>
      <c r="D3165" t="b">
        <v>1</v>
      </c>
      <c r="E3165" t="s">
        <v>283</v>
      </c>
      <c r="F3165" t="b">
        <v>0</v>
      </c>
      <c r="G3165" s="1">
        <v>43790.622488425928</v>
      </c>
      <c r="H3165" t="b">
        <v>0</v>
      </c>
      <c r="I3165" t="b">
        <v>0</v>
      </c>
      <c r="J3165" s="2">
        <v>43556</v>
      </c>
      <c r="K3165">
        <v>4</v>
      </c>
      <c r="L3165">
        <v>2019</v>
      </c>
      <c r="M3165" t="s">
        <v>18338</v>
      </c>
      <c r="N3165" t="s">
        <v>18338</v>
      </c>
      <c r="O3165" t="b">
        <v>0</v>
      </c>
      <c r="P3165" t="b">
        <v>0</v>
      </c>
      <c r="Q3165" t="b">
        <v>1</v>
      </c>
      <c r="R3165" t="b">
        <v>0</v>
      </c>
      <c r="S3165" t="b">
        <v>0</v>
      </c>
      <c r="U3165" t="b">
        <v>0</v>
      </c>
      <c r="W3165" t="b">
        <v>0</v>
      </c>
      <c r="X3165" s="2"/>
      <c r="Y3165" t="s">
        <v>49</v>
      </c>
      <c r="Z3165" s="1">
        <v>44296.95826388889</v>
      </c>
      <c r="AB3165" s="1">
        <v>43808.675416666665</v>
      </c>
      <c r="AC3165" s="2"/>
      <c r="AE3165" t="b">
        <v>0</v>
      </c>
      <c r="AH3165" t="s">
        <v>6422</v>
      </c>
      <c r="AL3165" t="s">
        <v>23157</v>
      </c>
      <c r="AM3165" t="b">
        <v>0</v>
      </c>
      <c r="AN3165" t="s">
        <v>21265</v>
      </c>
      <c r="AQ3165" t="s">
        <v>19660</v>
      </c>
      <c r="AR3165" t="s">
        <v>12756</v>
      </c>
      <c r="AS3165" t="s">
        <v>18415</v>
      </c>
      <c r="AV3165" t="s">
        <v>18416</v>
      </c>
      <c r="AW3165" t="b">
        <v>0</v>
      </c>
      <c r="AX3165" t="b">
        <v>0</v>
      </c>
      <c r="AY3165" t="s">
        <v>18382</v>
      </c>
      <c r="AZ3165" t="b">
        <v>0</v>
      </c>
      <c r="BA3165" s="1">
        <v>44376.857581018521</v>
      </c>
      <c r="BB3165" t="b">
        <v>0</v>
      </c>
      <c r="BC3165" t="b">
        <v>1</v>
      </c>
      <c r="BD3165">
        <v>347</v>
      </c>
      <c r="BF3165">
        <v>347</v>
      </c>
      <c r="BG3165">
        <v>100</v>
      </c>
      <c r="BH3165">
        <v>0</v>
      </c>
      <c r="BI3165" t="str">
        <f t="shared" si="49"/>
        <v>Closed</v>
      </c>
    </row>
    <row r="3166" spans="1:61" x14ac:dyDescent="0.45">
      <c r="A3166" t="s">
        <v>1565</v>
      </c>
      <c r="B3166" t="b">
        <v>0</v>
      </c>
      <c r="C3166" s="2">
        <v>43816</v>
      </c>
      <c r="D3166" t="b">
        <v>1</v>
      </c>
      <c r="E3166" t="s">
        <v>283</v>
      </c>
      <c r="F3166" t="b">
        <v>0</v>
      </c>
      <c r="G3166" s="1">
        <v>43704.568113425928</v>
      </c>
      <c r="H3166" t="b">
        <v>0</v>
      </c>
      <c r="I3166" t="b">
        <v>0</v>
      </c>
      <c r="J3166" s="2">
        <v>43556</v>
      </c>
      <c r="K3166">
        <v>4</v>
      </c>
      <c r="L3166">
        <v>2019</v>
      </c>
      <c r="M3166" t="s">
        <v>18338</v>
      </c>
      <c r="N3166" t="s">
        <v>18338</v>
      </c>
      <c r="O3166" t="b">
        <v>0</v>
      </c>
      <c r="P3166" t="b">
        <v>0</v>
      </c>
      <c r="Q3166" t="b">
        <v>1</v>
      </c>
      <c r="R3166" t="b">
        <v>0</v>
      </c>
      <c r="S3166" t="b">
        <v>0</v>
      </c>
      <c r="U3166" t="b">
        <v>0</v>
      </c>
      <c r="W3166" t="b">
        <v>0</v>
      </c>
      <c r="X3166" s="2"/>
      <c r="Y3166" t="s">
        <v>49</v>
      </c>
      <c r="Z3166" s="1">
        <v>44296.95826388889</v>
      </c>
      <c r="AB3166" s="1">
        <v>43816.588645833333</v>
      </c>
      <c r="AC3166" s="2"/>
      <c r="AE3166" t="b">
        <v>0</v>
      </c>
      <c r="AH3166" t="s">
        <v>5891</v>
      </c>
      <c r="AL3166" t="s">
        <v>23159</v>
      </c>
      <c r="AM3166" t="b">
        <v>0</v>
      </c>
      <c r="AN3166" t="s">
        <v>20414</v>
      </c>
      <c r="AQ3166" t="s">
        <v>23158</v>
      </c>
      <c r="AR3166" t="s">
        <v>12756</v>
      </c>
      <c r="AS3166" t="s">
        <v>18415</v>
      </c>
      <c r="AV3166" t="s">
        <v>18416</v>
      </c>
      <c r="AW3166" t="b">
        <v>0</v>
      </c>
      <c r="AX3166" t="b">
        <v>0</v>
      </c>
      <c r="AY3166" t="s">
        <v>18382</v>
      </c>
      <c r="AZ3166" t="b">
        <v>0</v>
      </c>
      <c r="BA3166" s="1">
        <v>44376.857569444444</v>
      </c>
      <c r="BB3166" t="b">
        <v>0</v>
      </c>
      <c r="BC3166" t="b">
        <v>1</v>
      </c>
      <c r="BD3166">
        <v>5632</v>
      </c>
      <c r="BF3166">
        <v>5632</v>
      </c>
      <c r="BG3166">
        <v>100</v>
      </c>
      <c r="BH3166">
        <v>0</v>
      </c>
      <c r="BI3166" t="str">
        <f t="shared" si="49"/>
        <v>Closed</v>
      </c>
    </row>
    <row r="3167" spans="1:61" x14ac:dyDescent="0.45">
      <c r="A3167" t="s">
        <v>265</v>
      </c>
      <c r="B3167" t="b">
        <v>0</v>
      </c>
      <c r="C3167" s="2">
        <v>43759</v>
      </c>
      <c r="D3167" t="b">
        <v>1</v>
      </c>
      <c r="E3167" t="s">
        <v>283</v>
      </c>
      <c r="F3167" t="b">
        <v>0</v>
      </c>
      <c r="G3167" s="1">
        <v>43696.688067129631</v>
      </c>
      <c r="H3167" t="b">
        <v>0</v>
      </c>
      <c r="I3167" t="b">
        <v>0</v>
      </c>
      <c r="J3167" s="2">
        <v>43556</v>
      </c>
      <c r="K3167">
        <v>4</v>
      </c>
      <c r="L3167">
        <v>2019</v>
      </c>
      <c r="M3167" t="s">
        <v>18338</v>
      </c>
      <c r="N3167" t="s">
        <v>18338</v>
      </c>
      <c r="O3167" t="b">
        <v>0</v>
      </c>
      <c r="P3167" t="b">
        <v>0</v>
      </c>
      <c r="Q3167" t="b">
        <v>1</v>
      </c>
      <c r="R3167" t="b">
        <v>0</v>
      </c>
      <c r="S3167" t="b">
        <v>0</v>
      </c>
      <c r="U3167" t="b">
        <v>0</v>
      </c>
      <c r="W3167" t="b">
        <v>0</v>
      </c>
      <c r="X3167" s="2"/>
      <c r="Y3167" t="s">
        <v>49</v>
      </c>
      <c r="Z3167" s="1">
        <v>44297.841400462959</v>
      </c>
      <c r="AB3167" s="1">
        <v>43759.807951388888</v>
      </c>
      <c r="AC3167" s="2"/>
      <c r="AE3167" t="b">
        <v>0</v>
      </c>
      <c r="AH3167" t="s">
        <v>5891</v>
      </c>
      <c r="AL3167" t="s">
        <v>23160</v>
      </c>
      <c r="AM3167" t="b">
        <v>0</v>
      </c>
      <c r="AN3167" t="s">
        <v>18602</v>
      </c>
      <c r="AQ3167" t="s">
        <v>18617</v>
      </c>
      <c r="AR3167" t="s">
        <v>12756</v>
      </c>
      <c r="AS3167" t="s">
        <v>18415</v>
      </c>
      <c r="AV3167" t="s">
        <v>18416</v>
      </c>
      <c r="AW3167" t="b">
        <v>0</v>
      </c>
      <c r="AX3167" t="b">
        <v>0</v>
      </c>
      <c r="AY3167" t="s">
        <v>18382</v>
      </c>
      <c r="AZ3167" t="b">
        <v>0</v>
      </c>
      <c r="BA3167" s="1">
        <v>44376.857569444444</v>
      </c>
      <c r="BB3167" t="b">
        <v>0</v>
      </c>
      <c r="BC3167" t="b">
        <v>1</v>
      </c>
      <c r="BD3167">
        <v>1340</v>
      </c>
      <c r="BF3167">
        <v>1340</v>
      </c>
      <c r="BG3167">
        <v>100</v>
      </c>
      <c r="BH3167">
        <v>0</v>
      </c>
      <c r="BI3167" t="str">
        <f t="shared" si="49"/>
        <v>Closed</v>
      </c>
    </row>
    <row r="3168" spans="1:61" x14ac:dyDescent="0.45">
      <c r="A3168" t="s">
        <v>265</v>
      </c>
      <c r="B3168" t="b">
        <v>0</v>
      </c>
      <c r="C3168" s="2">
        <v>43759</v>
      </c>
      <c r="D3168" t="b">
        <v>1</v>
      </c>
      <c r="E3168" t="s">
        <v>283</v>
      </c>
      <c r="F3168" t="b">
        <v>0</v>
      </c>
      <c r="G3168" s="1">
        <v>43696.779733796298</v>
      </c>
      <c r="H3168" t="b">
        <v>0</v>
      </c>
      <c r="I3168" t="b">
        <v>0</v>
      </c>
      <c r="J3168" s="2">
        <v>43556</v>
      </c>
      <c r="K3168">
        <v>4</v>
      </c>
      <c r="L3168">
        <v>2019</v>
      </c>
      <c r="M3168" t="s">
        <v>18338</v>
      </c>
      <c r="N3168" t="s">
        <v>18338</v>
      </c>
      <c r="O3168" t="b">
        <v>0</v>
      </c>
      <c r="P3168" t="b">
        <v>0</v>
      </c>
      <c r="Q3168" t="b">
        <v>1</v>
      </c>
      <c r="R3168" t="b">
        <v>0</v>
      </c>
      <c r="S3168" t="b">
        <v>0</v>
      </c>
      <c r="U3168" t="b">
        <v>0</v>
      </c>
      <c r="W3168" t="b">
        <v>0</v>
      </c>
      <c r="X3168" s="2"/>
      <c r="Y3168" t="s">
        <v>49</v>
      </c>
      <c r="Z3168" s="1">
        <v>44297.8278587963</v>
      </c>
      <c r="AB3168" s="1">
        <v>43759.807581018518</v>
      </c>
      <c r="AC3168" s="2"/>
      <c r="AE3168" t="b">
        <v>0</v>
      </c>
      <c r="AH3168" t="s">
        <v>5932</v>
      </c>
      <c r="AL3168" t="s">
        <v>23161</v>
      </c>
      <c r="AM3168" t="b">
        <v>0</v>
      </c>
      <c r="AN3168" t="s">
        <v>18602</v>
      </c>
      <c r="AQ3168" t="s">
        <v>18617</v>
      </c>
      <c r="AR3168" t="s">
        <v>12756</v>
      </c>
      <c r="AS3168" t="s">
        <v>18415</v>
      </c>
      <c r="AT3168" t="s">
        <v>18617</v>
      </c>
      <c r="AV3168" t="s">
        <v>18416</v>
      </c>
      <c r="AW3168" t="b">
        <v>0</v>
      </c>
      <c r="AX3168" t="b">
        <v>0</v>
      </c>
      <c r="AY3168" t="s">
        <v>18382</v>
      </c>
      <c r="AZ3168" t="b">
        <v>0</v>
      </c>
      <c r="BA3168" s="1">
        <v>44376.857569444444</v>
      </c>
      <c r="BB3168" t="b">
        <v>0</v>
      </c>
      <c r="BC3168" t="b">
        <v>1</v>
      </c>
      <c r="BD3168">
        <v>4450</v>
      </c>
      <c r="BF3168">
        <v>4450</v>
      </c>
      <c r="BG3168">
        <v>100</v>
      </c>
      <c r="BH3168">
        <v>0</v>
      </c>
      <c r="BI3168" t="str">
        <f t="shared" si="49"/>
        <v>Closed</v>
      </c>
    </row>
    <row r="3169" spans="1:61" x14ac:dyDescent="0.45">
      <c r="A3169" t="s">
        <v>5729</v>
      </c>
      <c r="B3169" t="b">
        <v>0</v>
      </c>
      <c r="C3169" s="2">
        <v>43749</v>
      </c>
      <c r="D3169" t="b">
        <v>1</v>
      </c>
      <c r="E3169" t="s">
        <v>283</v>
      </c>
      <c r="F3169" t="b">
        <v>0</v>
      </c>
      <c r="G3169" s="1">
        <v>43657.535983796297</v>
      </c>
      <c r="H3169" t="b">
        <v>0</v>
      </c>
      <c r="I3169" t="b">
        <v>0</v>
      </c>
      <c r="J3169" s="2">
        <v>43556</v>
      </c>
      <c r="K3169">
        <v>4</v>
      </c>
      <c r="L3169">
        <v>2019</v>
      </c>
      <c r="M3169" t="s">
        <v>18338</v>
      </c>
      <c r="N3169" t="s">
        <v>18338</v>
      </c>
      <c r="O3169" t="b">
        <v>0</v>
      </c>
      <c r="P3169" t="b">
        <v>0</v>
      </c>
      <c r="Q3169" t="b">
        <v>1</v>
      </c>
      <c r="R3169" t="b">
        <v>0</v>
      </c>
      <c r="S3169" t="b">
        <v>0</v>
      </c>
      <c r="U3169" t="b">
        <v>0</v>
      </c>
      <c r="W3169" t="b">
        <v>0</v>
      </c>
      <c r="X3169" s="2"/>
      <c r="Y3169" t="s">
        <v>49</v>
      </c>
      <c r="Z3169" s="1">
        <v>44296.95826388889</v>
      </c>
      <c r="AB3169" s="1">
        <v>43774.627268518518</v>
      </c>
      <c r="AC3169" s="2"/>
      <c r="AE3169" t="b">
        <v>0</v>
      </c>
      <c r="AH3169" t="s">
        <v>5891</v>
      </c>
      <c r="AL3169" t="s">
        <v>23162</v>
      </c>
      <c r="AM3169" t="b">
        <v>0</v>
      </c>
      <c r="AN3169" t="s">
        <v>18602</v>
      </c>
      <c r="AQ3169" t="s">
        <v>21330</v>
      </c>
      <c r="AR3169" t="s">
        <v>12756</v>
      </c>
      <c r="AS3169" t="s">
        <v>18415</v>
      </c>
      <c r="AV3169" t="s">
        <v>18416</v>
      </c>
      <c r="AW3169" t="b">
        <v>0</v>
      </c>
      <c r="AX3169" t="b">
        <v>0</v>
      </c>
      <c r="AY3169" t="s">
        <v>18382</v>
      </c>
      <c r="AZ3169" t="b">
        <v>0</v>
      </c>
      <c r="BA3169" s="1">
        <v>44376.857569444444</v>
      </c>
      <c r="BB3169" t="b">
        <v>0</v>
      </c>
      <c r="BC3169" t="b">
        <v>1</v>
      </c>
      <c r="BD3169">
        <v>670</v>
      </c>
      <c r="BF3169">
        <v>670</v>
      </c>
      <c r="BG3169">
        <v>100</v>
      </c>
      <c r="BH3169">
        <v>0</v>
      </c>
      <c r="BI3169" t="str">
        <f t="shared" si="49"/>
        <v>Closed</v>
      </c>
    </row>
    <row r="3170" spans="1:61" x14ac:dyDescent="0.45">
      <c r="A3170" t="s">
        <v>394</v>
      </c>
      <c r="B3170" t="b">
        <v>0</v>
      </c>
      <c r="C3170" s="2">
        <v>43750</v>
      </c>
      <c r="D3170" t="b">
        <v>1</v>
      </c>
      <c r="E3170" t="s">
        <v>283</v>
      </c>
      <c r="F3170" t="b">
        <v>0</v>
      </c>
      <c r="G3170" s="1">
        <v>43658.631898148145</v>
      </c>
      <c r="H3170" t="b">
        <v>0</v>
      </c>
      <c r="I3170" t="b">
        <v>0</v>
      </c>
      <c r="J3170" s="2">
        <v>43556</v>
      </c>
      <c r="K3170">
        <v>4</v>
      </c>
      <c r="L3170">
        <v>2019</v>
      </c>
      <c r="M3170" t="s">
        <v>18338</v>
      </c>
      <c r="N3170" t="s">
        <v>18338</v>
      </c>
      <c r="O3170" t="b">
        <v>0</v>
      </c>
      <c r="P3170" t="b">
        <v>0</v>
      </c>
      <c r="Q3170" t="b">
        <v>1</v>
      </c>
      <c r="R3170" t="b">
        <v>0</v>
      </c>
      <c r="S3170" t="b">
        <v>0</v>
      </c>
      <c r="U3170" t="b">
        <v>0</v>
      </c>
      <c r="W3170" t="b">
        <v>0</v>
      </c>
      <c r="X3170" s="2"/>
      <c r="Y3170" t="s">
        <v>49</v>
      </c>
      <c r="Z3170" s="1">
        <v>44297.8278587963</v>
      </c>
      <c r="AB3170" s="1">
        <v>43759.801979166667</v>
      </c>
      <c r="AC3170" s="2"/>
      <c r="AE3170" t="b">
        <v>0</v>
      </c>
      <c r="AH3170" t="s">
        <v>5932</v>
      </c>
      <c r="AL3170" t="s">
        <v>23163</v>
      </c>
      <c r="AM3170" t="b">
        <v>0</v>
      </c>
      <c r="AN3170" t="s">
        <v>18602</v>
      </c>
      <c r="AQ3170" t="s">
        <v>22681</v>
      </c>
      <c r="AR3170" t="s">
        <v>12756</v>
      </c>
      <c r="AS3170" t="s">
        <v>18415</v>
      </c>
      <c r="AV3170" t="s">
        <v>18416</v>
      </c>
      <c r="AW3170" t="b">
        <v>0</v>
      </c>
      <c r="AX3170" t="b">
        <v>0</v>
      </c>
      <c r="AY3170" t="s">
        <v>18382</v>
      </c>
      <c r="AZ3170" t="b">
        <v>0</v>
      </c>
      <c r="BA3170" s="1">
        <v>44376.857569444444</v>
      </c>
      <c r="BB3170" t="b">
        <v>0</v>
      </c>
      <c r="BC3170" t="b">
        <v>1</v>
      </c>
      <c r="BD3170">
        <v>3245</v>
      </c>
      <c r="BF3170">
        <v>3245</v>
      </c>
      <c r="BG3170">
        <v>100</v>
      </c>
      <c r="BH3170">
        <v>0</v>
      </c>
      <c r="BI3170" t="str">
        <f t="shared" si="49"/>
        <v>Closed</v>
      </c>
    </row>
    <row r="3171" spans="1:61" x14ac:dyDescent="0.45">
      <c r="A3171" t="s">
        <v>981</v>
      </c>
      <c r="B3171" t="b">
        <v>0</v>
      </c>
      <c r="C3171" s="2">
        <v>43756</v>
      </c>
      <c r="D3171" t="b">
        <v>1</v>
      </c>
      <c r="E3171" t="s">
        <v>283</v>
      </c>
      <c r="F3171" t="b">
        <v>0</v>
      </c>
      <c r="G3171" s="1">
        <v>43664.657418981478</v>
      </c>
      <c r="H3171" t="b">
        <v>0</v>
      </c>
      <c r="I3171" t="b">
        <v>0</v>
      </c>
      <c r="J3171" s="2">
        <v>43556</v>
      </c>
      <c r="K3171">
        <v>4</v>
      </c>
      <c r="L3171">
        <v>2019</v>
      </c>
      <c r="M3171" t="s">
        <v>18338</v>
      </c>
      <c r="N3171" t="s">
        <v>18338</v>
      </c>
      <c r="O3171" t="b">
        <v>0</v>
      </c>
      <c r="P3171" t="b">
        <v>0</v>
      </c>
      <c r="Q3171" t="b">
        <v>1</v>
      </c>
      <c r="R3171" t="b">
        <v>0</v>
      </c>
      <c r="S3171" t="b">
        <v>0</v>
      </c>
      <c r="U3171" t="b">
        <v>0</v>
      </c>
      <c r="W3171" t="b">
        <v>0</v>
      </c>
      <c r="X3171" s="2"/>
      <c r="Y3171" t="s">
        <v>49</v>
      </c>
      <c r="Z3171" s="1">
        <v>44296.95826388889</v>
      </c>
      <c r="AB3171" s="1">
        <v>43760.550682870373</v>
      </c>
      <c r="AC3171" s="2"/>
      <c r="AE3171" t="b">
        <v>0</v>
      </c>
      <c r="AH3171" t="s">
        <v>6422</v>
      </c>
      <c r="AL3171" t="s">
        <v>23164</v>
      </c>
      <c r="AM3171" t="b">
        <v>0</v>
      </c>
      <c r="AN3171" t="s">
        <v>18602</v>
      </c>
      <c r="AQ3171" t="s">
        <v>18897</v>
      </c>
      <c r="AR3171" t="s">
        <v>12756</v>
      </c>
      <c r="AS3171" t="s">
        <v>18415</v>
      </c>
      <c r="AV3171" t="s">
        <v>18416</v>
      </c>
      <c r="AW3171" t="b">
        <v>0</v>
      </c>
      <c r="AX3171" t="b">
        <v>0</v>
      </c>
      <c r="AY3171" t="s">
        <v>18382</v>
      </c>
      <c r="AZ3171" t="b">
        <v>0</v>
      </c>
      <c r="BA3171" s="1">
        <v>44376.857569444444</v>
      </c>
      <c r="BB3171" t="b">
        <v>0</v>
      </c>
      <c r="BC3171" t="b">
        <v>1</v>
      </c>
      <c r="BD3171">
        <v>3915</v>
      </c>
      <c r="BF3171">
        <v>3915</v>
      </c>
      <c r="BG3171">
        <v>100</v>
      </c>
      <c r="BH3171">
        <v>0</v>
      </c>
      <c r="BI3171" t="str">
        <f t="shared" si="49"/>
        <v>Closed</v>
      </c>
    </row>
    <row r="3172" spans="1:61" x14ac:dyDescent="0.45">
      <c r="A3172" t="s">
        <v>1632</v>
      </c>
      <c r="B3172" t="b">
        <v>0</v>
      </c>
      <c r="C3172" s="2">
        <v>43770</v>
      </c>
      <c r="D3172" t="b">
        <v>1</v>
      </c>
      <c r="E3172" t="s">
        <v>283</v>
      </c>
      <c r="F3172" t="b">
        <v>0</v>
      </c>
      <c r="G3172" s="1">
        <v>43678.738298611112</v>
      </c>
      <c r="H3172" t="b">
        <v>0</v>
      </c>
      <c r="I3172" t="b">
        <v>0</v>
      </c>
      <c r="J3172" s="2">
        <v>43556</v>
      </c>
      <c r="K3172">
        <v>4</v>
      </c>
      <c r="L3172">
        <v>2019</v>
      </c>
      <c r="M3172" t="s">
        <v>18338</v>
      </c>
      <c r="N3172" t="s">
        <v>18338</v>
      </c>
      <c r="O3172" t="b">
        <v>0</v>
      </c>
      <c r="P3172" t="b">
        <v>0</v>
      </c>
      <c r="Q3172" t="b">
        <v>1</v>
      </c>
      <c r="R3172" t="b">
        <v>0</v>
      </c>
      <c r="S3172" t="b">
        <v>0</v>
      </c>
      <c r="U3172" t="b">
        <v>0</v>
      </c>
      <c r="W3172" t="b">
        <v>0</v>
      </c>
      <c r="X3172" s="2"/>
      <c r="Y3172" t="s">
        <v>49</v>
      </c>
      <c r="Z3172" s="1">
        <v>44296.95826388889</v>
      </c>
      <c r="AB3172" s="1">
        <v>43774.616782407407</v>
      </c>
      <c r="AC3172" s="2"/>
      <c r="AE3172" t="b">
        <v>0</v>
      </c>
      <c r="AH3172" t="s">
        <v>5924</v>
      </c>
      <c r="AL3172" t="s">
        <v>23165</v>
      </c>
      <c r="AM3172" t="b">
        <v>0</v>
      </c>
      <c r="AN3172" t="s">
        <v>18602</v>
      </c>
      <c r="AQ3172" t="s">
        <v>21370</v>
      </c>
      <c r="AR3172" t="s">
        <v>12756</v>
      </c>
      <c r="AS3172" t="s">
        <v>18415</v>
      </c>
      <c r="AV3172" t="s">
        <v>18416</v>
      </c>
      <c r="AW3172" t="b">
        <v>0</v>
      </c>
      <c r="AX3172" t="b">
        <v>0</v>
      </c>
      <c r="AY3172" t="s">
        <v>18382</v>
      </c>
      <c r="AZ3172" t="b">
        <v>0</v>
      </c>
      <c r="BA3172" s="1">
        <v>44376.857569444444</v>
      </c>
      <c r="BB3172" t="b">
        <v>0</v>
      </c>
      <c r="BC3172" t="b">
        <v>1</v>
      </c>
      <c r="BD3172">
        <v>670</v>
      </c>
      <c r="BF3172">
        <v>670</v>
      </c>
      <c r="BG3172">
        <v>100</v>
      </c>
      <c r="BH3172">
        <v>0</v>
      </c>
      <c r="BI3172" t="str">
        <f t="shared" si="49"/>
        <v>Closed</v>
      </c>
    </row>
    <row r="3173" spans="1:61" x14ac:dyDescent="0.45">
      <c r="A3173" t="s">
        <v>5729</v>
      </c>
      <c r="B3173" t="b">
        <v>0</v>
      </c>
      <c r="C3173" s="2">
        <v>43771</v>
      </c>
      <c r="D3173" t="b">
        <v>1</v>
      </c>
      <c r="E3173" t="s">
        <v>283</v>
      </c>
      <c r="F3173" t="b">
        <v>0</v>
      </c>
      <c r="G3173" s="1">
        <v>43679.774224537039</v>
      </c>
      <c r="H3173" t="b">
        <v>0</v>
      </c>
      <c r="I3173" t="b">
        <v>0</v>
      </c>
      <c r="J3173" s="2">
        <v>43556</v>
      </c>
      <c r="K3173">
        <v>4</v>
      </c>
      <c r="L3173">
        <v>2019</v>
      </c>
      <c r="M3173" t="s">
        <v>18338</v>
      </c>
      <c r="N3173" t="s">
        <v>18338</v>
      </c>
      <c r="O3173" t="b">
        <v>0</v>
      </c>
      <c r="P3173" t="b">
        <v>0</v>
      </c>
      <c r="Q3173" t="b">
        <v>1</v>
      </c>
      <c r="R3173" t="b">
        <v>0</v>
      </c>
      <c r="S3173" t="b">
        <v>0</v>
      </c>
      <c r="U3173" t="b">
        <v>0</v>
      </c>
      <c r="W3173" t="b">
        <v>0</v>
      </c>
      <c r="X3173" s="2"/>
      <c r="Y3173" t="s">
        <v>49</v>
      </c>
      <c r="Z3173" s="1">
        <v>44296.95826388889</v>
      </c>
      <c r="AB3173" s="1">
        <v>43774.628136574072</v>
      </c>
      <c r="AC3173" s="2"/>
      <c r="AE3173" t="b">
        <v>0</v>
      </c>
      <c r="AH3173" t="s">
        <v>5891</v>
      </c>
      <c r="AL3173" t="s">
        <v>23166</v>
      </c>
      <c r="AM3173" t="b">
        <v>0</v>
      </c>
      <c r="AN3173" t="s">
        <v>18602</v>
      </c>
      <c r="AQ3173" t="s">
        <v>21330</v>
      </c>
      <c r="AR3173" t="s">
        <v>12756</v>
      </c>
      <c r="AS3173" t="s">
        <v>18415</v>
      </c>
      <c r="AV3173" t="s">
        <v>18416</v>
      </c>
      <c r="AW3173" t="b">
        <v>0</v>
      </c>
      <c r="AX3173" t="b">
        <v>0</v>
      </c>
      <c r="AY3173" t="s">
        <v>18382</v>
      </c>
      <c r="AZ3173" t="b">
        <v>0</v>
      </c>
      <c r="BA3173" s="1">
        <v>44376.857569444444</v>
      </c>
      <c r="BB3173" t="b">
        <v>0</v>
      </c>
      <c r="BC3173" t="b">
        <v>1</v>
      </c>
      <c r="BD3173">
        <v>11610</v>
      </c>
      <c r="BF3173">
        <v>11610</v>
      </c>
      <c r="BG3173">
        <v>100</v>
      </c>
      <c r="BH3173">
        <v>0</v>
      </c>
      <c r="BI3173" t="str">
        <f t="shared" si="49"/>
        <v>Closed</v>
      </c>
    </row>
    <row r="3174" spans="1:61" x14ac:dyDescent="0.45">
      <c r="A3174" t="s">
        <v>981</v>
      </c>
      <c r="B3174" t="b">
        <v>0</v>
      </c>
      <c r="C3174" s="2">
        <v>43760</v>
      </c>
      <c r="D3174" t="b">
        <v>1</v>
      </c>
      <c r="E3174" t="s">
        <v>283</v>
      </c>
      <c r="F3174" t="b">
        <v>0</v>
      </c>
      <c r="G3174" s="1">
        <v>43683.569143518522</v>
      </c>
      <c r="H3174" t="b">
        <v>0</v>
      </c>
      <c r="I3174" t="b">
        <v>0</v>
      </c>
      <c r="J3174" s="2">
        <v>43556</v>
      </c>
      <c r="K3174">
        <v>4</v>
      </c>
      <c r="L3174">
        <v>2019</v>
      </c>
      <c r="M3174" t="s">
        <v>18338</v>
      </c>
      <c r="N3174" t="s">
        <v>18338</v>
      </c>
      <c r="O3174" t="b">
        <v>0</v>
      </c>
      <c r="P3174" t="b">
        <v>0</v>
      </c>
      <c r="Q3174" t="b">
        <v>1</v>
      </c>
      <c r="R3174" t="b">
        <v>0</v>
      </c>
      <c r="S3174" t="b">
        <v>0</v>
      </c>
      <c r="U3174" t="b">
        <v>0</v>
      </c>
      <c r="W3174" t="b">
        <v>0</v>
      </c>
      <c r="X3174" s="2"/>
      <c r="Y3174" t="s">
        <v>49</v>
      </c>
      <c r="Z3174" s="1">
        <v>44296.95826388889</v>
      </c>
      <c r="AB3174" s="1">
        <v>43760.554513888892</v>
      </c>
      <c r="AC3174" s="2"/>
      <c r="AE3174" t="b">
        <v>0</v>
      </c>
      <c r="AH3174" t="s">
        <v>6422</v>
      </c>
      <c r="AL3174" t="s">
        <v>23167</v>
      </c>
      <c r="AM3174" t="b">
        <v>0</v>
      </c>
      <c r="AN3174" t="s">
        <v>18602</v>
      </c>
      <c r="AQ3174" t="s">
        <v>18897</v>
      </c>
      <c r="AR3174" t="s">
        <v>12756</v>
      </c>
      <c r="AS3174" t="s">
        <v>18415</v>
      </c>
      <c r="AV3174" t="s">
        <v>18416</v>
      </c>
      <c r="AW3174" t="b">
        <v>0</v>
      </c>
      <c r="AX3174" t="b">
        <v>0</v>
      </c>
      <c r="AY3174" t="s">
        <v>18382</v>
      </c>
      <c r="AZ3174" t="b">
        <v>0</v>
      </c>
      <c r="BA3174" s="1">
        <v>44376.857569444444</v>
      </c>
      <c r="BB3174" t="b">
        <v>0</v>
      </c>
      <c r="BC3174" t="b">
        <v>1</v>
      </c>
      <c r="BD3174">
        <v>4995</v>
      </c>
      <c r="BF3174">
        <v>4995</v>
      </c>
      <c r="BG3174">
        <v>100</v>
      </c>
      <c r="BH3174">
        <v>0</v>
      </c>
      <c r="BI3174" t="str">
        <f t="shared" si="49"/>
        <v>Closed</v>
      </c>
    </row>
    <row r="3175" spans="1:61" x14ac:dyDescent="0.45">
      <c r="A3175" t="s">
        <v>1767</v>
      </c>
      <c r="B3175" t="b">
        <v>0</v>
      </c>
      <c r="C3175" s="2">
        <v>43759</v>
      </c>
      <c r="D3175" t="b">
        <v>1</v>
      </c>
      <c r="E3175" t="s">
        <v>283</v>
      </c>
      <c r="F3175" t="b">
        <v>0</v>
      </c>
      <c r="G3175" s="1">
        <v>43692.555011574077</v>
      </c>
      <c r="H3175" t="b">
        <v>0</v>
      </c>
      <c r="I3175" t="b">
        <v>0</v>
      </c>
      <c r="J3175" s="2">
        <v>43556</v>
      </c>
      <c r="K3175">
        <v>4</v>
      </c>
      <c r="L3175">
        <v>2019</v>
      </c>
      <c r="M3175" t="s">
        <v>18338</v>
      </c>
      <c r="N3175" t="s">
        <v>18338</v>
      </c>
      <c r="O3175" t="b">
        <v>0</v>
      </c>
      <c r="P3175" t="b">
        <v>0</v>
      </c>
      <c r="Q3175" t="b">
        <v>1</v>
      </c>
      <c r="R3175" t="b">
        <v>0</v>
      </c>
      <c r="S3175" t="b">
        <v>0</v>
      </c>
      <c r="U3175" t="b">
        <v>0</v>
      </c>
      <c r="W3175" t="b">
        <v>0</v>
      </c>
      <c r="X3175" s="2"/>
      <c r="Y3175" t="s">
        <v>49</v>
      </c>
      <c r="Z3175" s="1">
        <v>44296.95826388889</v>
      </c>
      <c r="AB3175" s="1">
        <v>43759.809386574074</v>
      </c>
      <c r="AC3175" s="2"/>
      <c r="AE3175" t="b">
        <v>0</v>
      </c>
      <c r="AH3175" t="s">
        <v>6387</v>
      </c>
      <c r="AL3175" t="s">
        <v>23168</v>
      </c>
      <c r="AM3175" t="b">
        <v>0</v>
      </c>
      <c r="AN3175" t="s">
        <v>18602</v>
      </c>
      <c r="AQ3175" t="s">
        <v>20988</v>
      </c>
      <c r="AR3175" t="s">
        <v>12756</v>
      </c>
      <c r="AS3175" t="s">
        <v>18415</v>
      </c>
      <c r="AV3175" t="s">
        <v>18416</v>
      </c>
      <c r="AW3175" t="b">
        <v>0</v>
      </c>
      <c r="AX3175" t="b">
        <v>0</v>
      </c>
      <c r="AY3175" t="s">
        <v>18382</v>
      </c>
      <c r="AZ3175" t="b">
        <v>0</v>
      </c>
      <c r="BA3175" s="1">
        <v>44376.857569444444</v>
      </c>
      <c r="BB3175" t="b">
        <v>0</v>
      </c>
      <c r="BC3175" t="b">
        <v>1</v>
      </c>
      <c r="BD3175">
        <v>3915</v>
      </c>
      <c r="BF3175">
        <v>3915</v>
      </c>
      <c r="BG3175">
        <v>100</v>
      </c>
      <c r="BH3175">
        <v>0</v>
      </c>
      <c r="BI3175" t="str">
        <f t="shared" si="49"/>
        <v>Closed</v>
      </c>
    </row>
    <row r="3176" spans="1:61" x14ac:dyDescent="0.45">
      <c r="A3176" t="s">
        <v>255</v>
      </c>
      <c r="B3176" t="b">
        <v>0</v>
      </c>
      <c r="C3176" s="2">
        <v>43759</v>
      </c>
      <c r="D3176" t="b">
        <v>1</v>
      </c>
      <c r="E3176" t="s">
        <v>283</v>
      </c>
      <c r="F3176" t="b">
        <v>0</v>
      </c>
      <c r="G3176" s="1">
        <v>43700.8202662037</v>
      </c>
      <c r="H3176" t="b">
        <v>0</v>
      </c>
      <c r="I3176" t="b">
        <v>0</v>
      </c>
      <c r="J3176" s="2">
        <v>43556</v>
      </c>
      <c r="K3176">
        <v>4</v>
      </c>
      <c r="L3176">
        <v>2019</v>
      </c>
      <c r="M3176" t="s">
        <v>18338</v>
      </c>
      <c r="N3176" t="s">
        <v>18338</v>
      </c>
      <c r="O3176" t="b">
        <v>0</v>
      </c>
      <c r="P3176" t="b">
        <v>0</v>
      </c>
      <c r="Q3176" t="b">
        <v>1</v>
      </c>
      <c r="R3176" t="b">
        <v>0</v>
      </c>
      <c r="S3176" t="b">
        <v>0</v>
      </c>
      <c r="U3176" t="b">
        <v>0</v>
      </c>
      <c r="W3176" t="b">
        <v>0</v>
      </c>
      <c r="X3176" s="2"/>
      <c r="Y3176" t="s">
        <v>49</v>
      </c>
      <c r="Z3176" s="1">
        <v>44296.95826388889</v>
      </c>
      <c r="AB3176" s="1">
        <v>43759.808819444443</v>
      </c>
      <c r="AC3176" s="2"/>
      <c r="AE3176" t="b">
        <v>0</v>
      </c>
      <c r="AH3176" t="s">
        <v>52</v>
      </c>
      <c r="AL3176" t="s">
        <v>23169</v>
      </c>
      <c r="AM3176" t="b">
        <v>0</v>
      </c>
      <c r="AN3176" t="s">
        <v>18602</v>
      </c>
      <c r="AQ3176" t="s">
        <v>19351</v>
      </c>
      <c r="AR3176" t="s">
        <v>12756</v>
      </c>
      <c r="AS3176" t="s">
        <v>18415</v>
      </c>
      <c r="AV3176" t="s">
        <v>18416</v>
      </c>
      <c r="AW3176" t="b">
        <v>0</v>
      </c>
      <c r="AX3176" t="b">
        <v>0</v>
      </c>
      <c r="AY3176" t="s">
        <v>18382</v>
      </c>
      <c r="AZ3176" t="b">
        <v>0</v>
      </c>
      <c r="BA3176" s="1">
        <v>44376.857569444444</v>
      </c>
      <c r="BB3176" t="b">
        <v>0</v>
      </c>
      <c r="BC3176" t="b">
        <v>1</v>
      </c>
      <c r="BD3176">
        <v>3915</v>
      </c>
      <c r="BF3176">
        <v>3915</v>
      </c>
      <c r="BG3176">
        <v>100</v>
      </c>
      <c r="BH3176">
        <v>0</v>
      </c>
      <c r="BI3176" t="str">
        <f t="shared" si="49"/>
        <v>Closed</v>
      </c>
    </row>
    <row r="3177" spans="1:61" x14ac:dyDescent="0.45">
      <c r="A3177" t="s">
        <v>394</v>
      </c>
      <c r="B3177" t="b">
        <v>0</v>
      </c>
      <c r="C3177" s="2">
        <v>43759</v>
      </c>
      <c r="D3177" t="b">
        <v>1</v>
      </c>
      <c r="E3177" t="s">
        <v>283</v>
      </c>
      <c r="F3177" t="b">
        <v>0</v>
      </c>
      <c r="G3177" s="1">
        <v>43721.877326388887</v>
      </c>
      <c r="H3177" t="b">
        <v>0</v>
      </c>
      <c r="I3177" t="b">
        <v>0</v>
      </c>
      <c r="J3177" s="2">
        <v>43556</v>
      </c>
      <c r="K3177">
        <v>4</v>
      </c>
      <c r="L3177">
        <v>2019</v>
      </c>
      <c r="M3177" t="s">
        <v>18338</v>
      </c>
      <c r="N3177" t="s">
        <v>18338</v>
      </c>
      <c r="O3177" t="b">
        <v>0</v>
      </c>
      <c r="P3177" t="b">
        <v>0</v>
      </c>
      <c r="Q3177" t="b">
        <v>1</v>
      </c>
      <c r="R3177" t="b">
        <v>0</v>
      </c>
      <c r="S3177" t="b">
        <v>0</v>
      </c>
      <c r="U3177" t="b">
        <v>0</v>
      </c>
      <c r="W3177" t="b">
        <v>0</v>
      </c>
      <c r="X3177" s="2"/>
      <c r="Y3177" t="s">
        <v>49</v>
      </c>
      <c r="Z3177" s="1">
        <v>44296.95826388889</v>
      </c>
      <c r="AB3177" s="1">
        <v>43759.802511574075</v>
      </c>
      <c r="AC3177" s="2"/>
      <c r="AE3177" t="b">
        <v>0</v>
      </c>
      <c r="AH3177" t="s">
        <v>6125</v>
      </c>
      <c r="AL3177" t="s">
        <v>23170</v>
      </c>
      <c r="AM3177" t="b">
        <v>0</v>
      </c>
      <c r="AN3177" t="s">
        <v>18602</v>
      </c>
      <c r="AQ3177" t="s">
        <v>22681</v>
      </c>
      <c r="AR3177" t="s">
        <v>12756</v>
      </c>
      <c r="AS3177" t="s">
        <v>18415</v>
      </c>
      <c r="AV3177" t="s">
        <v>18416</v>
      </c>
      <c r="AW3177" t="b">
        <v>0</v>
      </c>
      <c r="AX3177" t="b">
        <v>0</v>
      </c>
      <c r="AY3177" t="s">
        <v>18382</v>
      </c>
      <c r="AZ3177" t="b">
        <v>0</v>
      </c>
      <c r="BA3177" s="1">
        <v>44376.857569444444</v>
      </c>
      <c r="BB3177" t="b">
        <v>0</v>
      </c>
      <c r="BC3177" t="b">
        <v>1</v>
      </c>
      <c r="BD3177">
        <v>3245</v>
      </c>
      <c r="BF3177">
        <v>3245</v>
      </c>
      <c r="BG3177">
        <v>100</v>
      </c>
      <c r="BH3177">
        <v>0</v>
      </c>
      <c r="BI3177" t="str">
        <f t="shared" si="49"/>
        <v>Closed</v>
      </c>
    </row>
    <row r="3178" spans="1:61" x14ac:dyDescent="0.45">
      <c r="A3178" t="s">
        <v>971</v>
      </c>
      <c r="B3178" t="b">
        <v>0</v>
      </c>
      <c r="C3178" s="2">
        <v>43753</v>
      </c>
      <c r="D3178" t="b">
        <v>1</v>
      </c>
      <c r="E3178" t="s">
        <v>283</v>
      </c>
      <c r="F3178" t="b">
        <v>0</v>
      </c>
      <c r="G3178" s="1">
        <v>43724.660358796296</v>
      </c>
      <c r="H3178" t="b">
        <v>0</v>
      </c>
      <c r="I3178" t="b">
        <v>0</v>
      </c>
      <c r="J3178" s="2">
        <v>43556</v>
      </c>
      <c r="K3178">
        <v>4</v>
      </c>
      <c r="L3178">
        <v>2019</v>
      </c>
      <c r="M3178" t="s">
        <v>18338</v>
      </c>
      <c r="N3178" t="s">
        <v>18338</v>
      </c>
      <c r="O3178" t="b">
        <v>0</v>
      </c>
      <c r="P3178" t="b">
        <v>0</v>
      </c>
      <c r="Q3178" t="b">
        <v>1</v>
      </c>
      <c r="R3178" t="b">
        <v>0</v>
      </c>
      <c r="S3178" t="b">
        <v>0</v>
      </c>
      <c r="U3178" t="b">
        <v>0</v>
      </c>
      <c r="W3178" t="b">
        <v>0</v>
      </c>
      <c r="X3178" s="2"/>
      <c r="Y3178" t="s">
        <v>49</v>
      </c>
      <c r="Z3178" s="1">
        <v>44296.95826388889</v>
      </c>
      <c r="AB3178" s="1">
        <v>43753.780844907407</v>
      </c>
      <c r="AC3178" s="2"/>
      <c r="AE3178" t="b">
        <v>0</v>
      </c>
      <c r="AH3178" t="s">
        <v>5891</v>
      </c>
      <c r="AL3178" t="s">
        <v>23171</v>
      </c>
      <c r="AM3178" t="b">
        <v>0</v>
      </c>
      <c r="AN3178" t="s">
        <v>18602</v>
      </c>
      <c r="AQ3178" t="s">
        <v>21100</v>
      </c>
      <c r="AR3178" t="s">
        <v>12756</v>
      </c>
      <c r="AS3178" t="s">
        <v>18415</v>
      </c>
      <c r="AV3178" t="s">
        <v>18416</v>
      </c>
      <c r="AW3178" t="b">
        <v>0</v>
      </c>
      <c r="AX3178" t="b">
        <v>0</v>
      </c>
      <c r="AY3178" t="s">
        <v>18382</v>
      </c>
      <c r="AZ3178" t="b">
        <v>0</v>
      </c>
      <c r="BA3178" s="1">
        <v>44376.857569444444</v>
      </c>
      <c r="BB3178" t="b">
        <v>0</v>
      </c>
      <c r="BC3178" t="b">
        <v>1</v>
      </c>
      <c r="BD3178">
        <v>8240</v>
      </c>
      <c r="BF3178">
        <v>8240</v>
      </c>
      <c r="BG3178">
        <v>100</v>
      </c>
      <c r="BH3178">
        <v>0</v>
      </c>
      <c r="BI3178" t="str">
        <f t="shared" si="49"/>
        <v>Closed</v>
      </c>
    </row>
    <row r="3179" spans="1:61" x14ac:dyDescent="0.45">
      <c r="A3179" t="s">
        <v>601</v>
      </c>
      <c r="B3179" t="b">
        <v>0</v>
      </c>
      <c r="C3179" s="2">
        <v>43741</v>
      </c>
      <c r="D3179" t="b">
        <v>1</v>
      </c>
      <c r="E3179" t="s">
        <v>283</v>
      </c>
      <c r="F3179" t="b">
        <v>0</v>
      </c>
      <c r="G3179" s="1">
        <v>43733.6325462963</v>
      </c>
      <c r="H3179" t="b">
        <v>0</v>
      </c>
      <c r="I3179" t="b">
        <v>0</v>
      </c>
      <c r="J3179" s="2">
        <v>43556</v>
      </c>
      <c r="K3179">
        <v>4</v>
      </c>
      <c r="L3179">
        <v>2019</v>
      </c>
      <c r="M3179" t="s">
        <v>18338</v>
      </c>
      <c r="N3179" t="s">
        <v>18338</v>
      </c>
      <c r="O3179" t="b">
        <v>0</v>
      </c>
      <c r="P3179" t="b">
        <v>0</v>
      </c>
      <c r="Q3179" t="b">
        <v>1</v>
      </c>
      <c r="R3179" t="b">
        <v>0</v>
      </c>
      <c r="S3179" t="b">
        <v>0</v>
      </c>
      <c r="U3179" t="b">
        <v>0</v>
      </c>
      <c r="W3179" t="b">
        <v>0</v>
      </c>
      <c r="X3179" s="2"/>
      <c r="Y3179" t="s">
        <v>49</v>
      </c>
      <c r="Z3179" s="1">
        <v>44296.95826388889</v>
      </c>
      <c r="AB3179" s="1">
        <v>43801.823159722226</v>
      </c>
      <c r="AC3179" s="2"/>
      <c r="AE3179" t="b">
        <v>0</v>
      </c>
      <c r="AH3179" t="s">
        <v>5891</v>
      </c>
      <c r="AL3179" t="s">
        <v>23172</v>
      </c>
      <c r="AM3179" t="b">
        <v>0</v>
      </c>
      <c r="AN3179" t="s">
        <v>18602</v>
      </c>
      <c r="AQ3179" t="s">
        <v>22679</v>
      </c>
      <c r="AR3179" t="s">
        <v>12756</v>
      </c>
      <c r="AS3179" t="s">
        <v>18415</v>
      </c>
      <c r="AV3179" t="s">
        <v>18416</v>
      </c>
      <c r="AW3179" t="b">
        <v>0</v>
      </c>
      <c r="AX3179" t="b">
        <v>0</v>
      </c>
      <c r="AY3179" t="s">
        <v>18382</v>
      </c>
      <c r="AZ3179" t="b">
        <v>0</v>
      </c>
      <c r="BA3179" s="1">
        <v>44376.857569444444</v>
      </c>
      <c r="BB3179" t="b">
        <v>0</v>
      </c>
      <c r="BC3179" t="b">
        <v>1</v>
      </c>
      <c r="BD3179">
        <v>5120</v>
      </c>
      <c r="BF3179">
        <v>5120</v>
      </c>
      <c r="BG3179">
        <v>100</v>
      </c>
      <c r="BH3179">
        <v>0</v>
      </c>
      <c r="BI3179" t="str">
        <f t="shared" si="49"/>
        <v>Closed</v>
      </c>
    </row>
    <row r="3180" spans="1:61" x14ac:dyDescent="0.45">
      <c r="A3180" t="s">
        <v>1086</v>
      </c>
      <c r="B3180" t="b">
        <v>0</v>
      </c>
      <c r="C3180" s="2">
        <v>43801</v>
      </c>
      <c r="D3180" t="b">
        <v>1</v>
      </c>
      <c r="E3180" t="s">
        <v>283</v>
      </c>
      <c r="F3180" t="b">
        <v>0</v>
      </c>
      <c r="G3180" s="1">
        <v>43745.639108796298</v>
      </c>
      <c r="H3180" t="b">
        <v>0</v>
      </c>
      <c r="I3180" t="b">
        <v>0</v>
      </c>
      <c r="J3180" s="2">
        <v>43556</v>
      </c>
      <c r="K3180">
        <v>4</v>
      </c>
      <c r="L3180">
        <v>2019</v>
      </c>
      <c r="M3180" t="s">
        <v>18338</v>
      </c>
      <c r="N3180" t="s">
        <v>18338</v>
      </c>
      <c r="O3180" t="b">
        <v>0</v>
      </c>
      <c r="P3180" t="b">
        <v>0</v>
      </c>
      <c r="Q3180" t="b">
        <v>1</v>
      </c>
      <c r="R3180" t="b">
        <v>0</v>
      </c>
      <c r="S3180" t="b">
        <v>0</v>
      </c>
      <c r="U3180" t="b">
        <v>0</v>
      </c>
      <c r="W3180" t="b">
        <v>0</v>
      </c>
      <c r="X3180" s="2"/>
      <c r="Y3180" t="s">
        <v>49</v>
      </c>
      <c r="Z3180" s="1">
        <v>44296.95826388889</v>
      </c>
      <c r="AB3180" s="1">
        <v>43801.698784722219</v>
      </c>
      <c r="AC3180" s="2"/>
      <c r="AE3180" t="b">
        <v>0</v>
      </c>
      <c r="AH3180" t="s">
        <v>6422</v>
      </c>
      <c r="AL3180" t="s">
        <v>23173</v>
      </c>
      <c r="AM3180" t="b">
        <v>0</v>
      </c>
      <c r="AN3180" t="s">
        <v>18602</v>
      </c>
      <c r="AQ3180" t="s">
        <v>18758</v>
      </c>
      <c r="AR3180" t="s">
        <v>12756</v>
      </c>
      <c r="AS3180" t="s">
        <v>18415</v>
      </c>
      <c r="AV3180" t="s">
        <v>18416</v>
      </c>
      <c r="AW3180" t="b">
        <v>0</v>
      </c>
      <c r="AX3180" t="b">
        <v>0</v>
      </c>
      <c r="AY3180" t="s">
        <v>18382</v>
      </c>
      <c r="AZ3180" t="b">
        <v>0</v>
      </c>
      <c r="BA3180" s="1">
        <v>44376.857569444444</v>
      </c>
      <c r="BB3180" t="b">
        <v>0</v>
      </c>
      <c r="BC3180" t="b">
        <v>1</v>
      </c>
      <c r="BD3180">
        <v>3245</v>
      </c>
      <c r="BF3180">
        <v>3245</v>
      </c>
      <c r="BG3180">
        <v>100</v>
      </c>
      <c r="BH3180">
        <v>0</v>
      </c>
      <c r="BI3180" t="str">
        <f t="shared" si="49"/>
        <v>Closed</v>
      </c>
    </row>
    <row r="3181" spans="1:61" x14ac:dyDescent="0.45">
      <c r="A3181" t="s">
        <v>1458</v>
      </c>
      <c r="B3181" t="b">
        <v>0</v>
      </c>
      <c r="C3181" s="2">
        <v>43769</v>
      </c>
      <c r="D3181" t="b">
        <v>1</v>
      </c>
      <c r="E3181" t="s">
        <v>1868</v>
      </c>
      <c r="F3181" t="b">
        <v>0</v>
      </c>
      <c r="G3181" s="1">
        <v>43753.718252314815</v>
      </c>
      <c r="H3181" t="b">
        <v>0</v>
      </c>
      <c r="I3181" t="b">
        <v>0</v>
      </c>
      <c r="J3181" s="2">
        <v>43556</v>
      </c>
      <c r="K3181">
        <v>4</v>
      </c>
      <c r="L3181">
        <v>2019</v>
      </c>
      <c r="M3181" t="s">
        <v>18338</v>
      </c>
      <c r="N3181" t="s">
        <v>18338</v>
      </c>
      <c r="O3181" t="b">
        <v>0</v>
      </c>
      <c r="P3181" t="b">
        <v>0</v>
      </c>
      <c r="Q3181" t="b">
        <v>1</v>
      </c>
      <c r="R3181" t="b">
        <v>0</v>
      </c>
      <c r="S3181" t="b">
        <v>0</v>
      </c>
      <c r="U3181" t="b">
        <v>0</v>
      </c>
      <c r="W3181" t="b">
        <v>0</v>
      </c>
      <c r="X3181" s="2"/>
      <c r="Y3181" t="s">
        <v>49</v>
      </c>
      <c r="Z3181" s="1">
        <v>44297.8278587963</v>
      </c>
      <c r="AB3181" s="1">
        <v>43769.678124999999</v>
      </c>
      <c r="AC3181" s="2"/>
      <c r="AE3181" t="b">
        <v>0</v>
      </c>
      <c r="AH3181" t="s">
        <v>5932</v>
      </c>
      <c r="AL3181" t="s">
        <v>23174</v>
      </c>
      <c r="AM3181" t="b">
        <v>0</v>
      </c>
      <c r="AN3181" t="s">
        <v>18602</v>
      </c>
      <c r="AQ3181" t="s">
        <v>21087</v>
      </c>
      <c r="AR3181" t="s">
        <v>12756</v>
      </c>
      <c r="AS3181" t="s">
        <v>18415</v>
      </c>
      <c r="AU3181" t="s">
        <v>23175</v>
      </c>
      <c r="AV3181" t="s">
        <v>18416</v>
      </c>
      <c r="AW3181" t="b">
        <v>0</v>
      </c>
      <c r="AX3181" t="b">
        <v>0</v>
      </c>
      <c r="AY3181" t="s">
        <v>18382</v>
      </c>
      <c r="AZ3181" t="b">
        <v>0</v>
      </c>
      <c r="BA3181" s="1">
        <v>44376.857569444444</v>
      </c>
      <c r="BB3181" t="b">
        <v>0</v>
      </c>
      <c r="BC3181" t="b">
        <v>1</v>
      </c>
      <c r="BD3181">
        <v>4995</v>
      </c>
      <c r="BF3181">
        <v>4995</v>
      </c>
      <c r="BG3181">
        <v>100</v>
      </c>
      <c r="BH3181">
        <v>0</v>
      </c>
      <c r="BI3181" t="str">
        <f t="shared" si="49"/>
        <v>Closed</v>
      </c>
    </row>
    <row r="3182" spans="1:61" x14ac:dyDescent="0.45">
      <c r="A3182" t="s">
        <v>1757</v>
      </c>
      <c r="B3182" t="b">
        <v>0</v>
      </c>
      <c r="C3182" s="2">
        <v>43760</v>
      </c>
      <c r="D3182" t="b">
        <v>1</v>
      </c>
      <c r="E3182" t="s">
        <v>283</v>
      </c>
      <c r="F3182" t="b">
        <v>0</v>
      </c>
      <c r="G3182" s="1">
        <v>43754.742893518516</v>
      </c>
      <c r="H3182" t="b">
        <v>0</v>
      </c>
      <c r="I3182" t="b">
        <v>0</v>
      </c>
      <c r="J3182" s="2">
        <v>43556</v>
      </c>
      <c r="K3182">
        <v>4</v>
      </c>
      <c r="L3182">
        <v>2019</v>
      </c>
      <c r="M3182" t="s">
        <v>18338</v>
      </c>
      <c r="N3182" t="s">
        <v>18338</v>
      </c>
      <c r="O3182" t="b">
        <v>0</v>
      </c>
      <c r="P3182" t="b">
        <v>0</v>
      </c>
      <c r="Q3182" t="b">
        <v>1</v>
      </c>
      <c r="R3182" t="b">
        <v>0</v>
      </c>
      <c r="S3182" t="b">
        <v>0</v>
      </c>
      <c r="U3182" t="b">
        <v>0</v>
      </c>
      <c r="W3182" t="b">
        <v>0</v>
      </c>
      <c r="X3182" s="2"/>
      <c r="Y3182" t="s">
        <v>49</v>
      </c>
      <c r="Z3182" s="1">
        <v>44296.95826388889</v>
      </c>
      <c r="AB3182" s="1">
        <v>43811.712847222225</v>
      </c>
      <c r="AC3182" s="2"/>
      <c r="AE3182" t="b">
        <v>0</v>
      </c>
      <c r="AH3182" t="s">
        <v>5891</v>
      </c>
      <c r="AL3182" t="s">
        <v>23176</v>
      </c>
      <c r="AM3182" t="b">
        <v>0</v>
      </c>
      <c r="AN3182" t="s">
        <v>18602</v>
      </c>
      <c r="AQ3182" t="s">
        <v>22263</v>
      </c>
      <c r="AR3182" t="s">
        <v>12756</v>
      </c>
      <c r="AS3182" t="s">
        <v>18415</v>
      </c>
      <c r="AV3182" t="s">
        <v>18416</v>
      </c>
      <c r="AW3182" t="b">
        <v>0</v>
      </c>
      <c r="AX3182" t="b">
        <v>0</v>
      </c>
      <c r="AY3182" t="s">
        <v>18382</v>
      </c>
      <c r="AZ3182" t="b">
        <v>0</v>
      </c>
      <c r="BA3182" s="1">
        <v>44376.857569444444</v>
      </c>
      <c r="BB3182" t="b">
        <v>0</v>
      </c>
      <c r="BC3182" t="b">
        <v>1</v>
      </c>
      <c r="BD3182">
        <v>5120</v>
      </c>
      <c r="BF3182">
        <v>5120</v>
      </c>
      <c r="BG3182">
        <v>100</v>
      </c>
      <c r="BH3182">
        <v>0</v>
      </c>
      <c r="BI3182" t="str">
        <f t="shared" si="49"/>
        <v>Closed</v>
      </c>
    </row>
    <row r="3183" spans="1:61" x14ac:dyDescent="0.45">
      <c r="A3183" t="s">
        <v>517</v>
      </c>
      <c r="B3183" t="b">
        <v>0</v>
      </c>
      <c r="C3183" s="2">
        <v>43767</v>
      </c>
      <c r="D3183" t="b">
        <v>1</v>
      </c>
      <c r="E3183" t="s">
        <v>283</v>
      </c>
      <c r="F3183" t="b">
        <v>0</v>
      </c>
      <c r="G3183" s="1">
        <v>43761.777962962966</v>
      </c>
      <c r="H3183" t="b">
        <v>0</v>
      </c>
      <c r="I3183" t="b">
        <v>0</v>
      </c>
      <c r="J3183" s="2">
        <v>43556</v>
      </c>
      <c r="K3183">
        <v>4</v>
      </c>
      <c r="L3183">
        <v>2019</v>
      </c>
      <c r="M3183" t="s">
        <v>18338</v>
      </c>
      <c r="N3183" t="s">
        <v>18338</v>
      </c>
      <c r="O3183" t="b">
        <v>0</v>
      </c>
      <c r="P3183" t="b">
        <v>0</v>
      </c>
      <c r="Q3183" t="b">
        <v>1</v>
      </c>
      <c r="R3183" t="b">
        <v>0</v>
      </c>
      <c r="S3183" t="b">
        <v>0</v>
      </c>
      <c r="U3183" t="b">
        <v>0</v>
      </c>
      <c r="W3183" t="b">
        <v>0</v>
      </c>
      <c r="X3183" s="2"/>
      <c r="Y3183" t="s">
        <v>49</v>
      </c>
      <c r="Z3183" s="1">
        <v>44296.95826388889</v>
      </c>
      <c r="AB3183" s="1">
        <v>43767.685150462959</v>
      </c>
      <c r="AC3183" s="2"/>
      <c r="AE3183" t="b">
        <v>0</v>
      </c>
      <c r="AH3183" t="s">
        <v>52</v>
      </c>
      <c r="AL3183" t="s">
        <v>23177</v>
      </c>
      <c r="AM3183" t="b">
        <v>0</v>
      </c>
      <c r="AN3183" t="s">
        <v>18602</v>
      </c>
      <c r="AQ3183" t="s">
        <v>18603</v>
      </c>
      <c r="AR3183" t="s">
        <v>12756</v>
      </c>
      <c r="AS3183" t="s">
        <v>18415</v>
      </c>
      <c r="AT3183" t="s">
        <v>18603</v>
      </c>
      <c r="AV3183" t="s">
        <v>18416</v>
      </c>
      <c r="AW3183" t="b">
        <v>0</v>
      </c>
      <c r="AX3183" t="b">
        <v>0</v>
      </c>
      <c r="AY3183" t="s">
        <v>18382</v>
      </c>
      <c r="AZ3183" t="b">
        <v>0</v>
      </c>
      <c r="BA3183" s="1">
        <v>44376.857569444444</v>
      </c>
      <c r="BB3183" t="b">
        <v>0</v>
      </c>
      <c r="BC3183" t="b">
        <v>1</v>
      </c>
      <c r="BD3183">
        <v>14760</v>
      </c>
      <c r="BF3183">
        <v>14760</v>
      </c>
      <c r="BG3183">
        <v>100</v>
      </c>
      <c r="BH3183">
        <v>0</v>
      </c>
      <c r="BI3183" t="str">
        <f t="shared" si="49"/>
        <v>Closed</v>
      </c>
    </row>
    <row r="3184" spans="1:61" x14ac:dyDescent="0.45">
      <c r="A3184" t="s">
        <v>394</v>
      </c>
      <c r="B3184" t="b">
        <v>0</v>
      </c>
      <c r="C3184" s="2">
        <v>43776</v>
      </c>
      <c r="D3184" t="b">
        <v>1</v>
      </c>
      <c r="E3184" t="s">
        <v>283</v>
      </c>
      <c r="F3184" t="b">
        <v>0</v>
      </c>
      <c r="G3184" s="1">
        <v>43766.886504629627</v>
      </c>
      <c r="H3184" t="b">
        <v>0</v>
      </c>
      <c r="I3184" t="b">
        <v>0</v>
      </c>
      <c r="J3184" s="2">
        <v>43556</v>
      </c>
      <c r="K3184">
        <v>4</v>
      </c>
      <c r="L3184">
        <v>2019</v>
      </c>
      <c r="M3184" t="s">
        <v>18338</v>
      </c>
      <c r="N3184" t="s">
        <v>18338</v>
      </c>
      <c r="O3184" t="b">
        <v>0</v>
      </c>
      <c r="P3184" t="b">
        <v>0</v>
      </c>
      <c r="Q3184" t="b">
        <v>1</v>
      </c>
      <c r="R3184" t="b">
        <v>0</v>
      </c>
      <c r="S3184" t="b">
        <v>0</v>
      </c>
      <c r="T3184" t="s">
        <v>19625</v>
      </c>
      <c r="U3184" t="b">
        <v>0</v>
      </c>
      <c r="W3184" t="b">
        <v>0</v>
      </c>
      <c r="X3184" s="2"/>
      <c r="Y3184" t="s">
        <v>49</v>
      </c>
      <c r="Z3184" s="1">
        <v>44297.8278587963</v>
      </c>
      <c r="AB3184" s="1">
        <v>43776.701782407406</v>
      </c>
      <c r="AC3184" s="2"/>
      <c r="AE3184" t="b">
        <v>0</v>
      </c>
      <c r="AH3184" t="s">
        <v>5932</v>
      </c>
      <c r="AL3184" t="s">
        <v>23178</v>
      </c>
      <c r="AM3184" t="b">
        <v>0</v>
      </c>
      <c r="AN3184" t="s">
        <v>18602</v>
      </c>
      <c r="AQ3184" t="s">
        <v>22681</v>
      </c>
      <c r="AR3184" t="s">
        <v>12756</v>
      </c>
      <c r="AS3184" t="s">
        <v>18415</v>
      </c>
      <c r="AV3184" t="s">
        <v>18416</v>
      </c>
      <c r="AW3184" t="b">
        <v>0</v>
      </c>
      <c r="AX3184" t="b">
        <v>0</v>
      </c>
      <c r="AY3184" t="s">
        <v>18382</v>
      </c>
      <c r="AZ3184" t="b">
        <v>0</v>
      </c>
      <c r="BA3184" s="1">
        <v>44376.857569444444</v>
      </c>
      <c r="BB3184" t="b">
        <v>0</v>
      </c>
      <c r="BC3184" t="b">
        <v>1</v>
      </c>
      <c r="BD3184">
        <v>3245</v>
      </c>
      <c r="BF3184">
        <v>3245</v>
      </c>
      <c r="BG3184">
        <v>100</v>
      </c>
      <c r="BH3184">
        <v>0</v>
      </c>
      <c r="BI3184" t="str">
        <f t="shared" si="49"/>
        <v>Closed</v>
      </c>
    </row>
    <row r="3185" spans="1:61" x14ac:dyDescent="0.45">
      <c r="A3185" t="s">
        <v>1632</v>
      </c>
      <c r="B3185" t="b">
        <v>0</v>
      </c>
      <c r="C3185" s="2">
        <v>43776</v>
      </c>
      <c r="D3185" t="b">
        <v>1</v>
      </c>
      <c r="E3185" t="s">
        <v>283</v>
      </c>
      <c r="F3185" t="b">
        <v>0</v>
      </c>
      <c r="G3185" s="1">
        <v>43770.75439814815</v>
      </c>
      <c r="H3185" t="b">
        <v>0</v>
      </c>
      <c r="I3185" t="b">
        <v>0</v>
      </c>
      <c r="J3185" s="2">
        <v>43556</v>
      </c>
      <c r="K3185">
        <v>4</v>
      </c>
      <c r="L3185">
        <v>2019</v>
      </c>
      <c r="M3185" t="s">
        <v>18338</v>
      </c>
      <c r="N3185" t="s">
        <v>18338</v>
      </c>
      <c r="O3185" t="b">
        <v>0</v>
      </c>
      <c r="P3185" t="b">
        <v>0</v>
      </c>
      <c r="Q3185" t="b">
        <v>1</v>
      </c>
      <c r="R3185" t="b">
        <v>0</v>
      </c>
      <c r="S3185" t="b">
        <v>0</v>
      </c>
      <c r="U3185" t="b">
        <v>0</v>
      </c>
      <c r="W3185" t="b">
        <v>0</v>
      </c>
      <c r="X3185" s="2"/>
      <c r="Y3185" t="s">
        <v>49</v>
      </c>
      <c r="Z3185" s="1">
        <v>44296.95826388889</v>
      </c>
      <c r="AB3185" s="1">
        <v>43776.719039351854</v>
      </c>
      <c r="AC3185" s="2"/>
      <c r="AE3185" t="b">
        <v>0</v>
      </c>
      <c r="AH3185" t="s">
        <v>5924</v>
      </c>
      <c r="AL3185" t="s">
        <v>23179</v>
      </c>
      <c r="AM3185" t="b">
        <v>0</v>
      </c>
      <c r="AN3185" t="s">
        <v>18602</v>
      </c>
      <c r="AQ3185" t="s">
        <v>21370</v>
      </c>
      <c r="AR3185" t="s">
        <v>12756</v>
      </c>
      <c r="AS3185" t="s">
        <v>18415</v>
      </c>
      <c r="AV3185" t="s">
        <v>18416</v>
      </c>
      <c r="AW3185" t="b">
        <v>0</v>
      </c>
      <c r="AX3185" t="b">
        <v>0</v>
      </c>
      <c r="AY3185" t="s">
        <v>18382</v>
      </c>
      <c r="AZ3185" t="b">
        <v>0</v>
      </c>
      <c r="BA3185" s="1">
        <v>44376.857581018521</v>
      </c>
      <c r="BB3185" t="b">
        <v>0</v>
      </c>
      <c r="BC3185" t="b">
        <v>1</v>
      </c>
      <c r="BD3185">
        <v>4450</v>
      </c>
      <c r="BF3185">
        <v>4450</v>
      </c>
      <c r="BG3185">
        <v>100</v>
      </c>
      <c r="BH3185">
        <v>0</v>
      </c>
      <c r="BI3185" t="str">
        <f t="shared" si="49"/>
        <v>Closed</v>
      </c>
    </row>
    <row r="3186" spans="1:61" x14ac:dyDescent="0.45">
      <c r="A3186" t="s">
        <v>939</v>
      </c>
      <c r="B3186" t="b">
        <v>0</v>
      </c>
      <c r="C3186" s="2">
        <v>43814</v>
      </c>
      <c r="D3186" t="b">
        <v>1</v>
      </c>
      <c r="E3186" t="s">
        <v>283</v>
      </c>
      <c r="F3186" t="b">
        <v>0</v>
      </c>
      <c r="G3186" s="1">
        <v>43770.769074074073</v>
      </c>
      <c r="H3186" t="b">
        <v>0</v>
      </c>
      <c r="I3186" t="b">
        <v>0</v>
      </c>
      <c r="J3186" s="2">
        <v>43556</v>
      </c>
      <c r="K3186">
        <v>4</v>
      </c>
      <c r="L3186">
        <v>2019</v>
      </c>
      <c r="M3186" t="s">
        <v>18338</v>
      </c>
      <c r="N3186" t="s">
        <v>18338</v>
      </c>
      <c r="O3186" t="b">
        <v>0</v>
      </c>
      <c r="P3186" t="b">
        <v>0</v>
      </c>
      <c r="Q3186" t="b">
        <v>1</v>
      </c>
      <c r="R3186" t="b">
        <v>0</v>
      </c>
      <c r="S3186" t="b">
        <v>0</v>
      </c>
      <c r="T3186" t="s">
        <v>20267</v>
      </c>
      <c r="U3186" t="b">
        <v>0</v>
      </c>
      <c r="W3186" t="b">
        <v>0</v>
      </c>
      <c r="X3186" s="2"/>
      <c r="Y3186" t="s">
        <v>49</v>
      </c>
      <c r="Z3186" s="1">
        <v>44296.95826388889</v>
      </c>
      <c r="AB3186" s="1">
        <v>43815.715648148151</v>
      </c>
      <c r="AC3186" s="2"/>
      <c r="AE3186" t="b">
        <v>0</v>
      </c>
      <c r="AH3186" t="s">
        <v>6422</v>
      </c>
      <c r="AL3186" t="s">
        <v>23180</v>
      </c>
      <c r="AM3186" t="b">
        <v>0</v>
      </c>
      <c r="AN3186" t="s">
        <v>18602</v>
      </c>
      <c r="AQ3186" t="s">
        <v>18843</v>
      </c>
      <c r="AR3186" t="s">
        <v>12756</v>
      </c>
      <c r="AS3186" t="s">
        <v>18415</v>
      </c>
      <c r="AV3186" t="s">
        <v>18416</v>
      </c>
      <c r="AW3186" t="b">
        <v>0</v>
      </c>
      <c r="AX3186" t="b">
        <v>0</v>
      </c>
      <c r="AY3186" t="s">
        <v>18382</v>
      </c>
      <c r="AZ3186" t="b">
        <v>0</v>
      </c>
      <c r="BA3186" s="1">
        <v>44376.857581018521</v>
      </c>
      <c r="BB3186" t="b">
        <v>0</v>
      </c>
      <c r="BC3186" t="b">
        <v>1</v>
      </c>
      <c r="BD3186">
        <v>3915</v>
      </c>
      <c r="BF3186">
        <v>3915</v>
      </c>
      <c r="BG3186">
        <v>100</v>
      </c>
      <c r="BH3186">
        <v>0</v>
      </c>
      <c r="BI3186" t="str">
        <f t="shared" si="49"/>
        <v>Closed</v>
      </c>
    </row>
    <row r="3187" spans="1:61" x14ac:dyDescent="0.45">
      <c r="A3187" t="s">
        <v>1801</v>
      </c>
      <c r="B3187" t="b">
        <v>0</v>
      </c>
      <c r="C3187" s="2">
        <v>43775</v>
      </c>
      <c r="D3187" t="b">
        <v>1</v>
      </c>
      <c r="E3187" t="s">
        <v>283</v>
      </c>
      <c r="F3187" t="b">
        <v>0</v>
      </c>
      <c r="G3187" s="1">
        <v>43775.730370370373</v>
      </c>
      <c r="H3187" t="b">
        <v>0</v>
      </c>
      <c r="I3187" t="b">
        <v>0</v>
      </c>
      <c r="J3187" s="2">
        <v>43556</v>
      </c>
      <c r="K3187">
        <v>4</v>
      </c>
      <c r="L3187">
        <v>2019</v>
      </c>
      <c r="M3187" t="s">
        <v>18338</v>
      </c>
      <c r="N3187" t="s">
        <v>18338</v>
      </c>
      <c r="O3187" t="b">
        <v>0</v>
      </c>
      <c r="P3187" t="b">
        <v>0</v>
      </c>
      <c r="Q3187" t="b">
        <v>1</v>
      </c>
      <c r="R3187" t="b">
        <v>0</v>
      </c>
      <c r="S3187" t="b">
        <v>0</v>
      </c>
      <c r="U3187" t="b">
        <v>0</v>
      </c>
      <c r="W3187" t="b">
        <v>0</v>
      </c>
      <c r="X3187" s="2"/>
      <c r="Y3187" t="s">
        <v>49</v>
      </c>
      <c r="Z3187" s="1">
        <v>44297.841400462959</v>
      </c>
      <c r="AB3187" s="1">
        <v>43775.732870370368</v>
      </c>
      <c r="AC3187" s="2"/>
      <c r="AE3187" t="b">
        <v>0</v>
      </c>
      <c r="AH3187" t="s">
        <v>5891</v>
      </c>
      <c r="AL3187" t="s">
        <v>23181</v>
      </c>
      <c r="AM3187" t="b">
        <v>0</v>
      </c>
      <c r="AN3187" t="s">
        <v>18602</v>
      </c>
      <c r="AQ3187" t="s">
        <v>22805</v>
      </c>
      <c r="AR3187" t="s">
        <v>12756</v>
      </c>
      <c r="AS3187" t="s">
        <v>18415</v>
      </c>
      <c r="AV3187" t="s">
        <v>18416</v>
      </c>
      <c r="AW3187" t="b">
        <v>0</v>
      </c>
      <c r="AX3187" t="b">
        <v>0</v>
      </c>
      <c r="AY3187" t="s">
        <v>18382</v>
      </c>
      <c r="AZ3187" t="b">
        <v>0</v>
      </c>
      <c r="BA3187" s="1">
        <v>44376.857581018521</v>
      </c>
      <c r="BB3187" t="b">
        <v>0</v>
      </c>
      <c r="BC3187" t="b">
        <v>1</v>
      </c>
      <c r="BD3187">
        <v>3320</v>
      </c>
      <c r="BF3187">
        <v>3320</v>
      </c>
      <c r="BG3187">
        <v>100</v>
      </c>
      <c r="BH3187">
        <v>0</v>
      </c>
      <c r="BI3187" t="str">
        <f t="shared" si="49"/>
        <v>Closed</v>
      </c>
    </row>
    <row r="3188" spans="1:61" x14ac:dyDescent="0.45">
      <c r="A3188" t="s">
        <v>1600</v>
      </c>
      <c r="B3188" t="b">
        <v>0</v>
      </c>
      <c r="C3188" s="2">
        <v>43811</v>
      </c>
      <c r="D3188" t="b">
        <v>1</v>
      </c>
      <c r="E3188" t="s">
        <v>283</v>
      </c>
      <c r="F3188" t="b">
        <v>0</v>
      </c>
      <c r="G3188" s="1">
        <v>43775.773912037039</v>
      </c>
      <c r="H3188" t="b">
        <v>0</v>
      </c>
      <c r="I3188" t="b">
        <v>0</v>
      </c>
      <c r="J3188" s="2">
        <v>43556</v>
      </c>
      <c r="K3188">
        <v>4</v>
      </c>
      <c r="L3188">
        <v>2019</v>
      </c>
      <c r="M3188" t="s">
        <v>18338</v>
      </c>
      <c r="N3188" t="s">
        <v>18338</v>
      </c>
      <c r="O3188" t="b">
        <v>0</v>
      </c>
      <c r="P3188" t="b">
        <v>0</v>
      </c>
      <c r="Q3188" t="b">
        <v>1</v>
      </c>
      <c r="R3188" t="b">
        <v>0</v>
      </c>
      <c r="S3188" t="b">
        <v>0</v>
      </c>
      <c r="U3188" t="b">
        <v>0</v>
      </c>
      <c r="W3188" t="b">
        <v>0</v>
      </c>
      <c r="X3188" s="2"/>
      <c r="Y3188" t="s">
        <v>49</v>
      </c>
      <c r="Z3188" s="1">
        <v>44296.95826388889</v>
      </c>
      <c r="AB3188" s="1">
        <v>43811.825925925928</v>
      </c>
      <c r="AC3188" s="2"/>
      <c r="AE3188" t="b">
        <v>0</v>
      </c>
      <c r="AH3188" t="s">
        <v>6422</v>
      </c>
      <c r="AL3188" t="s">
        <v>23182</v>
      </c>
      <c r="AM3188" t="b">
        <v>0</v>
      </c>
      <c r="AN3188" t="s">
        <v>18602</v>
      </c>
      <c r="AQ3188" t="s">
        <v>19154</v>
      </c>
      <c r="AR3188" t="s">
        <v>12756</v>
      </c>
      <c r="AS3188" t="s">
        <v>18415</v>
      </c>
      <c r="AV3188" t="s">
        <v>18416</v>
      </c>
      <c r="AW3188" t="b">
        <v>0</v>
      </c>
      <c r="AX3188" t="b">
        <v>0</v>
      </c>
      <c r="AY3188" t="s">
        <v>18382</v>
      </c>
      <c r="AZ3188" t="b">
        <v>0</v>
      </c>
      <c r="BA3188" s="1">
        <v>44376.857581018521</v>
      </c>
      <c r="BB3188" t="b">
        <v>0</v>
      </c>
      <c r="BC3188" t="b">
        <v>1</v>
      </c>
      <c r="BD3188">
        <v>13485</v>
      </c>
      <c r="BF3188">
        <v>13485</v>
      </c>
      <c r="BG3188">
        <v>100</v>
      </c>
      <c r="BH3188">
        <v>0</v>
      </c>
      <c r="BI3188" t="str">
        <f t="shared" si="49"/>
        <v>Closed</v>
      </c>
    </row>
    <row r="3189" spans="1:61" x14ac:dyDescent="0.45">
      <c r="A3189" t="s">
        <v>1600</v>
      </c>
      <c r="B3189" t="b">
        <v>0</v>
      </c>
      <c r="C3189" s="2">
        <v>43791</v>
      </c>
      <c r="D3189" t="b">
        <v>1</v>
      </c>
      <c r="E3189" t="s">
        <v>283</v>
      </c>
      <c r="F3189" t="b">
        <v>0</v>
      </c>
      <c r="G3189" s="1">
        <v>43776.704699074071</v>
      </c>
      <c r="H3189" t="b">
        <v>0</v>
      </c>
      <c r="I3189" t="b">
        <v>0</v>
      </c>
      <c r="J3189" s="2">
        <v>43556</v>
      </c>
      <c r="K3189">
        <v>4</v>
      </c>
      <c r="L3189">
        <v>2019</v>
      </c>
      <c r="M3189" t="s">
        <v>18338</v>
      </c>
      <c r="N3189" t="s">
        <v>18338</v>
      </c>
      <c r="O3189" t="b">
        <v>0</v>
      </c>
      <c r="P3189" t="b">
        <v>0</v>
      </c>
      <c r="Q3189" t="b">
        <v>1</v>
      </c>
      <c r="R3189" t="b">
        <v>0</v>
      </c>
      <c r="S3189" t="b">
        <v>0</v>
      </c>
      <c r="T3189" t="s">
        <v>20267</v>
      </c>
      <c r="U3189" t="b">
        <v>0</v>
      </c>
      <c r="W3189" t="b">
        <v>0</v>
      </c>
      <c r="X3189" s="2"/>
      <c r="Y3189" t="s">
        <v>49</v>
      </c>
      <c r="Z3189" s="1">
        <v>44296.95826388889</v>
      </c>
      <c r="AB3189" s="1">
        <v>43791.740486111114</v>
      </c>
      <c r="AC3189" s="2"/>
      <c r="AE3189" t="b">
        <v>0</v>
      </c>
      <c r="AH3189" t="s">
        <v>5891</v>
      </c>
      <c r="AL3189" t="s">
        <v>23183</v>
      </c>
      <c r="AM3189" t="b">
        <v>0</v>
      </c>
      <c r="AN3189" t="s">
        <v>18602</v>
      </c>
      <c r="AQ3189" t="s">
        <v>23071</v>
      </c>
      <c r="AR3189" t="s">
        <v>12756</v>
      </c>
      <c r="AS3189" t="s">
        <v>18415</v>
      </c>
      <c r="AV3189" t="s">
        <v>18416</v>
      </c>
      <c r="AW3189" t="b">
        <v>0</v>
      </c>
      <c r="AX3189" t="b">
        <v>0</v>
      </c>
      <c r="AY3189" t="s">
        <v>18382</v>
      </c>
      <c r="AZ3189" t="b">
        <v>0</v>
      </c>
      <c r="BA3189" s="1">
        <v>44376.857581018521</v>
      </c>
      <c r="BB3189" t="b">
        <v>0</v>
      </c>
      <c r="BC3189" t="b">
        <v>1</v>
      </c>
      <c r="BD3189">
        <v>4585</v>
      </c>
      <c r="BF3189">
        <v>4585</v>
      </c>
      <c r="BG3189">
        <v>100</v>
      </c>
      <c r="BH3189">
        <v>0</v>
      </c>
      <c r="BI3189" t="str">
        <f t="shared" si="49"/>
        <v>Closed</v>
      </c>
    </row>
    <row r="3190" spans="1:61" x14ac:dyDescent="0.45">
      <c r="A3190" t="s">
        <v>255</v>
      </c>
      <c r="B3190" t="b">
        <v>0</v>
      </c>
      <c r="C3190" s="2">
        <v>43790</v>
      </c>
      <c r="D3190" t="b">
        <v>1</v>
      </c>
      <c r="E3190" t="s">
        <v>283</v>
      </c>
      <c r="F3190" t="b">
        <v>0</v>
      </c>
      <c r="G3190" s="1">
        <v>43777.579143518517</v>
      </c>
      <c r="H3190" t="b">
        <v>0</v>
      </c>
      <c r="I3190" t="b">
        <v>0</v>
      </c>
      <c r="J3190" s="2">
        <v>43556</v>
      </c>
      <c r="K3190">
        <v>4</v>
      </c>
      <c r="L3190">
        <v>2019</v>
      </c>
      <c r="M3190" t="s">
        <v>18338</v>
      </c>
      <c r="N3190" t="s">
        <v>18338</v>
      </c>
      <c r="O3190" t="b">
        <v>0</v>
      </c>
      <c r="P3190" t="b">
        <v>0</v>
      </c>
      <c r="Q3190" t="b">
        <v>1</v>
      </c>
      <c r="R3190" t="b">
        <v>0</v>
      </c>
      <c r="S3190" t="b">
        <v>0</v>
      </c>
      <c r="T3190" t="s">
        <v>20267</v>
      </c>
      <c r="U3190" t="b">
        <v>0</v>
      </c>
      <c r="W3190" t="b">
        <v>0</v>
      </c>
      <c r="X3190" s="2"/>
      <c r="Y3190" t="s">
        <v>49</v>
      </c>
      <c r="Z3190" s="1">
        <v>44296.95826388889</v>
      </c>
      <c r="AB3190" s="1">
        <v>43790.950046296297</v>
      </c>
      <c r="AC3190" s="2"/>
      <c r="AE3190" t="b">
        <v>0</v>
      </c>
      <c r="AH3190" t="s">
        <v>5891</v>
      </c>
      <c r="AL3190" t="s">
        <v>23184</v>
      </c>
      <c r="AM3190" t="b">
        <v>0</v>
      </c>
      <c r="AN3190" t="s">
        <v>18602</v>
      </c>
      <c r="AQ3190" t="s">
        <v>18648</v>
      </c>
      <c r="AR3190" t="s">
        <v>12756</v>
      </c>
      <c r="AS3190" t="s">
        <v>18415</v>
      </c>
      <c r="AT3190" t="s">
        <v>18648</v>
      </c>
      <c r="AV3190" t="s">
        <v>18416</v>
      </c>
      <c r="AW3190" t="b">
        <v>0</v>
      </c>
      <c r="AX3190" t="b">
        <v>0</v>
      </c>
      <c r="AY3190" t="s">
        <v>18382</v>
      </c>
      <c r="AZ3190" t="b">
        <v>0</v>
      </c>
      <c r="BA3190" s="1">
        <v>44376.857581018521</v>
      </c>
      <c r="BB3190" t="b">
        <v>0</v>
      </c>
      <c r="BC3190" t="b">
        <v>1</v>
      </c>
      <c r="BD3190">
        <v>5120</v>
      </c>
      <c r="BF3190">
        <v>5120</v>
      </c>
      <c r="BG3190">
        <v>100</v>
      </c>
      <c r="BH3190">
        <v>0</v>
      </c>
      <c r="BI3190" t="str">
        <f t="shared" si="49"/>
        <v>Closed</v>
      </c>
    </row>
    <row r="3191" spans="1:61" x14ac:dyDescent="0.45">
      <c r="A3191" t="s">
        <v>1632</v>
      </c>
      <c r="B3191" t="b">
        <v>0</v>
      </c>
      <c r="C3191" s="2">
        <v>43817</v>
      </c>
      <c r="D3191" t="b">
        <v>1</v>
      </c>
      <c r="E3191" t="s">
        <v>283</v>
      </c>
      <c r="F3191" t="b">
        <v>0</v>
      </c>
      <c r="G3191" s="1">
        <v>43808.681527777779</v>
      </c>
      <c r="H3191" t="b">
        <v>0</v>
      </c>
      <c r="I3191" t="b">
        <v>0</v>
      </c>
      <c r="J3191" s="2">
        <v>43556</v>
      </c>
      <c r="K3191">
        <v>4</v>
      </c>
      <c r="L3191">
        <v>2019</v>
      </c>
      <c r="M3191" t="s">
        <v>18338</v>
      </c>
      <c r="N3191" t="s">
        <v>18338</v>
      </c>
      <c r="O3191" t="b">
        <v>0</v>
      </c>
      <c r="P3191" t="b">
        <v>0</v>
      </c>
      <c r="Q3191" t="b">
        <v>1</v>
      </c>
      <c r="R3191" t="b">
        <v>0</v>
      </c>
      <c r="S3191" t="b">
        <v>0</v>
      </c>
      <c r="U3191" t="b">
        <v>0</v>
      </c>
      <c r="W3191" t="b">
        <v>0</v>
      </c>
      <c r="X3191" s="2"/>
      <c r="Y3191" t="s">
        <v>49</v>
      </c>
      <c r="Z3191" s="1">
        <v>44296.95826388889</v>
      </c>
      <c r="AB3191" s="1">
        <v>43817.560879629629</v>
      </c>
      <c r="AC3191" s="2"/>
      <c r="AE3191" t="b">
        <v>0</v>
      </c>
      <c r="AH3191" t="s">
        <v>5924</v>
      </c>
      <c r="AL3191" t="s">
        <v>23185</v>
      </c>
      <c r="AM3191" t="b">
        <v>0</v>
      </c>
      <c r="AN3191" t="s">
        <v>18602</v>
      </c>
      <c r="AQ3191" t="s">
        <v>21370</v>
      </c>
      <c r="AR3191" t="s">
        <v>12756</v>
      </c>
      <c r="AS3191" t="s">
        <v>18415</v>
      </c>
      <c r="AV3191" t="s">
        <v>18416</v>
      </c>
      <c r="AW3191" t="b">
        <v>0</v>
      </c>
      <c r="AX3191" t="b">
        <v>0</v>
      </c>
      <c r="AY3191" t="s">
        <v>18382</v>
      </c>
      <c r="AZ3191" t="b">
        <v>0</v>
      </c>
      <c r="BA3191" s="1">
        <v>44376.857581018521</v>
      </c>
      <c r="BB3191" t="b">
        <v>0</v>
      </c>
      <c r="BC3191" t="b">
        <v>1</v>
      </c>
      <c r="BD3191">
        <v>6490</v>
      </c>
      <c r="BF3191">
        <v>6490</v>
      </c>
      <c r="BG3191">
        <v>100</v>
      </c>
      <c r="BH3191">
        <v>0</v>
      </c>
      <c r="BI3191" t="str">
        <f t="shared" si="49"/>
        <v>Closed</v>
      </c>
    </row>
    <row r="3192" spans="1:61" x14ac:dyDescent="0.45">
      <c r="A3192" t="s">
        <v>391</v>
      </c>
      <c r="B3192" t="b">
        <v>0</v>
      </c>
      <c r="C3192" s="2">
        <v>44176</v>
      </c>
      <c r="D3192" t="b">
        <v>1</v>
      </c>
      <c r="E3192" t="s">
        <v>283</v>
      </c>
      <c r="F3192" t="b">
        <v>0</v>
      </c>
      <c r="G3192" s="1">
        <v>44168.866446759261</v>
      </c>
      <c r="H3192" t="b">
        <v>0</v>
      </c>
      <c r="I3192" t="b">
        <v>0</v>
      </c>
      <c r="J3192" s="2">
        <v>43922</v>
      </c>
      <c r="K3192">
        <v>4</v>
      </c>
      <c r="L3192">
        <v>2020</v>
      </c>
      <c r="M3192" t="s">
        <v>18338</v>
      </c>
      <c r="N3192" t="s">
        <v>18338</v>
      </c>
      <c r="O3192" t="b">
        <v>0</v>
      </c>
      <c r="P3192" t="b">
        <v>0</v>
      </c>
      <c r="Q3192" t="b">
        <v>1</v>
      </c>
      <c r="R3192" t="b">
        <v>0</v>
      </c>
      <c r="S3192" t="b">
        <v>0</v>
      </c>
      <c r="T3192" t="s">
        <v>20267</v>
      </c>
      <c r="U3192" t="b">
        <v>0</v>
      </c>
      <c r="W3192" t="b">
        <v>0</v>
      </c>
      <c r="X3192" s="2">
        <v>44168</v>
      </c>
      <c r="Y3192" t="s">
        <v>49</v>
      </c>
      <c r="Z3192" s="1">
        <v>44296.95826388889</v>
      </c>
      <c r="AB3192" s="1">
        <v>44186.592210648145</v>
      </c>
      <c r="AC3192" s="2"/>
      <c r="AE3192" t="b">
        <v>0</v>
      </c>
      <c r="AH3192" t="s">
        <v>6422</v>
      </c>
      <c r="AL3192" t="s">
        <v>23186</v>
      </c>
      <c r="AM3192" t="b">
        <v>0</v>
      </c>
      <c r="AN3192" t="s">
        <v>18885</v>
      </c>
      <c r="AQ3192" t="s">
        <v>20780</v>
      </c>
      <c r="AR3192" t="s">
        <v>12756</v>
      </c>
      <c r="AS3192" t="s">
        <v>18415</v>
      </c>
      <c r="AV3192" t="s">
        <v>18416</v>
      </c>
      <c r="AW3192" t="b">
        <v>0</v>
      </c>
      <c r="AX3192" t="b">
        <v>0</v>
      </c>
      <c r="AY3192" t="s">
        <v>18382</v>
      </c>
      <c r="AZ3192" t="b">
        <v>0</v>
      </c>
      <c r="BA3192" s="1">
        <v>44376.857581018521</v>
      </c>
      <c r="BB3192" t="b">
        <v>0</v>
      </c>
      <c r="BC3192" t="b">
        <v>1</v>
      </c>
      <c r="BD3192">
        <v>695</v>
      </c>
      <c r="BF3192">
        <v>695</v>
      </c>
      <c r="BG3192">
        <v>100</v>
      </c>
      <c r="BH3192">
        <v>0</v>
      </c>
      <c r="BI3192" t="str">
        <f t="shared" si="49"/>
        <v>Closed</v>
      </c>
    </row>
    <row r="3193" spans="1:61" x14ac:dyDescent="0.45">
      <c r="A3193" t="s">
        <v>568</v>
      </c>
      <c r="B3193" t="b">
        <v>0</v>
      </c>
      <c r="C3193" s="2">
        <v>44109</v>
      </c>
      <c r="D3193" t="b">
        <v>1</v>
      </c>
      <c r="E3193" t="s">
        <v>283</v>
      </c>
      <c r="F3193" t="b">
        <v>0</v>
      </c>
      <c r="G3193" s="1">
        <v>44103.626064814816</v>
      </c>
      <c r="H3193" t="b">
        <v>0</v>
      </c>
      <c r="I3193" t="b">
        <v>0</v>
      </c>
      <c r="J3193" s="2">
        <v>43922</v>
      </c>
      <c r="K3193">
        <v>4</v>
      </c>
      <c r="L3193">
        <v>2020</v>
      </c>
      <c r="M3193" t="s">
        <v>18338</v>
      </c>
      <c r="N3193" t="s">
        <v>18338</v>
      </c>
      <c r="O3193" t="b">
        <v>0</v>
      </c>
      <c r="P3193" t="b">
        <v>0</v>
      </c>
      <c r="Q3193" t="b">
        <v>1</v>
      </c>
      <c r="R3193" t="b">
        <v>0</v>
      </c>
      <c r="S3193" t="b">
        <v>0</v>
      </c>
      <c r="T3193" t="s">
        <v>20267</v>
      </c>
      <c r="U3193" t="b">
        <v>0</v>
      </c>
      <c r="W3193" t="b">
        <v>0</v>
      </c>
      <c r="X3193" s="2"/>
      <c r="Y3193" t="s">
        <v>49</v>
      </c>
      <c r="Z3193" s="1">
        <v>44296.95826388889</v>
      </c>
      <c r="AB3193" s="1">
        <v>44109.613865740743</v>
      </c>
      <c r="AC3193" s="2"/>
      <c r="AE3193" t="b">
        <v>0</v>
      </c>
      <c r="AH3193" t="s">
        <v>5891</v>
      </c>
      <c r="AL3193" t="s">
        <v>23188</v>
      </c>
      <c r="AM3193" t="b">
        <v>0</v>
      </c>
      <c r="AN3193" t="s">
        <v>18885</v>
      </c>
      <c r="AQ3193" t="s">
        <v>23187</v>
      </c>
      <c r="AR3193" t="s">
        <v>12756</v>
      </c>
      <c r="AS3193" t="s">
        <v>18415</v>
      </c>
      <c r="AV3193" t="s">
        <v>18416</v>
      </c>
      <c r="AW3193" t="b">
        <v>0</v>
      </c>
      <c r="AX3193" t="b">
        <v>0</v>
      </c>
      <c r="AY3193" t="s">
        <v>18382</v>
      </c>
      <c r="AZ3193" t="b">
        <v>0</v>
      </c>
      <c r="BA3193" s="1">
        <v>44376.857581018521</v>
      </c>
      <c r="BB3193" t="b">
        <v>0</v>
      </c>
      <c r="BC3193" t="b">
        <v>1</v>
      </c>
      <c r="BD3193">
        <v>9735</v>
      </c>
      <c r="BF3193">
        <v>9735</v>
      </c>
      <c r="BG3193">
        <v>100</v>
      </c>
      <c r="BH3193">
        <v>0</v>
      </c>
      <c r="BI3193" t="str">
        <f t="shared" si="49"/>
        <v>Closed</v>
      </c>
    </row>
    <row r="3194" spans="1:61" x14ac:dyDescent="0.45">
      <c r="A3194" t="s">
        <v>506</v>
      </c>
      <c r="B3194" t="b">
        <v>0</v>
      </c>
      <c r="C3194" s="2">
        <v>44117</v>
      </c>
      <c r="D3194" t="b">
        <v>1</v>
      </c>
      <c r="E3194" t="s">
        <v>283</v>
      </c>
      <c r="F3194" t="b">
        <v>0</v>
      </c>
      <c r="G3194" s="1">
        <v>44104.80736111111</v>
      </c>
      <c r="H3194" t="b">
        <v>0</v>
      </c>
      <c r="I3194" t="b">
        <v>0</v>
      </c>
      <c r="J3194" s="2">
        <v>43922</v>
      </c>
      <c r="K3194">
        <v>4</v>
      </c>
      <c r="L3194">
        <v>2020</v>
      </c>
      <c r="M3194" t="s">
        <v>18338</v>
      </c>
      <c r="N3194" t="s">
        <v>18338</v>
      </c>
      <c r="O3194" t="b">
        <v>0</v>
      </c>
      <c r="P3194" t="b">
        <v>0</v>
      </c>
      <c r="Q3194" t="b">
        <v>1</v>
      </c>
      <c r="R3194" t="b">
        <v>0</v>
      </c>
      <c r="S3194" t="b">
        <v>0</v>
      </c>
      <c r="T3194" t="s">
        <v>20267</v>
      </c>
      <c r="U3194" t="b">
        <v>0</v>
      </c>
      <c r="W3194" t="b">
        <v>0</v>
      </c>
      <c r="X3194" s="2">
        <v>44116</v>
      </c>
      <c r="Y3194" t="s">
        <v>49</v>
      </c>
      <c r="Z3194" s="1">
        <v>44296.95826388889</v>
      </c>
      <c r="AB3194" s="1">
        <v>44117.877962962964</v>
      </c>
      <c r="AC3194" s="2"/>
      <c r="AE3194" t="b">
        <v>0</v>
      </c>
      <c r="AH3194" t="s">
        <v>18594</v>
      </c>
      <c r="AL3194" t="s">
        <v>23189</v>
      </c>
      <c r="AM3194" t="b">
        <v>0</v>
      </c>
      <c r="AN3194" t="s">
        <v>18885</v>
      </c>
      <c r="AQ3194" t="s">
        <v>22994</v>
      </c>
      <c r="AR3194" t="s">
        <v>12756</v>
      </c>
      <c r="AS3194" t="s">
        <v>18415</v>
      </c>
      <c r="AV3194" t="s">
        <v>18416</v>
      </c>
      <c r="AW3194" t="b">
        <v>0</v>
      </c>
      <c r="AX3194" t="b">
        <v>0</v>
      </c>
      <c r="AY3194" t="s">
        <v>18382</v>
      </c>
      <c r="AZ3194" t="b">
        <v>0</v>
      </c>
      <c r="BA3194" s="1">
        <v>44376.857581018521</v>
      </c>
      <c r="BB3194" t="b">
        <v>0</v>
      </c>
      <c r="BC3194" t="b">
        <v>1</v>
      </c>
      <c r="BD3194">
        <v>3350</v>
      </c>
      <c r="BF3194">
        <v>3350</v>
      </c>
      <c r="BG3194">
        <v>100</v>
      </c>
      <c r="BH3194">
        <v>0</v>
      </c>
      <c r="BI3194" t="str">
        <f t="shared" si="49"/>
        <v>Closed</v>
      </c>
    </row>
    <row r="3195" spans="1:61" x14ac:dyDescent="0.45">
      <c r="A3195" t="s">
        <v>568</v>
      </c>
      <c r="B3195" t="b">
        <v>0</v>
      </c>
      <c r="C3195" s="2">
        <v>44109</v>
      </c>
      <c r="D3195" t="b">
        <v>1</v>
      </c>
      <c r="E3195" t="s">
        <v>283</v>
      </c>
      <c r="F3195" t="b">
        <v>0</v>
      </c>
      <c r="G3195" s="1">
        <v>44105.848275462966</v>
      </c>
      <c r="H3195" t="b">
        <v>0</v>
      </c>
      <c r="I3195" t="b">
        <v>0</v>
      </c>
      <c r="J3195" s="2">
        <v>43922</v>
      </c>
      <c r="K3195">
        <v>4</v>
      </c>
      <c r="L3195">
        <v>2020</v>
      </c>
      <c r="M3195" t="s">
        <v>18338</v>
      </c>
      <c r="N3195" t="s">
        <v>18338</v>
      </c>
      <c r="O3195" t="b">
        <v>0</v>
      </c>
      <c r="P3195" t="b">
        <v>0</v>
      </c>
      <c r="Q3195" t="b">
        <v>1</v>
      </c>
      <c r="R3195" t="b">
        <v>0</v>
      </c>
      <c r="S3195" t="b">
        <v>0</v>
      </c>
      <c r="T3195" t="s">
        <v>20267</v>
      </c>
      <c r="U3195" t="b">
        <v>0</v>
      </c>
      <c r="W3195" t="b">
        <v>0</v>
      </c>
      <c r="X3195" s="2"/>
      <c r="Y3195" t="s">
        <v>49</v>
      </c>
      <c r="Z3195" s="1">
        <v>44296.95826388889</v>
      </c>
      <c r="AB3195" s="1">
        <v>44109.623784722222</v>
      </c>
      <c r="AC3195" s="2"/>
      <c r="AE3195" t="b">
        <v>0</v>
      </c>
      <c r="AH3195" t="s">
        <v>5891</v>
      </c>
      <c r="AL3195" t="s">
        <v>23190</v>
      </c>
      <c r="AM3195" t="b">
        <v>0</v>
      </c>
      <c r="AN3195" t="s">
        <v>18885</v>
      </c>
      <c r="AQ3195" t="s">
        <v>23187</v>
      </c>
      <c r="AR3195" t="s">
        <v>12756</v>
      </c>
      <c r="AS3195" t="s">
        <v>18415</v>
      </c>
      <c r="AV3195" t="s">
        <v>18416</v>
      </c>
      <c r="AW3195" t="b">
        <v>0</v>
      </c>
      <c r="AX3195" t="b">
        <v>0</v>
      </c>
      <c r="AY3195" t="s">
        <v>18382</v>
      </c>
      <c r="AZ3195" t="b">
        <v>0</v>
      </c>
      <c r="BA3195" s="1">
        <v>44376.857581018521</v>
      </c>
      <c r="BB3195" t="b">
        <v>0</v>
      </c>
      <c r="BC3195" t="b">
        <v>1</v>
      </c>
      <c r="BD3195">
        <v>6385</v>
      </c>
      <c r="BF3195">
        <v>6385</v>
      </c>
      <c r="BG3195">
        <v>100</v>
      </c>
      <c r="BH3195">
        <v>0</v>
      </c>
      <c r="BI3195" t="str">
        <f t="shared" si="49"/>
        <v>Closed</v>
      </c>
    </row>
    <row r="3196" spans="1:61" x14ac:dyDescent="0.45">
      <c r="A3196" t="s">
        <v>5660</v>
      </c>
      <c r="B3196" t="b">
        <v>0</v>
      </c>
      <c r="C3196" s="2">
        <v>44149</v>
      </c>
      <c r="D3196" t="b">
        <v>1</v>
      </c>
      <c r="E3196" t="s">
        <v>283</v>
      </c>
      <c r="F3196" t="b">
        <v>0</v>
      </c>
      <c r="G3196" s="1">
        <v>44109.58898148148</v>
      </c>
      <c r="H3196" t="b">
        <v>0</v>
      </c>
      <c r="I3196" t="b">
        <v>0</v>
      </c>
      <c r="J3196" s="2">
        <v>43922</v>
      </c>
      <c r="K3196">
        <v>4</v>
      </c>
      <c r="L3196">
        <v>2020</v>
      </c>
      <c r="M3196" t="s">
        <v>18338</v>
      </c>
      <c r="N3196" t="s">
        <v>18338</v>
      </c>
      <c r="O3196" t="b">
        <v>0</v>
      </c>
      <c r="P3196" t="b">
        <v>0</v>
      </c>
      <c r="Q3196" t="b">
        <v>1</v>
      </c>
      <c r="R3196" t="b">
        <v>0</v>
      </c>
      <c r="S3196" t="b">
        <v>0</v>
      </c>
      <c r="T3196" t="s">
        <v>20267</v>
      </c>
      <c r="U3196" t="b">
        <v>0</v>
      </c>
      <c r="W3196" t="b">
        <v>0</v>
      </c>
      <c r="X3196" s="2">
        <v>44148</v>
      </c>
      <c r="Y3196" t="s">
        <v>49</v>
      </c>
      <c r="Z3196" s="1">
        <v>44297.841400462959</v>
      </c>
      <c r="AB3196" s="1">
        <v>44151.865393518521</v>
      </c>
      <c r="AC3196" s="2"/>
      <c r="AE3196" t="b">
        <v>0</v>
      </c>
      <c r="AH3196" t="s">
        <v>5891</v>
      </c>
      <c r="AL3196" t="s">
        <v>23191</v>
      </c>
      <c r="AM3196" t="b">
        <v>0</v>
      </c>
      <c r="AN3196" t="s">
        <v>18885</v>
      </c>
      <c r="AQ3196" t="s">
        <v>21368</v>
      </c>
      <c r="AR3196" t="s">
        <v>12756</v>
      </c>
      <c r="AS3196" t="s">
        <v>18415</v>
      </c>
      <c r="AV3196" t="s">
        <v>18416</v>
      </c>
      <c r="AW3196" t="b">
        <v>0</v>
      </c>
      <c r="AX3196" t="b">
        <v>0</v>
      </c>
      <c r="AY3196" t="s">
        <v>18382</v>
      </c>
      <c r="AZ3196" t="b">
        <v>0</v>
      </c>
      <c r="BA3196" s="1">
        <v>44376.857581018521</v>
      </c>
      <c r="BB3196" t="b">
        <v>0</v>
      </c>
      <c r="BC3196" t="b">
        <v>1</v>
      </c>
      <c r="BD3196">
        <v>4170</v>
      </c>
      <c r="BF3196">
        <v>4170</v>
      </c>
      <c r="BG3196">
        <v>100</v>
      </c>
      <c r="BH3196">
        <v>0</v>
      </c>
      <c r="BI3196" t="str">
        <f t="shared" si="49"/>
        <v>Closed</v>
      </c>
    </row>
    <row r="3197" spans="1:61" x14ac:dyDescent="0.45">
      <c r="A3197" t="s">
        <v>1086</v>
      </c>
      <c r="B3197" t="b">
        <v>0</v>
      </c>
      <c r="C3197" s="2">
        <v>44117</v>
      </c>
      <c r="D3197" t="b">
        <v>1</v>
      </c>
      <c r="E3197" t="s">
        <v>283</v>
      </c>
      <c r="F3197" t="b">
        <v>0</v>
      </c>
      <c r="G3197" s="1">
        <v>44111.707152777781</v>
      </c>
      <c r="H3197" t="b">
        <v>0</v>
      </c>
      <c r="I3197" t="b">
        <v>0</v>
      </c>
      <c r="J3197" s="2">
        <v>43922</v>
      </c>
      <c r="K3197">
        <v>4</v>
      </c>
      <c r="L3197">
        <v>2020</v>
      </c>
      <c r="M3197" t="s">
        <v>18338</v>
      </c>
      <c r="N3197" t="s">
        <v>18338</v>
      </c>
      <c r="O3197" t="b">
        <v>0</v>
      </c>
      <c r="P3197" t="b">
        <v>0</v>
      </c>
      <c r="Q3197" t="b">
        <v>1</v>
      </c>
      <c r="R3197" t="b">
        <v>0</v>
      </c>
      <c r="S3197" t="b">
        <v>0</v>
      </c>
      <c r="T3197" t="s">
        <v>20267</v>
      </c>
      <c r="U3197" t="b">
        <v>0</v>
      </c>
      <c r="W3197" t="b">
        <v>0</v>
      </c>
      <c r="X3197" s="2">
        <v>44113</v>
      </c>
      <c r="Y3197" t="s">
        <v>49</v>
      </c>
      <c r="Z3197" s="1">
        <v>44296.95826388889</v>
      </c>
      <c r="AB3197" s="1">
        <v>44117.586921296293</v>
      </c>
      <c r="AC3197" s="2"/>
      <c r="AE3197" t="b">
        <v>0</v>
      </c>
      <c r="AH3197" t="s">
        <v>6422</v>
      </c>
      <c r="AL3197" t="s">
        <v>23192</v>
      </c>
      <c r="AM3197" t="b">
        <v>0</v>
      </c>
      <c r="AN3197" t="s">
        <v>18885</v>
      </c>
      <c r="AQ3197" t="s">
        <v>18758</v>
      </c>
      <c r="AR3197" t="s">
        <v>12756</v>
      </c>
      <c r="AS3197" t="s">
        <v>18415</v>
      </c>
      <c r="AV3197" t="s">
        <v>18416</v>
      </c>
      <c r="AW3197" t="b">
        <v>0</v>
      </c>
      <c r="AX3197" t="b">
        <v>0</v>
      </c>
      <c r="AY3197" t="s">
        <v>18382</v>
      </c>
      <c r="AZ3197" t="b">
        <v>0</v>
      </c>
      <c r="BA3197" s="1">
        <v>44376.857581018521</v>
      </c>
      <c r="BB3197" t="b">
        <v>0</v>
      </c>
      <c r="BC3197" t="b">
        <v>1</v>
      </c>
      <c r="BD3197">
        <v>695</v>
      </c>
      <c r="BF3197">
        <v>695</v>
      </c>
      <c r="BG3197">
        <v>100</v>
      </c>
      <c r="BH3197">
        <v>0</v>
      </c>
      <c r="BI3197" t="str">
        <f t="shared" si="49"/>
        <v>Closed</v>
      </c>
    </row>
    <row r="3198" spans="1:61" x14ac:dyDescent="0.45">
      <c r="A3198" t="s">
        <v>1943</v>
      </c>
      <c r="B3198" t="b">
        <v>0</v>
      </c>
      <c r="C3198" s="2">
        <v>44124</v>
      </c>
      <c r="D3198" t="b">
        <v>1</v>
      </c>
      <c r="E3198" t="s">
        <v>283</v>
      </c>
      <c r="F3198" t="b">
        <v>0</v>
      </c>
      <c r="G3198" s="1">
        <v>44112.608969907407</v>
      </c>
      <c r="H3198" t="b">
        <v>0</v>
      </c>
      <c r="I3198" t="b">
        <v>0</v>
      </c>
      <c r="J3198" s="2">
        <v>43922</v>
      </c>
      <c r="K3198">
        <v>4</v>
      </c>
      <c r="L3198">
        <v>2020</v>
      </c>
      <c r="M3198" t="s">
        <v>18338</v>
      </c>
      <c r="N3198" t="s">
        <v>18338</v>
      </c>
      <c r="O3198" t="b">
        <v>0</v>
      </c>
      <c r="P3198" t="b">
        <v>0</v>
      </c>
      <c r="Q3198" t="b">
        <v>1</v>
      </c>
      <c r="R3198" t="b">
        <v>0</v>
      </c>
      <c r="S3198" t="b">
        <v>0</v>
      </c>
      <c r="T3198" t="s">
        <v>19625</v>
      </c>
      <c r="U3198" t="b">
        <v>0</v>
      </c>
      <c r="W3198" t="b">
        <v>0</v>
      </c>
      <c r="X3198" s="2">
        <v>44113</v>
      </c>
      <c r="Y3198" t="s">
        <v>49</v>
      </c>
      <c r="Z3198" s="1">
        <v>44296.95826388889</v>
      </c>
      <c r="AB3198" s="1">
        <v>44158.70207175926</v>
      </c>
      <c r="AC3198" s="2"/>
      <c r="AE3198" t="b">
        <v>0</v>
      </c>
      <c r="AH3198" t="s">
        <v>6422</v>
      </c>
      <c r="AL3198" t="s">
        <v>23193</v>
      </c>
      <c r="AM3198" t="b">
        <v>0</v>
      </c>
      <c r="AN3198" t="s">
        <v>18885</v>
      </c>
      <c r="AQ3198" t="s">
        <v>21181</v>
      </c>
      <c r="AR3198" t="s">
        <v>12756</v>
      </c>
      <c r="AS3198" t="s">
        <v>18415</v>
      </c>
      <c r="AV3198" t="s">
        <v>18416</v>
      </c>
      <c r="AW3198" t="b">
        <v>0</v>
      </c>
      <c r="AX3198" t="b">
        <v>0</v>
      </c>
      <c r="AY3198" t="s">
        <v>18382</v>
      </c>
      <c r="AZ3198" t="b">
        <v>0</v>
      </c>
      <c r="BA3198" s="1">
        <v>44376.857581018521</v>
      </c>
      <c r="BB3198" t="b">
        <v>0</v>
      </c>
      <c r="BC3198" t="b">
        <v>1</v>
      </c>
      <c r="BD3198">
        <v>4045</v>
      </c>
      <c r="BF3198">
        <v>4045</v>
      </c>
      <c r="BG3198">
        <v>100</v>
      </c>
      <c r="BH3198">
        <v>0</v>
      </c>
      <c r="BI3198" t="str">
        <f t="shared" si="49"/>
        <v>Closed</v>
      </c>
    </row>
    <row r="3199" spans="1:61" x14ac:dyDescent="0.45">
      <c r="A3199" t="s">
        <v>2901</v>
      </c>
      <c r="B3199" t="b">
        <v>0</v>
      </c>
      <c r="C3199" s="2">
        <v>44123</v>
      </c>
      <c r="D3199" t="b">
        <v>1</v>
      </c>
      <c r="E3199" t="s">
        <v>283</v>
      </c>
      <c r="F3199" t="b">
        <v>0</v>
      </c>
      <c r="G3199" s="1">
        <v>44117.68550925926</v>
      </c>
      <c r="H3199" t="b">
        <v>0</v>
      </c>
      <c r="I3199" t="b">
        <v>0</v>
      </c>
      <c r="J3199" s="2">
        <v>43922</v>
      </c>
      <c r="K3199">
        <v>4</v>
      </c>
      <c r="L3199">
        <v>2020</v>
      </c>
      <c r="M3199" t="s">
        <v>18338</v>
      </c>
      <c r="N3199" t="s">
        <v>18338</v>
      </c>
      <c r="O3199" t="b">
        <v>0</v>
      </c>
      <c r="P3199" t="b">
        <v>0</v>
      </c>
      <c r="Q3199" t="b">
        <v>1</v>
      </c>
      <c r="R3199" t="b">
        <v>0</v>
      </c>
      <c r="S3199" t="b">
        <v>0</v>
      </c>
      <c r="T3199" t="s">
        <v>19625</v>
      </c>
      <c r="U3199" t="b">
        <v>0</v>
      </c>
      <c r="W3199" t="b">
        <v>0</v>
      </c>
      <c r="X3199" s="2">
        <v>44117</v>
      </c>
      <c r="Y3199" t="s">
        <v>49</v>
      </c>
      <c r="Z3199" s="1">
        <v>44296.95826388889</v>
      </c>
      <c r="AB3199" s="1">
        <v>44123.850983796299</v>
      </c>
      <c r="AC3199" s="2"/>
      <c r="AE3199" t="b">
        <v>0</v>
      </c>
      <c r="AH3199" t="s">
        <v>7030</v>
      </c>
      <c r="AL3199" t="s">
        <v>23195</v>
      </c>
      <c r="AM3199" t="b">
        <v>0</v>
      </c>
      <c r="AN3199" t="s">
        <v>18885</v>
      </c>
      <c r="AQ3199" t="s">
        <v>23194</v>
      </c>
      <c r="AR3199" t="s">
        <v>12756</v>
      </c>
      <c r="AS3199" t="s">
        <v>18415</v>
      </c>
      <c r="AV3199" t="s">
        <v>18416</v>
      </c>
      <c r="AW3199" t="b">
        <v>0</v>
      </c>
      <c r="AX3199" t="b">
        <v>0</v>
      </c>
      <c r="AY3199" t="s">
        <v>18382</v>
      </c>
      <c r="AZ3199" t="b">
        <v>0</v>
      </c>
      <c r="BA3199" s="1">
        <v>44376.857581018521</v>
      </c>
      <c r="BB3199" t="b">
        <v>0</v>
      </c>
      <c r="BC3199" t="b">
        <v>1</v>
      </c>
      <c r="BD3199">
        <v>1390</v>
      </c>
      <c r="BF3199">
        <v>1390</v>
      </c>
      <c r="BG3199">
        <v>100</v>
      </c>
      <c r="BH3199">
        <v>0</v>
      </c>
      <c r="BI3199" t="str">
        <f t="shared" si="49"/>
        <v>Closed</v>
      </c>
    </row>
    <row r="3200" spans="1:61" x14ac:dyDescent="0.45">
      <c r="A3200" t="s">
        <v>939</v>
      </c>
      <c r="B3200" t="b">
        <v>0</v>
      </c>
      <c r="C3200" s="2">
        <v>44118</v>
      </c>
      <c r="D3200" t="b">
        <v>1</v>
      </c>
      <c r="E3200" t="s">
        <v>283</v>
      </c>
      <c r="F3200" t="b">
        <v>0</v>
      </c>
      <c r="G3200" s="1">
        <v>44118.988449074073</v>
      </c>
      <c r="H3200" t="b">
        <v>0</v>
      </c>
      <c r="I3200" t="b">
        <v>0</v>
      </c>
      <c r="J3200" s="2">
        <v>43922</v>
      </c>
      <c r="K3200">
        <v>4</v>
      </c>
      <c r="L3200">
        <v>2020</v>
      </c>
      <c r="M3200" t="s">
        <v>18338</v>
      </c>
      <c r="N3200" t="s">
        <v>18338</v>
      </c>
      <c r="O3200" t="b">
        <v>0</v>
      </c>
      <c r="P3200" t="b">
        <v>0</v>
      </c>
      <c r="Q3200" t="b">
        <v>1</v>
      </c>
      <c r="R3200" t="b">
        <v>0</v>
      </c>
      <c r="S3200" t="b">
        <v>0</v>
      </c>
      <c r="T3200" t="s">
        <v>20267</v>
      </c>
      <c r="U3200" t="b">
        <v>0</v>
      </c>
      <c r="W3200" t="b">
        <v>0</v>
      </c>
      <c r="X3200" s="2"/>
      <c r="Y3200" t="s">
        <v>49</v>
      </c>
      <c r="Z3200" s="1">
        <v>44296.95826388889</v>
      </c>
      <c r="AB3200" s="1"/>
      <c r="AC3200" s="2"/>
      <c r="AE3200" t="b">
        <v>0</v>
      </c>
      <c r="AH3200" t="s">
        <v>52</v>
      </c>
      <c r="AL3200" t="s">
        <v>23196</v>
      </c>
      <c r="AM3200" t="b">
        <v>0</v>
      </c>
      <c r="AN3200" t="s">
        <v>18885</v>
      </c>
      <c r="AQ3200" t="s">
        <v>18843</v>
      </c>
      <c r="AR3200" t="s">
        <v>12756</v>
      </c>
      <c r="AS3200" t="s">
        <v>18415</v>
      </c>
      <c r="AT3200" t="s">
        <v>18843</v>
      </c>
      <c r="AV3200" t="s">
        <v>18416</v>
      </c>
      <c r="AW3200" t="b">
        <v>0</v>
      </c>
      <c r="AX3200" t="b">
        <v>0</v>
      </c>
      <c r="AY3200" t="s">
        <v>18382</v>
      </c>
      <c r="AZ3200" t="b">
        <v>0</v>
      </c>
      <c r="BA3200" s="1">
        <v>44376.857581018521</v>
      </c>
      <c r="BB3200" t="b">
        <v>0</v>
      </c>
      <c r="BC3200" t="b">
        <v>1</v>
      </c>
      <c r="BD3200">
        <v>1370</v>
      </c>
      <c r="BF3200">
        <v>1370</v>
      </c>
      <c r="BG3200">
        <v>100</v>
      </c>
      <c r="BH3200">
        <v>0</v>
      </c>
      <c r="BI3200" t="str">
        <f t="shared" si="49"/>
        <v>Closed</v>
      </c>
    </row>
    <row r="3201" spans="1:61" x14ac:dyDescent="0.45">
      <c r="A3201" t="s">
        <v>391</v>
      </c>
      <c r="B3201" t="b">
        <v>0</v>
      </c>
      <c r="C3201" s="2">
        <v>44123</v>
      </c>
      <c r="D3201" t="b">
        <v>1</v>
      </c>
      <c r="E3201" t="s">
        <v>283</v>
      </c>
      <c r="F3201" t="b">
        <v>0</v>
      </c>
      <c r="G3201" s="1">
        <v>44118.994710648149</v>
      </c>
      <c r="H3201" t="b">
        <v>0</v>
      </c>
      <c r="I3201" t="b">
        <v>0</v>
      </c>
      <c r="J3201" s="2">
        <v>43922</v>
      </c>
      <c r="K3201">
        <v>4</v>
      </c>
      <c r="L3201">
        <v>2020</v>
      </c>
      <c r="M3201" t="s">
        <v>18338</v>
      </c>
      <c r="N3201" t="s">
        <v>18338</v>
      </c>
      <c r="O3201" t="b">
        <v>0</v>
      </c>
      <c r="P3201" t="b">
        <v>0</v>
      </c>
      <c r="Q3201" t="b">
        <v>1</v>
      </c>
      <c r="R3201" t="b">
        <v>0</v>
      </c>
      <c r="S3201" t="b">
        <v>0</v>
      </c>
      <c r="T3201" t="s">
        <v>20267</v>
      </c>
      <c r="U3201" t="b">
        <v>0</v>
      </c>
      <c r="W3201" t="b">
        <v>0</v>
      </c>
      <c r="X3201" s="2">
        <v>44118</v>
      </c>
      <c r="Y3201" t="s">
        <v>49</v>
      </c>
      <c r="Z3201" s="1">
        <v>44296.95826388889</v>
      </c>
      <c r="AB3201" s="1">
        <v>44123.925555555557</v>
      </c>
      <c r="AC3201" s="2"/>
      <c r="AE3201" t="b">
        <v>0</v>
      </c>
      <c r="AH3201" t="s">
        <v>6422</v>
      </c>
      <c r="AL3201" t="s">
        <v>23197</v>
      </c>
      <c r="AM3201" t="b">
        <v>0</v>
      </c>
      <c r="AN3201" t="s">
        <v>18885</v>
      </c>
      <c r="AQ3201" t="s">
        <v>20780</v>
      </c>
      <c r="AR3201" t="s">
        <v>12756</v>
      </c>
      <c r="AS3201" t="s">
        <v>18415</v>
      </c>
      <c r="AV3201" t="s">
        <v>18416</v>
      </c>
      <c r="AW3201" t="b">
        <v>0</v>
      </c>
      <c r="AX3201" t="b">
        <v>0</v>
      </c>
      <c r="AY3201" t="s">
        <v>18382</v>
      </c>
      <c r="AZ3201" t="b">
        <v>0</v>
      </c>
      <c r="BA3201" s="1">
        <v>44376.857581018521</v>
      </c>
      <c r="BB3201" t="b">
        <v>0</v>
      </c>
      <c r="BC3201" t="b">
        <v>1</v>
      </c>
      <c r="BD3201">
        <v>9990</v>
      </c>
      <c r="BF3201">
        <v>9990</v>
      </c>
      <c r="BG3201">
        <v>100</v>
      </c>
      <c r="BH3201">
        <v>0</v>
      </c>
      <c r="BI3201" t="str">
        <f t="shared" si="49"/>
        <v>Closed</v>
      </c>
    </row>
    <row r="3202" spans="1:61" x14ac:dyDescent="0.45">
      <c r="A3202" t="s">
        <v>900</v>
      </c>
      <c r="B3202" t="b">
        <v>0</v>
      </c>
      <c r="C3202" s="2">
        <v>44119</v>
      </c>
      <c r="D3202" t="b">
        <v>1</v>
      </c>
      <c r="E3202" t="s">
        <v>283</v>
      </c>
      <c r="F3202" t="b">
        <v>0</v>
      </c>
      <c r="G3202" s="1">
        <v>44119.601030092592</v>
      </c>
      <c r="H3202" t="b">
        <v>0</v>
      </c>
      <c r="I3202" t="b">
        <v>0</v>
      </c>
      <c r="J3202" s="2">
        <v>43922</v>
      </c>
      <c r="K3202">
        <v>4</v>
      </c>
      <c r="L3202">
        <v>2020</v>
      </c>
      <c r="M3202" t="s">
        <v>18338</v>
      </c>
      <c r="N3202" t="s">
        <v>18338</v>
      </c>
      <c r="O3202" t="b">
        <v>0</v>
      </c>
      <c r="P3202" t="b">
        <v>0</v>
      </c>
      <c r="Q3202" t="b">
        <v>1</v>
      </c>
      <c r="R3202" t="b">
        <v>0</v>
      </c>
      <c r="S3202" t="b">
        <v>0</v>
      </c>
      <c r="T3202" t="s">
        <v>20267</v>
      </c>
      <c r="U3202" t="b">
        <v>0</v>
      </c>
      <c r="W3202" t="b">
        <v>0</v>
      </c>
      <c r="X3202" s="2"/>
      <c r="Y3202" t="s">
        <v>49</v>
      </c>
      <c r="Z3202" s="1">
        <v>44296.95826388889</v>
      </c>
      <c r="AB3202" s="1"/>
      <c r="AC3202" s="2"/>
      <c r="AE3202" t="b">
        <v>0</v>
      </c>
      <c r="AH3202" t="s">
        <v>6422</v>
      </c>
      <c r="AL3202" t="s">
        <v>23198</v>
      </c>
      <c r="AM3202" t="b">
        <v>0</v>
      </c>
      <c r="AN3202" t="s">
        <v>18885</v>
      </c>
      <c r="AQ3202" t="s">
        <v>20994</v>
      </c>
      <c r="AR3202" t="s">
        <v>12756</v>
      </c>
      <c r="AS3202" t="s">
        <v>18415</v>
      </c>
      <c r="AV3202" t="s">
        <v>18416</v>
      </c>
      <c r="AW3202" t="b">
        <v>0</v>
      </c>
      <c r="AX3202" t="b">
        <v>0</v>
      </c>
      <c r="AY3202" t="s">
        <v>18382</v>
      </c>
      <c r="AZ3202" t="b">
        <v>0</v>
      </c>
      <c r="BA3202" s="1">
        <v>44376.857581018521</v>
      </c>
      <c r="BB3202" t="b">
        <v>0</v>
      </c>
      <c r="BC3202" t="b">
        <v>1</v>
      </c>
      <c r="BD3202">
        <v>1370</v>
      </c>
      <c r="BF3202">
        <v>1370</v>
      </c>
      <c r="BG3202">
        <v>100</v>
      </c>
      <c r="BH3202">
        <v>0</v>
      </c>
      <c r="BI3202" t="str">
        <f t="shared" ref="BI3202:BI3265" si="50">IF(D3202=FALSE,"Active","Closed")</f>
        <v>Closed</v>
      </c>
    </row>
    <row r="3203" spans="1:61" x14ac:dyDescent="0.45">
      <c r="A3203" t="s">
        <v>900</v>
      </c>
      <c r="B3203" t="b">
        <v>0</v>
      </c>
      <c r="C3203" s="2">
        <v>44119</v>
      </c>
      <c r="D3203" t="b">
        <v>1</v>
      </c>
      <c r="E3203" t="s">
        <v>283</v>
      </c>
      <c r="F3203" t="b">
        <v>0</v>
      </c>
      <c r="G3203" s="1">
        <v>44119.869421296295</v>
      </c>
      <c r="H3203" t="b">
        <v>0</v>
      </c>
      <c r="I3203" t="b">
        <v>0</v>
      </c>
      <c r="J3203" s="2">
        <v>43922</v>
      </c>
      <c r="K3203">
        <v>4</v>
      </c>
      <c r="L3203">
        <v>2020</v>
      </c>
      <c r="M3203" t="s">
        <v>18338</v>
      </c>
      <c r="N3203" t="s">
        <v>18338</v>
      </c>
      <c r="O3203" t="b">
        <v>0</v>
      </c>
      <c r="P3203" t="b">
        <v>0</v>
      </c>
      <c r="Q3203" t="b">
        <v>1</v>
      </c>
      <c r="R3203" t="b">
        <v>0</v>
      </c>
      <c r="S3203" t="b">
        <v>0</v>
      </c>
      <c r="T3203" t="s">
        <v>20267</v>
      </c>
      <c r="U3203" t="b">
        <v>0</v>
      </c>
      <c r="W3203" t="b">
        <v>0</v>
      </c>
      <c r="X3203" s="2"/>
      <c r="Y3203" t="s">
        <v>49</v>
      </c>
      <c r="Z3203" s="1">
        <v>44296.95826388889</v>
      </c>
      <c r="AB3203" s="1"/>
      <c r="AC3203" s="2"/>
      <c r="AE3203" t="b">
        <v>0</v>
      </c>
      <c r="AH3203" t="s">
        <v>6422</v>
      </c>
      <c r="AL3203" t="s">
        <v>23199</v>
      </c>
      <c r="AM3203" t="b">
        <v>0</v>
      </c>
      <c r="AN3203" t="s">
        <v>18885</v>
      </c>
      <c r="AQ3203" t="s">
        <v>20994</v>
      </c>
      <c r="AR3203" t="s">
        <v>12756</v>
      </c>
      <c r="AS3203" t="s">
        <v>18415</v>
      </c>
      <c r="AV3203" t="s">
        <v>18416</v>
      </c>
      <c r="AW3203" t="b">
        <v>0</v>
      </c>
      <c r="AX3203" t="b">
        <v>0</v>
      </c>
      <c r="AY3203" t="s">
        <v>18382</v>
      </c>
      <c r="AZ3203" t="b">
        <v>0</v>
      </c>
      <c r="BA3203" s="1">
        <v>44376.857581018521</v>
      </c>
      <c r="BB3203" t="b">
        <v>0</v>
      </c>
      <c r="BC3203" t="b">
        <v>1</v>
      </c>
      <c r="BD3203">
        <v>3350</v>
      </c>
      <c r="BF3203">
        <v>3350</v>
      </c>
      <c r="BG3203">
        <v>100</v>
      </c>
      <c r="BH3203">
        <v>0</v>
      </c>
      <c r="BI3203" t="str">
        <f t="shared" si="50"/>
        <v>Closed</v>
      </c>
    </row>
    <row r="3204" spans="1:61" x14ac:dyDescent="0.45">
      <c r="A3204" t="s">
        <v>391</v>
      </c>
      <c r="B3204" t="b">
        <v>0</v>
      </c>
      <c r="C3204" s="2">
        <v>44119</v>
      </c>
      <c r="D3204" t="b">
        <v>1</v>
      </c>
      <c r="E3204" t="s">
        <v>283</v>
      </c>
      <c r="F3204" t="b">
        <v>0</v>
      </c>
      <c r="G3204" s="1">
        <v>44119.887928240743</v>
      </c>
      <c r="H3204" t="b">
        <v>0</v>
      </c>
      <c r="I3204" t="b">
        <v>0</v>
      </c>
      <c r="J3204" s="2">
        <v>43922</v>
      </c>
      <c r="K3204">
        <v>4</v>
      </c>
      <c r="L3204">
        <v>2020</v>
      </c>
      <c r="M3204" t="s">
        <v>18338</v>
      </c>
      <c r="N3204" t="s">
        <v>18338</v>
      </c>
      <c r="O3204" t="b">
        <v>0</v>
      </c>
      <c r="P3204" t="b">
        <v>0</v>
      </c>
      <c r="Q3204" t="b">
        <v>1</v>
      </c>
      <c r="R3204" t="b">
        <v>0</v>
      </c>
      <c r="S3204" t="b">
        <v>0</v>
      </c>
      <c r="T3204" t="s">
        <v>20267</v>
      </c>
      <c r="U3204" t="b">
        <v>0</v>
      </c>
      <c r="W3204" t="b">
        <v>0</v>
      </c>
      <c r="X3204" s="2"/>
      <c r="Y3204" t="s">
        <v>49</v>
      </c>
      <c r="Z3204" s="1">
        <v>44296.95826388889</v>
      </c>
      <c r="AB3204" s="1"/>
      <c r="AC3204" s="2"/>
      <c r="AE3204" t="b">
        <v>0</v>
      </c>
      <c r="AH3204" t="s">
        <v>6422</v>
      </c>
      <c r="AL3204" t="s">
        <v>23200</v>
      </c>
      <c r="AM3204" t="b">
        <v>0</v>
      </c>
      <c r="AN3204" t="s">
        <v>18885</v>
      </c>
      <c r="AQ3204" t="s">
        <v>20780</v>
      </c>
      <c r="AR3204" t="s">
        <v>12756</v>
      </c>
      <c r="AS3204" t="s">
        <v>18415</v>
      </c>
      <c r="AV3204" t="s">
        <v>18416</v>
      </c>
      <c r="AW3204" t="b">
        <v>0</v>
      </c>
      <c r="AX3204" t="b">
        <v>0</v>
      </c>
      <c r="AY3204" t="s">
        <v>18382</v>
      </c>
      <c r="AZ3204" t="b">
        <v>0</v>
      </c>
      <c r="BA3204" s="1">
        <v>44376.857581018521</v>
      </c>
      <c r="BB3204" t="b">
        <v>0</v>
      </c>
      <c r="BC3204" t="b">
        <v>1</v>
      </c>
      <c r="BD3204">
        <v>1390</v>
      </c>
      <c r="BF3204">
        <v>1390</v>
      </c>
      <c r="BG3204">
        <v>100</v>
      </c>
      <c r="BH3204">
        <v>0</v>
      </c>
      <c r="BI3204" t="str">
        <f t="shared" si="50"/>
        <v>Closed</v>
      </c>
    </row>
    <row r="3205" spans="1:61" x14ac:dyDescent="0.45">
      <c r="A3205" t="s">
        <v>927</v>
      </c>
      <c r="B3205" t="b">
        <v>0</v>
      </c>
      <c r="C3205" s="2">
        <v>44159</v>
      </c>
      <c r="D3205" t="b">
        <v>1</v>
      </c>
      <c r="E3205" t="s">
        <v>283</v>
      </c>
      <c r="F3205" t="b">
        <v>0</v>
      </c>
      <c r="G3205" s="1">
        <v>44130.705752314818</v>
      </c>
      <c r="H3205" t="b">
        <v>0</v>
      </c>
      <c r="I3205" t="b">
        <v>0</v>
      </c>
      <c r="J3205" s="2">
        <v>43922</v>
      </c>
      <c r="K3205">
        <v>4</v>
      </c>
      <c r="L3205">
        <v>2020</v>
      </c>
      <c r="M3205" t="s">
        <v>18338</v>
      </c>
      <c r="N3205" t="s">
        <v>18338</v>
      </c>
      <c r="O3205" t="b">
        <v>0</v>
      </c>
      <c r="P3205" t="b">
        <v>0</v>
      </c>
      <c r="Q3205" t="b">
        <v>1</v>
      </c>
      <c r="R3205" t="b">
        <v>0</v>
      </c>
      <c r="S3205" t="b">
        <v>0</v>
      </c>
      <c r="T3205" t="s">
        <v>20267</v>
      </c>
      <c r="U3205" t="b">
        <v>0</v>
      </c>
      <c r="W3205" t="b">
        <v>0</v>
      </c>
      <c r="X3205" s="2">
        <v>44158</v>
      </c>
      <c r="Y3205" t="s">
        <v>49</v>
      </c>
      <c r="Z3205" s="1">
        <v>44296.95826388889</v>
      </c>
      <c r="AB3205" s="1">
        <v>44159.901597222219</v>
      </c>
      <c r="AC3205" s="2"/>
      <c r="AE3205" t="b">
        <v>0</v>
      </c>
      <c r="AH3205" t="s">
        <v>5891</v>
      </c>
      <c r="AL3205" t="s">
        <v>23201</v>
      </c>
      <c r="AM3205" t="b">
        <v>0</v>
      </c>
      <c r="AN3205" t="s">
        <v>18885</v>
      </c>
      <c r="AQ3205" t="s">
        <v>21276</v>
      </c>
      <c r="AR3205" t="s">
        <v>12756</v>
      </c>
      <c r="AS3205" t="s">
        <v>18415</v>
      </c>
      <c r="AV3205" t="s">
        <v>18416</v>
      </c>
      <c r="AW3205" t="b">
        <v>0</v>
      </c>
      <c r="AX3205" t="b">
        <v>0</v>
      </c>
      <c r="AY3205" t="s">
        <v>18382</v>
      </c>
      <c r="AZ3205" t="b">
        <v>0</v>
      </c>
      <c r="BA3205" s="1">
        <v>44376.857581018521</v>
      </c>
      <c r="BB3205" t="b">
        <v>0</v>
      </c>
      <c r="BC3205" t="b">
        <v>1</v>
      </c>
      <c r="BD3205">
        <v>7685.5</v>
      </c>
      <c r="BF3205">
        <v>7685.5</v>
      </c>
      <c r="BG3205">
        <v>100</v>
      </c>
      <c r="BH3205">
        <v>0</v>
      </c>
      <c r="BI3205" t="str">
        <f t="shared" si="50"/>
        <v>Closed</v>
      </c>
    </row>
    <row r="3206" spans="1:61" x14ac:dyDescent="0.45">
      <c r="A3206" t="s">
        <v>1632</v>
      </c>
      <c r="B3206" t="b">
        <v>0</v>
      </c>
      <c r="C3206" s="2">
        <v>44130</v>
      </c>
      <c r="D3206" t="b">
        <v>1</v>
      </c>
      <c r="E3206" t="s">
        <v>283</v>
      </c>
      <c r="F3206" t="b">
        <v>0</v>
      </c>
      <c r="G3206" s="1">
        <v>44131.545543981483</v>
      </c>
      <c r="H3206" t="b">
        <v>0</v>
      </c>
      <c r="I3206" t="b">
        <v>0</v>
      </c>
      <c r="J3206" s="2">
        <v>43922</v>
      </c>
      <c r="K3206">
        <v>4</v>
      </c>
      <c r="L3206">
        <v>2020</v>
      </c>
      <c r="M3206" t="s">
        <v>18338</v>
      </c>
      <c r="N3206" t="s">
        <v>18338</v>
      </c>
      <c r="O3206" t="b">
        <v>0</v>
      </c>
      <c r="P3206" t="b">
        <v>0</v>
      </c>
      <c r="Q3206" t="b">
        <v>1</v>
      </c>
      <c r="R3206" t="b">
        <v>0</v>
      </c>
      <c r="S3206" t="b">
        <v>0</v>
      </c>
      <c r="T3206" t="s">
        <v>20267</v>
      </c>
      <c r="U3206" t="b">
        <v>0</v>
      </c>
      <c r="W3206" t="b">
        <v>0</v>
      </c>
      <c r="X3206" s="2"/>
      <c r="Y3206" t="s">
        <v>49</v>
      </c>
      <c r="Z3206" s="1">
        <v>44296.95826388889</v>
      </c>
      <c r="AB3206" s="1">
        <v>44158.697951388887</v>
      </c>
      <c r="AC3206" s="2"/>
      <c r="AE3206" t="b">
        <v>0</v>
      </c>
      <c r="AH3206" t="s">
        <v>5891</v>
      </c>
      <c r="AL3206" t="s">
        <v>23202</v>
      </c>
      <c r="AM3206" t="b">
        <v>0</v>
      </c>
      <c r="AN3206" t="s">
        <v>18885</v>
      </c>
      <c r="AQ3206" t="s">
        <v>21329</v>
      </c>
      <c r="AR3206" t="s">
        <v>12756</v>
      </c>
      <c r="AS3206" t="s">
        <v>18415</v>
      </c>
      <c r="AV3206" t="s">
        <v>18416</v>
      </c>
      <c r="AW3206" t="b">
        <v>0</v>
      </c>
      <c r="AX3206" t="b">
        <v>0</v>
      </c>
      <c r="AY3206" t="s">
        <v>18382</v>
      </c>
      <c r="AZ3206" t="b">
        <v>0</v>
      </c>
      <c r="BA3206" s="1">
        <v>44376.857581018521</v>
      </c>
      <c r="BB3206" t="b">
        <v>0</v>
      </c>
      <c r="BC3206" t="b">
        <v>1</v>
      </c>
      <c r="BD3206">
        <v>8345</v>
      </c>
      <c r="BF3206">
        <v>8345</v>
      </c>
      <c r="BG3206">
        <v>100</v>
      </c>
      <c r="BH3206">
        <v>0</v>
      </c>
      <c r="BI3206" t="str">
        <f t="shared" si="50"/>
        <v>Closed</v>
      </c>
    </row>
    <row r="3207" spans="1:61" x14ac:dyDescent="0.45">
      <c r="A3207" t="s">
        <v>2875</v>
      </c>
      <c r="B3207" t="b">
        <v>0</v>
      </c>
      <c r="C3207" s="2">
        <v>44141</v>
      </c>
      <c r="D3207" t="b">
        <v>1</v>
      </c>
      <c r="E3207" t="s">
        <v>283</v>
      </c>
      <c r="F3207" t="b">
        <v>0</v>
      </c>
      <c r="G3207" s="1">
        <v>44140.774340277778</v>
      </c>
      <c r="H3207" t="b">
        <v>0</v>
      </c>
      <c r="I3207" t="b">
        <v>0</v>
      </c>
      <c r="J3207" s="2">
        <v>43922</v>
      </c>
      <c r="K3207">
        <v>4</v>
      </c>
      <c r="L3207">
        <v>2020</v>
      </c>
      <c r="M3207" t="s">
        <v>18338</v>
      </c>
      <c r="N3207" t="s">
        <v>18338</v>
      </c>
      <c r="O3207" t="b">
        <v>0</v>
      </c>
      <c r="P3207" t="b">
        <v>0</v>
      </c>
      <c r="Q3207" t="b">
        <v>1</v>
      </c>
      <c r="R3207" t="b">
        <v>0</v>
      </c>
      <c r="S3207" t="b">
        <v>0</v>
      </c>
      <c r="T3207" t="s">
        <v>20267</v>
      </c>
      <c r="U3207" t="b">
        <v>0</v>
      </c>
      <c r="W3207" t="b">
        <v>0</v>
      </c>
      <c r="X3207" s="2">
        <v>44140</v>
      </c>
      <c r="Y3207" t="s">
        <v>49</v>
      </c>
      <c r="Z3207" s="1">
        <v>44296.95826388889</v>
      </c>
      <c r="AB3207" s="1">
        <v>44144.620393518519</v>
      </c>
      <c r="AC3207" s="2"/>
      <c r="AE3207" t="b">
        <v>0</v>
      </c>
      <c r="AH3207" t="s">
        <v>5891</v>
      </c>
      <c r="AL3207" t="s">
        <v>23204</v>
      </c>
      <c r="AM3207" t="b">
        <v>0</v>
      </c>
      <c r="AN3207" t="s">
        <v>18885</v>
      </c>
      <c r="AQ3207" t="s">
        <v>23203</v>
      </c>
      <c r="AR3207" t="s">
        <v>12756</v>
      </c>
      <c r="AS3207" t="s">
        <v>18415</v>
      </c>
      <c r="AV3207" t="s">
        <v>18416</v>
      </c>
      <c r="AW3207" t="b">
        <v>0</v>
      </c>
      <c r="AX3207" t="b">
        <v>0</v>
      </c>
      <c r="AY3207" t="s">
        <v>18382</v>
      </c>
      <c r="AZ3207" t="b">
        <v>0</v>
      </c>
      <c r="BA3207" s="1">
        <v>44376.857581018521</v>
      </c>
      <c r="BB3207" t="b">
        <v>0</v>
      </c>
      <c r="BC3207" t="b">
        <v>1</v>
      </c>
      <c r="BD3207">
        <v>1390</v>
      </c>
      <c r="BF3207">
        <v>1390</v>
      </c>
      <c r="BG3207">
        <v>100</v>
      </c>
      <c r="BH3207">
        <v>0</v>
      </c>
      <c r="BI3207" t="str">
        <f t="shared" si="50"/>
        <v>Closed</v>
      </c>
    </row>
    <row r="3208" spans="1:61" x14ac:dyDescent="0.45">
      <c r="A3208" t="s">
        <v>2280</v>
      </c>
      <c r="B3208" t="b">
        <v>0</v>
      </c>
      <c r="C3208" s="2">
        <v>44147</v>
      </c>
      <c r="D3208" t="b">
        <v>1</v>
      </c>
      <c r="E3208" t="s">
        <v>283</v>
      </c>
      <c r="F3208" t="b">
        <v>0</v>
      </c>
      <c r="G3208" s="1">
        <v>44148.122106481482</v>
      </c>
      <c r="H3208" t="b">
        <v>0</v>
      </c>
      <c r="I3208" t="b">
        <v>0</v>
      </c>
      <c r="J3208" s="2">
        <v>43922</v>
      </c>
      <c r="K3208">
        <v>4</v>
      </c>
      <c r="L3208">
        <v>2020</v>
      </c>
      <c r="M3208" t="s">
        <v>18338</v>
      </c>
      <c r="N3208" t="s">
        <v>18338</v>
      </c>
      <c r="O3208" t="b">
        <v>0</v>
      </c>
      <c r="P3208" t="b">
        <v>0</v>
      </c>
      <c r="Q3208" t="b">
        <v>1</v>
      </c>
      <c r="R3208" t="b">
        <v>0</v>
      </c>
      <c r="S3208" t="b">
        <v>0</v>
      </c>
      <c r="T3208" t="s">
        <v>20267</v>
      </c>
      <c r="U3208" t="b">
        <v>0</v>
      </c>
      <c r="W3208" t="b">
        <v>0</v>
      </c>
      <c r="X3208" s="2"/>
      <c r="Y3208" t="s">
        <v>49</v>
      </c>
      <c r="Z3208" s="1">
        <v>44296.95826388889</v>
      </c>
      <c r="AB3208" s="1"/>
      <c r="AC3208" s="2"/>
      <c r="AE3208" t="b">
        <v>0</v>
      </c>
      <c r="AH3208" t="s">
        <v>52</v>
      </c>
      <c r="AL3208" t="s">
        <v>23205</v>
      </c>
      <c r="AM3208" t="b">
        <v>0</v>
      </c>
      <c r="AN3208" t="s">
        <v>18885</v>
      </c>
      <c r="AQ3208" t="s">
        <v>22734</v>
      </c>
      <c r="AR3208" t="s">
        <v>12756</v>
      </c>
      <c r="AS3208" t="s">
        <v>18415</v>
      </c>
      <c r="AV3208" t="s">
        <v>18416</v>
      </c>
      <c r="AW3208" t="b">
        <v>0</v>
      </c>
      <c r="AX3208" t="b">
        <v>0</v>
      </c>
      <c r="AY3208" t="s">
        <v>18382</v>
      </c>
      <c r="AZ3208" t="b">
        <v>0</v>
      </c>
      <c r="BA3208" s="1">
        <v>44376.857581018521</v>
      </c>
      <c r="BB3208" t="b">
        <v>0</v>
      </c>
      <c r="BC3208" t="b">
        <v>1</v>
      </c>
      <c r="BD3208">
        <v>1390</v>
      </c>
      <c r="BF3208">
        <v>1390</v>
      </c>
      <c r="BG3208">
        <v>100</v>
      </c>
      <c r="BH3208">
        <v>0</v>
      </c>
      <c r="BI3208" t="str">
        <f t="shared" si="50"/>
        <v>Closed</v>
      </c>
    </row>
    <row r="3209" spans="1:61" x14ac:dyDescent="0.45">
      <c r="A3209" t="s">
        <v>1600</v>
      </c>
      <c r="B3209" t="b">
        <v>0</v>
      </c>
      <c r="C3209" s="2">
        <v>44157</v>
      </c>
      <c r="D3209" t="b">
        <v>1</v>
      </c>
      <c r="E3209" t="s">
        <v>283</v>
      </c>
      <c r="F3209" t="b">
        <v>0</v>
      </c>
      <c r="G3209" s="1">
        <v>44155.851111111115</v>
      </c>
      <c r="H3209" t="b">
        <v>0</v>
      </c>
      <c r="I3209" t="b">
        <v>0</v>
      </c>
      <c r="J3209" s="2">
        <v>43922</v>
      </c>
      <c r="K3209">
        <v>4</v>
      </c>
      <c r="L3209">
        <v>2020</v>
      </c>
      <c r="M3209" t="s">
        <v>18338</v>
      </c>
      <c r="N3209" t="s">
        <v>18338</v>
      </c>
      <c r="O3209" t="b">
        <v>0</v>
      </c>
      <c r="P3209" t="b">
        <v>0</v>
      </c>
      <c r="Q3209" t="b">
        <v>1</v>
      </c>
      <c r="R3209" t="b">
        <v>0</v>
      </c>
      <c r="S3209" t="b">
        <v>0</v>
      </c>
      <c r="T3209" t="s">
        <v>20267</v>
      </c>
      <c r="U3209" t="b">
        <v>0</v>
      </c>
      <c r="W3209" t="b">
        <v>0</v>
      </c>
      <c r="X3209" s="2">
        <v>44155</v>
      </c>
      <c r="Y3209" t="s">
        <v>49</v>
      </c>
      <c r="Z3209" s="1">
        <v>44296.95826388889</v>
      </c>
      <c r="AB3209" s="1">
        <v>44158.061111111114</v>
      </c>
      <c r="AC3209" s="2"/>
      <c r="AE3209" t="b">
        <v>0</v>
      </c>
      <c r="AH3209" t="s">
        <v>5891</v>
      </c>
      <c r="AL3209" t="s">
        <v>23206</v>
      </c>
      <c r="AM3209" t="b">
        <v>0</v>
      </c>
      <c r="AN3209" t="s">
        <v>18885</v>
      </c>
      <c r="AQ3209" t="s">
        <v>23071</v>
      </c>
      <c r="AR3209" t="s">
        <v>12756</v>
      </c>
      <c r="AS3209" t="s">
        <v>18415</v>
      </c>
      <c r="AV3209" t="s">
        <v>18416</v>
      </c>
      <c r="AW3209" t="b">
        <v>0</v>
      </c>
      <c r="AX3209" t="b">
        <v>0</v>
      </c>
      <c r="AY3209" t="s">
        <v>18382</v>
      </c>
      <c r="AZ3209" t="b">
        <v>0</v>
      </c>
      <c r="BA3209" s="1">
        <v>44376.857581018521</v>
      </c>
      <c r="BB3209" t="b">
        <v>0</v>
      </c>
      <c r="BC3209" t="b">
        <v>1</v>
      </c>
      <c r="BD3209">
        <v>4995</v>
      </c>
      <c r="BF3209">
        <v>4995</v>
      </c>
      <c r="BG3209">
        <v>100</v>
      </c>
      <c r="BH3209">
        <v>0</v>
      </c>
      <c r="BI3209" t="str">
        <f t="shared" si="50"/>
        <v>Closed</v>
      </c>
    </row>
    <row r="3210" spans="1:61" x14ac:dyDescent="0.45">
      <c r="A3210" t="s">
        <v>1921</v>
      </c>
      <c r="B3210" t="b">
        <v>0</v>
      </c>
      <c r="C3210" s="2">
        <v>44182</v>
      </c>
      <c r="D3210" t="b">
        <v>1</v>
      </c>
      <c r="E3210" t="s">
        <v>283</v>
      </c>
      <c r="F3210" t="b">
        <v>0</v>
      </c>
      <c r="G3210" s="1">
        <v>44181.7031712963</v>
      </c>
      <c r="H3210" t="b">
        <v>0</v>
      </c>
      <c r="I3210" t="b">
        <v>0</v>
      </c>
      <c r="J3210" s="2">
        <v>43922</v>
      </c>
      <c r="K3210">
        <v>4</v>
      </c>
      <c r="L3210">
        <v>2020</v>
      </c>
      <c r="M3210" t="s">
        <v>18338</v>
      </c>
      <c r="N3210" t="s">
        <v>18338</v>
      </c>
      <c r="O3210" t="b">
        <v>0</v>
      </c>
      <c r="P3210" t="b">
        <v>0</v>
      </c>
      <c r="Q3210" t="b">
        <v>1</v>
      </c>
      <c r="R3210" t="b">
        <v>0</v>
      </c>
      <c r="S3210" t="b">
        <v>0</v>
      </c>
      <c r="T3210" t="s">
        <v>19625</v>
      </c>
      <c r="U3210" t="b">
        <v>0</v>
      </c>
      <c r="W3210" t="b">
        <v>0</v>
      </c>
      <c r="X3210" s="2">
        <v>44181</v>
      </c>
      <c r="Y3210" t="s">
        <v>49</v>
      </c>
      <c r="Z3210" s="1">
        <v>44296.95826388889</v>
      </c>
      <c r="AB3210" s="1">
        <v>44182.82707175926</v>
      </c>
      <c r="AC3210" s="2"/>
      <c r="AE3210" t="b">
        <v>0</v>
      </c>
      <c r="AH3210" t="s">
        <v>6387</v>
      </c>
      <c r="AL3210" t="s">
        <v>23207</v>
      </c>
      <c r="AM3210" t="b">
        <v>0</v>
      </c>
      <c r="AN3210" t="s">
        <v>18885</v>
      </c>
      <c r="AQ3210" t="s">
        <v>19658</v>
      </c>
      <c r="AR3210" t="s">
        <v>12756</v>
      </c>
      <c r="AS3210" t="s">
        <v>18415</v>
      </c>
      <c r="AV3210" t="s">
        <v>18416</v>
      </c>
      <c r="AW3210" t="b">
        <v>0</v>
      </c>
      <c r="AX3210" t="b">
        <v>0</v>
      </c>
      <c r="AY3210" t="s">
        <v>18382</v>
      </c>
      <c r="AZ3210" t="b">
        <v>0</v>
      </c>
      <c r="BA3210" s="1">
        <v>44376.857581018521</v>
      </c>
      <c r="BB3210" t="b">
        <v>0</v>
      </c>
      <c r="BC3210" t="b">
        <v>1</v>
      </c>
      <c r="BD3210">
        <v>3350</v>
      </c>
      <c r="BF3210">
        <v>3350</v>
      </c>
      <c r="BG3210">
        <v>100</v>
      </c>
      <c r="BH3210">
        <v>0</v>
      </c>
      <c r="BI3210" t="str">
        <f t="shared" si="50"/>
        <v>Closed</v>
      </c>
    </row>
    <row r="3211" spans="1:61" x14ac:dyDescent="0.45">
      <c r="A3211" t="s">
        <v>1457</v>
      </c>
      <c r="B3211" t="b">
        <v>0</v>
      </c>
      <c r="C3211" s="2">
        <v>44196</v>
      </c>
      <c r="D3211" t="b">
        <v>1</v>
      </c>
      <c r="E3211" t="s">
        <v>283</v>
      </c>
      <c r="F3211" t="b">
        <v>0</v>
      </c>
      <c r="G3211" s="1">
        <v>44188.764872685184</v>
      </c>
      <c r="H3211" t="b">
        <v>0</v>
      </c>
      <c r="I3211" t="b">
        <v>0</v>
      </c>
      <c r="J3211" s="2">
        <v>43922</v>
      </c>
      <c r="K3211">
        <v>4</v>
      </c>
      <c r="L3211">
        <v>2020</v>
      </c>
      <c r="M3211" t="s">
        <v>18338</v>
      </c>
      <c r="N3211" t="s">
        <v>18338</v>
      </c>
      <c r="O3211" t="b">
        <v>0</v>
      </c>
      <c r="P3211" t="b">
        <v>0</v>
      </c>
      <c r="Q3211" t="b">
        <v>1</v>
      </c>
      <c r="R3211" t="b">
        <v>0</v>
      </c>
      <c r="S3211" t="b">
        <v>0</v>
      </c>
      <c r="T3211" t="s">
        <v>19625</v>
      </c>
      <c r="U3211" t="b">
        <v>0</v>
      </c>
      <c r="W3211" t="b">
        <v>0</v>
      </c>
      <c r="X3211" s="2"/>
      <c r="Y3211" t="s">
        <v>49</v>
      </c>
      <c r="Z3211" s="1">
        <v>44296.95826388889</v>
      </c>
      <c r="AB3211" s="1">
        <v>44196.792939814812</v>
      </c>
      <c r="AC3211" s="2"/>
      <c r="AE3211" t="b">
        <v>0</v>
      </c>
      <c r="AH3211" t="s">
        <v>5891</v>
      </c>
      <c r="AL3211" t="s">
        <v>23208</v>
      </c>
      <c r="AM3211" t="b">
        <v>0</v>
      </c>
      <c r="AN3211" t="s">
        <v>18885</v>
      </c>
      <c r="AQ3211" t="s">
        <v>20762</v>
      </c>
      <c r="AR3211" t="s">
        <v>12756</v>
      </c>
      <c r="AS3211" t="s">
        <v>18415</v>
      </c>
      <c r="AV3211" t="s">
        <v>18416</v>
      </c>
      <c r="AW3211" t="b">
        <v>0</v>
      </c>
      <c r="AX3211" t="b">
        <v>0</v>
      </c>
      <c r="AY3211" t="s">
        <v>18382</v>
      </c>
      <c r="AZ3211" t="b">
        <v>0</v>
      </c>
      <c r="BA3211" s="1">
        <v>44376.857581018521</v>
      </c>
      <c r="BB3211" t="b">
        <v>0</v>
      </c>
      <c r="BC3211" t="b">
        <v>1</v>
      </c>
      <c r="BD3211">
        <v>6993</v>
      </c>
      <c r="BF3211">
        <v>6993</v>
      </c>
      <c r="BG3211">
        <v>100</v>
      </c>
      <c r="BH3211">
        <v>0</v>
      </c>
      <c r="BI3211" t="str">
        <f t="shared" si="50"/>
        <v>Closed</v>
      </c>
    </row>
    <row r="3212" spans="1:61" x14ac:dyDescent="0.45">
      <c r="A3212" t="s">
        <v>5665</v>
      </c>
      <c r="B3212" t="b">
        <v>0</v>
      </c>
      <c r="C3212" s="2">
        <v>44176</v>
      </c>
      <c r="D3212" t="b">
        <v>1</v>
      </c>
      <c r="E3212" t="s">
        <v>283</v>
      </c>
      <c r="F3212" t="b">
        <v>0</v>
      </c>
      <c r="G3212" s="1">
        <v>44175.749930555554</v>
      </c>
      <c r="H3212" t="b">
        <v>0</v>
      </c>
      <c r="I3212" t="b">
        <v>0</v>
      </c>
      <c r="J3212" s="2">
        <v>43922</v>
      </c>
      <c r="K3212">
        <v>4</v>
      </c>
      <c r="L3212">
        <v>2020</v>
      </c>
      <c r="M3212" t="s">
        <v>18338</v>
      </c>
      <c r="N3212" t="s">
        <v>18338</v>
      </c>
      <c r="O3212" t="b">
        <v>0</v>
      </c>
      <c r="P3212" t="b">
        <v>0</v>
      </c>
      <c r="Q3212" t="b">
        <v>1</v>
      </c>
      <c r="R3212" t="b">
        <v>0</v>
      </c>
      <c r="S3212" t="b">
        <v>0</v>
      </c>
      <c r="T3212" t="s">
        <v>20267</v>
      </c>
      <c r="U3212" t="b">
        <v>0</v>
      </c>
      <c r="W3212" t="b">
        <v>0</v>
      </c>
      <c r="X3212" s="2"/>
      <c r="Y3212" t="s">
        <v>49</v>
      </c>
      <c r="Z3212" s="1">
        <v>44296.95826388889</v>
      </c>
      <c r="AB3212" s="1">
        <v>44176.774409722224</v>
      </c>
      <c r="AC3212" s="2"/>
      <c r="AE3212" t="b">
        <v>0</v>
      </c>
      <c r="AH3212" t="s">
        <v>5891</v>
      </c>
      <c r="AL3212" t="s">
        <v>23209</v>
      </c>
      <c r="AM3212" t="b">
        <v>0</v>
      </c>
      <c r="AN3212" t="s">
        <v>19071</v>
      </c>
      <c r="AQ3212" t="s">
        <v>21093</v>
      </c>
      <c r="AR3212" t="s">
        <v>12756</v>
      </c>
      <c r="AS3212" t="s">
        <v>18415</v>
      </c>
      <c r="AV3212" t="s">
        <v>18416</v>
      </c>
      <c r="AW3212" t="b">
        <v>0</v>
      </c>
      <c r="AX3212" t="b">
        <v>0</v>
      </c>
      <c r="AY3212" t="s">
        <v>18382</v>
      </c>
      <c r="AZ3212" t="b">
        <v>0</v>
      </c>
      <c r="BA3212" s="1">
        <v>44376.857581018521</v>
      </c>
      <c r="BB3212" t="b">
        <v>0</v>
      </c>
      <c r="BC3212" t="b">
        <v>1</v>
      </c>
      <c r="BD3212">
        <v>3685</v>
      </c>
      <c r="BF3212">
        <v>3685</v>
      </c>
      <c r="BG3212">
        <v>100</v>
      </c>
      <c r="BH3212">
        <v>0</v>
      </c>
      <c r="BI3212" t="str">
        <f t="shared" si="50"/>
        <v>Closed</v>
      </c>
    </row>
    <row r="3213" spans="1:61" x14ac:dyDescent="0.45">
      <c r="A3213" t="s">
        <v>5658</v>
      </c>
      <c r="B3213" t="b">
        <v>0</v>
      </c>
      <c r="C3213" s="2">
        <v>44195</v>
      </c>
      <c r="D3213" t="b">
        <v>1</v>
      </c>
      <c r="E3213" t="s">
        <v>283</v>
      </c>
      <c r="F3213" t="b">
        <v>0</v>
      </c>
      <c r="G3213" s="1">
        <v>44186.702303240738</v>
      </c>
      <c r="H3213" t="b">
        <v>0</v>
      </c>
      <c r="I3213" t="b">
        <v>0</v>
      </c>
      <c r="J3213" s="2">
        <v>43922</v>
      </c>
      <c r="K3213">
        <v>4</v>
      </c>
      <c r="L3213">
        <v>2020</v>
      </c>
      <c r="M3213" t="s">
        <v>18338</v>
      </c>
      <c r="N3213" t="s">
        <v>18338</v>
      </c>
      <c r="O3213" t="b">
        <v>0</v>
      </c>
      <c r="P3213" t="b">
        <v>0</v>
      </c>
      <c r="Q3213" t="b">
        <v>1</v>
      </c>
      <c r="R3213" t="b">
        <v>0</v>
      </c>
      <c r="S3213" t="b">
        <v>0</v>
      </c>
      <c r="T3213" t="s">
        <v>20267</v>
      </c>
      <c r="U3213" t="b">
        <v>0</v>
      </c>
      <c r="W3213" t="b">
        <v>0</v>
      </c>
      <c r="X3213" s="2"/>
      <c r="Y3213" t="s">
        <v>49</v>
      </c>
      <c r="Z3213" s="1">
        <v>44296.95826388889</v>
      </c>
      <c r="AB3213" s="1">
        <v>44195.561388888891</v>
      </c>
      <c r="AC3213" s="2"/>
      <c r="AE3213" t="b">
        <v>0</v>
      </c>
      <c r="AH3213" t="s">
        <v>6422</v>
      </c>
      <c r="AL3213" t="s">
        <v>23210</v>
      </c>
      <c r="AM3213" t="b">
        <v>0</v>
      </c>
      <c r="AN3213" t="s">
        <v>19071</v>
      </c>
      <c r="AQ3213" t="s">
        <v>20983</v>
      </c>
      <c r="AR3213" t="s">
        <v>12756</v>
      </c>
      <c r="AS3213" t="s">
        <v>18415</v>
      </c>
      <c r="AV3213" t="s">
        <v>18416</v>
      </c>
      <c r="AW3213" t="b">
        <v>0</v>
      </c>
      <c r="AX3213" t="b">
        <v>0</v>
      </c>
      <c r="AY3213" t="s">
        <v>18382</v>
      </c>
      <c r="AZ3213" t="b">
        <v>0</v>
      </c>
      <c r="BA3213" s="1">
        <v>44376.857581018521</v>
      </c>
      <c r="BB3213" t="b">
        <v>0</v>
      </c>
      <c r="BC3213" t="b">
        <v>1</v>
      </c>
      <c r="BD3213">
        <v>11383.2</v>
      </c>
      <c r="BF3213">
        <v>11383.2</v>
      </c>
      <c r="BG3213">
        <v>100</v>
      </c>
      <c r="BH3213">
        <v>0</v>
      </c>
      <c r="BI3213" t="str">
        <f t="shared" si="50"/>
        <v>Closed</v>
      </c>
    </row>
    <row r="3214" spans="1:61" x14ac:dyDescent="0.45">
      <c r="A3214" t="s">
        <v>964</v>
      </c>
      <c r="B3214" t="b">
        <v>0</v>
      </c>
      <c r="C3214" s="2">
        <v>43819</v>
      </c>
      <c r="D3214" t="b">
        <v>1</v>
      </c>
      <c r="E3214" t="s">
        <v>283</v>
      </c>
      <c r="F3214" t="b">
        <v>0</v>
      </c>
      <c r="G3214" s="1">
        <v>43818.913553240738</v>
      </c>
      <c r="H3214" t="b">
        <v>0</v>
      </c>
      <c r="I3214" t="b">
        <v>0</v>
      </c>
      <c r="J3214" s="2">
        <v>43556</v>
      </c>
      <c r="K3214">
        <v>4</v>
      </c>
      <c r="L3214">
        <v>2019</v>
      </c>
      <c r="M3214" t="s">
        <v>18338</v>
      </c>
      <c r="N3214" t="s">
        <v>18338</v>
      </c>
      <c r="O3214" t="b">
        <v>0</v>
      </c>
      <c r="P3214" t="b">
        <v>0</v>
      </c>
      <c r="Q3214" t="b">
        <v>1</v>
      </c>
      <c r="R3214" t="b">
        <v>0</v>
      </c>
      <c r="S3214" t="b">
        <v>0</v>
      </c>
      <c r="U3214" t="b">
        <v>0</v>
      </c>
      <c r="W3214" t="b">
        <v>0</v>
      </c>
      <c r="X3214" s="2"/>
      <c r="Y3214" t="s">
        <v>49</v>
      </c>
      <c r="Z3214" s="1">
        <v>44296.95826388889</v>
      </c>
      <c r="AB3214" s="1">
        <v>43826.866527777776</v>
      </c>
      <c r="AC3214" s="2"/>
      <c r="AE3214" t="b">
        <v>0</v>
      </c>
      <c r="AH3214" t="s">
        <v>5891</v>
      </c>
      <c r="AL3214" t="s">
        <v>23211</v>
      </c>
      <c r="AM3214" t="b">
        <v>0</v>
      </c>
      <c r="AN3214" t="s">
        <v>18602</v>
      </c>
      <c r="AQ3214" t="s">
        <v>22731</v>
      </c>
      <c r="AR3214" t="s">
        <v>12756</v>
      </c>
      <c r="AS3214" t="s">
        <v>18415</v>
      </c>
      <c r="AV3214" t="s">
        <v>18416</v>
      </c>
      <c r="AW3214" t="b">
        <v>0</v>
      </c>
      <c r="AX3214" t="b">
        <v>0</v>
      </c>
      <c r="AY3214" t="s">
        <v>18382</v>
      </c>
      <c r="AZ3214" t="b">
        <v>0</v>
      </c>
      <c r="BA3214" s="1">
        <v>44376.857581018521</v>
      </c>
      <c r="BB3214" t="b">
        <v>0</v>
      </c>
      <c r="BC3214" t="b">
        <v>1</v>
      </c>
      <c r="BD3214">
        <v>11655</v>
      </c>
      <c r="BF3214">
        <v>11655</v>
      </c>
      <c r="BG3214">
        <v>100</v>
      </c>
      <c r="BH3214">
        <v>0</v>
      </c>
      <c r="BI3214" t="str">
        <f t="shared" si="50"/>
        <v>Closed</v>
      </c>
    </row>
    <row r="3215" spans="1:61" x14ac:dyDescent="0.45">
      <c r="A3215" t="s">
        <v>5763</v>
      </c>
      <c r="B3215" t="b">
        <v>0</v>
      </c>
      <c r="C3215" s="2">
        <v>43819</v>
      </c>
      <c r="D3215" t="b">
        <v>1</v>
      </c>
      <c r="E3215" t="s">
        <v>283</v>
      </c>
      <c r="F3215" t="b">
        <v>0</v>
      </c>
      <c r="G3215" s="1">
        <v>43818.926504629628</v>
      </c>
      <c r="H3215" t="b">
        <v>0</v>
      </c>
      <c r="I3215" t="b">
        <v>0</v>
      </c>
      <c r="J3215" s="2">
        <v>43556</v>
      </c>
      <c r="K3215">
        <v>4</v>
      </c>
      <c r="L3215">
        <v>2019</v>
      </c>
      <c r="M3215" t="s">
        <v>18338</v>
      </c>
      <c r="N3215" t="s">
        <v>18338</v>
      </c>
      <c r="O3215" t="b">
        <v>0</v>
      </c>
      <c r="P3215" t="b">
        <v>0</v>
      </c>
      <c r="Q3215" t="b">
        <v>1</v>
      </c>
      <c r="R3215" t="b">
        <v>0</v>
      </c>
      <c r="S3215" t="b">
        <v>0</v>
      </c>
      <c r="U3215" t="b">
        <v>0</v>
      </c>
      <c r="W3215" t="b">
        <v>0</v>
      </c>
      <c r="X3215" s="2"/>
      <c r="Y3215" t="s">
        <v>49</v>
      </c>
      <c r="Z3215" s="1">
        <v>44296.95826388889</v>
      </c>
      <c r="AB3215" s="1">
        <v>43822.78434027778</v>
      </c>
      <c r="AC3215" s="2"/>
      <c r="AE3215" t="b">
        <v>0</v>
      </c>
      <c r="AH3215" t="s">
        <v>5891</v>
      </c>
      <c r="AL3215" t="s">
        <v>23212</v>
      </c>
      <c r="AM3215" t="b">
        <v>0</v>
      </c>
      <c r="AN3215" t="s">
        <v>18602</v>
      </c>
      <c r="AQ3215" t="s">
        <v>22741</v>
      </c>
      <c r="AR3215" t="s">
        <v>12756</v>
      </c>
      <c r="AS3215" t="s">
        <v>18415</v>
      </c>
      <c r="AV3215" t="s">
        <v>18416</v>
      </c>
      <c r="AW3215" t="b">
        <v>0</v>
      </c>
      <c r="AX3215" t="b">
        <v>0</v>
      </c>
      <c r="AY3215" t="s">
        <v>18382</v>
      </c>
      <c r="AZ3215" t="b">
        <v>0</v>
      </c>
      <c r="BA3215" s="1">
        <v>44376.857581018521</v>
      </c>
      <c r="BB3215" t="b">
        <v>0</v>
      </c>
      <c r="BC3215" t="b">
        <v>1</v>
      </c>
      <c r="BD3215">
        <v>8618.0400000000009</v>
      </c>
      <c r="BF3215">
        <v>8618.0400000000009</v>
      </c>
      <c r="BG3215">
        <v>100</v>
      </c>
      <c r="BH3215">
        <v>0</v>
      </c>
      <c r="BI3215" t="str">
        <f t="shared" si="50"/>
        <v>Closed</v>
      </c>
    </row>
    <row r="3216" spans="1:61" x14ac:dyDescent="0.45">
      <c r="A3216" t="s">
        <v>703</v>
      </c>
      <c r="B3216" t="b">
        <v>0</v>
      </c>
      <c r="C3216" s="2">
        <v>43781</v>
      </c>
      <c r="D3216" t="b">
        <v>1</v>
      </c>
      <c r="E3216" t="s">
        <v>169</v>
      </c>
      <c r="F3216" t="b">
        <v>0</v>
      </c>
      <c r="G3216" s="1">
        <v>43720.546458333331</v>
      </c>
      <c r="H3216" t="b">
        <v>0</v>
      </c>
      <c r="I3216" t="b">
        <v>0</v>
      </c>
      <c r="J3216" s="2">
        <v>43556</v>
      </c>
      <c r="K3216">
        <v>4</v>
      </c>
      <c r="L3216">
        <v>2019</v>
      </c>
      <c r="M3216" t="s">
        <v>18338</v>
      </c>
      <c r="N3216" t="s">
        <v>18338</v>
      </c>
      <c r="O3216" t="b">
        <v>0</v>
      </c>
      <c r="P3216" t="b">
        <v>0</v>
      </c>
      <c r="Q3216" t="b">
        <v>1</v>
      </c>
      <c r="R3216" t="b">
        <v>0</v>
      </c>
      <c r="S3216" t="b">
        <v>0</v>
      </c>
      <c r="U3216" t="b">
        <v>0</v>
      </c>
      <c r="W3216" t="b">
        <v>0</v>
      </c>
      <c r="X3216" s="2"/>
      <c r="Y3216" t="s">
        <v>49</v>
      </c>
      <c r="Z3216" s="1">
        <v>44296.95826388889</v>
      </c>
      <c r="AB3216" s="1">
        <v>43784.840578703705</v>
      </c>
      <c r="AC3216" s="2"/>
      <c r="AE3216" t="b">
        <v>0</v>
      </c>
      <c r="AH3216" t="s">
        <v>6422</v>
      </c>
      <c r="AL3216" t="s">
        <v>23213</v>
      </c>
      <c r="AM3216" t="b">
        <v>0</v>
      </c>
      <c r="AN3216" t="s">
        <v>18602</v>
      </c>
      <c r="AQ3216" t="s">
        <v>21106</v>
      </c>
      <c r="AR3216" t="s">
        <v>12756</v>
      </c>
      <c r="AS3216" t="s">
        <v>18415</v>
      </c>
      <c r="AV3216" t="s">
        <v>18416</v>
      </c>
      <c r="AW3216" t="b">
        <v>0</v>
      </c>
      <c r="AX3216" t="b">
        <v>0</v>
      </c>
      <c r="AY3216" t="s">
        <v>18382</v>
      </c>
      <c r="AZ3216" t="b">
        <v>0</v>
      </c>
      <c r="BA3216" s="1">
        <v>44376.857569444444</v>
      </c>
      <c r="BB3216" t="b">
        <v>0</v>
      </c>
      <c r="BC3216" t="b">
        <v>1</v>
      </c>
      <c r="BD3216">
        <v>670</v>
      </c>
      <c r="BF3216">
        <v>670</v>
      </c>
      <c r="BG3216">
        <v>100</v>
      </c>
      <c r="BH3216">
        <v>0</v>
      </c>
      <c r="BI3216" t="str">
        <f t="shared" si="50"/>
        <v>Closed</v>
      </c>
    </row>
    <row r="3217" spans="1:61" x14ac:dyDescent="0.45">
      <c r="A3217" t="s">
        <v>383</v>
      </c>
      <c r="B3217" t="b">
        <v>0</v>
      </c>
      <c r="C3217" s="2">
        <v>43762</v>
      </c>
      <c r="D3217" t="b">
        <v>1</v>
      </c>
      <c r="E3217" t="s">
        <v>169</v>
      </c>
      <c r="F3217" t="b">
        <v>0</v>
      </c>
      <c r="G3217" s="1">
        <v>43749.809050925927</v>
      </c>
      <c r="H3217" t="b">
        <v>0</v>
      </c>
      <c r="I3217" t="b">
        <v>0</v>
      </c>
      <c r="J3217" s="2">
        <v>43556</v>
      </c>
      <c r="K3217">
        <v>4</v>
      </c>
      <c r="L3217">
        <v>2019</v>
      </c>
      <c r="M3217" t="s">
        <v>18338</v>
      </c>
      <c r="N3217" t="s">
        <v>18338</v>
      </c>
      <c r="O3217" t="b">
        <v>0</v>
      </c>
      <c r="P3217" t="b">
        <v>0</v>
      </c>
      <c r="Q3217" t="b">
        <v>1</v>
      </c>
      <c r="R3217" t="b">
        <v>0</v>
      </c>
      <c r="S3217" t="b">
        <v>0</v>
      </c>
      <c r="U3217" t="b">
        <v>0</v>
      </c>
      <c r="W3217" t="b">
        <v>0</v>
      </c>
      <c r="X3217" s="2">
        <v>43749</v>
      </c>
      <c r="Y3217" t="s">
        <v>49</v>
      </c>
      <c r="Z3217" s="1">
        <v>44297.83829861111</v>
      </c>
      <c r="AB3217" s="1">
        <v>43801.828217592592</v>
      </c>
      <c r="AC3217" s="2"/>
      <c r="AE3217" t="b">
        <v>0</v>
      </c>
      <c r="AH3217" t="s">
        <v>5901</v>
      </c>
      <c r="AL3217" t="s">
        <v>23214</v>
      </c>
      <c r="AM3217" t="b">
        <v>0</v>
      </c>
      <c r="AN3217" t="s">
        <v>18602</v>
      </c>
      <c r="AQ3217" t="s">
        <v>21287</v>
      </c>
      <c r="AR3217" t="s">
        <v>12756</v>
      </c>
      <c r="AS3217" t="s">
        <v>18415</v>
      </c>
      <c r="AV3217" t="s">
        <v>18416</v>
      </c>
      <c r="AW3217" t="b">
        <v>0</v>
      </c>
      <c r="AX3217" t="b">
        <v>0</v>
      </c>
      <c r="AY3217" t="s">
        <v>18382</v>
      </c>
      <c r="AZ3217" t="b">
        <v>0</v>
      </c>
      <c r="BA3217" s="1">
        <v>44376.857569444444</v>
      </c>
      <c r="BB3217" t="b">
        <v>0</v>
      </c>
      <c r="BC3217" t="b">
        <v>1</v>
      </c>
      <c r="BD3217">
        <v>7830</v>
      </c>
      <c r="BF3217">
        <v>7830</v>
      </c>
      <c r="BG3217">
        <v>100</v>
      </c>
      <c r="BH3217">
        <v>0</v>
      </c>
      <c r="BI3217" t="str">
        <f t="shared" si="50"/>
        <v>Closed</v>
      </c>
    </row>
    <row r="3218" spans="1:61" x14ac:dyDescent="0.45">
      <c r="A3218" t="s">
        <v>1458</v>
      </c>
      <c r="B3218" t="b">
        <v>0</v>
      </c>
      <c r="C3218" s="2">
        <v>43777</v>
      </c>
      <c r="D3218" t="b">
        <v>1</v>
      </c>
      <c r="E3218" t="s">
        <v>169</v>
      </c>
      <c r="F3218" t="b">
        <v>0</v>
      </c>
      <c r="G3218" s="1">
        <v>43770.447245370371</v>
      </c>
      <c r="H3218" t="b">
        <v>0</v>
      </c>
      <c r="I3218" t="b">
        <v>0</v>
      </c>
      <c r="J3218" s="2">
        <v>43556</v>
      </c>
      <c r="K3218">
        <v>4</v>
      </c>
      <c r="L3218">
        <v>2019</v>
      </c>
      <c r="M3218" t="s">
        <v>18338</v>
      </c>
      <c r="N3218" t="s">
        <v>18338</v>
      </c>
      <c r="O3218" t="b">
        <v>0</v>
      </c>
      <c r="P3218" t="b">
        <v>0</v>
      </c>
      <c r="Q3218" t="b">
        <v>1</v>
      </c>
      <c r="R3218" t="b">
        <v>0</v>
      </c>
      <c r="S3218" t="b">
        <v>0</v>
      </c>
      <c r="T3218" t="s">
        <v>20267</v>
      </c>
      <c r="U3218" t="b">
        <v>0</v>
      </c>
      <c r="W3218" t="b">
        <v>0</v>
      </c>
      <c r="X3218" s="2">
        <v>43774</v>
      </c>
      <c r="Y3218" t="s">
        <v>49</v>
      </c>
      <c r="Z3218" s="1">
        <v>44296.95826388889</v>
      </c>
      <c r="AB3218" s="1">
        <v>43778.034745370373</v>
      </c>
      <c r="AC3218" s="2"/>
      <c r="AE3218" t="b">
        <v>0</v>
      </c>
      <c r="AH3218" t="s">
        <v>6125</v>
      </c>
      <c r="AL3218" t="s">
        <v>23215</v>
      </c>
      <c r="AM3218" t="b">
        <v>0</v>
      </c>
      <c r="AN3218" t="s">
        <v>18602</v>
      </c>
      <c r="AO3218" t="s">
        <v>266</v>
      </c>
      <c r="AQ3218" t="s">
        <v>21087</v>
      </c>
      <c r="AR3218" t="s">
        <v>12756</v>
      </c>
      <c r="AS3218" t="s">
        <v>18415</v>
      </c>
      <c r="AV3218" t="s">
        <v>18416</v>
      </c>
      <c r="AW3218" t="b">
        <v>0</v>
      </c>
      <c r="AX3218" t="b">
        <v>0</v>
      </c>
      <c r="AY3218" t="s">
        <v>18382</v>
      </c>
      <c r="AZ3218" t="b">
        <v>0</v>
      </c>
      <c r="BA3218" s="1">
        <v>44376.857581018521</v>
      </c>
      <c r="BB3218" t="b">
        <v>0</v>
      </c>
      <c r="BC3218" t="b">
        <v>1</v>
      </c>
      <c r="BD3218">
        <v>0</v>
      </c>
      <c r="BF3218">
        <v>0</v>
      </c>
      <c r="BG3218">
        <v>100</v>
      </c>
      <c r="BH3218">
        <v>0</v>
      </c>
      <c r="BI3218" t="str">
        <f t="shared" si="50"/>
        <v>Closed</v>
      </c>
    </row>
    <row r="3219" spans="1:61" x14ac:dyDescent="0.45">
      <c r="A3219" t="s">
        <v>5722</v>
      </c>
      <c r="B3219" t="b">
        <v>0</v>
      </c>
      <c r="C3219" s="2">
        <v>43453</v>
      </c>
      <c r="D3219" t="b">
        <v>1</v>
      </c>
      <c r="E3219" t="s">
        <v>1868</v>
      </c>
      <c r="F3219" t="b">
        <v>0</v>
      </c>
      <c r="G3219" s="1">
        <v>43375.623703703706</v>
      </c>
      <c r="H3219" t="b">
        <v>0</v>
      </c>
      <c r="I3219" t="b">
        <v>0</v>
      </c>
      <c r="J3219" s="2">
        <v>43191</v>
      </c>
      <c r="K3219">
        <v>4</v>
      </c>
      <c r="L3219">
        <v>2018</v>
      </c>
      <c r="M3219" t="s">
        <v>18338</v>
      </c>
      <c r="N3219" t="s">
        <v>18338</v>
      </c>
      <c r="O3219" t="b">
        <v>0</v>
      </c>
      <c r="P3219" t="b">
        <v>0</v>
      </c>
      <c r="Q3219" t="b">
        <v>1</v>
      </c>
      <c r="R3219" t="b">
        <v>0</v>
      </c>
      <c r="S3219" t="b">
        <v>0</v>
      </c>
      <c r="T3219" t="s">
        <v>20267</v>
      </c>
      <c r="U3219" t="b">
        <v>0</v>
      </c>
      <c r="W3219" t="b">
        <v>0</v>
      </c>
      <c r="X3219" s="2"/>
      <c r="Y3219" t="s">
        <v>49</v>
      </c>
      <c r="Z3219" s="1">
        <v>44296.95826388889</v>
      </c>
      <c r="AB3219" s="1">
        <v>43453.992928240739</v>
      </c>
      <c r="AC3219" s="2"/>
      <c r="AE3219" t="b">
        <v>0</v>
      </c>
      <c r="AH3219" t="s">
        <v>6125</v>
      </c>
      <c r="AL3219" t="s">
        <v>23216</v>
      </c>
      <c r="AM3219" t="b">
        <v>0</v>
      </c>
      <c r="AN3219" t="s">
        <v>18413</v>
      </c>
      <c r="AO3219" t="s">
        <v>266</v>
      </c>
      <c r="AR3219" t="s">
        <v>12756</v>
      </c>
      <c r="AS3219" t="s">
        <v>18415</v>
      </c>
      <c r="AV3219" t="s">
        <v>18416</v>
      </c>
      <c r="AW3219" t="b">
        <v>0</v>
      </c>
      <c r="AX3219" t="b">
        <v>0</v>
      </c>
      <c r="AY3219" t="s">
        <v>18382</v>
      </c>
      <c r="AZ3219" t="b">
        <v>0</v>
      </c>
      <c r="BA3219" s="1">
        <v>44376.857569444444</v>
      </c>
      <c r="BB3219" t="b">
        <v>0</v>
      </c>
      <c r="BC3219" t="b">
        <v>1</v>
      </c>
      <c r="BD3219">
        <v>8050</v>
      </c>
      <c r="BF3219">
        <v>8050</v>
      </c>
      <c r="BG3219">
        <v>100</v>
      </c>
      <c r="BH3219">
        <v>0</v>
      </c>
      <c r="BI3219" t="str">
        <f t="shared" si="50"/>
        <v>Closed</v>
      </c>
    </row>
    <row r="3220" spans="1:61" x14ac:dyDescent="0.45">
      <c r="A3220" t="s">
        <v>402</v>
      </c>
      <c r="B3220" t="b">
        <v>0</v>
      </c>
      <c r="C3220" s="2">
        <v>44180</v>
      </c>
      <c r="D3220" t="b">
        <v>1</v>
      </c>
      <c r="E3220" t="s">
        <v>283</v>
      </c>
      <c r="F3220" t="b">
        <v>0</v>
      </c>
      <c r="G3220" s="1">
        <v>44147.645833333336</v>
      </c>
      <c r="H3220" t="b">
        <v>0</v>
      </c>
      <c r="I3220" t="b">
        <v>0</v>
      </c>
      <c r="J3220" s="2">
        <v>43922</v>
      </c>
      <c r="K3220">
        <v>4</v>
      </c>
      <c r="L3220">
        <v>2020</v>
      </c>
      <c r="M3220" t="s">
        <v>18338</v>
      </c>
      <c r="N3220" t="s">
        <v>18338</v>
      </c>
      <c r="O3220" t="b">
        <v>0</v>
      </c>
      <c r="P3220" t="b">
        <v>0</v>
      </c>
      <c r="Q3220" t="b">
        <v>1</v>
      </c>
      <c r="R3220" t="b">
        <v>0</v>
      </c>
      <c r="S3220" t="b">
        <v>0</v>
      </c>
      <c r="T3220" t="s">
        <v>20267</v>
      </c>
      <c r="U3220" t="b">
        <v>0</v>
      </c>
      <c r="V3220" t="s">
        <v>19327</v>
      </c>
      <c r="W3220" t="b">
        <v>0</v>
      </c>
      <c r="X3220" s="2">
        <v>44180</v>
      </c>
      <c r="Y3220" t="s">
        <v>49</v>
      </c>
      <c r="Z3220" s="1">
        <v>44296.95826388889</v>
      </c>
      <c r="AB3220" s="1">
        <v>44180.851157407407</v>
      </c>
      <c r="AC3220" s="2"/>
      <c r="AE3220" t="b">
        <v>0</v>
      </c>
      <c r="AH3220" t="s">
        <v>52</v>
      </c>
      <c r="AL3220" t="s">
        <v>23217</v>
      </c>
      <c r="AM3220" t="b">
        <v>0</v>
      </c>
      <c r="AN3220" t="s">
        <v>18885</v>
      </c>
      <c r="AQ3220" t="s">
        <v>18460</v>
      </c>
      <c r="AR3220" t="s">
        <v>12756</v>
      </c>
      <c r="AS3220" t="s">
        <v>18415</v>
      </c>
      <c r="AV3220" t="s">
        <v>18416</v>
      </c>
      <c r="AW3220" t="b">
        <v>0</v>
      </c>
      <c r="AX3220" t="b">
        <v>0</v>
      </c>
      <c r="AY3220" t="s">
        <v>18382</v>
      </c>
      <c r="AZ3220" t="b">
        <v>0</v>
      </c>
      <c r="BA3220" s="1">
        <v>44376.857581018521</v>
      </c>
      <c r="BB3220" t="b">
        <v>0</v>
      </c>
      <c r="BC3220" t="b">
        <v>1</v>
      </c>
      <c r="BD3220">
        <v>5690</v>
      </c>
      <c r="BF3220">
        <v>5690</v>
      </c>
      <c r="BG3220">
        <v>100</v>
      </c>
      <c r="BH3220">
        <v>0</v>
      </c>
      <c r="BI3220" t="str">
        <f t="shared" si="50"/>
        <v>Closed</v>
      </c>
    </row>
    <row r="3221" spans="1:61" x14ac:dyDescent="0.45">
      <c r="A3221" t="s">
        <v>217</v>
      </c>
      <c r="B3221" t="b">
        <v>0</v>
      </c>
      <c r="C3221" s="2">
        <v>43786</v>
      </c>
      <c r="D3221" t="b">
        <v>1</v>
      </c>
      <c r="E3221" t="s">
        <v>1868</v>
      </c>
      <c r="F3221" t="b">
        <v>0</v>
      </c>
      <c r="G3221" s="1">
        <v>43766.580995370372</v>
      </c>
      <c r="H3221" t="b">
        <v>0</v>
      </c>
      <c r="I3221" t="b">
        <v>0</v>
      </c>
      <c r="J3221" s="2">
        <v>43556</v>
      </c>
      <c r="K3221">
        <v>4</v>
      </c>
      <c r="L3221">
        <v>2019</v>
      </c>
      <c r="M3221" t="s">
        <v>18338</v>
      </c>
      <c r="N3221" t="s">
        <v>18338</v>
      </c>
      <c r="O3221" t="b">
        <v>0</v>
      </c>
      <c r="P3221" t="b">
        <v>0</v>
      </c>
      <c r="Q3221" t="b">
        <v>1</v>
      </c>
      <c r="R3221" t="b">
        <v>0</v>
      </c>
      <c r="S3221" t="b">
        <v>0</v>
      </c>
      <c r="T3221" t="s">
        <v>20267</v>
      </c>
      <c r="U3221" t="b">
        <v>0</v>
      </c>
      <c r="V3221" t="s">
        <v>18420</v>
      </c>
      <c r="W3221" t="b">
        <v>0</v>
      </c>
      <c r="X3221" s="2">
        <v>43766</v>
      </c>
      <c r="Y3221" t="s">
        <v>49</v>
      </c>
      <c r="Z3221" s="1">
        <v>44296.95826388889</v>
      </c>
      <c r="AB3221" s="1">
        <v>43787.262523148151</v>
      </c>
      <c r="AC3221" s="2"/>
      <c r="AE3221" t="b">
        <v>0</v>
      </c>
      <c r="AH3221" t="s">
        <v>5891</v>
      </c>
      <c r="AL3221" t="s">
        <v>23218</v>
      </c>
      <c r="AM3221" t="b">
        <v>0</v>
      </c>
      <c r="AN3221" t="s">
        <v>18602</v>
      </c>
      <c r="AO3221" t="s">
        <v>266</v>
      </c>
      <c r="AQ3221" t="s">
        <v>22690</v>
      </c>
      <c r="AR3221" t="s">
        <v>12756</v>
      </c>
      <c r="AS3221" t="s">
        <v>18415</v>
      </c>
      <c r="AV3221" t="s">
        <v>18416</v>
      </c>
      <c r="AW3221" t="b">
        <v>0</v>
      </c>
      <c r="AX3221" t="b">
        <v>0</v>
      </c>
      <c r="AY3221" t="s">
        <v>18382</v>
      </c>
      <c r="AZ3221" t="b">
        <v>0</v>
      </c>
      <c r="BA3221" s="1">
        <v>44376.857569444444</v>
      </c>
      <c r="BB3221" t="b">
        <v>0</v>
      </c>
      <c r="BC3221" t="b">
        <v>1</v>
      </c>
      <c r="BD3221">
        <v>7160</v>
      </c>
      <c r="BF3221">
        <v>7160</v>
      </c>
      <c r="BG3221">
        <v>100</v>
      </c>
      <c r="BH3221">
        <v>0</v>
      </c>
      <c r="BI3221" t="str">
        <f t="shared" si="50"/>
        <v>Closed</v>
      </c>
    </row>
    <row r="3222" spans="1:61" x14ac:dyDescent="0.45">
      <c r="A3222" t="s">
        <v>1458</v>
      </c>
      <c r="B3222" t="b">
        <v>0</v>
      </c>
      <c r="C3222" s="2">
        <v>43777</v>
      </c>
      <c r="D3222" t="b">
        <v>1</v>
      </c>
      <c r="E3222" t="s">
        <v>1868</v>
      </c>
      <c r="F3222" t="b">
        <v>0</v>
      </c>
      <c r="G3222" s="1">
        <v>43769.679583333331</v>
      </c>
      <c r="H3222" t="b">
        <v>0</v>
      </c>
      <c r="I3222" t="b">
        <v>0</v>
      </c>
      <c r="J3222" s="2">
        <v>43556</v>
      </c>
      <c r="K3222">
        <v>4</v>
      </c>
      <c r="L3222">
        <v>2019</v>
      </c>
      <c r="M3222" t="s">
        <v>18338</v>
      </c>
      <c r="N3222" t="s">
        <v>18338</v>
      </c>
      <c r="O3222" t="b">
        <v>0</v>
      </c>
      <c r="P3222" t="b">
        <v>0</v>
      </c>
      <c r="Q3222" t="b">
        <v>1</v>
      </c>
      <c r="R3222" t="b">
        <v>0</v>
      </c>
      <c r="S3222" t="b">
        <v>0</v>
      </c>
      <c r="T3222" t="s">
        <v>20267</v>
      </c>
      <c r="U3222" t="b">
        <v>0</v>
      </c>
      <c r="V3222" t="s">
        <v>18420</v>
      </c>
      <c r="W3222" t="b">
        <v>0</v>
      </c>
      <c r="X3222" s="2"/>
      <c r="Y3222" t="s">
        <v>49</v>
      </c>
      <c r="Z3222" s="1">
        <v>44296.95826388889</v>
      </c>
      <c r="AB3222" s="1">
        <v>43778.034513888888</v>
      </c>
      <c r="AC3222" s="2"/>
      <c r="AE3222" t="b">
        <v>0</v>
      </c>
      <c r="AH3222" t="s">
        <v>6125</v>
      </c>
      <c r="AL3222" t="s">
        <v>23219</v>
      </c>
      <c r="AM3222" t="b">
        <v>0</v>
      </c>
      <c r="AN3222" t="s">
        <v>18602</v>
      </c>
      <c r="AO3222" t="s">
        <v>266</v>
      </c>
      <c r="AQ3222" t="s">
        <v>21087</v>
      </c>
      <c r="AR3222" t="s">
        <v>12756</v>
      </c>
      <c r="AS3222" t="s">
        <v>18415</v>
      </c>
      <c r="AV3222" t="s">
        <v>18416</v>
      </c>
      <c r="AW3222" t="b">
        <v>0</v>
      </c>
      <c r="AX3222" t="b">
        <v>0</v>
      </c>
      <c r="AY3222" t="s">
        <v>18382</v>
      </c>
      <c r="AZ3222" t="b">
        <v>0</v>
      </c>
      <c r="BA3222" s="1">
        <v>44376.857581018521</v>
      </c>
      <c r="BB3222" t="b">
        <v>0</v>
      </c>
      <c r="BC3222" t="b">
        <v>1</v>
      </c>
      <c r="BD3222">
        <v>0</v>
      </c>
      <c r="BF3222">
        <v>0</v>
      </c>
      <c r="BG3222">
        <v>100</v>
      </c>
      <c r="BH3222">
        <v>0</v>
      </c>
      <c r="BI3222" t="str">
        <f t="shared" si="50"/>
        <v>Closed</v>
      </c>
    </row>
    <row r="3223" spans="1:61" x14ac:dyDescent="0.45">
      <c r="A3223" t="s">
        <v>2315</v>
      </c>
      <c r="B3223" t="b">
        <v>0</v>
      </c>
      <c r="C3223" s="2">
        <v>44113</v>
      </c>
      <c r="D3223" t="b">
        <v>1</v>
      </c>
      <c r="E3223" t="s">
        <v>283</v>
      </c>
      <c r="F3223" t="b">
        <v>0</v>
      </c>
      <c r="G3223" s="1">
        <v>44096.685694444444</v>
      </c>
      <c r="H3223" t="b">
        <v>0</v>
      </c>
      <c r="I3223" t="b">
        <v>0</v>
      </c>
      <c r="J3223" s="2">
        <v>43922</v>
      </c>
      <c r="K3223">
        <v>4</v>
      </c>
      <c r="L3223">
        <v>2020</v>
      </c>
      <c r="M3223" t="s">
        <v>18338</v>
      </c>
      <c r="N3223" t="s">
        <v>18338</v>
      </c>
      <c r="O3223" t="b">
        <v>0</v>
      </c>
      <c r="P3223" t="b">
        <v>0</v>
      </c>
      <c r="Q3223" t="b">
        <v>1</v>
      </c>
      <c r="R3223" t="b">
        <v>0</v>
      </c>
      <c r="S3223" t="b">
        <v>0</v>
      </c>
      <c r="T3223" t="s">
        <v>20267</v>
      </c>
      <c r="U3223" t="b">
        <v>0</v>
      </c>
      <c r="V3223" t="s">
        <v>18420</v>
      </c>
      <c r="W3223" t="b">
        <v>0</v>
      </c>
      <c r="X3223" s="2">
        <v>44109</v>
      </c>
      <c r="Y3223" t="s">
        <v>49</v>
      </c>
      <c r="Z3223" s="1">
        <v>44296.95826388889</v>
      </c>
      <c r="AB3223" s="1">
        <v>44113.562847222223</v>
      </c>
      <c r="AC3223" s="2"/>
      <c r="AE3223" t="b">
        <v>0</v>
      </c>
      <c r="AH3223" t="s">
        <v>5891</v>
      </c>
      <c r="AL3223" t="s">
        <v>23221</v>
      </c>
      <c r="AM3223" t="b">
        <v>0</v>
      </c>
      <c r="AN3223" t="s">
        <v>19071</v>
      </c>
      <c r="AQ3223" t="s">
        <v>23220</v>
      </c>
      <c r="AR3223" t="s">
        <v>12756</v>
      </c>
      <c r="AS3223" t="s">
        <v>18415</v>
      </c>
      <c r="AV3223" t="s">
        <v>18416</v>
      </c>
      <c r="AW3223" t="b">
        <v>0</v>
      </c>
      <c r="AX3223" t="b">
        <v>0</v>
      </c>
      <c r="AY3223" t="s">
        <v>18382</v>
      </c>
      <c r="AZ3223" t="b">
        <v>0</v>
      </c>
      <c r="BA3223" s="1">
        <v>44376.857581018521</v>
      </c>
      <c r="BB3223" t="b">
        <v>0</v>
      </c>
      <c r="BC3223" t="b">
        <v>1</v>
      </c>
      <c r="BD3223">
        <v>765</v>
      </c>
      <c r="BF3223">
        <v>765</v>
      </c>
      <c r="BG3223">
        <v>100</v>
      </c>
      <c r="BH3223">
        <v>0</v>
      </c>
      <c r="BI3223" t="str">
        <f t="shared" si="50"/>
        <v>Closed</v>
      </c>
    </row>
    <row r="3224" spans="1:61" x14ac:dyDescent="0.45">
      <c r="A3224" t="s">
        <v>1458</v>
      </c>
      <c r="B3224" t="b">
        <v>0</v>
      </c>
      <c r="C3224" s="2">
        <v>43786</v>
      </c>
      <c r="D3224" t="b">
        <v>1</v>
      </c>
      <c r="E3224" t="s">
        <v>1868</v>
      </c>
      <c r="F3224" t="b">
        <v>0</v>
      </c>
      <c r="G3224" s="1">
        <v>43778.035983796297</v>
      </c>
      <c r="H3224" t="b">
        <v>0</v>
      </c>
      <c r="I3224" t="b">
        <v>0</v>
      </c>
      <c r="J3224" s="2">
        <v>43556</v>
      </c>
      <c r="K3224">
        <v>4</v>
      </c>
      <c r="L3224">
        <v>2019</v>
      </c>
      <c r="M3224" t="s">
        <v>18338</v>
      </c>
      <c r="N3224" t="s">
        <v>18338</v>
      </c>
      <c r="O3224" t="b">
        <v>0</v>
      </c>
      <c r="P3224" t="b">
        <v>0</v>
      </c>
      <c r="Q3224" t="b">
        <v>1</v>
      </c>
      <c r="R3224" t="b">
        <v>0</v>
      </c>
      <c r="S3224" t="b">
        <v>0</v>
      </c>
      <c r="U3224" t="b">
        <v>0</v>
      </c>
      <c r="V3224" t="s">
        <v>18621</v>
      </c>
      <c r="W3224" t="b">
        <v>0</v>
      </c>
      <c r="X3224" s="2"/>
      <c r="Y3224" t="s">
        <v>49</v>
      </c>
      <c r="Z3224" s="1">
        <v>44296.95826388889</v>
      </c>
      <c r="AB3224" s="1">
        <v>43787.262696759259</v>
      </c>
      <c r="AC3224" s="2"/>
      <c r="AE3224" t="b">
        <v>0</v>
      </c>
      <c r="AH3224" t="s">
        <v>6125</v>
      </c>
      <c r="AL3224" t="s">
        <v>23222</v>
      </c>
      <c r="AM3224" t="b">
        <v>0</v>
      </c>
      <c r="AN3224" t="s">
        <v>18602</v>
      </c>
      <c r="AQ3224" t="s">
        <v>21087</v>
      </c>
      <c r="AR3224" t="s">
        <v>12756</v>
      </c>
      <c r="AS3224" t="s">
        <v>18415</v>
      </c>
      <c r="AV3224" t="s">
        <v>18416</v>
      </c>
      <c r="AW3224" t="b">
        <v>0</v>
      </c>
      <c r="AX3224" t="b">
        <v>0</v>
      </c>
      <c r="AY3224" t="s">
        <v>18382</v>
      </c>
      <c r="AZ3224" t="b">
        <v>0</v>
      </c>
      <c r="BA3224" s="1">
        <v>44376.857581018521</v>
      </c>
      <c r="BB3224" t="b">
        <v>0</v>
      </c>
      <c r="BC3224" t="b">
        <v>1</v>
      </c>
      <c r="BD3224">
        <v>4995</v>
      </c>
      <c r="BF3224">
        <v>4995</v>
      </c>
      <c r="BG3224">
        <v>100</v>
      </c>
      <c r="BH3224">
        <v>0</v>
      </c>
      <c r="BI3224" t="str">
        <f t="shared" si="50"/>
        <v>Closed</v>
      </c>
    </row>
    <row r="3225" spans="1:61" x14ac:dyDescent="0.45">
      <c r="A3225" t="s">
        <v>1598</v>
      </c>
      <c r="B3225" t="b">
        <v>0</v>
      </c>
      <c r="C3225" s="2">
        <v>44117</v>
      </c>
      <c r="D3225" t="b">
        <v>1</v>
      </c>
      <c r="E3225" t="s">
        <v>283</v>
      </c>
      <c r="F3225" t="b">
        <v>0</v>
      </c>
      <c r="G3225" s="1">
        <v>44096.796863425923</v>
      </c>
      <c r="H3225" t="b">
        <v>0</v>
      </c>
      <c r="I3225" t="b">
        <v>0</v>
      </c>
      <c r="J3225" s="2">
        <v>43922</v>
      </c>
      <c r="K3225">
        <v>4</v>
      </c>
      <c r="L3225">
        <v>2020</v>
      </c>
      <c r="M3225" t="s">
        <v>18338</v>
      </c>
      <c r="N3225" t="s">
        <v>18338</v>
      </c>
      <c r="O3225" t="b">
        <v>0</v>
      </c>
      <c r="P3225" t="b">
        <v>0</v>
      </c>
      <c r="Q3225" t="b">
        <v>1</v>
      </c>
      <c r="R3225" t="b">
        <v>0</v>
      </c>
      <c r="S3225" t="b">
        <v>0</v>
      </c>
      <c r="T3225" t="s">
        <v>20267</v>
      </c>
      <c r="U3225" t="b">
        <v>0</v>
      </c>
      <c r="V3225" t="s">
        <v>18546</v>
      </c>
      <c r="W3225" t="b">
        <v>0</v>
      </c>
      <c r="X3225" s="2">
        <v>44117</v>
      </c>
      <c r="Y3225" t="s">
        <v>49</v>
      </c>
      <c r="Z3225" s="1">
        <v>44296.95826388889</v>
      </c>
      <c r="AB3225" s="1">
        <v>44117.625173611108</v>
      </c>
      <c r="AC3225" s="2"/>
      <c r="AE3225" t="b">
        <v>0</v>
      </c>
      <c r="AH3225" t="s">
        <v>52</v>
      </c>
      <c r="AL3225" t="s">
        <v>23224</v>
      </c>
      <c r="AM3225" t="b">
        <v>0</v>
      </c>
      <c r="AN3225" t="s">
        <v>18885</v>
      </c>
      <c r="AQ3225" t="s">
        <v>23223</v>
      </c>
      <c r="AR3225" t="s">
        <v>12756</v>
      </c>
      <c r="AS3225" t="s">
        <v>18415</v>
      </c>
      <c r="AV3225" t="s">
        <v>18416</v>
      </c>
      <c r="AW3225" t="b">
        <v>0</v>
      </c>
      <c r="AX3225" t="b">
        <v>0</v>
      </c>
      <c r="AY3225" t="s">
        <v>18382</v>
      </c>
      <c r="AZ3225" t="b">
        <v>0</v>
      </c>
      <c r="BA3225" s="1">
        <v>44376.857581018521</v>
      </c>
      <c r="BB3225" t="b">
        <v>0</v>
      </c>
      <c r="BC3225" t="b">
        <v>1</v>
      </c>
      <c r="BD3225">
        <v>22230</v>
      </c>
      <c r="BF3225">
        <v>22230</v>
      </c>
      <c r="BG3225">
        <v>100</v>
      </c>
      <c r="BH3225">
        <v>0</v>
      </c>
      <c r="BI3225" t="str">
        <f t="shared" si="50"/>
        <v>Closed</v>
      </c>
    </row>
    <row r="3226" spans="1:61" x14ac:dyDescent="0.45">
      <c r="A3226" t="s">
        <v>1600</v>
      </c>
      <c r="B3226" t="b">
        <v>0</v>
      </c>
      <c r="C3226" s="2">
        <v>44147</v>
      </c>
      <c r="D3226" t="b">
        <v>1</v>
      </c>
      <c r="E3226" t="s">
        <v>283</v>
      </c>
      <c r="F3226" t="b">
        <v>0</v>
      </c>
      <c r="G3226" s="1">
        <v>44145.974004629628</v>
      </c>
      <c r="H3226" t="b">
        <v>0</v>
      </c>
      <c r="I3226" t="b">
        <v>0</v>
      </c>
      <c r="J3226" s="2">
        <v>43922</v>
      </c>
      <c r="K3226">
        <v>4</v>
      </c>
      <c r="L3226">
        <v>2020</v>
      </c>
      <c r="M3226" t="s">
        <v>18338</v>
      </c>
      <c r="N3226" t="s">
        <v>18338</v>
      </c>
      <c r="O3226" t="b">
        <v>0</v>
      </c>
      <c r="P3226" t="b">
        <v>0</v>
      </c>
      <c r="Q3226" t="b">
        <v>1</v>
      </c>
      <c r="R3226" t="b">
        <v>0</v>
      </c>
      <c r="S3226" t="b">
        <v>0</v>
      </c>
      <c r="T3226" t="s">
        <v>20267</v>
      </c>
      <c r="U3226" t="b">
        <v>0</v>
      </c>
      <c r="V3226" t="s">
        <v>18546</v>
      </c>
      <c r="W3226" t="b">
        <v>0</v>
      </c>
      <c r="X3226" s="2">
        <v>44145</v>
      </c>
      <c r="Y3226" t="s">
        <v>49</v>
      </c>
      <c r="Z3226" s="1">
        <v>44296.95826388889</v>
      </c>
      <c r="AB3226" s="1">
        <v>44148.119722222225</v>
      </c>
      <c r="AC3226" s="2"/>
      <c r="AE3226" t="b">
        <v>0</v>
      </c>
      <c r="AH3226" t="s">
        <v>6422</v>
      </c>
      <c r="AL3226" t="s">
        <v>23225</v>
      </c>
      <c r="AM3226" t="b">
        <v>0</v>
      </c>
      <c r="AN3226" t="s">
        <v>18885</v>
      </c>
      <c r="AQ3226" t="s">
        <v>19154</v>
      </c>
      <c r="AR3226" t="s">
        <v>12756</v>
      </c>
      <c r="AS3226" t="s">
        <v>18415</v>
      </c>
      <c r="AV3226" t="s">
        <v>18416</v>
      </c>
      <c r="AW3226" t="b">
        <v>0</v>
      </c>
      <c r="AX3226" t="b">
        <v>0</v>
      </c>
      <c r="AY3226" t="s">
        <v>18382</v>
      </c>
      <c r="AZ3226" t="b">
        <v>0</v>
      </c>
      <c r="BA3226" s="1">
        <v>44376.857581018521</v>
      </c>
      <c r="BB3226" t="b">
        <v>0</v>
      </c>
      <c r="BC3226" t="b">
        <v>1</v>
      </c>
      <c r="BD3226">
        <v>695</v>
      </c>
      <c r="BF3226">
        <v>695</v>
      </c>
      <c r="BG3226">
        <v>100</v>
      </c>
      <c r="BH3226">
        <v>0</v>
      </c>
      <c r="BI3226" t="str">
        <f t="shared" si="50"/>
        <v>Closed</v>
      </c>
    </row>
    <row r="3227" spans="1:61" x14ac:dyDescent="0.45">
      <c r="A3227" t="s">
        <v>964</v>
      </c>
      <c r="B3227" t="b">
        <v>0</v>
      </c>
      <c r="C3227" s="2">
        <v>44137</v>
      </c>
      <c r="D3227" t="b">
        <v>1</v>
      </c>
      <c r="E3227" t="s">
        <v>283</v>
      </c>
      <c r="F3227" t="b">
        <v>0</v>
      </c>
      <c r="G3227" s="1">
        <v>44137.6716087963</v>
      </c>
      <c r="H3227" t="b">
        <v>0</v>
      </c>
      <c r="I3227" t="b">
        <v>0</v>
      </c>
      <c r="J3227" s="2">
        <v>43922</v>
      </c>
      <c r="K3227">
        <v>4</v>
      </c>
      <c r="L3227">
        <v>2020</v>
      </c>
      <c r="M3227" t="s">
        <v>18338</v>
      </c>
      <c r="N3227" t="s">
        <v>18338</v>
      </c>
      <c r="O3227" t="b">
        <v>0</v>
      </c>
      <c r="P3227" t="b">
        <v>0</v>
      </c>
      <c r="Q3227" t="b">
        <v>1</v>
      </c>
      <c r="R3227" t="b">
        <v>0</v>
      </c>
      <c r="S3227" t="b">
        <v>0</v>
      </c>
      <c r="T3227" t="s">
        <v>20267</v>
      </c>
      <c r="U3227" t="b">
        <v>0</v>
      </c>
      <c r="V3227" t="s">
        <v>18621</v>
      </c>
      <c r="W3227" t="b">
        <v>0</v>
      </c>
      <c r="X3227" s="2"/>
      <c r="Y3227" t="s">
        <v>49</v>
      </c>
      <c r="Z3227" s="1">
        <v>44297.83829861111</v>
      </c>
      <c r="AB3227" s="1"/>
      <c r="AC3227" s="2"/>
      <c r="AE3227" t="b">
        <v>0</v>
      </c>
      <c r="AH3227" t="s">
        <v>5901</v>
      </c>
      <c r="AL3227" t="s">
        <v>23227</v>
      </c>
      <c r="AM3227" t="b">
        <v>0</v>
      </c>
      <c r="AN3227" t="s">
        <v>18885</v>
      </c>
      <c r="AQ3227" t="s">
        <v>23226</v>
      </c>
      <c r="AR3227" t="s">
        <v>12756</v>
      </c>
      <c r="AS3227" t="s">
        <v>18415</v>
      </c>
      <c r="AV3227" t="s">
        <v>18416</v>
      </c>
      <c r="AW3227" t="b">
        <v>0</v>
      </c>
      <c r="AX3227" t="b">
        <v>0</v>
      </c>
      <c r="AY3227" t="s">
        <v>18382</v>
      </c>
      <c r="AZ3227" t="b">
        <v>0</v>
      </c>
      <c r="BA3227" s="1">
        <v>44376.857581018521</v>
      </c>
      <c r="BB3227" t="b">
        <v>0</v>
      </c>
      <c r="BC3227" t="b">
        <v>1</v>
      </c>
      <c r="BD3227">
        <v>625.5</v>
      </c>
      <c r="BF3227">
        <v>625.5</v>
      </c>
      <c r="BG3227">
        <v>100</v>
      </c>
      <c r="BH3227">
        <v>0</v>
      </c>
      <c r="BI3227" t="str">
        <f t="shared" si="50"/>
        <v>Closed</v>
      </c>
    </row>
    <row r="3228" spans="1:61" x14ac:dyDescent="0.45">
      <c r="A3228" t="s">
        <v>1598</v>
      </c>
      <c r="B3228" t="b">
        <v>0</v>
      </c>
      <c r="C3228" s="2">
        <v>43741</v>
      </c>
      <c r="D3228" t="b">
        <v>1</v>
      </c>
      <c r="E3228" t="s">
        <v>283</v>
      </c>
      <c r="F3228" t="b">
        <v>0</v>
      </c>
      <c r="G3228" s="1">
        <v>43642.595983796295</v>
      </c>
      <c r="H3228" t="b">
        <v>0</v>
      </c>
      <c r="I3228" t="b">
        <v>0</v>
      </c>
      <c r="J3228" s="2">
        <v>43556</v>
      </c>
      <c r="K3228">
        <v>4</v>
      </c>
      <c r="L3228">
        <v>2019</v>
      </c>
      <c r="M3228" t="s">
        <v>18338</v>
      </c>
      <c r="N3228" t="s">
        <v>18338</v>
      </c>
      <c r="O3228" t="b">
        <v>0</v>
      </c>
      <c r="P3228" t="b">
        <v>0</v>
      </c>
      <c r="Q3228" t="b">
        <v>1</v>
      </c>
      <c r="R3228" t="b">
        <v>0</v>
      </c>
      <c r="S3228" t="b">
        <v>0</v>
      </c>
      <c r="U3228" t="b">
        <v>0</v>
      </c>
      <c r="W3228" t="b">
        <v>0</v>
      </c>
      <c r="X3228" s="2"/>
      <c r="Y3228" t="s">
        <v>49</v>
      </c>
      <c r="Z3228" s="1">
        <v>44296.95826388889</v>
      </c>
      <c r="AB3228" s="1">
        <v>43801.824629629627</v>
      </c>
      <c r="AC3228" s="2"/>
      <c r="AE3228" t="b">
        <v>0</v>
      </c>
      <c r="AH3228" t="s">
        <v>5891</v>
      </c>
      <c r="AL3228" t="s">
        <v>23228</v>
      </c>
      <c r="AM3228" t="b">
        <v>0</v>
      </c>
      <c r="AN3228" t="s">
        <v>18602</v>
      </c>
      <c r="AQ3228" t="s">
        <v>21293</v>
      </c>
      <c r="AR3228" t="s">
        <v>12756</v>
      </c>
      <c r="AS3228" t="s">
        <v>18415</v>
      </c>
      <c r="AV3228" t="s">
        <v>18416</v>
      </c>
      <c r="AW3228" t="b">
        <v>0</v>
      </c>
      <c r="AX3228" t="b">
        <v>0</v>
      </c>
      <c r="AY3228" t="s">
        <v>18382</v>
      </c>
      <c r="AZ3228" t="b">
        <v>0</v>
      </c>
      <c r="BA3228" s="1">
        <v>44376.857569444444</v>
      </c>
      <c r="BB3228" t="b">
        <v>0</v>
      </c>
      <c r="BC3228" t="b">
        <v>1</v>
      </c>
      <c r="BD3228">
        <v>22570</v>
      </c>
      <c r="BF3228">
        <v>22570</v>
      </c>
      <c r="BG3228">
        <v>100</v>
      </c>
      <c r="BH3228">
        <v>0</v>
      </c>
      <c r="BI3228" t="str">
        <f t="shared" si="50"/>
        <v>Closed</v>
      </c>
    </row>
    <row r="3229" spans="1:61" x14ac:dyDescent="0.45">
      <c r="A3229" t="s">
        <v>1121</v>
      </c>
      <c r="B3229" t="b">
        <v>0</v>
      </c>
      <c r="C3229" s="2">
        <v>43803</v>
      </c>
      <c r="D3229" t="b">
        <v>1</v>
      </c>
      <c r="E3229" t="s">
        <v>283</v>
      </c>
      <c r="F3229" t="b">
        <v>0</v>
      </c>
      <c r="G3229" s="1">
        <v>43712.677106481482</v>
      </c>
      <c r="H3229" t="b">
        <v>0</v>
      </c>
      <c r="I3229" t="b">
        <v>0</v>
      </c>
      <c r="J3229" s="2">
        <v>43556</v>
      </c>
      <c r="K3229">
        <v>4</v>
      </c>
      <c r="L3229">
        <v>2019</v>
      </c>
      <c r="M3229" t="s">
        <v>18338</v>
      </c>
      <c r="N3229" t="s">
        <v>18338</v>
      </c>
      <c r="O3229" t="b">
        <v>0</v>
      </c>
      <c r="P3229" t="b">
        <v>0</v>
      </c>
      <c r="Q3229" t="b">
        <v>1</v>
      </c>
      <c r="R3229" t="b">
        <v>0</v>
      </c>
      <c r="S3229" t="b">
        <v>0</v>
      </c>
      <c r="U3229" t="b">
        <v>0</v>
      </c>
      <c r="W3229" t="b">
        <v>0</v>
      </c>
      <c r="X3229" s="2"/>
      <c r="Y3229" t="s">
        <v>49</v>
      </c>
      <c r="Z3229" s="1">
        <v>44297.837673611109</v>
      </c>
      <c r="AB3229" s="1">
        <v>43811.684155092589</v>
      </c>
      <c r="AC3229" s="2"/>
      <c r="AE3229" t="b">
        <v>0</v>
      </c>
      <c r="AH3229" t="s">
        <v>5901</v>
      </c>
      <c r="AL3229" t="s">
        <v>23229</v>
      </c>
      <c r="AM3229" t="b">
        <v>0</v>
      </c>
      <c r="AN3229" t="s">
        <v>18602</v>
      </c>
      <c r="AQ3229" t="s">
        <v>19022</v>
      </c>
      <c r="AR3229" t="s">
        <v>12756</v>
      </c>
      <c r="AS3229" t="s">
        <v>18415</v>
      </c>
      <c r="AV3229" t="s">
        <v>18416</v>
      </c>
      <c r="AW3229" t="b">
        <v>0</v>
      </c>
      <c r="AX3229" t="b">
        <v>0</v>
      </c>
      <c r="AY3229" t="s">
        <v>18382</v>
      </c>
      <c r="AZ3229" t="b">
        <v>0</v>
      </c>
      <c r="BA3229" s="1">
        <v>44376.857569444444</v>
      </c>
      <c r="BB3229" t="b">
        <v>0</v>
      </c>
      <c r="BC3229" t="b">
        <v>1</v>
      </c>
      <c r="BD3229">
        <v>5120</v>
      </c>
      <c r="BF3229">
        <v>5120</v>
      </c>
      <c r="BG3229">
        <v>100</v>
      </c>
      <c r="BH3229">
        <v>0</v>
      </c>
      <c r="BI3229" t="str">
        <f t="shared" si="50"/>
        <v>Closed</v>
      </c>
    </row>
    <row r="3230" spans="1:61" x14ac:dyDescent="0.45">
      <c r="A3230" t="s">
        <v>1632</v>
      </c>
      <c r="B3230" t="b">
        <v>0</v>
      </c>
      <c r="C3230" s="2">
        <v>43776</v>
      </c>
      <c r="D3230" t="b">
        <v>1</v>
      </c>
      <c r="E3230" t="s">
        <v>283</v>
      </c>
      <c r="F3230" t="b">
        <v>0</v>
      </c>
      <c r="G3230" s="1">
        <v>43770.55300925926</v>
      </c>
      <c r="H3230" t="b">
        <v>0</v>
      </c>
      <c r="I3230" t="b">
        <v>0</v>
      </c>
      <c r="J3230" s="2">
        <v>43556</v>
      </c>
      <c r="K3230">
        <v>4</v>
      </c>
      <c r="L3230">
        <v>2019</v>
      </c>
      <c r="M3230" t="s">
        <v>18338</v>
      </c>
      <c r="N3230" t="s">
        <v>18338</v>
      </c>
      <c r="O3230" t="b">
        <v>0</v>
      </c>
      <c r="P3230" t="b">
        <v>0</v>
      </c>
      <c r="Q3230" t="b">
        <v>1</v>
      </c>
      <c r="R3230" t="b">
        <v>0</v>
      </c>
      <c r="S3230" t="b">
        <v>0</v>
      </c>
      <c r="T3230" t="s">
        <v>20267</v>
      </c>
      <c r="U3230" t="b">
        <v>0</v>
      </c>
      <c r="W3230" t="b">
        <v>0</v>
      </c>
      <c r="X3230" s="2"/>
      <c r="Y3230" t="s">
        <v>49</v>
      </c>
      <c r="Z3230" s="1">
        <v>44296.95826388889</v>
      </c>
      <c r="AB3230" s="1">
        <v>43776.71980324074</v>
      </c>
      <c r="AC3230" s="2"/>
      <c r="AE3230" t="b">
        <v>0</v>
      </c>
      <c r="AH3230" t="s">
        <v>5924</v>
      </c>
      <c r="AL3230" t="s">
        <v>23230</v>
      </c>
      <c r="AM3230" t="b">
        <v>0</v>
      </c>
      <c r="AN3230" t="s">
        <v>18602</v>
      </c>
      <c r="AQ3230" t="s">
        <v>21370</v>
      </c>
      <c r="AR3230" t="s">
        <v>12756</v>
      </c>
      <c r="AS3230" t="s">
        <v>18415</v>
      </c>
      <c r="AV3230" t="s">
        <v>18416</v>
      </c>
      <c r="AW3230" t="b">
        <v>0</v>
      </c>
      <c r="AX3230" t="b">
        <v>0</v>
      </c>
      <c r="AY3230" t="s">
        <v>18382</v>
      </c>
      <c r="AZ3230" t="b">
        <v>0</v>
      </c>
      <c r="BA3230" s="1">
        <v>44376.857581018521</v>
      </c>
      <c r="BB3230" t="b">
        <v>0</v>
      </c>
      <c r="BC3230" t="b">
        <v>1</v>
      </c>
      <c r="BD3230">
        <v>3245</v>
      </c>
      <c r="BF3230">
        <v>3245</v>
      </c>
      <c r="BG3230">
        <v>100</v>
      </c>
      <c r="BH3230">
        <v>0</v>
      </c>
      <c r="BI3230" t="str">
        <f t="shared" si="50"/>
        <v>Closed</v>
      </c>
    </row>
    <row r="3231" spans="1:61" x14ac:dyDescent="0.45">
      <c r="A3231" t="s">
        <v>255</v>
      </c>
      <c r="B3231" t="b">
        <v>0</v>
      </c>
      <c r="C3231" s="2">
        <v>43787</v>
      </c>
      <c r="D3231" t="b">
        <v>1</v>
      </c>
      <c r="E3231" t="s">
        <v>283</v>
      </c>
      <c r="F3231" t="b">
        <v>0</v>
      </c>
      <c r="G3231" s="1">
        <v>43773.679062499999</v>
      </c>
      <c r="H3231" t="b">
        <v>0</v>
      </c>
      <c r="I3231" t="b">
        <v>0</v>
      </c>
      <c r="J3231" s="2">
        <v>43556</v>
      </c>
      <c r="K3231">
        <v>4</v>
      </c>
      <c r="L3231">
        <v>2019</v>
      </c>
      <c r="M3231" t="s">
        <v>18338</v>
      </c>
      <c r="N3231" t="s">
        <v>18338</v>
      </c>
      <c r="O3231" t="b">
        <v>0</v>
      </c>
      <c r="P3231" t="b">
        <v>0</v>
      </c>
      <c r="Q3231" t="b">
        <v>1</v>
      </c>
      <c r="R3231" t="b">
        <v>0</v>
      </c>
      <c r="S3231" t="b">
        <v>0</v>
      </c>
      <c r="T3231" t="s">
        <v>20267</v>
      </c>
      <c r="U3231" t="b">
        <v>0</v>
      </c>
      <c r="W3231" t="b">
        <v>0</v>
      </c>
      <c r="X3231" s="2"/>
      <c r="Y3231" t="s">
        <v>49</v>
      </c>
      <c r="Z3231" s="1">
        <v>44296.95826388889</v>
      </c>
      <c r="AB3231" s="1">
        <v>43787.601655092592</v>
      </c>
      <c r="AC3231" s="2"/>
      <c r="AE3231" t="b">
        <v>0</v>
      </c>
      <c r="AH3231" t="s">
        <v>6387</v>
      </c>
      <c r="AL3231" t="s">
        <v>23231</v>
      </c>
      <c r="AM3231" t="b">
        <v>0</v>
      </c>
      <c r="AN3231" t="s">
        <v>18602</v>
      </c>
      <c r="AO3231" t="s">
        <v>266</v>
      </c>
      <c r="AQ3231" t="s">
        <v>22700</v>
      </c>
      <c r="AR3231" t="s">
        <v>12756</v>
      </c>
      <c r="AS3231" t="s">
        <v>18415</v>
      </c>
      <c r="AV3231" t="s">
        <v>18416</v>
      </c>
      <c r="AW3231" t="b">
        <v>0</v>
      </c>
      <c r="AX3231" t="b">
        <v>0</v>
      </c>
      <c r="AY3231" t="s">
        <v>18382</v>
      </c>
      <c r="AZ3231" t="b">
        <v>0</v>
      </c>
      <c r="BA3231" s="1">
        <v>44376.857581018521</v>
      </c>
      <c r="BB3231" t="b">
        <v>0</v>
      </c>
      <c r="BC3231" t="b">
        <v>1</v>
      </c>
      <c r="BD3231">
        <v>670</v>
      </c>
      <c r="BF3231">
        <v>670</v>
      </c>
      <c r="BG3231">
        <v>100</v>
      </c>
      <c r="BH3231">
        <v>0</v>
      </c>
      <c r="BI3231" t="str">
        <f t="shared" si="50"/>
        <v>Closed</v>
      </c>
    </row>
    <row r="3232" spans="1:61" x14ac:dyDescent="0.45">
      <c r="A3232" t="s">
        <v>457</v>
      </c>
      <c r="B3232" t="b">
        <v>0</v>
      </c>
      <c r="C3232" s="2">
        <v>43802</v>
      </c>
      <c r="D3232" t="b">
        <v>1</v>
      </c>
      <c r="E3232" t="s">
        <v>283</v>
      </c>
      <c r="F3232" t="b">
        <v>0</v>
      </c>
      <c r="G3232" s="1">
        <v>43790.804456018515</v>
      </c>
      <c r="H3232" t="b">
        <v>0</v>
      </c>
      <c r="I3232" t="b">
        <v>0</v>
      </c>
      <c r="J3232" s="2">
        <v>43556</v>
      </c>
      <c r="K3232">
        <v>4</v>
      </c>
      <c r="L3232">
        <v>2019</v>
      </c>
      <c r="M3232" t="s">
        <v>18338</v>
      </c>
      <c r="N3232" t="s">
        <v>18338</v>
      </c>
      <c r="O3232" t="b">
        <v>0</v>
      </c>
      <c r="P3232" t="b">
        <v>0</v>
      </c>
      <c r="Q3232" t="b">
        <v>1</v>
      </c>
      <c r="R3232" t="b">
        <v>0</v>
      </c>
      <c r="S3232" t="b">
        <v>0</v>
      </c>
      <c r="U3232" t="b">
        <v>0</v>
      </c>
      <c r="W3232" t="b">
        <v>0</v>
      </c>
      <c r="X3232" s="2"/>
      <c r="Y3232" t="s">
        <v>49</v>
      </c>
      <c r="Z3232" s="1">
        <v>44297.841840277775</v>
      </c>
      <c r="AB3232" s="1">
        <v>43804.60324074074</v>
      </c>
      <c r="AC3232" s="2"/>
      <c r="AE3232" t="b">
        <v>0</v>
      </c>
      <c r="AH3232" t="s">
        <v>6125</v>
      </c>
      <c r="AL3232" t="s">
        <v>23232</v>
      </c>
      <c r="AM3232" t="b">
        <v>0</v>
      </c>
      <c r="AN3232" t="s">
        <v>18602</v>
      </c>
      <c r="AQ3232" t="s">
        <v>19078</v>
      </c>
      <c r="AR3232" t="s">
        <v>12756</v>
      </c>
      <c r="AS3232" t="s">
        <v>18415</v>
      </c>
      <c r="AV3232" t="s">
        <v>18416</v>
      </c>
      <c r="AW3232" t="b">
        <v>0</v>
      </c>
      <c r="AX3232" t="b">
        <v>0</v>
      </c>
      <c r="AY3232" t="s">
        <v>18382</v>
      </c>
      <c r="AZ3232" t="b">
        <v>0</v>
      </c>
      <c r="BA3232" s="1">
        <v>44376.857581018521</v>
      </c>
      <c r="BB3232" t="b">
        <v>0</v>
      </c>
      <c r="BC3232" t="b">
        <v>1</v>
      </c>
      <c r="BD3232">
        <v>7830</v>
      </c>
      <c r="BF3232">
        <v>7830</v>
      </c>
      <c r="BG3232">
        <v>100</v>
      </c>
      <c r="BH3232">
        <v>0</v>
      </c>
      <c r="BI3232" t="str">
        <f t="shared" si="50"/>
        <v>Closed</v>
      </c>
    </row>
    <row r="3233" spans="1:61" x14ac:dyDescent="0.45">
      <c r="A3233" t="s">
        <v>419</v>
      </c>
      <c r="B3233" t="b">
        <v>0</v>
      </c>
      <c r="C3233" s="2">
        <v>43775</v>
      </c>
      <c r="D3233" t="b">
        <v>1</v>
      </c>
      <c r="E3233" t="s">
        <v>168</v>
      </c>
      <c r="F3233" t="b">
        <v>0</v>
      </c>
      <c r="G3233" s="1">
        <v>43754.53361111111</v>
      </c>
      <c r="H3233" t="b">
        <v>0</v>
      </c>
      <c r="I3233" t="b">
        <v>0</v>
      </c>
      <c r="J3233" s="2">
        <v>43556</v>
      </c>
      <c r="K3233">
        <v>4</v>
      </c>
      <c r="L3233">
        <v>2019</v>
      </c>
      <c r="M3233" t="s">
        <v>18338</v>
      </c>
      <c r="N3233" t="s">
        <v>18338</v>
      </c>
      <c r="O3233" t="b">
        <v>0</v>
      </c>
      <c r="P3233" t="b">
        <v>0</v>
      </c>
      <c r="Q3233" t="b">
        <v>1</v>
      </c>
      <c r="R3233" t="b">
        <v>0</v>
      </c>
      <c r="S3233" t="b">
        <v>0</v>
      </c>
      <c r="T3233" t="s">
        <v>20267</v>
      </c>
      <c r="U3233" t="b">
        <v>0</v>
      </c>
      <c r="W3233" t="b">
        <v>0</v>
      </c>
      <c r="X3233" s="2"/>
      <c r="Y3233" t="s">
        <v>49</v>
      </c>
      <c r="Z3233" s="1">
        <v>44297.8278587963</v>
      </c>
      <c r="AB3233" s="1">
        <v>43775.73369212963</v>
      </c>
      <c r="AC3233" s="2"/>
      <c r="AE3233" t="b">
        <v>0</v>
      </c>
      <c r="AH3233" t="s">
        <v>5932</v>
      </c>
      <c r="AL3233" t="s">
        <v>23233</v>
      </c>
      <c r="AM3233" t="b">
        <v>0</v>
      </c>
      <c r="AN3233" t="s">
        <v>20414</v>
      </c>
      <c r="AO3233" t="s">
        <v>266</v>
      </c>
      <c r="AQ3233" t="s">
        <v>19642</v>
      </c>
      <c r="AR3233" t="s">
        <v>12756</v>
      </c>
      <c r="AS3233" t="s">
        <v>18415</v>
      </c>
      <c r="AV3233" t="s">
        <v>18416</v>
      </c>
      <c r="AW3233" t="b">
        <v>0</v>
      </c>
      <c r="AX3233" t="b">
        <v>0</v>
      </c>
      <c r="AY3233" t="s">
        <v>18382</v>
      </c>
      <c r="AZ3233" t="b">
        <v>0</v>
      </c>
      <c r="BA3233" s="1">
        <v>44376.857569444444</v>
      </c>
      <c r="BB3233" t="b">
        <v>0</v>
      </c>
      <c r="BC3233" t="b">
        <v>1</v>
      </c>
      <c r="BD3233">
        <v>5237</v>
      </c>
      <c r="BF3233">
        <v>5237</v>
      </c>
      <c r="BG3233">
        <v>100</v>
      </c>
      <c r="BH3233">
        <v>0</v>
      </c>
      <c r="BI3233" t="str">
        <f t="shared" si="50"/>
        <v>Closed</v>
      </c>
    </row>
    <row r="3234" spans="1:61" x14ac:dyDescent="0.45">
      <c r="A3234" t="s">
        <v>1458</v>
      </c>
      <c r="B3234" t="b">
        <v>0</v>
      </c>
      <c r="C3234" s="2">
        <v>43817</v>
      </c>
      <c r="D3234" t="b">
        <v>1</v>
      </c>
      <c r="E3234" t="s">
        <v>1868</v>
      </c>
      <c r="F3234" t="b">
        <v>0</v>
      </c>
      <c r="G3234" s="1">
        <v>43813.00712962963</v>
      </c>
      <c r="H3234" t="b">
        <v>0</v>
      </c>
      <c r="I3234" t="b">
        <v>0</v>
      </c>
      <c r="J3234" s="2">
        <v>43556</v>
      </c>
      <c r="K3234">
        <v>4</v>
      </c>
      <c r="L3234">
        <v>2019</v>
      </c>
      <c r="M3234" t="s">
        <v>18338</v>
      </c>
      <c r="N3234" t="s">
        <v>18338</v>
      </c>
      <c r="O3234" t="b">
        <v>0</v>
      </c>
      <c r="P3234" t="b">
        <v>0</v>
      </c>
      <c r="Q3234" t="b">
        <v>1</v>
      </c>
      <c r="R3234" t="b">
        <v>0</v>
      </c>
      <c r="S3234" t="b">
        <v>0</v>
      </c>
      <c r="T3234" t="s">
        <v>20267</v>
      </c>
      <c r="U3234" t="b">
        <v>0</v>
      </c>
      <c r="V3234" t="s">
        <v>18420</v>
      </c>
      <c r="W3234" t="b">
        <v>0</v>
      </c>
      <c r="X3234" s="2">
        <v>43812</v>
      </c>
      <c r="Y3234" t="s">
        <v>49</v>
      </c>
      <c r="Z3234" s="1">
        <v>44296.95826388889</v>
      </c>
      <c r="AB3234" s="1">
        <v>43817.560694444444</v>
      </c>
      <c r="AC3234" s="2"/>
      <c r="AE3234" t="b">
        <v>0</v>
      </c>
      <c r="AH3234" t="s">
        <v>9537</v>
      </c>
      <c r="AL3234" t="s">
        <v>23234</v>
      </c>
      <c r="AM3234" t="b">
        <v>0</v>
      </c>
      <c r="AN3234" t="s">
        <v>18602</v>
      </c>
      <c r="AO3234" t="s">
        <v>266</v>
      </c>
      <c r="AQ3234" t="s">
        <v>21087</v>
      </c>
      <c r="AR3234" t="s">
        <v>12756</v>
      </c>
      <c r="AS3234" t="s">
        <v>18415</v>
      </c>
      <c r="AV3234" t="s">
        <v>18416</v>
      </c>
      <c r="AW3234" t="b">
        <v>0</v>
      </c>
      <c r="AX3234" t="b">
        <v>0</v>
      </c>
      <c r="AY3234" t="s">
        <v>18382</v>
      </c>
      <c r="AZ3234" t="b">
        <v>0</v>
      </c>
      <c r="BA3234" s="1">
        <v>44376.857581018521</v>
      </c>
      <c r="BB3234" t="b">
        <v>0</v>
      </c>
      <c r="BC3234" t="b">
        <v>1</v>
      </c>
      <c r="BD3234">
        <v>3915</v>
      </c>
      <c r="BF3234">
        <v>3915</v>
      </c>
      <c r="BG3234">
        <v>100</v>
      </c>
      <c r="BH3234">
        <v>0</v>
      </c>
      <c r="BI3234" t="str">
        <f t="shared" si="50"/>
        <v>Closed</v>
      </c>
    </row>
    <row r="3235" spans="1:61" x14ac:dyDescent="0.45">
      <c r="A3235" t="s">
        <v>1458</v>
      </c>
      <c r="B3235" t="b">
        <v>0</v>
      </c>
      <c r="C3235" s="2">
        <v>43769</v>
      </c>
      <c r="D3235" t="b">
        <v>1</v>
      </c>
      <c r="E3235" t="s">
        <v>1868</v>
      </c>
      <c r="F3235" t="b">
        <v>0</v>
      </c>
      <c r="G3235" s="1">
        <v>43755.225046296298</v>
      </c>
      <c r="H3235" t="b">
        <v>0</v>
      </c>
      <c r="I3235" t="b">
        <v>0</v>
      </c>
      <c r="J3235" s="2">
        <v>43556</v>
      </c>
      <c r="K3235">
        <v>4</v>
      </c>
      <c r="L3235">
        <v>2019</v>
      </c>
      <c r="M3235" t="s">
        <v>18338</v>
      </c>
      <c r="N3235" t="s">
        <v>18338</v>
      </c>
      <c r="O3235" t="b">
        <v>0</v>
      </c>
      <c r="P3235" t="b">
        <v>0</v>
      </c>
      <c r="Q3235" t="b">
        <v>1</v>
      </c>
      <c r="R3235" t="b">
        <v>0</v>
      </c>
      <c r="S3235" t="b">
        <v>0</v>
      </c>
      <c r="T3235" t="s">
        <v>20267</v>
      </c>
      <c r="U3235" t="b">
        <v>0</v>
      </c>
      <c r="V3235" t="s">
        <v>18420</v>
      </c>
      <c r="W3235" t="b">
        <v>0</v>
      </c>
      <c r="X3235" s="2">
        <v>43756</v>
      </c>
      <c r="Y3235" t="s">
        <v>49</v>
      </c>
      <c r="Z3235" s="1">
        <v>44297.8278587963</v>
      </c>
      <c r="AB3235" s="1">
        <v>43769.677731481483</v>
      </c>
      <c r="AC3235" s="2"/>
      <c r="AE3235" t="b">
        <v>0</v>
      </c>
      <c r="AH3235" t="s">
        <v>5932</v>
      </c>
      <c r="AL3235" t="s">
        <v>23235</v>
      </c>
      <c r="AM3235" t="b">
        <v>0</v>
      </c>
      <c r="AN3235" t="s">
        <v>18602</v>
      </c>
      <c r="AO3235" t="s">
        <v>266</v>
      </c>
      <c r="AQ3235" t="s">
        <v>21087</v>
      </c>
      <c r="AR3235" t="s">
        <v>12756</v>
      </c>
      <c r="AS3235" t="s">
        <v>18415</v>
      </c>
      <c r="AV3235" t="s">
        <v>18416</v>
      </c>
      <c r="AW3235" t="b">
        <v>0</v>
      </c>
      <c r="AX3235" t="b">
        <v>0</v>
      </c>
      <c r="AY3235" t="s">
        <v>18382</v>
      </c>
      <c r="AZ3235" t="b">
        <v>0</v>
      </c>
      <c r="BA3235" s="1">
        <v>44376.857569444444</v>
      </c>
      <c r="BB3235" t="b">
        <v>0</v>
      </c>
      <c r="BC3235" t="b">
        <v>1</v>
      </c>
      <c r="BD3235">
        <v>5120</v>
      </c>
      <c r="BF3235">
        <v>5120</v>
      </c>
      <c r="BG3235">
        <v>100</v>
      </c>
      <c r="BH3235">
        <v>0</v>
      </c>
      <c r="BI3235" t="str">
        <f t="shared" si="50"/>
        <v>Closed</v>
      </c>
    </row>
    <row r="3236" spans="1:61" x14ac:dyDescent="0.45">
      <c r="A3236" t="s">
        <v>1565</v>
      </c>
      <c r="B3236" t="b">
        <v>0</v>
      </c>
      <c r="C3236" s="2">
        <v>44127</v>
      </c>
      <c r="D3236" t="b">
        <v>1</v>
      </c>
      <c r="E3236" t="s">
        <v>168</v>
      </c>
      <c r="F3236" t="b">
        <v>0</v>
      </c>
      <c r="G3236" s="1">
        <v>44112.394166666665</v>
      </c>
      <c r="H3236" t="b">
        <v>0</v>
      </c>
      <c r="I3236" t="b">
        <v>0</v>
      </c>
      <c r="J3236" s="2">
        <v>43922</v>
      </c>
      <c r="K3236">
        <v>4</v>
      </c>
      <c r="L3236">
        <v>2020</v>
      </c>
      <c r="M3236" t="s">
        <v>18338</v>
      </c>
      <c r="N3236" t="s">
        <v>18338</v>
      </c>
      <c r="O3236" t="b">
        <v>0</v>
      </c>
      <c r="P3236" t="b">
        <v>0</v>
      </c>
      <c r="Q3236" t="b">
        <v>1</v>
      </c>
      <c r="R3236" t="b">
        <v>0</v>
      </c>
      <c r="S3236" t="b">
        <v>0</v>
      </c>
      <c r="T3236" t="s">
        <v>20267</v>
      </c>
      <c r="U3236" t="b">
        <v>0</v>
      </c>
      <c r="V3236" t="s">
        <v>18420</v>
      </c>
      <c r="W3236" t="b">
        <v>0</v>
      </c>
      <c r="X3236" s="2"/>
      <c r="Y3236" t="s">
        <v>49</v>
      </c>
      <c r="Z3236" s="1">
        <v>44297.8278587963</v>
      </c>
      <c r="AB3236" s="1">
        <v>44128.637349537035</v>
      </c>
      <c r="AC3236" s="2"/>
      <c r="AE3236" t="b">
        <v>0</v>
      </c>
      <c r="AH3236" t="s">
        <v>5932</v>
      </c>
      <c r="AL3236" t="s">
        <v>23236</v>
      </c>
      <c r="AM3236" t="b">
        <v>0</v>
      </c>
      <c r="AN3236" t="s">
        <v>19071</v>
      </c>
      <c r="AO3236" t="s">
        <v>266</v>
      </c>
      <c r="AQ3236" t="s">
        <v>22775</v>
      </c>
      <c r="AR3236" t="s">
        <v>12756</v>
      </c>
      <c r="AS3236" t="s">
        <v>18415</v>
      </c>
      <c r="AV3236" t="s">
        <v>18416</v>
      </c>
      <c r="AW3236" t="b">
        <v>0</v>
      </c>
      <c r="AX3236" t="b">
        <v>0</v>
      </c>
      <c r="AY3236" t="s">
        <v>18382</v>
      </c>
      <c r="AZ3236" t="b">
        <v>0</v>
      </c>
      <c r="BA3236" s="1">
        <v>44376.857581018521</v>
      </c>
      <c r="BB3236" t="b">
        <v>0</v>
      </c>
      <c r="BC3236" t="b">
        <v>1</v>
      </c>
      <c r="BD3236">
        <v>9945</v>
      </c>
      <c r="BF3236">
        <v>9945</v>
      </c>
      <c r="BG3236">
        <v>100</v>
      </c>
      <c r="BH3236">
        <v>0</v>
      </c>
      <c r="BI3236" t="str">
        <f t="shared" si="50"/>
        <v>Closed</v>
      </c>
    </row>
    <row r="3237" spans="1:61" x14ac:dyDescent="0.45">
      <c r="A3237" t="s">
        <v>1565</v>
      </c>
      <c r="B3237" t="b">
        <v>0</v>
      </c>
      <c r="C3237" s="2">
        <v>44127</v>
      </c>
      <c r="D3237" t="b">
        <v>1</v>
      </c>
      <c r="E3237" t="s">
        <v>168</v>
      </c>
      <c r="F3237" t="b">
        <v>0</v>
      </c>
      <c r="G3237" s="1">
        <v>44118.422997685186</v>
      </c>
      <c r="H3237" t="b">
        <v>0</v>
      </c>
      <c r="I3237" t="b">
        <v>0</v>
      </c>
      <c r="J3237" s="2">
        <v>43922</v>
      </c>
      <c r="K3237">
        <v>4</v>
      </c>
      <c r="L3237">
        <v>2020</v>
      </c>
      <c r="M3237" t="s">
        <v>18338</v>
      </c>
      <c r="N3237" t="s">
        <v>18338</v>
      </c>
      <c r="O3237" t="b">
        <v>0</v>
      </c>
      <c r="P3237" t="b">
        <v>0</v>
      </c>
      <c r="Q3237" t="b">
        <v>1</v>
      </c>
      <c r="R3237" t="b">
        <v>0</v>
      </c>
      <c r="S3237" t="b">
        <v>0</v>
      </c>
      <c r="T3237" t="s">
        <v>20267</v>
      </c>
      <c r="U3237" t="b">
        <v>0</v>
      </c>
      <c r="V3237" t="s">
        <v>18420</v>
      </c>
      <c r="W3237" t="b">
        <v>0</v>
      </c>
      <c r="X3237" s="2"/>
      <c r="Y3237" t="s">
        <v>49</v>
      </c>
      <c r="Z3237" s="1">
        <v>44297.8278587963</v>
      </c>
      <c r="AB3237" s="1">
        <v>44128.638622685183</v>
      </c>
      <c r="AC3237" s="2"/>
      <c r="AE3237" t="b">
        <v>0</v>
      </c>
      <c r="AH3237" t="s">
        <v>5932</v>
      </c>
      <c r="AL3237" t="s">
        <v>23237</v>
      </c>
      <c r="AM3237" t="b">
        <v>0</v>
      </c>
      <c r="AN3237" t="s">
        <v>19071</v>
      </c>
      <c r="AO3237" t="s">
        <v>266</v>
      </c>
      <c r="AQ3237" t="s">
        <v>22775</v>
      </c>
      <c r="AR3237" t="s">
        <v>12756</v>
      </c>
      <c r="AS3237" t="s">
        <v>18415</v>
      </c>
      <c r="AV3237" t="s">
        <v>18416</v>
      </c>
      <c r="AW3237" t="b">
        <v>0</v>
      </c>
      <c r="AX3237" t="b">
        <v>0</v>
      </c>
      <c r="AY3237" t="s">
        <v>18382</v>
      </c>
      <c r="AZ3237" t="b">
        <v>0</v>
      </c>
      <c r="BA3237" s="1">
        <v>44376.857581018521</v>
      </c>
      <c r="BB3237" t="b">
        <v>0</v>
      </c>
      <c r="BC3237" t="b">
        <v>1</v>
      </c>
      <c r="BD3237">
        <v>9180</v>
      </c>
      <c r="BF3237">
        <v>9180</v>
      </c>
      <c r="BG3237">
        <v>100</v>
      </c>
      <c r="BH3237">
        <v>0</v>
      </c>
      <c r="BI3237" t="str">
        <f t="shared" si="50"/>
        <v>Closed</v>
      </c>
    </row>
    <row r="3238" spans="1:61" x14ac:dyDescent="0.45">
      <c r="A3238" t="s">
        <v>5712</v>
      </c>
      <c r="B3238" t="b">
        <v>0</v>
      </c>
      <c r="C3238" s="2">
        <v>43810</v>
      </c>
      <c r="D3238" t="b">
        <v>1</v>
      </c>
      <c r="E3238" t="s">
        <v>1868</v>
      </c>
      <c r="F3238" t="b">
        <v>0</v>
      </c>
      <c r="G3238" s="1">
        <v>43774.686979166669</v>
      </c>
      <c r="H3238" t="b">
        <v>0</v>
      </c>
      <c r="I3238" t="b">
        <v>0</v>
      </c>
      <c r="J3238" s="2">
        <v>43556</v>
      </c>
      <c r="K3238">
        <v>4</v>
      </c>
      <c r="L3238">
        <v>2019</v>
      </c>
      <c r="M3238" t="s">
        <v>18338</v>
      </c>
      <c r="N3238" t="s">
        <v>18338</v>
      </c>
      <c r="O3238" t="b">
        <v>0</v>
      </c>
      <c r="P3238" t="b">
        <v>0</v>
      </c>
      <c r="Q3238" t="b">
        <v>1</v>
      </c>
      <c r="R3238" t="b">
        <v>0</v>
      </c>
      <c r="S3238" t="b">
        <v>0</v>
      </c>
      <c r="T3238" t="s">
        <v>20267</v>
      </c>
      <c r="U3238" t="b">
        <v>0</v>
      </c>
      <c r="V3238" t="s">
        <v>18546</v>
      </c>
      <c r="W3238" t="b">
        <v>0</v>
      </c>
      <c r="X3238" s="2">
        <v>43801</v>
      </c>
      <c r="Y3238" t="s">
        <v>49</v>
      </c>
      <c r="Z3238" s="1">
        <v>44297.8278587963</v>
      </c>
      <c r="AB3238" s="1">
        <v>43810.747013888889</v>
      </c>
      <c r="AC3238" s="2"/>
      <c r="AE3238" t="b">
        <v>0</v>
      </c>
      <c r="AH3238" t="s">
        <v>5932</v>
      </c>
      <c r="AL3238" t="s">
        <v>23239</v>
      </c>
      <c r="AM3238" t="b">
        <v>0</v>
      </c>
      <c r="AN3238" t="s">
        <v>18602</v>
      </c>
      <c r="AO3238" t="s">
        <v>266</v>
      </c>
      <c r="AQ3238" t="s">
        <v>23238</v>
      </c>
      <c r="AR3238" t="s">
        <v>12756</v>
      </c>
      <c r="AS3238" t="s">
        <v>18415</v>
      </c>
      <c r="AV3238" t="s">
        <v>18416</v>
      </c>
      <c r="AW3238" t="b">
        <v>0</v>
      </c>
      <c r="AX3238" t="b">
        <v>0</v>
      </c>
      <c r="AY3238" t="s">
        <v>18382</v>
      </c>
      <c r="AZ3238" t="b">
        <v>0</v>
      </c>
      <c r="BA3238" s="1">
        <v>44376.857581018521</v>
      </c>
      <c r="BB3238" t="b">
        <v>0</v>
      </c>
      <c r="BC3238" t="b">
        <v>1</v>
      </c>
      <c r="BD3238">
        <v>7830</v>
      </c>
      <c r="BF3238">
        <v>7830</v>
      </c>
      <c r="BG3238">
        <v>100</v>
      </c>
      <c r="BH3238">
        <v>0</v>
      </c>
      <c r="BI3238" t="str">
        <f t="shared" si="50"/>
        <v>Closed</v>
      </c>
    </row>
    <row r="3239" spans="1:61" x14ac:dyDescent="0.45">
      <c r="A3239" t="s">
        <v>5712</v>
      </c>
      <c r="B3239" t="b">
        <v>0</v>
      </c>
      <c r="C3239" s="2">
        <v>43822</v>
      </c>
      <c r="D3239" t="b">
        <v>1</v>
      </c>
      <c r="E3239" t="s">
        <v>1868</v>
      </c>
      <c r="F3239" t="b">
        <v>0</v>
      </c>
      <c r="G3239" s="1">
        <v>43801.921331018515</v>
      </c>
      <c r="H3239" t="b">
        <v>0</v>
      </c>
      <c r="I3239" t="b">
        <v>0</v>
      </c>
      <c r="J3239" s="2">
        <v>43556</v>
      </c>
      <c r="K3239">
        <v>4</v>
      </c>
      <c r="L3239">
        <v>2019</v>
      </c>
      <c r="M3239" t="s">
        <v>18338</v>
      </c>
      <c r="N3239" t="s">
        <v>18338</v>
      </c>
      <c r="O3239" t="b">
        <v>0</v>
      </c>
      <c r="P3239" t="b">
        <v>0</v>
      </c>
      <c r="Q3239" t="b">
        <v>1</v>
      </c>
      <c r="R3239" t="b">
        <v>0</v>
      </c>
      <c r="S3239" t="b">
        <v>0</v>
      </c>
      <c r="T3239" t="s">
        <v>20267</v>
      </c>
      <c r="U3239" t="b">
        <v>0</v>
      </c>
      <c r="V3239" t="s">
        <v>18546</v>
      </c>
      <c r="W3239" t="b">
        <v>0</v>
      </c>
      <c r="X3239" s="2">
        <v>43803</v>
      </c>
      <c r="Y3239" t="s">
        <v>49</v>
      </c>
      <c r="Z3239" s="1">
        <v>44297.8278587963</v>
      </c>
      <c r="AB3239" s="1">
        <v>43822.756284722222</v>
      </c>
      <c r="AC3239" s="2"/>
      <c r="AE3239" t="b">
        <v>0</v>
      </c>
      <c r="AH3239" t="s">
        <v>5932</v>
      </c>
      <c r="AL3239" t="s">
        <v>23240</v>
      </c>
      <c r="AM3239" t="b">
        <v>0</v>
      </c>
      <c r="AN3239" t="s">
        <v>18602</v>
      </c>
      <c r="AO3239" t="s">
        <v>266</v>
      </c>
      <c r="AQ3239" t="s">
        <v>23238</v>
      </c>
      <c r="AR3239" t="s">
        <v>12756</v>
      </c>
      <c r="AS3239" t="s">
        <v>18415</v>
      </c>
      <c r="AV3239" t="s">
        <v>18416</v>
      </c>
      <c r="AW3239" t="b">
        <v>0</v>
      </c>
      <c r="AX3239" t="b">
        <v>0</v>
      </c>
      <c r="AY3239" t="s">
        <v>18382</v>
      </c>
      <c r="AZ3239" t="b">
        <v>0</v>
      </c>
      <c r="BA3239" s="1">
        <v>44376.857581018521</v>
      </c>
      <c r="BB3239" t="b">
        <v>0</v>
      </c>
      <c r="BC3239" t="b">
        <v>1</v>
      </c>
      <c r="BD3239">
        <v>10240</v>
      </c>
      <c r="BF3239">
        <v>10240</v>
      </c>
      <c r="BG3239">
        <v>100</v>
      </c>
      <c r="BH3239">
        <v>0</v>
      </c>
      <c r="BI3239" t="str">
        <f t="shared" si="50"/>
        <v>Closed</v>
      </c>
    </row>
    <row r="3240" spans="1:61" x14ac:dyDescent="0.45">
      <c r="A3240" t="s">
        <v>5658</v>
      </c>
      <c r="B3240" t="b">
        <v>0</v>
      </c>
      <c r="C3240" s="2">
        <v>44196</v>
      </c>
      <c r="D3240" t="b">
        <v>1</v>
      </c>
      <c r="E3240" t="s">
        <v>168</v>
      </c>
      <c r="F3240" t="b">
        <v>0</v>
      </c>
      <c r="G3240" s="1">
        <v>44187.475370370368</v>
      </c>
      <c r="H3240" t="b">
        <v>0</v>
      </c>
      <c r="I3240" t="b">
        <v>0</v>
      </c>
      <c r="J3240" s="2">
        <v>43922</v>
      </c>
      <c r="K3240">
        <v>4</v>
      </c>
      <c r="L3240">
        <v>2020</v>
      </c>
      <c r="M3240" t="s">
        <v>18338</v>
      </c>
      <c r="N3240" t="s">
        <v>18338</v>
      </c>
      <c r="O3240" t="b">
        <v>0</v>
      </c>
      <c r="P3240" t="b">
        <v>0</v>
      </c>
      <c r="Q3240" t="b">
        <v>1</v>
      </c>
      <c r="R3240" t="b">
        <v>0</v>
      </c>
      <c r="S3240" t="b">
        <v>0</v>
      </c>
      <c r="T3240" t="s">
        <v>20267</v>
      </c>
      <c r="U3240" t="b">
        <v>0</v>
      </c>
      <c r="V3240" t="s">
        <v>18546</v>
      </c>
      <c r="W3240" t="b">
        <v>0</v>
      </c>
      <c r="X3240" s="2"/>
      <c r="Y3240" t="s">
        <v>49</v>
      </c>
      <c r="Z3240" s="1">
        <v>44297.8278587963</v>
      </c>
      <c r="AB3240" s="1">
        <v>44200.627326388887</v>
      </c>
      <c r="AC3240" s="2"/>
      <c r="AE3240" t="b">
        <v>0</v>
      </c>
      <c r="AH3240" t="s">
        <v>5932</v>
      </c>
      <c r="AL3240" t="s">
        <v>23241</v>
      </c>
      <c r="AM3240" t="b">
        <v>0</v>
      </c>
      <c r="AN3240" t="s">
        <v>19071</v>
      </c>
      <c r="AO3240" t="s">
        <v>266</v>
      </c>
      <c r="AQ3240" t="s">
        <v>21075</v>
      </c>
      <c r="AR3240" t="s">
        <v>12756</v>
      </c>
      <c r="AS3240" t="s">
        <v>18415</v>
      </c>
      <c r="AV3240" t="s">
        <v>18416</v>
      </c>
      <c r="AW3240" t="b">
        <v>0</v>
      </c>
      <c r="AX3240" t="b">
        <v>0</v>
      </c>
      <c r="AY3240" t="s">
        <v>18382</v>
      </c>
      <c r="AZ3240" t="b">
        <v>0</v>
      </c>
      <c r="BA3240" s="1">
        <v>44376.857581018521</v>
      </c>
      <c r="BB3240" t="b">
        <v>0</v>
      </c>
      <c r="BC3240" t="b">
        <v>1</v>
      </c>
      <c r="BD3240">
        <v>10710</v>
      </c>
      <c r="BF3240">
        <v>10710</v>
      </c>
      <c r="BG3240">
        <v>100</v>
      </c>
      <c r="BH3240">
        <v>0</v>
      </c>
      <c r="BI3240" t="str">
        <f t="shared" si="50"/>
        <v>Closed</v>
      </c>
    </row>
    <row r="3241" spans="1:61" x14ac:dyDescent="0.45">
      <c r="A3241" t="s">
        <v>601</v>
      </c>
      <c r="B3241" t="b">
        <v>0</v>
      </c>
      <c r="C3241" s="2">
        <v>43774</v>
      </c>
      <c r="D3241" t="b">
        <v>1</v>
      </c>
      <c r="E3241" t="s">
        <v>283</v>
      </c>
      <c r="F3241" t="b">
        <v>0</v>
      </c>
      <c r="G3241" s="1">
        <v>43726.071620370371</v>
      </c>
      <c r="H3241" t="b">
        <v>0</v>
      </c>
      <c r="I3241" t="b">
        <v>0</v>
      </c>
      <c r="J3241" s="2">
        <v>43556</v>
      </c>
      <c r="K3241">
        <v>4</v>
      </c>
      <c r="L3241">
        <v>2019</v>
      </c>
      <c r="M3241" t="s">
        <v>18338</v>
      </c>
      <c r="N3241" t="s">
        <v>18338</v>
      </c>
      <c r="O3241" t="b">
        <v>0</v>
      </c>
      <c r="P3241" t="b">
        <v>0</v>
      </c>
      <c r="Q3241" t="b">
        <v>1</v>
      </c>
      <c r="R3241" t="b">
        <v>0</v>
      </c>
      <c r="S3241" t="b">
        <v>0</v>
      </c>
      <c r="T3241" t="s">
        <v>20267</v>
      </c>
      <c r="U3241" t="b">
        <v>0</v>
      </c>
      <c r="W3241" t="b">
        <v>0</v>
      </c>
      <c r="X3241" s="2"/>
      <c r="Y3241" t="s">
        <v>49</v>
      </c>
      <c r="Z3241" s="1">
        <v>44296.95826388889</v>
      </c>
      <c r="AB3241" s="1">
        <v>43774.751354166663</v>
      </c>
      <c r="AC3241" s="2"/>
      <c r="AE3241" t="b">
        <v>0</v>
      </c>
      <c r="AH3241" t="s">
        <v>5891</v>
      </c>
      <c r="AL3241" t="s">
        <v>23242</v>
      </c>
      <c r="AM3241" t="b">
        <v>0</v>
      </c>
      <c r="AN3241" t="s">
        <v>18602</v>
      </c>
      <c r="AQ3241" t="s">
        <v>21401</v>
      </c>
      <c r="AR3241" t="s">
        <v>7656</v>
      </c>
      <c r="AS3241" t="s">
        <v>18415</v>
      </c>
      <c r="AV3241" t="s">
        <v>18416</v>
      </c>
      <c r="AW3241" t="b">
        <v>0</v>
      </c>
      <c r="AX3241" t="b">
        <v>0</v>
      </c>
      <c r="AY3241" t="s">
        <v>18382</v>
      </c>
      <c r="AZ3241" t="b">
        <v>0</v>
      </c>
      <c r="BA3241" s="1">
        <v>44376.857569444444</v>
      </c>
      <c r="BB3241" t="b">
        <v>0</v>
      </c>
      <c r="BC3241" t="b">
        <v>1</v>
      </c>
      <c r="BD3241">
        <v>10045</v>
      </c>
      <c r="BF3241">
        <v>10045</v>
      </c>
      <c r="BG3241">
        <v>100</v>
      </c>
      <c r="BH3241">
        <v>0</v>
      </c>
      <c r="BI3241" t="str">
        <f t="shared" si="50"/>
        <v>Closed</v>
      </c>
    </row>
    <row r="3242" spans="1:61" x14ac:dyDescent="0.45">
      <c r="A3242" t="s">
        <v>601</v>
      </c>
      <c r="B3242" t="b">
        <v>0</v>
      </c>
      <c r="C3242" s="2">
        <v>43780</v>
      </c>
      <c r="D3242" t="b">
        <v>1</v>
      </c>
      <c r="E3242" t="s">
        <v>283</v>
      </c>
      <c r="F3242" t="b">
        <v>0</v>
      </c>
      <c r="G3242" s="1">
        <v>43749.607789351852</v>
      </c>
      <c r="H3242" t="b">
        <v>0</v>
      </c>
      <c r="I3242" t="b">
        <v>0</v>
      </c>
      <c r="J3242" s="2">
        <v>43556</v>
      </c>
      <c r="K3242">
        <v>4</v>
      </c>
      <c r="L3242">
        <v>2019</v>
      </c>
      <c r="M3242" t="s">
        <v>18338</v>
      </c>
      <c r="N3242" t="s">
        <v>18338</v>
      </c>
      <c r="O3242" t="b">
        <v>0</v>
      </c>
      <c r="P3242" t="b">
        <v>0</v>
      </c>
      <c r="Q3242" t="b">
        <v>1</v>
      </c>
      <c r="R3242" t="b">
        <v>0</v>
      </c>
      <c r="S3242" t="b">
        <v>0</v>
      </c>
      <c r="U3242" t="b">
        <v>0</v>
      </c>
      <c r="W3242" t="b">
        <v>0</v>
      </c>
      <c r="X3242" s="2"/>
      <c r="Y3242" t="s">
        <v>49</v>
      </c>
      <c r="Z3242" s="1">
        <v>44297.8278587963</v>
      </c>
      <c r="AB3242" s="1">
        <v>43784.537719907406</v>
      </c>
      <c r="AC3242" s="2"/>
      <c r="AE3242" t="b">
        <v>0</v>
      </c>
      <c r="AH3242" t="s">
        <v>5932</v>
      </c>
      <c r="AL3242" t="s">
        <v>23243</v>
      </c>
      <c r="AM3242" t="b">
        <v>0</v>
      </c>
      <c r="AN3242" t="s">
        <v>18602</v>
      </c>
      <c r="AQ3242" t="s">
        <v>19490</v>
      </c>
      <c r="AR3242" t="s">
        <v>7656</v>
      </c>
      <c r="AS3242" t="s">
        <v>18415</v>
      </c>
      <c r="AT3242" t="s">
        <v>19490</v>
      </c>
      <c r="AV3242" t="s">
        <v>18416</v>
      </c>
      <c r="AW3242" t="b">
        <v>0</v>
      </c>
      <c r="AX3242" t="b">
        <v>0</v>
      </c>
      <c r="AY3242" t="s">
        <v>18382</v>
      </c>
      <c r="AZ3242" t="b">
        <v>0</v>
      </c>
      <c r="BA3242" s="1">
        <v>44376.857569444444</v>
      </c>
      <c r="BB3242" t="b">
        <v>0</v>
      </c>
      <c r="BC3242" t="b">
        <v>1</v>
      </c>
      <c r="BD3242">
        <v>8950</v>
      </c>
      <c r="BF3242">
        <v>8950</v>
      </c>
      <c r="BG3242">
        <v>100</v>
      </c>
      <c r="BH3242">
        <v>0</v>
      </c>
      <c r="BI3242" t="str">
        <f t="shared" si="50"/>
        <v>Closed</v>
      </c>
    </row>
    <row r="3243" spans="1:61" x14ac:dyDescent="0.45">
      <c r="A3243" t="s">
        <v>501</v>
      </c>
      <c r="B3243" t="b">
        <v>0</v>
      </c>
      <c r="C3243" s="2">
        <v>43768</v>
      </c>
      <c r="D3243" t="b">
        <v>1</v>
      </c>
      <c r="E3243" t="s">
        <v>283</v>
      </c>
      <c r="F3243" t="b">
        <v>0</v>
      </c>
      <c r="G3243" s="1">
        <v>43753.647638888891</v>
      </c>
      <c r="H3243" t="b">
        <v>0</v>
      </c>
      <c r="I3243" t="b">
        <v>0</v>
      </c>
      <c r="J3243" s="2">
        <v>43556</v>
      </c>
      <c r="K3243">
        <v>4</v>
      </c>
      <c r="L3243">
        <v>2019</v>
      </c>
      <c r="M3243" t="s">
        <v>18338</v>
      </c>
      <c r="N3243" t="s">
        <v>18338</v>
      </c>
      <c r="O3243" t="b">
        <v>0</v>
      </c>
      <c r="P3243" t="b">
        <v>0</v>
      </c>
      <c r="Q3243" t="b">
        <v>1</v>
      </c>
      <c r="R3243" t="b">
        <v>0</v>
      </c>
      <c r="S3243" t="b">
        <v>0</v>
      </c>
      <c r="U3243" t="b">
        <v>0</v>
      </c>
      <c r="W3243" t="b">
        <v>0</v>
      </c>
      <c r="X3243" s="2"/>
      <c r="Y3243" t="s">
        <v>49</v>
      </c>
      <c r="Z3243" s="1">
        <v>44297.837673611109</v>
      </c>
      <c r="AB3243" s="1">
        <v>43768.583912037036</v>
      </c>
      <c r="AC3243" s="2"/>
      <c r="AE3243" t="b">
        <v>0</v>
      </c>
      <c r="AH3243" t="s">
        <v>5901</v>
      </c>
      <c r="AL3243" t="s">
        <v>23244</v>
      </c>
      <c r="AM3243" t="b">
        <v>0</v>
      </c>
      <c r="AN3243" t="s">
        <v>18602</v>
      </c>
      <c r="AQ3243" t="s">
        <v>18988</v>
      </c>
      <c r="AR3243" t="s">
        <v>7656</v>
      </c>
      <c r="AS3243" t="s">
        <v>18415</v>
      </c>
      <c r="AV3243" t="s">
        <v>18416</v>
      </c>
      <c r="AW3243" t="b">
        <v>0</v>
      </c>
      <c r="AX3243" t="b">
        <v>0</v>
      </c>
      <c r="AY3243" t="s">
        <v>18382</v>
      </c>
      <c r="AZ3243" t="b">
        <v>0</v>
      </c>
      <c r="BA3243" s="1">
        <v>44376.857569444444</v>
      </c>
      <c r="BB3243" t="b">
        <v>0</v>
      </c>
      <c r="BC3243" t="b">
        <v>1</v>
      </c>
      <c r="BD3243">
        <v>4475</v>
      </c>
      <c r="BF3243">
        <v>4475</v>
      </c>
      <c r="BG3243">
        <v>100</v>
      </c>
      <c r="BH3243">
        <v>0</v>
      </c>
      <c r="BI3243" t="str">
        <f t="shared" si="50"/>
        <v>Closed</v>
      </c>
    </row>
    <row r="3244" spans="1:61" x14ac:dyDescent="0.45">
      <c r="A3244" t="s">
        <v>1600</v>
      </c>
      <c r="B3244" t="b">
        <v>0</v>
      </c>
      <c r="C3244" s="2">
        <v>43783</v>
      </c>
      <c r="D3244" t="b">
        <v>1</v>
      </c>
      <c r="E3244" t="s">
        <v>283</v>
      </c>
      <c r="F3244" t="b">
        <v>0</v>
      </c>
      <c r="G3244" s="1">
        <v>43766.828229166669</v>
      </c>
      <c r="H3244" t="b">
        <v>0</v>
      </c>
      <c r="I3244" t="b">
        <v>0</v>
      </c>
      <c r="J3244" s="2">
        <v>43556</v>
      </c>
      <c r="K3244">
        <v>4</v>
      </c>
      <c r="L3244">
        <v>2019</v>
      </c>
      <c r="M3244" t="s">
        <v>18338</v>
      </c>
      <c r="N3244" t="s">
        <v>18338</v>
      </c>
      <c r="O3244" t="b">
        <v>0</v>
      </c>
      <c r="P3244" t="b">
        <v>0</v>
      </c>
      <c r="Q3244" t="b">
        <v>1</v>
      </c>
      <c r="R3244" t="b">
        <v>0</v>
      </c>
      <c r="S3244" t="b">
        <v>0</v>
      </c>
      <c r="T3244" t="s">
        <v>20267</v>
      </c>
      <c r="U3244" t="b">
        <v>0</v>
      </c>
      <c r="W3244" t="b">
        <v>0</v>
      </c>
      <c r="X3244" s="2"/>
      <c r="Y3244" t="s">
        <v>49</v>
      </c>
      <c r="Z3244" s="1">
        <v>44296.95826388889</v>
      </c>
      <c r="AB3244" s="1">
        <v>43783.717951388891</v>
      </c>
      <c r="AC3244" s="2"/>
      <c r="AE3244" t="b">
        <v>0</v>
      </c>
      <c r="AH3244" t="s">
        <v>6422</v>
      </c>
      <c r="AL3244" t="s">
        <v>23245</v>
      </c>
      <c r="AM3244" t="b">
        <v>0</v>
      </c>
      <c r="AN3244" t="s">
        <v>18602</v>
      </c>
      <c r="AQ3244" t="s">
        <v>19283</v>
      </c>
      <c r="AR3244" t="s">
        <v>7656</v>
      </c>
      <c r="AS3244" t="s">
        <v>18415</v>
      </c>
      <c r="AV3244" t="s">
        <v>18416</v>
      </c>
      <c r="AW3244" t="b">
        <v>0</v>
      </c>
      <c r="AX3244" t="b">
        <v>0</v>
      </c>
      <c r="AY3244" t="s">
        <v>18382</v>
      </c>
      <c r="AZ3244" t="b">
        <v>0</v>
      </c>
      <c r="BA3244" s="1">
        <v>44376.857569444444</v>
      </c>
      <c r="BB3244" t="b">
        <v>0</v>
      </c>
      <c r="BC3244" t="b">
        <v>1</v>
      </c>
      <c r="BD3244">
        <v>14690.83</v>
      </c>
      <c r="BF3244">
        <v>14690.83</v>
      </c>
      <c r="BG3244">
        <v>100</v>
      </c>
      <c r="BH3244">
        <v>0</v>
      </c>
      <c r="BI3244" t="str">
        <f t="shared" si="50"/>
        <v>Closed</v>
      </c>
    </row>
    <row r="3245" spans="1:61" x14ac:dyDescent="0.45">
      <c r="A3245" t="s">
        <v>1728</v>
      </c>
      <c r="B3245" t="b">
        <v>0</v>
      </c>
      <c r="C3245" s="2">
        <v>43808</v>
      </c>
      <c r="D3245" t="b">
        <v>1</v>
      </c>
      <c r="E3245" t="s">
        <v>283</v>
      </c>
      <c r="F3245" t="b">
        <v>0</v>
      </c>
      <c r="G3245" s="1">
        <v>43790.756747685184</v>
      </c>
      <c r="H3245" t="b">
        <v>0</v>
      </c>
      <c r="I3245" t="b">
        <v>0</v>
      </c>
      <c r="J3245" s="2">
        <v>43556</v>
      </c>
      <c r="K3245">
        <v>4</v>
      </c>
      <c r="L3245">
        <v>2019</v>
      </c>
      <c r="M3245" t="s">
        <v>18338</v>
      </c>
      <c r="N3245" t="s">
        <v>18338</v>
      </c>
      <c r="O3245" t="b">
        <v>0</v>
      </c>
      <c r="P3245" t="b">
        <v>0</v>
      </c>
      <c r="Q3245" t="b">
        <v>1</v>
      </c>
      <c r="R3245" t="b">
        <v>0</v>
      </c>
      <c r="S3245" t="b">
        <v>0</v>
      </c>
      <c r="U3245" t="b">
        <v>0</v>
      </c>
      <c r="W3245" t="b">
        <v>0</v>
      </c>
      <c r="X3245" s="2"/>
      <c r="Y3245" t="s">
        <v>49</v>
      </c>
      <c r="Z3245" s="1">
        <v>44296.95826388889</v>
      </c>
      <c r="AB3245" s="1">
        <v>43808.674479166664</v>
      </c>
      <c r="AC3245" s="2"/>
      <c r="AE3245" t="b">
        <v>0</v>
      </c>
      <c r="AH3245" t="s">
        <v>6422</v>
      </c>
      <c r="AL3245" t="s">
        <v>23246</v>
      </c>
      <c r="AM3245" t="b">
        <v>0</v>
      </c>
      <c r="AN3245" t="s">
        <v>18602</v>
      </c>
      <c r="AQ3245" t="s">
        <v>19660</v>
      </c>
      <c r="AR3245" t="s">
        <v>7656</v>
      </c>
      <c r="AS3245" t="s">
        <v>18415</v>
      </c>
      <c r="AV3245" t="s">
        <v>18416</v>
      </c>
      <c r="AW3245" t="b">
        <v>0</v>
      </c>
      <c r="AX3245" t="b">
        <v>0</v>
      </c>
      <c r="AY3245" t="s">
        <v>18382</v>
      </c>
      <c r="AZ3245" t="b">
        <v>0</v>
      </c>
      <c r="BA3245" s="1">
        <v>44376.857581018521</v>
      </c>
      <c r="BB3245" t="b">
        <v>0</v>
      </c>
      <c r="BC3245" t="b">
        <v>1</v>
      </c>
      <c r="BD3245">
        <v>8950</v>
      </c>
      <c r="BF3245">
        <v>8950</v>
      </c>
      <c r="BG3245">
        <v>100</v>
      </c>
      <c r="BH3245">
        <v>0</v>
      </c>
      <c r="BI3245" t="str">
        <f t="shared" si="50"/>
        <v>Closed</v>
      </c>
    </row>
    <row r="3246" spans="1:61" x14ac:dyDescent="0.45">
      <c r="A3246" t="s">
        <v>1101</v>
      </c>
      <c r="B3246" t="b">
        <v>0</v>
      </c>
      <c r="C3246" s="2">
        <v>43811</v>
      </c>
      <c r="D3246" t="b">
        <v>1</v>
      </c>
      <c r="E3246" t="s">
        <v>283</v>
      </c>
      <c r="F3246" t="b">
        <v>0</v>
      </c>
      <c r="G3246" s="1">
        <v>43805.625254629631</v>
      </c>
      <c r="H3246" t="b">
        <v>0</v>
      </c>
      <c r="I3246" t="b">
        <v>0</v>
      </c>
      <c r="J3246" s="2">
        <v>43556</v>
      </c>
      <c r="K3246">
        <v>4</v>
      </c>
      <c r="L3246">
        <v>2019</v>
      </c>
      <c r="M3246" t="s">
        <v>18338</v>
      </c>
      <c r="N3246" t="s">
        <v>18338</v>
      </c>
      <c r="O3246" t="b">
        <v>0</v>
      </c>
      <c r="P3246" t="b">
        <v>0</v>
      </c>
      <c r="Q3246" t="b">
        <v>1</v>
      </c>
      <c r="R3246" t="b">
        <v>0</v>
      </c>
      <c r="S3246" t="b">
        <v>0</v>
      </c>
      <c r="U3246" t="b">
        <v>0</v>
      </c>
      <c r="W3246" t="b">
        <v>0</v>
      </c>
      <c r="X3246" s="2"/>
      <c r="Y3246" t="s">
        <v>49</v>
      </c>
      <c r="Z3246" s="1">
        <v>44296.95826388889</v>
      </c>
      <c r="AB3246" s="1">
        <v>43811.802442129629</v>
      </c>
      <c r="AC3246" s="2"/>
      <c r="AE3246" t="b">
        <v>0</v>
      </c>
      <c r="AH3246" t="s">
        <v>5891</v>
      </c>
      <c r="AL3246" t="s">
        <v>23247</v>
      </c>
      <c r="AM3246" t="b">
        <v>0</v>
      </c>
      <c r="AN3246" t="s">
        <v>18602</v>
      </c>
      <c r="AQ3246" t="s">
        <v>21422</v>
      </c>
      <c r="AR3246" t="s">
        <v>7656</v>
      </c>
      <c r="AS3246" t="s">
        <v>18415</v>
      </c>
      <c r="AV3246" t="s">
        <v>18416</v>
      </c>
      <c r="AW3246" t="b">
        <v>0</v>
      </c>
      <c r="AX3246" t="b">
        <v>0</v>
      </c>
      <c r="AY3246" t="s">
        <v>18382</v>
      </c>
      <c r="AZ3246" t="b">
        <v>0</v>
      </c>
      <c r="BA3246" s="1">
        <v>44376.857581018521</v>
      </c>
      <c r="BB3246" t="b">
        <v>0</v>
      </c>
      <c r="BC3246" t="b">
        <v>1</v>
      </c>
      <c r="BD3246">
        <v>9995</v>
      </c>
      <c r="BF3246">
        <v>9995</v>
      </c>
      <c r="BG3246">
        <v>100</v>
      </c>
      <c r="BH3246">
        <v>0</v>
      </c>
      <c r="BI3246" t="str">
        <f t="shared" si="50"/>
        <v>Closed</v>
      </c>
    </row>
    <row r="3247" spans="1:61" x14ac:dyDescent="0.45">
      <c r="A3247" t="s">
        <v>491</v>
      </c>
      <c r="B3247" t="b">
        <v>0</v>
      </c>
      <c r="C3247" s="2">
        <v>44123</v>
      </c>
      <c r="D3247" t="b">
        <v>1</v>
      </c>
      <c r="E3247" t="s">
        <v>283</v>
      </c>
      <c r="F3247" t="b">
        <v>0</v>
      </c>
      <c r="G3247" s="1">
        <v>44120.645856481482</v>
      </c>
      <c r="H3247" t="b">
        <v>0</v>
      </c>
      <c r="I3247" t="b">
        <v>0</v>
      </c>
      <c r="J3247" s="2">
        <v>43922</v>
      </c>
      <c r="K3247">
        <v>4</v>
      </c>
      <c r="L3247">
        <v>2020</v>
      </c>
      <c r="M3247" t="s">
        <v>18338</v>
      </c>
      <c r="N3247" t="s">
        <v>18338</v>
      </c>
      <c r="O3247" t="b">
        <v>0</v>
      </c>
      <c r="P3247" t="b">
        <v>0</v>
      </c>
      <c r="Q3247" t="b">
        <v>1</v>
      </c>
      <c r="R3247" t="b">
        <v>0</v>
      </c>
      <c r="S3247" t="b">
        <v>0</v>
      </c>
      <c r="T3247" t="s">
        <v>19625</v>
      </c>
      <c r="U3247" t="b">
        <v>0</v>
      </c>
      <c r="W3247" t="b">
        <v>0</v>
      </c>
      <c r="X3247" s="2">
        <v>44120</v>
      </c>
      <c r="Y3247" t="s">
        <v>49</v>
      </c>
      <c r="Z3247" s="1">
        <v>44296.95826388889</v>
      </c>
      <c r="AB3247" s="1">
        <v>44123.848935185182</v>
      </c>
      <c r="AC3247" s="2"/>
      <c r="AE3247" t="b">
        <v>0</v>
      </c>
      <c r="AH3247" t="s">
        <v>6125</v>
      </c>
      <c r="AL3247" t="s">
        <v>23248</v>
      </c>
      <c r="AM3247" t="b">
        <v>0</v>
      </c>
      <c r="AN3247" t="s">
        <v>21265</v>
      </c>
      <c r="AQ3247" t="s">
        <v>21279</v>
      </c>
      <c r="AR3247" t="s">
        <v>7656</v>
      </c>
      <c r="AS3247" t="s">
        <v>18415</v>
      </c>
      <c r="AV3247" t="s">
        <v>18416</v>
      </c>
      <c r="AW3247" t="b">
        <v>0</v>
      </c>
      <c r="AX3247" t="b">
        <v>0</v>
      </c>
      <c r="AY3247" t="s">
        <v>18382</v>
      </c>
      <c r="AZ3247" t="b">
        <v>0</v>
      </c>
      <c r="BA3247" s="1">
        <v>44376.857581018521</v>
      </c>
      <c r="BB3247" t="b">
        <v>0</v>
      </c>
      <c r="BC3247" t="b">
        <v>1</v>
      </c>
      <c r="BD3247">
        <v>347</v>
      </c>
      <c r="BF3247">
        <v>347</v>
      </c>
      <c r="BG3247">
        <v>100</v>
      </c>
      <c r="BH3247">
        <v>0</v>
      </c>
      <c r="BI3247" t="str">
        <f t="shared" si="50"/>
        <v>Closed</v>
      </c>
    </row>
    <row r="3248" spans="1:61" x14ac:dyDescent="0.45">
      <c r="A3248" t="s">
        <v>5675</v>
      </c>
      <c r="B3248" t="b">
        <v>0</v>
      </c>
      <c r="C3248" s="2">
        <v>44193</v>
      </c>
      <c r="D3248" t="b">
        <v>1</v>
      </c>
      <c r="E3248" t="s">
        <v>283</v>
      </c>
      <c r="F3248" t="b">
        <v>0</v>
      </c>
      <c r="G3248" s="1">
        <v>44168.882615740738</v>
      </c>
      <c r="H3248" t="b">
        <v>0</v>
      </c>
      <c r="I3248" t="b">
        <v>0</v>
      </c>
      <c r="J3248" s="2">
        <v>43922</v>
      </c>
      <c r="K3248">
        <v>4</v>
      </c>
      <c r="L3248">
        <v>2020</v>
      </c>
      <c r="M3248" t="s">
        <v>18338</v>
      </c>
      <c r="N3248" t="s">
        <v>18338</v>
      </c>
      <c r="O3248" t="b">
        <v>0</v>
      </c>
      <c r="P3248" t="b">
        <v>0</v>
      </c>
      <c r="Q3248" t="b">
        <v>1</v>
      </c>
      <c r="R3248" t="b">
        <v>0</v>
      </c>
      <c r="S3248" t="b">
        <v>0</v>
      </c>
      <c r="T3248" t="s">
        <v>20267</v>
      </c>
      <c r="U3248" t="b">
        <v>0</v>
      </c>
      <c r="W3248" t="b">
        <v>0</v>
      </c>
      <c r="X3248" s="2"/>
      <c r="Y3248" t="s">
        <v>49</v>
      </c>
      <c r="Z3248" s="1">
        <v>44296.95826388889</v>
      </c>
      <c r="AB3248" s="1">
        <v>44193.771932870368</v>
      </c>
      <c r="AC3248" s="2"/>
      <c r="AE3248" t="b">
        <v>0</v>
      </c>
      <c r="AH3248" t="s">
        <v>5891</v>
      </c>
      <c r="AL3248" t="s">
        <v>23249</v>
      </c>
      <c r="AM3248" t="b">
        <v>0</v>
      </c>
      <c r="AN3248" t="s">
        <v>18885</v>
      </c>
      <c r="AQ3248" t="s">
        <v>22795</v>
      </c>
      <c r="AR3248" t="s">
        <v>7656</v>
      </c>
      <c r="AS3248" t="s">
        <v>18415</v>
      </c>
      <c r="AV3248" t="s">
        <v>18416</v>
      </c>
      <c r="AW3248" t="b">
        <v>0</v>
      </c>
      <c r="AX3248" t="b">
        <v>0</v>
      </c>
      <c r="AY3248" t="s">
        <v>18382</v>
      </c>
      <c r="AZ3248" t="b">
        <v>0</v>
      </c>
      <c r="BA3248" s="1">
        <v>44376.857581018521</v>
      </c>
      <c r="BB3248" t="b">
        <v>0</v>
      </c>
      <c r="BC3248" t="b">
        <v>1</v>
      </c>
      <c r="BD3248">
        <v>8950</v>
      </c>
      <c r="BF3248">
        <v>8950</v>
      </c>
      <c r="BG3248">
        <v>100</v>
      </c>
      <c r="BH3248">
        <v>0</v>
      </c>
      <c r="BI3248" t="str">
        <f t="shared" si="50"/>
        <v>Closed</v>
      </c>
    </row>
    <row r="3249" spans="1:61" x14ac:dyDescent="0.45">
      <c r="A3249" t="s">
        <v>3022</v>
      </c>
      <c r="B3249" t="b">
        <v>0</v>
      </c>
      <c r="C3249" s="2">
        <v>44109</v>
      </c>
      <c r="D3249" t="b">
        <v>1</v>
      </c>
      <c r="E3249" t="s">
        <v>283</v>
      </c>
      <c r="F3249" t="b">
        <v>0</v>
      </c>
      <c r="G3249" s="1">
        <v>44092.597662037035</v>
      </c>
      <c r="H3249" t="b">
        <v>0</v>
      </c>
      <c r="I3249" t="b">
        <v>0</v>
      </c>
      <c r="J3249" s="2">
        <v>43922</v>
      </c>
      <c r="K3249">
        <v>4</v>
      </c>
      <c r="L3249">
        <v>2020</v>
      </c>
      <c r="M3249" t="s">
        <v>18338</v>
      </c>
      <c r="N3249" t="s">
        <v>18338</v>
      </c>
      <c r="O3249" t="b">
        <v>0</v>
      </c>
      <c r="P3249" t="b">
        <v>0</v>
      </c>
      <c r="Q3249" t="b">
        <v>1</v>
      </c>
      <c r="R3249" t="b">
        <v>0</v>
      </c>
      <c r="S3249" t="b">
        <v>0</v>
      </c>
      <c r="T3249" t="s">
        <v>20267</v>
      </c>
      <c r="U3249" t="b">
        <v>0</v>
      </c>
      <c r="W3249" t="b">
        <v>0</v>
      </c>
      <c r="X3249" s="2">
        <v>44109</v>
      </c>
      <c r="Y3249" t="s">
        <v>49</v>
      </c>
      <c r="Z3249" s="1">
        <v>44296.95826388889</v>
      </c>
      <c r="AB3249" s="1">
        <v>44109.705543981479</v>
      </c>
      <c r="AC3249" s="2"/>
      <c r="AE3249" t="b">
        <v>0</v>
      </c>
      <c r="AH3249" t="s">
        <v>5891</v>
      </c>
      <c r="AL3249" t="s">
        <v>23250</v>
      </c>
      <c r="AM3249" t="b">
        <v>0</v>
      </c>
      <c r="AN3249" t="s">
        <v>18885</v>
      </c>
      <c r="AQ3249" t="s">
        <v>19601</v>
      </c>
      <c r="AR3249" t="s">
        <v>7656</v>
      </c>
      <c r="AS3249" t="s">
        <v>18415</v>
      </c>
      <c r="AV3249" t="s">
        <v>18416</v>
      </c>
      <c r="AW3249" t="b">
        <v>0</v>
      </c>
      <c r="AX3249" t="b">
        <v>0</v>
      </c>
      <c r="AY3249" t="s">
        <v>18382</v>
      </c>
      <c r="AZ3249" t="b">
        <v>0</v>
      </c>
      <c r="BA3249" s="1">
        <v>44376.857581018521</v>
      </c>
      <c r="BB3249" t="b">
        <v>0</v>
      </c>
      <c r="BC3249" t="b">
        <v>1</v>
      </c>
      <c r="BD3249">
        <v>8950</v>
      </c>
      <c r="BF3249">
        <v>8950</v>
      </c>
      <c r="BG3249">
        <v>100</v>
      </c>
      <c r="BH3249">
        <v>0</v>
      </c>
      <c r="BI3249" t="str">
        <f t="shared" si="50"/>
        <v>Closed</v>
      </c>
    </row>
    <row r="3250" spans="1:61" x14ac:dyDescent="0.45">
      <c r="A3250" t="s">
        <v>5660</v>
      </c>
      <c r="B3250" t="b">
        <v>0</v>
      </c>
      <c r="C3250" s="2">
        <v>44152</v>
      </c>
      <c r="D3250" t="b">
        <v>1</v>
      </c>
      <c r="E3250" t="s">
        <v>283</v>
      </c>
      <c r="F3250" t="b">
        <v>0</v>
      </c>
      <c r="G3250" s="1">
        <v>44109.600868055553</v>
      </c>
      <c r="H3250" t="b">
        <v>0</v>
      </c>
      <c r="I3250" t="b">
        <v>0</v>
      </c>
      <c r="J3250" s="2">
        <v>43922</v>
      </c>
      <c r="K3250">
        <v>4</v>
      </c>
      <c r="L3250">
        <v>2020</v>
      </c>
      <c r="M3250" t="s">
        <v>18338</v>
      </c>
      <c r="N3250" t="s">
        <v>18338</v>
      </c>
      <c r="O3250" t="b">
        <v>0</v>
      </c>
      <c r="P3250" t="b">
        <v>0</v>
      </c>
      <c r="Q3250" t="b">
        <v>1</v>
      </c>
      <c r="R3250" t="b">
        <v>0</v>
      </c>
      <c r="S3250" t="b">
        <v>0</v>
      </c>
      <c r="T3250" t="s">
        <v>20267</v>
      </c>
      <c r="U3250" t="b">
        <v>0</v>
      </c>
      <c r="W3250" t="b">
        <v>0</v>
      </c>
      <c r="X3250" s="2">
        <v>44148</v>
      </c>
      <c r="Y3250" t="s">
        <v>49</v>
      </c>
      <c r="Z3250" s="1">
        <v>44297.841400462959</v>
      </c>
      <c r="AB3250" s="1">
        <v>44153.058078703703</v>
      </c>
      <c r="AC3250" s="2"/>
      <c r="AE3250" t="b">
        <v>0</v>
      </c>
      <c r="AH3250" t="s">
        <v>5891</v>
      </c>
      <c r="AL3250" t="s">
        <v>23251</v>
      </c>
      <c r="AM3250" t="b">
        <v>0</v>
      </c>
      <c r="AN3250" t="s">
        <v>18885</v>
      </c>
      <c r="AQ3250" t="s">
        <v>21368</v>
      </c>
      <c r="AR3250" t="s">
        <v>7656</v>
      </c>
      <c r="AS3250" t="s">
        <v>18415</v>
      </c>
      <c r="AV3250" t="s">
        <v>18416</v>
      </c>
      <c r="AW3250" t="b">
        <v>0</v>
      </c>
      <c r="AX3250" t="b">
        <v>0</v>
      </c>
      <c r="AY3250" t="s">
        <v>18382</v>
      </c>
      <c r="AZ3250" t="b">
        <v>0</v>
      </c>
      <c r="BA3250" s="1">
        <v>44376.857581018521</v>
      </c>
      <c r="BB3250" t="b">
        <v>0</v>
      </c>
      <c r="BC3250" t="b">
        <v>1</v>
      </c>
      <c r="BD3250">
        <v>8950</v>
      </c>
      <c r="BF3250">
        <v>8950</v>
      </c>
      <c r="BG3250">
        <v>100</v>
      </c>
      <c r="BH3250">
        <v>0</v>
      </c>
      <c r="BI3250" t="str">
        <f t="shared" si="50"/>
        <v>Closed</v>
      </c>
    </row>
    <row r="3251" spans="1:61" x14ac:dyDescent="0.45">
      <c r="A3251" t="s">
        <v>680</v>
      </c>
      <c r="B3251" t="b">
        <v>0</v>
      </c>
      <c r="C3251" s="2">
        <v>44181</v>
      </c>
      <c r="D3251" t="b">
        <v>1</v>
      </c>
      <c r="E3251" t="s">
        <v>283</v>
      </c>
      <c r="F3251" t="b">
        <v>0</v>
      </c>
      <c r="G3251" s="1">
        <v>44126.570150462961</v>
      </c>
      <c r="H3251" t="b">
        <v>0</v>
      </c>
      <c r="I3251" t="b">
        <v>0</v>
      </c>
      <c r="J3251" s="2">
        <v>43922</v>
      </c>
      <c r="K3251">
        <v>4</v>
      </c>
      <c r="L3251">
        <v>2020</v>
      </c>
      <c r="M3251" t="s">
        <v>18338</v>
      </c>
      <c r="N3251" t="s">
        <v>18338</v>
      </c>
      <c r="O3251" t="b">
        <v>0</v>
      </c>
      <c r="P3251" t="b">
        <v>0</v>
      </c>
      <c r="Q3251" t="b">
        <v>1</v>
      </c>
      <c r="R3251" t="b">
        <v>0</v>
      </c>
      <c r="S3251" t="b">
        <v>0</v>
      </c>
      <c r="T3251" t="s">
        <v>20267</v>
      </c>
      <c r="U3251" t="b">
        <v>0</v>
      </c>
      <c r="W3251" t="b">
        <v>0</v>
      </c>
      <c r="X3251" s="2"/>
      <c r="Y3251" t="s">
        <v>49</v>
      </c>
      <c r="Z3251" s="1">
        <v>44296.95826388889</v>
      </c>
      <c r="AB3251" s="1">
        <v>44181.581875000003</v>
      </c>
      <c r="AC3251" s="2"/>
      <c r="AE3251" t="b">
        <v>0</v>
      </c>
      <c r="AH3251" t="s">
        <v>19174</v>
      </c>
      <c r="AL3251" t="s">
        <v>23252</v>
      </c>
      <c r="AM3251" t="b">
        <v>0</v>
      </c>
      <c r="AN3251" t="s">
        <v>18885</v>
      </c>
      <c r="AQ3251" t="s">
        <v>18639</v>
      </c>
      <c r="AR3251" t="s">
        <v>7656</v>
      </c>
      <c r="AS3251" t="s">
        <v>18415</v>
      </c>
      <c r="AV3251" t="s">
        <v>18416</v>
      </c>
      <c r="AW3251" t="b">
        <v>0</v>
      </c>
      <c r="AX3251" t="b">
        <v>0</v>
      </c>
      <c r="AY3251" t="s">
        <v>18382</v>
      </c>
      <c r="AZ3251" t="b">
        <v>0</v>
      </c>
      <c r="BA3251" s="1">
        <v>44376.857581018521</v>
      </c>
      <c r="BB3251" t="b">
        <v>0</v>
      </c>
      <c r="BC3251" t="b">
        <v>1</v>
      </c>
      <c r="BD3251">
        <v>8950</v>
      </c>
      <c r="BF3251">
        <v>8950</v>
      </c>
      <c r="BG3251">
        <v>100</v>
      </c>
      <c r="BH3251">
        <v>0</v>
      </c>
      <c r="BI3251" t="str">
        <f t="shared" si="50"/>
        <v>Closed</v>
      </c>
    </row>
    <row r="3252" spans="1:61" x14ac:dyDescent="0.45">
      <c r="A3252" t="s">
        <v>1757</v>
      </c>
      <c r="B3252" t="b">
        <v>0</v>
      </c>
      <c r="C3252" s="2">
        <v>44181</v>
      </c>
      <c r="D3252" t="b">
        <v>1</v>
      </c>
      <c r="E3252" t="s">
        <v>283</v>
      </c>
      <c r="F3252" t="b">
        <v>0</v>
      </c>
      <c r="G3252" s="1">
        <v>44131.573645833334</v>
      </c>
      <c r="H3252" t="b">
        <v>0</v>
      </c>
      <c r="I3252" t="b">
        <v>0</v>
      </c>
      <c r="J3252" s="2">
        <v>43922</v>
      </c>
      <c r="K3252">
        <v>4</v>
      </c>
      <c r="L3252">
        <v>2020</v>
      </c>
      <c r="M3252" t="s">
        <v>18338</v>
      </c>
      <c r="N3252" t="s">
        <v>18338</v>
      </c>
      <c r="O3252" t="b">
        <v>0</v>
      </c>
      <c r="P3252" t="b">
        <v>0</v>
      </c>
      <c r="Q3252" t="b">
        <v>1</v>
      </c>
      <c r="R3252" t="b">
        <v>0</v>
      </c>
      <c r="S3252" t="b">
        <v>0</v>
      </c>
      <c r="T3252" t="s">
        <v>20267</v>
      </c>
      <c r="U3252" t="b">
        <v>0</v>
      </c>
      <c r="W3252" t="b">
        <v>0</v>
      </c>
      <c r="X3252" s="2"/>
      <c r="Y3252" t="s">
        <v>49</v>
      </c>
      <c r="Z3252" s="1">
        <v>44296.95826388889</v>
      </c>
      <c r="AB3252" s="1">
        <v>44181.593217592592</v>
      </c>
      <c r="AC3252" s="2"/>
      <c r="AE3252" t="b">
        <v>0</v>
      </c>
      <c r="AH3252" t="s">
        <v>52</v>
      </c>
      <c r="AL3252" t="s">
        <v>23253</v>
      </c>
      <c r="AM3252" t="b">
        <v>0</v>
      </c>
      <c r="AN3252" t="s">
        <v>18885</v>
      </c>
      <c r="AQ3252" t="s">
        <v>21186</v>
      </c>
      <c r="AR3252" t="s">
        <v>7656</v>
      </c>
      <c r="AS3252" t="s">
        <v>18415</v>
      </c>
      <c r="AV3252" t="s">
        <v>18416</v>
      </c>
      <c r="AW3252" t="b">
        <v>0</v>
      </c>
      <c r="AX3252" t="b">
        <v>0</v>
      </c>
      <c r="AY3252" t="s">
        <v>18382</v>
      </c>
      <c r="AZ3252" t="b">
        <v>0</v>
      </c>
      <c r="BA3252" s="1">
        <v>44376.857581018521</v>
      </c>
      <c r="BB3252" t="b">
        <v>0</v>
      </c>
      <c r="BC3252" t="b">
        <v>1</v>
      </c>
      <c r="BD3252">
        <v>8950</v>
      </c>
      <c r="BF3252">
        <v>8950</v>
      </c>
      <c r="BG3252">
        <v>100</v>
      </c>
      <c r="BH3252">
        <v>0</v>
      </c>
      <c r="BI3252" t="str">
        <f t="shared" si="50"/>
        <v>Closed</v>
      </c>
    </row>
    <row r="3253" spans="1:61" x14ac:dyDescent="0.45">
      <c r="A3253" t="s">
        <v>568</v>
      </c>
      <c r="B3253" t="b">
        <v>0</v>
      </c>
      <c r="C3253" s="2">
        <v>44186</v>
      </c>
      <c r="D3253" t="b">
        <v>1</v>
      </c>
      <c r="E3253" t="s">
        <v>283</v>
      </c>
      <c r="F3253" t="b">
        <v>0</v>
      </c>
      <c r="G3253" s="1">
        <v>44153.756249999999</v>
      </c>
      <c r="H3253" t="b">
        <v>0</v>
      </c>
      <c r="I3253" t="b">
        <v>0</v>
      </c>
      <c r="J3253" s="2">
        <v>43922</v>
      </c>
      <c r="K3253">
        <v>4</v>
      </c>
      <c r="L3253">
        <v>2020</v>
      </c>
      <c r="M3253" t="s">
        <v>18338</v>
      </c>
      <c r="N3253" t="s">
        <v>18338</v>
      </c>
      <c r="O3253" t="b">
        <v>0</v>
      </c>
      <c r="P3253" t="b">
        <v>0</v>
      </c>
      <c r="Q3253" t="b">
        <v>1</v>
      </c>
      <c r="R3253" t="b">
        <v>0</v>
      </c>
      <c r="S3253" t="b">
        <v>0</v>
      </c>
      <c r="T3253" t="s">
        <v>20267</v>
      </c>
      <c r="U3253" t="b">
        <v>0</v>
      </c>
      <c r="W3253" t="b">
        <v>0</v>
      </c>
      <c r="X3253" s="2">
        <v>44182</v>
      </c>
      <c r="Y3253" t="s">
        <v>49</v>
      </c>
      <c r="Z3253" s="1">
        <v>44297.840763888889</v>
      </c>
      <c r="AB3253" s="1">
        <v>44186.696053240739</v>
      </c>
      <c r="AC3253" s="2"/>
      <c r="AE3253" t="b">
        <v>0</v>
      </c>
      <c r="AH3253" t="s">
        <v>7226</v>
      </c>
      <c r="AL3253" t="s">
        <v>23255</v>
      </c>
      <c r="AM3253" t="b">
        <v>0</v>
      </c>
      <c r="AN3253" t="s">
        <v>18885</v>
      </c>
      <c r="AQ3253" t="s">
        <v>23254</v>
      </c>
      <c r="AR3253" t="s">
        <v>7656</v>
      </c>
      <c r="AS3253" t="s">
        <v>18415</v>
      </c>
      <c r="AV3253" t="s">
        <v>18416</v>
      </c>
      <c r="AW3253" t="b">
        <v>0</v>
      </c>
      <c r="AX3253" t="b">
        <v>0</v>
      </c>
      <c r="AY3253" t="s">
        <v>18382</v>
      </c>
      <c r="AZ3253" t="b">
        <v>0</v>
      </c>
      <c r="BA3253" s="1">
        <v>44376.857581018521</v>
      </c>
      <c r="BB3253" t="b">
        <v>0</v>
      </c>
      <c r="BC3253" t="b">
        <v>1</v>
      </c>
      <c r="BD3253">
        <v>8950</v>
      </c>
      <c r="BF3253">
        <v>8950</v>
      </c>
      <c r="BG3253">
        <v>100</v>
      </c>
      <c r="BH3253">
        <v>0</v>
      </c>
      <c r="BI3253" t="str">
        <f t="shared" si="50"/>
        <v>Closed</v>
      </c>
    </row>
    <row r="3254" spans="1:61" x14ac:dyDescent="0.45">
      <c r="A3254" t="s">
        <v>1600</v>
      </c>
      <c r="B3254" t="b">
        <v>0</v>
      </c>
      <c r="C3254" s="2">
        <v>44181</v>
      </c>
      <c r="D3254" t="b">
        <v>1</v>
      </c>
      <c r="E3254" t="s">
        <v>283</v>
      </c>
      <c r="F3254" t="b">
        <v>0</v>
      </c>
      <c r="G3254" s="1">
        <v>44181.605393518519</v>
      </c>
      <c r="H3254" t="b">
        <v>0</v>
      </c>
      <c r="I3254" t="b">
        <v>0</v>
      </c>
      <c r="J3254" s="2">
        <v>43922</v>
      </c>
      <c r="K3254">
        <v>4</v>
      </c>
      <c r="L3254">
        <v>2020</v>
      </c>
      <c r="M3254" t="s">
        <v>18338</v>
      </c>
      <c r="N3254" t="s">
        <v>18338</v>
      </c>
      <c r="O3254" t="b">
        <v>0</v>
      </c>
      <c r="P3254" t="b">
        <v>0</v>
      </c>
      <c r="Q3254" t="b">
        <v>1</v>
      </c>
      <c r="R3254" t="b">
        <v>0</v>
      </c>
      <c r="S3254" t="b">
        <v>0</v>
      </c>
      <c r="T3254" t="s">
        <v>20267</v>
      </c>
      <c r="U3254" t="b">
        <v>0</v>
      </c>
      <c r="W3254" t="b">
        <v>0</v>
      </c>
      <c r="X3254" s="2"/>
      <c r="Y3254" t="s">
        <v>49</v>
      </c>
      <c r="Z3254" s="1">
        <v>44296.95826388889</v>
      </c>
      <c r="AB3254" s="1">
        <v>44182.830358796295</v>
      </c>
      <c r="AC3254" s="2"/>
      <c r="AE3254" t="b">
        <v>0</v>
      </c>
      <c r="AH3254" t="s">
        <v>6422</v>
      </c>
      <c r="AL3254" t="s">
        <v>23256</v>
      </c>
      <c r="AM3254" t="b">
        <v>0</v>
      </c>
      <c r="AN3254" t="s">
        <v>18885</v>
      </c>
      <c r="AQ3254" t="s">
        <v>19283</v>
      </c>
      <c r="AR3254" t="s">
        <v>7656</v>
      </c>
      <c r="AS3254" t="s">
        <v>18415</v>
      </c>
      <c r="AV3254" t="s">
        <v>18416</v>
      </c>
      <c r="AW3254" t="b">
        <v>0</v>
      </c>
      <c r="AX3254" t="b">
        <v>0</v>
      </c>
      <c r="AY3254" t="s">
        <v>18382</v>
      </c>
      <c r="AZ3254" t="b">
        <v>0</v>
      </c>
      <c r="BA3254" s="1">
        <v>44376.857581018521</v>
      </c>
      <c r="BB3254" t="b">
        <v>0</v>
      </c>
      <c r="BC3254" t="b">
        <v>1</v>
      </c>
      <c r="BD3254">
        <v>8950</v>
      </c>
      <c r="BF3254">
        <v>8950</v>
      </c>
      <c r="BG3254">
        <v>100</v>
      </c>
      <c r="BH3254">
        <v>0</v>
      </c>
      <c r="BI3254" t="str">
        <f t="shared" si="50"/>
        <v>Closed</v>
      </c>
    </row>
    <row r="3255" spans="1:61" x14ac:dyDescent="0.45">
      <c r="A3255" t="s">
        <v>5712</v>
      </c>
      <c r="B3255" t="b">
        <v>0</v>
      </c>
      <c r="C3255" s="2">
        <v>44182</v>
      </c>
      <c r="D3255" t="b">
        <v>1</v>
      </c>
      <c r="E3255" t="s">
        <v>283</v>
      </c>
      <c r="F3255" t="b">
        <v>0</v>
      </c>
      <c r="G3255" s="1">
        <v>44181.773148148146</v>
      </c>
      <c r="H3255" t="b">
        <v>0</v>
      </c>
      <c r="I3255" t="b">
        <v>0</v>
      </c>
      <c r="J3255" s="2">
        <v>43922</v>
      </c>
      <c r="K3255">
        <v>4</v>
      </c>
      <c r="L3255">
        <v>2020</v>
      </c>
      <c r="M3255" t="s">
        <v>18338</v>
      </c>
      <c r="N3255" t="s">
        <v>18338</v>
      </c>
      <c r="O3255" t="b">
        <v>0</v>
      </c>
      <c r="P3255" t="b">
        <v>0</v>
      </c>
      <c r="Q3255" t="b">
        <v>1</v>
      </c>
      <c r="R3255" t="b">
        <v>0</v>
      </c>
      <c r="S3255" t="b">
        <v>0</v>
      </c>
      <c r="T3255" t="s">
        <v>20267</v>
      </c>
      <c r="U3255" t="b">
        <v>0</v>
      </c>
      <c r="W3255" t="b">
        <v>0</v>
      </c>
      <c r="X3255" s="2">
        <v>44182</v>
      </c>
      <c r="Y3255" t="s">
        <v>49</v>
      </c>
      <c r="Z3255" s="1">
        <v>44297.8278587963</v>
      </c>
      <c r="AB3255" s="1">
        <v>44183.039895833332</v>
      </c>
      <c r="AC3255" s="2"/>
      <c r="AE3255" t="b">
        <v>0</v>
      </c>
      <c r="AH3255" t="s">
        <v>5932</v>
      </c>
      <c r="AL3255" t="s">
        <v>23257</v>
      </c>
      <c r="AM3255" t="b">
        <v>0</v>
      </c>
      <c r="AN3255" t="s">
        <v>18885</v>
      </c>
      <c r="AQ3255" t="s">
        <v>23238</v>
      </c>
      <c r="AR3255" t="s">
        <v>7656</v>
      </c>
      <c r="AS3255" t="s">
        <v>18415</v>
      </c>
      <c r="AV3255" t="s">
        <v>18416</v>
      </c>
      <c r="AW3255" t="b">
        <v>0</v>
      </c>
      <c r="AX3255" t="b">
        <v>0</v>
      </c>
      <c r="AY3255" t="s">
        <v>18382</v>
      </c>
      <c r="AZ3255" t="b">
        <v>0</v>
      </c>
      <c r="BA3255" s="1">
        <v>44376.857581018521</v>
      </c>
      <c r="BB3255" t="b">
        <v>0</v>
      </c>
      <c r="BC3255" t="b">
        <v>1</v>
      </c>
      <c r="BD3255">
        <v>8950</v>
      </c>
      <c r="BF3255">
        <v>8950</v>
      </c>
      <c r="BG3255">
        <v>100</v>
      </c>
      <c r="BH3255">
        <v>0</v>
      </c>
      <c r="BI3255" t="str">
        <f t="shared" si="50"/>
        <v>Closed</v>
      </c>
    </row>
    <row r="3256" spans="1:61" x14ac:dyDescent="0.45">
      <c r="A3256" t="s">
        <v>601</v>
      </c>
      <c r="B3256" t="b">
        <v>0</v>
      </c>
      <c r="C3256" s="2">
        <v>43465</v>
      </c>
      <c r="D3256" t="b">
        <v>1</v>
      </c>
      <c r="E3256" t="s">
        <v>169</v>
      </c>
      <c r="F3256" t="b">
        <v>0</v>
      </c>
      <c r="G3256" s="1">
        <v>43371.559189814812</v>
      </c>
      <c r="H3256" t="b">
        <v>0</v>
      </c>
      <c r="I3256" t="b">
        <v>0</v>
      </c>
      <c r="J3256" s="2">
        <v>43191</v>
      </c>
      <c r="K3256">
        <v>4</v>
      </c>
      <c r="L3256">
        <v>2018</v>
      </c>
      <c r="M3256" t="s">
        <v>18338</v>
      </c>
      <c r="N3256" t="s">
        <v>18338</v>
      </c>
      <c r="O3256" t="b">
        <v>0</v>
      </c>
      <c r="P3256" t="b">
        <v>0</v>
      </c>
      <c r="Q3256" t="b">
        <v>1</v>
      </c>
      <c r="R3256" t="b">
        <v>0</v>
      </c>
      <c r="S3256" t="b">
        <v>0</v>
      </c>
      <c r="T3256" t="s">
        <v>20267</v>
      </c>
      <c r="U3256" t="b">
        <v>0</v>
      </c>
      <c r="W3256" t="b">
        <v>0</v>
      </c>
      <c r="X3256" s="2"/>
      <c r="Y3256" t="s">
        <v>49</v>
      </c>
      <c r="Z3256" s="1">
        <v>44296.95826388889</v>
      </c>
      <c r="AB3256" s="1">
        <v>43479.58871527778</v>
      </c>
      <c r="AC3256" s="2"/>
      <c r="AE3256" t="b">
        <v>0</v>
      </c>
      <c r="AH3256" t="s">
        <v>6125</v>
      </c>
      <c r="AL3256" t="s">
        <v>23258</v>
      </c>
      <c r="AM3256" t="b">
        <v>0</v>
      </c>
      <c r="AN3256" t="s">
        <v>18413</v>
      </c>
      <c r="AR3256" t="s">
        <v>7656</v>
      </c>
      <c r="AS3256" t="s">
        <v>18415</v>
      </c>
      <c r="AV3256" t="s">
        <v>18416</v>
      </c>
      <c r="AW3256" t="b">
        <v>0</v>
      </c>
      <c r="AX3256" t="b">
        <v>0</v>
      </c>
      <c r="AY3256" t="s">
        <v>18382</v>
      </c>
      <c r="AZ3256" t="b">
        <v>0</v>
      </c>
      <c r="BA3256" s="1">
        <v>44376.857569444444</v>
      </c>
      <c r="BB3256" t="b">
        <v>0</v>
      </c>
      <c r="BC3256" t="b">
        <v>1</v>
      </c>
      <c r="BD3256">
        <v>8950</v>
      </c>
      <c r="BF3256">
        <v>8950</v>
      </c>
      <c r="BG3256">
        <v>100</v>
      </c>
      <c r="BH3256">
        <v>0</v>
      </c>
      <c r="BI3256" t="str">
        <f t="shared" si="50"/>
        <v>Closed</v>
      </c>
    </row>
    <row r="3257" spans="1:61" x14ac:dyDescent="0.45">
      <c r="A3257" t="s">
        <v>1632</v>
      </c>
      <c r="B3257" t="b">
        <v>0</v>
      </c>
      <c r="C3257" s="2">
        <v>43462</v>
      </c>
      <c r="D3257" t="b">
        <v>1</v>
      </c>
      <c r="E3257" t="s">
        <v>1868</v>
      </c>
      <c r="F3257" t="b">
        <v>0</v>
      </c>
      <c r="G3257" s="1">
        <v>43397.62740740741</v>
      </c>
      <c r="H3257" t="b">
        <v>0</v>
      </c>
      <c r="I3257" t="b">
        <v>0</v>
      </c>
      <c r="J3257" s="2">
        <v>43191</v>
      </c>
      <c r="K3257">
        <v>4</v>
      </c>
      <c r="L3257">
        <v>2018</v>
      </c>
      <c r="M3257" t="s">
        <v>18338</v>
      </c>
      <c r="N3257" t="s">
        <v>18338</v>
      </c>
      <c r="O3257" t="b">
        <v>0</v>
      </c>
      <c r="P3257" t="b">
        <v>0</v>
      </c>
      <c r="Q3257" t="b">
        <v>1</v>
      </c>
      <c r="R3257" t="b">
        <v>0</v>
      </c>
      <c r="S3257" t="b">
        <v>0</v>
      </c>
      <c r="U3257" t="b">
        <v>0</v>
      </c>
      <c r="W3257" t="b">
        <v>0</v>
      </c>
      <c r="X3257" s="2"/>
      <c r="Y3257" t="s">
        <v>49</v>
      </c>
      <c r="Z3257" s="1">
        <v>44296.95826388889</v>
      </c>
      <c r="AB3257" s="1">
        <v>43480.652777777781</v>
      </c>
      <c r="AC3257" s="2"/>
      <c r="AE3257" t="b">
        <v>0</v>
      </c>
      <c r="AH3257" t="s">
        <v>52</v>
      </c>
      <c r="AL3257" t="s">
        <v>23259</v>
      </c>
      <c r="AM3257" t="b">
        <v>0</v>
      </c>
      <c r="AN3257" t="s">
        <v>18413</v>
      </c>
      <c r="AR3257" t="s">
        <v>7656</v>
      </c>
      <c r="AS3257" t="s">
        <v>18415</v>
      </c>
      <c r="AV3257" t="s">
        <v>18416</v>
      </c>
      <c r="AW3257" t="b">
        <v>0</v>
      </c>
      <c r="AX3257" t="b">
        <v>0</v>
      </c>
      <c r="AY3257" t="s">
        <v>18382</v>
      </c>
      <c r="AZ3257" t="b">
        <v>0</v>
      </c>
      <c r="BA3257" s="1">
        <v>44376.857569444444</v>
      </c>
      <c r="BB3257" t="b">
        <v>0</v>
      </c>
      <c r="BC3257" t="b">
        <v>1</v>
      </c>
      <c r="BD3257">
        <v>8950</v>
      </c>
      <c r="BF3257">
        <v>8950</v>
      </c>
      <c r="BG3257">
        <v>100</v>
      </c>
      <c r="BH3257">
        <v>0</v>
      </c>
      <c r="BI3257" t="str">
        <f t="shared" si="50"/>
        <v>Closed</v>
      </c>
    </row>
    <row r="3258" spans="1:61" x14ac:dyDescent="0.45">
      <c r="A3258" t="s">
        <v>1600</v>
      </c>
      <c r="B3258" t="b">
        <v>0</v>
      </c>
      <c r="C3258" s="2">
        <v>44174</v>
      </c>
      <c r="D3258" t="b">
        <v>1</v>
      </c>
      <c r="E3258" t="s">
        <v>283</v>
      </c>
      <c r="F3258" t="b">
        <v>0</v>
      </c>
      <c r="G3258" s="1">
        <v>44160.773657407408</v>
      </c>
      <c r="H3258" t="b">
        <v>0</v>
      </c>
      <c r="I3258" t="b">
        <v>0</v>
      </c>
      <c r="J3258" s="2">
        <v>43922</v>
      </c>
      <c r="K3258">
        <v>4</v>
      </c>
      <c r="L3258">
        <v>2020</v>
      </c>
      <c r="M3258" t="s">
        <v>18338</v>
      </c>
      <c r="N3258" t="s">
        <v>18338</v>
      </c>
      <c r="O3258" t="b">
        <v>0</v>
      </c>
      <c r="P3258" t="b">
        <v>0</v>
      </c>
      <c r="Q3258" t="b">
        <v>1</v>
      </c>
      <c r="R3258" t="b">
        <v>0</v>
      </c>
      <c r="S3258" t="b">
        <v>0</v>
      </c>
      <c r="T3258" t="s">
        <v>20267</v>
      </c>
      <c r="U3258" t="b">
        <v>0</v>
      </c>
      <c r="V3258" t="s">
        <v>18420</v>
      </c>
      <c r="W3258" t="b">
        <v>0</v>
      </c>
      <c r="X3258" s="2"/>
      <c r="Y3258" t="s">
        <v>49</v>
      </c>
      <c r="Z3258" s="1">
        <v>44296.95826388889</v>
      </c>
      <c r="AB3258" s="1">
        <v>44174.768472222226</v>
      </c>
      <c r="AC3258" s="2"/>
      <c r="AE3258" t="b">
        <v>0</v>
      </c>
      <c r="AH3258" t="s">
        <v>6422</v>
      </c>
      <c r="AL3258" t="s">
        <v>23260</v>
      </c>
      <c r="AM3258" t="b">
        <v>0</v>
      </c>
      <c r="AN3258" t="s">
        <v>18885</v>
      </c>
      <c r="AQ3258" t="s">
        <v>19154</v>
      </c>
      <c r="AR3258" t="s">
        <v>7656</v>
      </c>
      <c r="AS3258" t="s">
        <v>18415</v>
      </c>
      <c r="AV3258" t="s">
        <v>18416</v>
      </c>
      <c r="AW3258" t="b">
        <v>0</v>
      </c>
      <c r="AX3258" t="b">
        <v>0</v>
      </c>
      <c r="AY3258" t="s">
        <v>18382</v>
      </c>
      <c r="AZ3258" t="b">
        <v>0</v>
      </c>
      <c r="BA3258" s="1">
        <v>44376.857581018521</v>
      </c>
      <c r="BB3258" t="b">
        <v>0</v>
      </c>
      <c r="BC3258" t="b">
        <v>1</v>
      </c>
      <c r="BD3258">
        <v>5220</v>
      </c>
      <c r="BF3258">
        <v>5220</v>
      </c>
      <c r="BG3258">
        <v>100</v>
      </c>
      <c r="BH3258">
        <v>0</v>
      </c>
      <c r="BI3258" t="str">
        <f t="shared" si="50"/>
        <v>Closed</v>
      </c>
    </row>
    <row r="3259" spans="1:61" x14ac:dyDescent="0.45">
      <c r="A3259" t="s">
        <v>1632</v>
      </c>
      <c r="B3259" t="b">
        <v>0</v>
      </c>
      <c r="C3259" s="2">
        <v>43817</v>
      </c>
      <c r="D3259" t="b">
        <v>1</v>
      </c>
      <c r="E3259" t="s">
        <v>1868</v>
      </c>
      <c r="F3259" t="b">
        <v>0</v>
      </c>
      <c r="G3259" s="1">
        <v>43803.771574074075</v>
      </c>
      <c r="H3259" t="b">
        <v>0</v>
      </c>
      <c r="I3259" t="b">
        <v>0</v>
      </c>
      <c r="J3259" s="2">
        <v>43556</v>
      </c>
      <c r="K3259">
        <v>4</v>
      </c>
      <c r="L3259">
        <v>2019</v>
      </c>
      <c r="M3259" t="s">
        <v>18338</v>
      </c>
      <c r="N3259" t="s">
        <v>18338</v>
      </c>
      <c r="O3259" t="b">
        <v>0</v>
      </c>
      <c r="P3259" t="b">
        <v>0</v>
      </c>
      <c r="Q3259" t="b">
        <v>1</v>
      </c>
      <c r="R3259" t="b">
        <v>0</v>
      </c>
      <c r="S3259" t="b">
        <v>0</v>
      </c>
      <c r="T3259" t="s">
        <v>20267</v>
      </c>
      <c r="U3259" t="b">
        <v>0</v>
      </c>
      <c r="W3259" t="b">
        <v>0</v>
      </c>
      <c r="X3259" s="2">
        <v>43803</v>
      </c>
      <c r="Y3259" t="s">
        <v>49</v>
      </c>
      <c r="Z3259" s="1">
        <v>44297.83829861111</v>
      </c>
      <c r="AB3259" s="1">
        <v>43817.56145833333</v>
      </c>
      <c r="AC3259" s="2"/>
      <c r="AE3259" t="b">
        <v>0</v>
      </c>
      <c r="AH3259" t="s">
        <v>5901</v>
      </c>
      <c r="AL3259" t="s">
        <v>23261</v>
      </c>
      <c r="AM3259" t="b">
        <v>0</v>
      </c>
      <c r="AN3259" t="s">
        <v>18602</v>
      </c>
      <c r="AO3259" t="s">
        <v>266</v>
      </c>
      <c r="AQ3259" t="s">
        <v>21082</v>
      </c>
      <c r="AR3259" t="s">
        <v>7656</v>
      </c>
      <c r="AS3259" t="s">
        <v>18415</v>
      </c>
      <c r="AV3259" t="s">
        <v>18416</v>
      </c>
      <c r="AW3259" t="b">
        <v>0</v>
      </c>
      <c r="AX3259" t="b">
        <v>0</v>
      </c>
      <c r="AY3259" t="s">
        <v>18382</v>
      </c>
      <c r="AZ3259" t="b">
        <v>0</v>
      </c>
      <c r="BA3259" s="1">
        <v>44376.857581018521</v>
      </c>
      <c r="BB3259" t="b">
        <v>0</v>
      </c>
      <c r="BC3259" t="b">
        <v>1</v>
      </c>
      <c r="BD3259">
        <v>17900</v>
      </c>
      <c r="BF3259">
        <v>17900</v>
      </c>
      <c r="BG3259">
        <v>100</v>
      </c>
      <c r="BH3259">
        <v>0</v>
      </c>
      <c r="BI3259" t="str">
        <f t="shared" si="50"/>
        <v>Closed</v>
      </c>
    </row>
    <row r="3260" spans="1:61" x14ac:dyDescent="0.45">
      <c r="A3260" t="s">
        <v>1670</v>
      </c>
      <c r="B3260" t="b">
        <v>0</v>
      </c>
      <c r="C3260" s="2">
        <v>43060</v>
      </c>
      <c r="D3260" t="b">
        <v>1</v>
      </c>
      <c r="E3260" t="s">
        <v>1407</v>
      </c>
      <c r="F3260" t="b">
        <v>0</v>
      </c>
      <c r="G3260" s="1">
        <v>43049.812951388885</v>
      </c>
      <c r="H3260" t="b">
        <v>0</v>
      </c>
      <c r="I3260" t="b">
        <v>0</v>
      </c>
      <c r="J3260" s="2">
        <v>42826</v>
      </c>
      <c r="K3260">
        <v>4</v>
      </c>
      <c r="L3260">
        <v>2017</v>
      </c>
      <c r="M3260" t="s">
        <v>18338</v>
      </c>
      <c r="N3260" t="s">
        <v>18338</v>
      </c>
      <c r="O3260" t="b">
        <v>0</v>
      </c>
      <c r="P3260" t="b">
        <v>0</v>
      </c>
      <c r="Q3260" t="b">
        <v>1</v>
      </c>
      <c r="R3260" t="b">
        <v>0</v>
      </c>
      <c r="S3260" t="b">
        <v>0</v>
      </c>
      <c r="T3260" t="s">
        <v>52</v>
      </c>
      <c r="U3260" t="b">
        <v>0</v>
      </c>
      <c r="W3260" t="b">
        <v>0</v>
      </c>
      <c r="X3260" s="2"/>
      <c r="Y3260" t="s">
        <v>49</v>
      </c>
      <c r="Z3260" s="1">
        <v>44297.835520833331</v>
      </c>
      <c r="AB3260" s="1">
        <v>43169.630393518521</v>
      </c>
      <c r="AC3260" s="2"/>
      <c r="AE3260" t="b">
        <v>0</v>
      </c>
      <c r="AG3260" t="s">
        <v>52</v>
      </c>
      <c r="AH3260" t="s">
        <v>52</v>
      </c>
      <c r="AL3260" t="s">
        <v>23262</v>
      </c>
      <c r="AM3260" t="b">
        <v>0</v>
      </c>
      <c r="AN3260" t="s">
        <v>18413</v>
      </c>
      <c r="AO3260" t="s">
        <v>52</v>
      </c>
      <c r="AR3260" t="s">
        <v>5903</v>
      </c>
      <c r="AS3260" t="s">
        <v>18415</v>
      </c>
      <c r="AV3260" t="s">
        <v>18416</v>
      </c>
      <c r="AW3260" t="b">
        <v>0</v>
      </c>
      <c r="AX3260" t="b">
        <v>0</v>
      </c>
      <c r="AY3260" t="s">
        <v>18382</v>
      </c>
      <c r="AZ3260" t="b">
        <v>0</v>
      </c>
      <c r="BA3260" s="1">
        <v>44376.857569444444</v>
      </c>
      <c r="BB3260" t="b">
        <v>0</v>
      </c>
      <c r="BC3260" t="b">
        <v>1</v>
      </c>
      <c r="BD3260">
        <v>29050</v>
      </c>
      <c r="BF3260">
        <v>29050</v>
      </c>
      <c r="BG3260">
        <v>100</v>
      </c>
      <c r="BH3260">
        <v>0</v>
      </c>
      <c r="BI3260" t="str">
        <f t="shared" si="50"/>
        <v>Closed</v>
      </c>
    </row>
    <row r="3261" spans="1:61" x14ac:dyDescent="0.45">
      <c r="A3261" t="s">
        <v>1672</v>
      </c>
      <c r="B3261" t="b">
        <v>0</v>
      </c>
      <c r="C3261" s="2">
        <v>43060</v>
      </c>
      <c r="D3261" t="b">
        <v>1</v>
      </c>
      <c r="E3261" t="s">
        <v>1407</v>
      </c>
      <c r="F3261" t="b">
        <v>0</v>
      </c>
      <c r="G3261" s="1">
        <v>43060.56658564815</v>
      </c>
      <c r="H3261" t="b">
        <v>0</v>
      </c>
      <c r="I3261" t="b">
        <v>0</v>
      </c>
      <c r="J3261" s="2">
        <v>42826</v>
      </c>
      <c r="K3261">
        <v>4</v>
      </c>
      <c r="L3261">
        <v>2017</v>
      </c>
      <c r="M3261" t="s">
        <v>18338</v>
      </c>
      <c r="N3261" t="s">
        <v>18338</v>
      </c>
      <c r="O3261" t="b">
        <v>0</v>
      </c>
      <c r="P3261" t="b">
        <v>0</v>
      </c>
      <c r="Q3261" t="b">
        <v>1</v>
      </c>
      <c r="R3261" t="b">
        <v>0</v>
      </c>
      <c r="S3261" t="b">
        <v>0</v>
      </c>
      <c r="T3261" t="s">
        <v>52</v>
      </c>
      <c r="U3261" t="b">
        <v>0</v>
      </c>
      <c r="W3261" t="b">
        <v>0</v>
      </c>
      <c r="X3261" s="2"/>
      <c r="Y3261" t="s">
        <v>49</v>
      </c>
      <c r="Z3261" s="1">
        <v>44297.835520833331</v>
      </c>
      <c r="AB3261" s="1">
        <v>43169.630393518521</v>
      </c>
      <c r="AC3261" s="2"/>
      <c r="AE3261" t="b">
        <v>0</v>
      </c>
      <c r="AG3261" t="s">
        <v>266</v>
      </c>
      <c r="AH3261" t="s">
        <v>52</v>
      </c>
      <c r="AL3261" t="s">
        <v>23263</v>
      </c>
      <c r="AM3261" t="b">
        <v>0</v>
      </c>
      <c r="AN3261" t="s">
        <v>18413</v>
      </c>
      <c r="AO3261" t="s">
        <v>266</v>
      </c>
      <c r="AR3261" t="s">
        <v>5903</v>
      </c>
      <c r="AS3261" t="s">
        <v>18415</v>
      </c>
      <c r="AV3261" t="s">
        <v>18416</v>
      </c>
      <c r="AW3261" t="b">
        <v>0</v>
      </c>
      <c r="AX3261" t="b">
        <v>0</v>
      </c>
      <c r="AY3261" t="s">
        <v>18382</v>
      </c>
      <c r="AZ3261" t="b">
        <v>0</v>
      </c>
      <c r="BA3261" s="1">
        <v>44376.857569444444</v>
      </c>
      <c r="BB3261" t="b">
        <v>0</v>
      </c>
      <c r="BC3261" t="b">
        <v>1</v>
      </c>
      <c r="BD3261">
        <v>43015</v>
      </c>
      <c r="BF3261">
        <v>43015</v>
      </c>
      <c r="BG3261">
        <v>100</v>
      </c>
      <c r="BH3261">
        <v>0</v>
      </c>
      <c r="BI3261" t="str">
        <f t="shared" si="50"/>
        <v>Closed</v>
      </c>
    </row>
    <row r="3262" spans="1:61" x14ac:dyDescent="0.45">
      <c r="A3262" t="s">
        <v>1788</v>
      </c>
      <c r="B3262" t="b">
        <v>0</v>
      </c>
      <c r="C3262" s="2">
        <v>43032</v>
      </c>
      <c r="D3262" t="b">
        <v>1</v>
      </c>
      <c r="E3262" t="s">
        <v>1407</v>
      </c>
      <c r="F3262" t="b">
        <v>0</v>
      </c>
      <c r="G3262" s="1">
        <v>42993.570740740739</v>
      </c>
      <c r="H3262" t="b">
        <v>0</v>
      </c>
      <c r="I3262" t="b">
        <v>0</v>
      </c>
      <c r="J3262" s="2">
        <v>42826</v>
      </c>
      <c r="K3262">
        <v>4</v>
      </c>
      <c r="L3262">
        <v>2017</v>
      </c>
      <c r="M3262" t="s">
        <v>18338</v>
      </c>
      <c r="N3262" t="s">
        <v>18338</v>
      </c>
      <c r="O3262" t="b">
        <v>0</v>
      </c>
      <c r="P3262" t="b">
        <v>0</v>
      </c>
      <c r="Q3262" t="b">
        <v>1</v>
      </c>
      <c r="R3262" t="b">
        <v>0</v>
      </c>
      <c r="S3262" t="b">
        <v>0</v>
      </c>
      <c r="T3262" t="s">
        <v>19625</v>
      </c>
      <c r="U3262" t="b">
        <v>0</v>
      </c>
      <c r="V3262" t="s">
        <v>18420</v>
      </c>
      <c r="W3262" t="b">
        <v>0</v>
      </c>
      <c r="X3262" s="2"/>
      <c r="Y3262" t="s">
        <v>49</v>
      </c>
      <c r="Z3262" s="1">
        <v>44297.841840277775</v>
      </c>
      <c r="AB3262" s="1">
        <v>43169.630393518521</v>
      </c>
      <c r="AC3262" s="2"/>
      <c r="AE3262" t="b">
        <v>0</v>
      </c>
      <c r="AG3262" t="s">
        <v>355</v>
      </c>
      <c r="AH3262" t="s">
        <v>6125</v>
      </c>
      <c r="AL3262" t="s">
        <v>23265</v>
      </c>
      <c r="AM3262" t="b">
        <v>0</v>
      </c>
      <c r="AN3262" t="s">
        <v>18413</v>
      </c>
      <c r="AO3262" t="s">
        <v>266</v>
      </c>
      <c r="AQ3262" t="s">
        <v>23264</v>
      </c>
      <c r="AR3262" t="s">
        <v>5903</v>
      </c>
      <c r="AS3262" t="s">
        <v>18415</v>
      </c>
      <c r="AV3262" t="s">
        <v>18416</v>
      </c>
      <c r="AW3262" t="b">
        <v>0</v>
      </c>
      <c r="AX3262" t="b">
        <v>0</v>
      </c>
      <c r="AY3262" t="s">
        <v>18382</v>
      </c>
      <c r="AZ3262" t="b">
        <v>0</v>
      </c>
      <c r="BA3262" s="1">
        <v>44376.857569444444</v>
      </c>
      <c r="BB3262" t="b">
        <v>0</v>
      </c>
      <c r="BC3262" t="b">
        <v>1</v>
      </c>
      <c r="BD3262">
        <v>34055</v>
      </c>
      <c r="BF3262">
        <v>34055</v>
      </c>
      <c r="BG3262">
        <v>100</v>
      </c>
      <c r="BH3262">
        <v>0</v>
      </c>
      <c r="BI3262" t="str">
        <f t="shared" si="50"/>
        <v>Closed</v>
      </c>
    </row>
    <row r="3263" spans="1:61" x14ac:dyDescent="0.45">
      <c r="A3263" t="s">
        <v>1842</v>
      </c>
      <c r="B3263" t="b">
        <v>0</v>
      </c>
      <c r="C3263" s="2">
        <v>43067</v>
      </c>
      <c r="D3263" t="b">
        <v>1</v>
      </c>
      <c r="E3263" t="s">
        <v>1407</v>
      </c>
      <c r="F3263" t="b">
        <v>0</v>
      </c>
      <c r="G3263" s="1">
        <v>43049.885046296295</v>
      </c>
      <c r="H3263" t="b">
        <v>0</v>
      </c>
      <c r="I3263" t="b">
        <v>0</v>
      </c>
      <c r="J3263" s="2">
        <v>42826</v>
      </c>
      <c r="K3263">
        <v>4</v>
      </c>
      <c r="L3263">
        <v>2017</v>
      </c>
      <c r="M3263" t="s">
        <v>18338</v>
      </c>
      <c r="N3263" t="s">
        <v>18338</v>
      </c>
      <c r="O3263" t="b">
        <v>0</v>
      </c>
      <c r="P3263" t="b">
        <v>0</v>
      </c>
      <c r="Q3263" t="b">
        <v>1</v>
      </c>
      <c r="R3263" t="b">
        <v>0</v>
      </c>
      <c r="S3263" t="b">
        <v>0</v>
      </c>
      <c r="T3263" t="s">
        <v>19625</v>
      </c>
      <c r="U3263" t="b">
        <v>0</v>
      </c>
      <c r="V3263" t="s">
        <v>18420</v>
      </c>
      <c r="W3263" t="b">
        <v>0</v>
      </c>
      <c r="X3263" s="2"/>
      <c r="Y3263" t="s">
        <v>49</v>
      </c>
      <c r="Z3263" s="1">
        <v>44297.841840277775</v>
      </c>
      <c r="AB3263" s="1">
        <v>43169.630393518521</v>
      </c>
      <c r="AC3263" s="2"/>
      <c r="AE3263" t="b">
        <v>0</v>
      </c>
      <c r="AG3263" t="s">
        <v>400</v>
      </c>
      <c r="AH3263" t="s">
        <v>6125</v>
      </c>
      <c r="AL3263" t="s">
        <v>23267</v>
      </c>
      <c r="AM3263" t="b">
        <v>0</v>
      </c>
      <c r="AN3263" t="s">
        <v>18413</v>
      </c>
      <c r="AO3263" t="s">
        <v>256</v>
      </c>
      <c r="AQ3263" t="s">
        <v>23266</v>
      </c>
      <c r="AR3263" t="s">
        <v>5903</v>
      </c>
      <c r="AS3263" t="s">
        <v>18415</v>
      </c>
      <c r="AV3263" t="s">
        <v>18416</v>
      </c>
      <c r="AW3263" t="b">
        <v>0</v>
      </c>
      <c r="AX3263" t="b">
        <v>0</v>
      </c>
      <c r="AY3263" t="s">
        <v>18382</v>
      </c>
      <c r="AZ3263" t="b">
        <v>0</v>
      </c>
      <c r="BA3263" s="1">
        <v>44376.857569444444</v>
      </c>
      <c r="BB3263" t="b">
        <v>0</v>
      </c>
      <c r="BC3263" t="b">
        <v>1</v>
      </c>
      <c r="BD3263">
        <v>50015</v>
      </c>
      <c r="BF3263">
        <v>50015</v>
      </c>
      <c r="BG3263">
        <v>100</v>
      </c>
      <c r="BH3263">
        <v>0</v>
      </c>
      <c r="BI3263" t="str">
        <f t="shared" si="50"/>
        <v>Closed</v>
      </c>
    </row>
    <row r="3264" spans="1:61" x14ac:dyDescent="0.45">
      <c r="A3264" t="s">
        <v>436</v>
      </c>
      <c r="B3264" t="b">
        <v>0</v>
      </c>
      <c r="C3264" s="2">
        <v>43077</v>
      </c>
      <c r="D3264" t="b">
        <v>1</v>
      </c>
      <c r="E3264" t="s">
        <v>1407</v>
      </c>
      <c r="F3264" t="b">
        <v>0</v>
      </c>
      <c r="G3264" s="1">
        <v>42877.589583333334</v>
      </c>
      <c r="H3264" t="b">
        <v>0</v>
      </c>
      <c r="I3264" t="b">
        <v>0</v>
      </c>
      <c r="J3264" s="2">
        <v>42826</v>
      </c>
      <c r="K3264">
        <v>4</v>
      </c>
      <c r="L3264">
        <v>2017</v>
      </c>
      <c r="M3264" t="s">
        <v>18338</v>
      </c>
      <c r="N3264" t="s">
        <v>18338</v>
      </c>
      <c r="O3264" t="b">
        <v>0</v>
      </c>
      <c r="P3264" t="b">
        <v>0</v>
      </c>
      <c r="Q3264" t="b">
        <v>1</v>
      </c>
      <c r="R3264" t="b">
        <v>0</v>
      </c>
      <c r="S3264" t="b">
        <v>0</v>
      </c>
      <c r="T3264" t="s">
        <v>19625</v>
      </c>
      <c r="U3264" t="b">
        <v>0</v>
      </c>
      <c r="V3264" t="s">
        <v>18420</v>
      </c>
      <c r="W3264" t="b">
        <v>0</v>
      </c>
      <c r="X3264" s="2">
        <v>42879</v>
      </c>
      <c r="Y3264" t="s">
        <v>49</v>
      </c>
      <c r="Z3264" s="1">
        <v>44297.835520833331</v>
      </c>
      <c r="AB3264" s="1">
        <v>43169.630393518521</v>
      </c>
      <c r="AC3264" s="2"/>
      <c r="AE3264" t="b">
        <v>0</v>
      </c>
      <c r="AG3264" t="s">
        <v>266</v>
      </c>
      <c r="AH3264" t="s">
        <v>52</v>
      </c>
      <c r="AL3264" t="s">
        <v>23268</v>
      </c>
      <c r="AM3264" t="b">
        <v>0</v>
      </c>
      <c r="AN3264" t="s">
        <v>18413</v>
      </c>
      <c r="AO3264" t="s">
        <v>266</v>
      </c>
      <c r="AR3264" t="s">
        <v>5903</v>
      </c>
      <c r="AS3264" t="s">
        <v>18415</v>
      </c>
      <c r="AV3264" t="s">
        <v>18416</v>
      </c>
      <c r="AW3264" t="b">
        <v>0</v>
      </c>
      <c r="AX3264" t="b">
        <v>0</v>
      </c>
      <c r="AY3264" t="s">
        <v>18382</v>
      </c>
      <c r="AZ3264" t="b">
        <v>0</v>
      </c>
      <c r="BA3264" s="1">
        <v>44376.857569444444</v>
      </c>
      <c r="BB3264" t="b">
        <v>0</v>
      </c>
      <c r="BC3264" t="b">
        <v>1</v>
      </c>
      <c r="BD3264">
        <v>0</v>
      </c>
      <c r="BF3264">
        <v>0</v>
      </c>
      <c r="BG3264">
        <v>100</v>
      </c>
      <c r="BH3264">
        <v>0</v>
      </c>
      <c r="BI3264" t="str">
        <f t="shared" si="50"/>
        <v>Closed</v>
      </c>
    </row>
    <row r="3265" spans="1:61" x14ac:dyDescent="0.45">
      <c r="A3265" t="s">
        <v>255</v>
      </c>
      <c r="B3265" t="b">
        <v>0</v>
      </c>
      <c r="C3265" s="2">
        <v>43032</v>
      </c>
      <c r="D3265" t="b">
        <v>1</v>
      </c>
      <c r="E3265" t="s">
        <v>1407</v>
      </c>
      <c r="F3265" t="b">
        <v>0</v>
      </c>
      <c r="G3265" s="1">
        <v>43073.684502314813</v>
      </c>
      <c r="H3265" t="b">
        <v>0</v>
      </c>
      <c r="I3265" t="b">
        <v>0</v>
      </c>
      <c r="J3265" s="2">
        <v>42826</v>
      </c>
      <c r="K3265">
        <v>4</v>
      </c>
      <c r="L3265">
        <v>2017</v>
      </c>
      <c r="M3265" t="s">
        <v>18338</v>
      </c>
      <c r="N3265" t="s">
        <v>18338</v>
      </c>
      <c r="O3265" t="b">
        <v>0</v>
      </c>
      <c r="P3265" t="b">
        <v>0</v>
      </c>
      <c r="Q3265" t="b">
        <v>1</v>
      </c>
      <c r="R3265" t="b">
        <v>0</v>
      </c>
      <c r="S3265" t="b">
        <v>0</v>
      </c>
      <c r="T3265" t="s">
        <v>20267</v>
      </c>
      <c r="U3265" t="b">
        <v>0</v>
      </c>
      <c r="V3265" t="s">
        <v>18420</v>
      </c>
      <c r="W3265" t="b">
        <v>0</v>
      </c>
      <c r="X3265" s="2"/>
      <c r="Y3265" t="s">
        <v>49</v>
      </c>
      <c r="Z3265" s="1">
        <v>44297.837673611109</v>
      </c>
      <c r="AB3265" s="1">
        <v>43169.630393518521</v>
      </c>
      <c r="AC3265" s="2"/>
      <c r="AE3265" t="b">
        <v>0</v>
      </c>
      <c r="AG3265" t="s">
        <v>18421</v>
      </c>
      <c r="AH3265" t="s">
        <v>5901</v>
      </c>
      <c r="AL3265" t="s">
        <v>23269</v>
      </c>
      <c r="AM3265" t="b">
        <v>0</v>
      </c>
      <c r="AN3265" t="s">
        <v>18413</v>
      </c>
      <c r="AO3265" t="s">
        <v>266</v>
      </c>
      <c r="AQ3265" t="s">
        <v>18419</v>
      </c>
      <c r="AR3265" t="s">
        <v>5903</v>
      </c>
      <c r="AS3265" t="s">
        <v>18415</v>
      </c>
      <c r="AV3265" t="s">
        <v>18416</v>
      </c>
      <c r="AW3265" t="b">
        <v>0</v>
      </c>
      <c r="AX3265" t="b">
        <v>0</v>
      </c>
      <c r="AY3265" t="s">
        <v>18382</v>
      </c>
      <c r="AZ3265" t="b">
        <v>0</v>
      </c>
      <c r="BA3265" s="1">
        <v>44376.857569444444</v>
      </c>
      <c r="BB3265" t="b">
        <v>0</v>
      </c>
      <c r="BC3265" t="b">
        <v>1</v>
      </c>
      <c r="BD3265">
        <v>34055</v>
      </c>
      <c r="BF3265">
        <v>34055</v>
      </c>
      <c r="BG3265">
        <v>100</v>
      </c>
      <c r="BH3265">
        <v>0</v>
      </c>
      <c r="BI3265" t="str">
        <f t="shared" si="50"/>
        <v>Closed</v>
      </c>
    </row>
    <row r="3266" spans="1:61" x14ac:dyDescent="0.45">
      <c r="A3266" t="s">
        <v>1632</v>
      </c>
      <c r="B3266" t="b">
        <v>0</v>
      </c>
      <c r="C3266" s="2">
        <v>43433</v>
      </c>
      <c r="D3266" t="b">
        <v>1</v>
      </c>
      <c r="E3266" t="s">
        <v>1868</v>
      </c>
      <c r="F3266" t="b">
        <v>0</v>
      </c>
      <c r="G3266" s="1">
        <v>43360.986273148148</v>
      </c>
      <c r="H3266" t="b">
        <v>0</v>
      </c>
      <c r="I3266" t="b">
        <v>0</v>
      </c>
      <c r="J3266" s="2">
        <v>43191</v>
      </c>
      <c r="K3266">
        <v>4</v>
      </c>
      <c r="L3266">
        <v>2018</v>
      </c>
      <c r="M3266" t="s">
        <v>18338</v>
      </c>
      <c r="N3266" t="s">
        <v>18338</v>
      </c>
      <c r="O3266" t="b">
        <v>0</v>
      </c>
      <c r="P3266" t="b">
        <v>0</v>
      </c>
      <c r="Q3266" t="b">
        <v>1</v>
      </c>
      <c r="R3266" t="b">
        <v>0</v>
      </c>
      <c r="S3266" t="b">
        <v>0</v>
      </c>
      <c r="T3266" t="s">
        <v>20267</v>
      </c>
      <c r="U3266" t="b">
        <v>0</v>
      </c>
      <c r="V3266" t="s">
        <v>18420</v>
      </c>
      <c r="W3266" t="b">
        <v>0</v>
      </c>
      <c r="X3266" s="2">
        <v>43360</v>
      </c>
      <c r="Y3266" t="s">
        <v>49</v>
      </c>
      <c r="Z3266" s="1">
        <v>44297.83829861111</v>
      </c>
      <c r="AB3266" s="1">
        <v>43444.114351851851</v>
      </c>
      <c r="AC3266" s="2"/>
      <c r="AE3266" t="b">
        <v>0</v>
      </c>
      <c r="AH3266" t="s">
        <v>5901</v>
      </c>
      <c r="AL3266" t="s">
        <v>23270</v>
      </c>
      <c r="AM3266" t="b">
        <v>0</v>
      </c>
      <c r="AN3266" t="s">
        <v>18413</v>
      </c>
      <c r="AO3266" t="s">
        <v>266</v>
      </c>
      <c r="AQ3266" t="s">
        <v>23155</v>
      </c>
      <c r="AR3266" t="s">
        <v>5903</v>
      </c>
      <c r="AS3266" t="s">
        <v>18415</v>
      </c>
      <c r="AU3266" t="s">
        <v>23271</v>
      </c>
      <c r="AV3266" t="s">
        <v>18416</v>
      </c>
      <c r="AW3266" t="b">
        <v>0</v>
      </c>
      <c r="AX3266" t="b">
        <v>0</v>
      </c>
      <c r="AY3266" t="s">
        <v>18382</v>
      </c>
      <c r="AZ3266" t="b">
        <v>0</v>
      </c>
      <c r="BA3266" s="1">
        <v>44376.857569444444</v>
      </c>
      <c r="BB3266" t="b">
        <v>0</v>
      </c>
      <c r="BC3266" t="b">
        <v>1</v>
      </c>
      <c r="BD3266">
        <v>64550</v>
      </c>
      <c r="BF3266">
        <v>64550</v>
      </c>
      <c r="BG3266">
        <v>100</v>
      </c>
      <c r="BH3266">
        <v>0</v>
      </c>
      <c r="BI3266" t="str">
        <f t="shared" ref="BI3266:BI3329" si="51">IF(D3266=FALSE,"Active","Closed")</f>
        <v>Closed</v>
      </c>
    </row>
    <row r="3267" spans="1:61" x14ac:dyDescent="0.45">
      <c r="A3267" t="s">
        <v>1600</v>
      </c>
      <c r="B3267" t="b">
        <v>0</v>
      </c>
      <c r="C3267" s="2">
        <v>43402</v>
      </c>
      <c r="D3267" t="b">
        <v>1</v>
      </c>
      <c r="E3267" t="s">
        <v>283</v>
      </c>
      <c r="F3267" t="b">
        <v>0</v>
      </c>
      <c r="G3267" s="1">
        <v>43391.725763888891</v>
      </c>
      <c r="H3267" t="b">
        <v>0</v>
      </c>
      <c r="I3267" t="b">
        <v>0</v>
      </c>
      <c r="J3267" s="2">
        <v>43191</v>
      </c>
      <c r="K3267">
        <v>4</v>
      </c>
      <c r="L3267">
        <v>2018</v>
      </c>
      <c r="M3267" t="s">
        <v>18338</v>
      </c>
      <c r="N3267" t="s">
        <v>18338</v>
      </c>
      <c r="O3267" t="b">
        <v>0</v>
      </c>
      <c r="P3267" t="b">
        <v>0</v>
      </c>
      <c r="Q3267" t="b">
        <v>1</v>
      </c>
      <c r="R3267" t="b">
        <v>0</v>
      </c>
      <c r="S3267" t="b">
        <v>0</v>
      </c>
      <c r="T3267" t="s">
        <v>20267</v>
      </c>
      <c r="U3267" t="b">
        <v>0</v>
      </c>
      <c r="V3267" t="s">
        <v>18546</v>
      </c>
      <c r="W3267" t="b">
        <v>0</v>
      </c>
      <c r="X3267" s="2"/>
      <c r="Y3267" t="s">
        <v>49</v>
      </c>
      <c r="Z3267" s="1">
        <v>44296.95826388889</v>
      </c>
      <c r="AB3267" s="1">
        <v>43402.588194444441</v>
      </c>
      <c r="AC3267" s="2"/>
      <c r="AE3267" t="b">
        <v>0</v>
      </c>
      <c r="AH3267" t="s">
        <v>6422</v>
      </c>
      <c r="AL3267" t="s">
        <v>23272</v>
      </c>
      <c r="AM3267" t="b">
        <v>0</v>
      </c>
      <c r="AN3267" t="s">
        <v>18413</v>
      </c>
      <c r="AO3267" t="s">
        <v>266</v>
      </c>
      <c r="AQ3267" t="s">
        <v>19283</v>
      </c>
      <c r="AR3267" t="s">
        <v>5903</v>
      </c>
      <c r="AS3267" t="s">
        <v>18415</v>
      </c>
      <c r="AV3267" t="s">
        <v>18416</v>
      </c>
      <c r="AW3267" t="b">
        <v>0</v>
      </c>
      <c r="AX3267" t="b">
        <v>0</v>
      </c>
      <c r="AY3267" t="s">
        <v>18382</v>
      </c>
      <c r="AZ3267" t="b">
        <v>0</v>
      </c>
      <c r="BA3267" s="1">
        <v>44376.857569444444</v>
      </c>
      <c r="BB3267" t="b">
        <v>0</v>
      </c>
      <c r="BC3267" t="b">
        <v>1</v>
      </c>
      <c r="BD3267">
        <v>86550</v>
      </c>
      <c r="BF3267">
        <v>86550</v>
      </c>
      <c r="BG3267">
        <v>100</v>
      </c>
      <c r="BH3267">
        <v>0</v>
      </c>
      <c r="BI3267" t="str">
        <f t="shared" si="51"/>
        <v>Closed</v>
      </c>
    </row>
    <row r="3268" spans="1:61" x14ac:dyDescent="0.45">
      <c r="A3268" t="s">
        <v>907</v>
      </c>
      <c r="B3268" t="b">
        <v>0</v>
      </c>
      <c r="C3268" s="2">
        <v>43413</v>
      </c>
      <c r="D3268" t="b">
        <v>1</v>
      </c>
      <c r="E3268" t="s">
        <v>1868</v>
      </c>
      <c r="F3268" t="b">
        <v>0</v>
      </c>
      <c r="G3268" s="1">
        <v>43364.79111111111</v>
      </c>
      <c r="H3268" t="b">
        <v>0</v>
      </c>
      <c r="I3268" t="b">
        <v>0</v>
      </c>
      <c r="J3268" s="2">
        <v>43191</v>
      </c>
      <c r="K3268">
        <v>4</v>
      </c>
      <c r="L3268">
        <v>2018</v>
      </c>
      <c r="M3268" t="s">
        <v>18338</v>
      </c>
      <c r="N3268" t="s">
        <v>18338</v>
      </c>
      <c r="O3268" t="b">
        <v>0</v>
      </c>
      <c r="P3268" t="b">
        <v>0</v>
      </c>
      <c r="Q3268" t="b">
        <v>1</v>
      </c>
      <c r="R3268" t="b">
        <v>0</v>
      </c>
      <c r="S3268" t="b">
        <v>0</v>
      </c>
      <c r="T3268" t="s">
        <v>52</v>
      </c>
      <c r="U3268" t="b">
        <v>0</v>
      </c>
      <c r="V3268" t="s">
        <v>18527</v>
      </c>
      <c r="W3268" t="b">
        <v>0</v>
      </c>
      <c r="X3268" s="2"/>
      <c r="Y3268" t="s">
        <v>49</v>
      </c>
      <c r="Z3268" s="1">
        <v>44296.95826388889</v>
      </c>
      <c r="AB3268" s="1">
        <v>43413.860405092593</v>
      </c>
      <c r="AC3268" s="2"/>
      <c r="AE3268" t="b">
        <v>0</v>
      </c>
      <c r="AH3268" t="s">
        <v>6422</v>
      </c>
      <c r="AL3268" t="s">
        <v>23273</v>
      </c>
      <c r="AM3268" t="b">
        <v>0</v>
      </c>
      <c r="AN3268" t="s">
        <v>18413</v>
      </c>
      <c r="AO3268" t="s">
        <v>256</v>
      </c>
      <c r="AQ3268" t="s">
        <v>18763</v>
      </c>
      <c r="AR3268" t="s">
        <v>5903</v>
      </c>
      <c r="AS3268" t="s">
        <v>18415</v>
      </c>
      <c r="AU3268" t="s">
        <v>23274</v>
      </c>
      <c r="AV3268" t="s">
        <v>18416</v>
      </c>
      <c r="AW3268" t="b">
        <v>0</v>
      </c>
      <c r="AX3268" t="b">
        <v>0</v>
      </c>
      <c r="AY3268" t="s">
        <v>18382</v>
      </c>
      <c r="AZ3268" t="b">
        <v>0</v>
      </c>
      <c r="BA3268" s="1">
        <v>44376.857569444444</v>
      </c>
      <c r="BB3268" t="b">
        <v>0</v>
      </c>
      <c r="BC3268" t="b">
        <v>1</v>
      </c>
      <c r="BD3268">
        <v>56200</v>
      </c>
      <c r="BF3268">
        <v>56200</v>
      </c>
      <c r="BG3268">
        <v>100</v>
      </c>
      <c r="BH3268">
        <v>0</v>
      </c>
      <c r="BI3268" t="str">
        <f t="shared" si="51"/>
        <v>Closed</v>
      </c>
    </row>
    <row r="3269" spans="1:61" x14ac:dyDescent="0.45">
      <c r="A3269" t="s">
        <v>506</v>
      </c>
      <c r="B3269" t="b">
        <v>0</v>
      </c>
      <c r="C3269" s="2">
        <v>43820</v>
      </c>
      <c r="D3269" t="b">
        <v>1</v>
      </c>
      <c r="E3269" t="s">
        <v>169</v>
      </c>
      <c r="F3269" t="b">
        <v>0</v>
      </c>
      <c r="G3269" s="1">
        <v>43818.616319444445</v>
      </c>
      <c r="H3269" t="b">
        <v>0</v>
      </c>
      <c r="I3269" t="b">
        <v>0</v>
      </c>
      <c r="J3269" s="2">
        <v>43556</v>
      </c>
      <c r="K3269">
        <v>4</v>
      </c>
      <c r="L3269">
        <v>2019</v>
      </c>
      <c r="M3269" t="s">
        <v>18338</v>
      </c>
      <c r="N3269" t="s">
        <v>18338</v>
      </c>
      <c r="O3269" t="b">
        <v>0</v>
      </c>
      <c r="P3269" t="b">
        <v>0</v>
      </c>
      <c r="Q3269" t="b">
        <v>1</v>
      </c>
      <c r="R3269" t="b">
        <v>0</v>
      </c>
      <c r="S3269" t="b">
        <v>0</v>
      </c>
      <c r="T3269" t="s">
        <v>20267</v>
      </c>
      <c r="U3269" t="b">
        <v>0</v>
      </c>
      <c r="V3269" t="s">
        <v>19622</v>
      </c>
      <c r="W3269" t="b">
        <v>0</v>
      </c>
      <c r="X3269" s="2">
        <v>43820</v>
      </c>
      <c r="Y3269" t="s">
        <v>49</v>
      </c>
      <c r="Z3269" s="1">
        <v>44296.95826388889</v>
      </c>
      <c r="AB3269" s="1">
        <v>43821.487280092595</v>
      </c>
      <c r="AC3269" s="2"/>
      <c r="AE3269" t="b">
        <v>0</v>
      </c>
      <c r="AH3269" t="s">
        <v>6125</v>
      </c>
      <c r="AL3269" t="s">
        <v>23275</v>
      </c>
      <c r="AM3269" t="b">
        <v>0</v>
      </c>
      <c r="AN3269" t="s">
        <v>18602</v>
      </c>
      <c r="AO3269" t="s">
        <v>266</v>
      </c>
      <c r="AQ3269" t="s">
        <v>18598</v>
      </c>
      <c r="AR3269" t="s">
        <v>5903</v>
      </c>
      <c r="AS3269" t="s">
        <v>18415</v>
      </c>
      <c r="AU3269" t="s">
        <v>23276</v>
      </c>
      <c r="AV3269" t="s">
        <v>18416</v>
      </c>
      <c r="AW3269" t="b">
        <v>0</v>
      </c>
      <c r="AX3269" t="b">
        <v>0</v>
      </c>
      <c r="AY3269" t="s">
        <v>18382</v>
      </c>
      <c r="AZ3269" t="b">
        <v>0</v>
      </c>
      <c r="BA3269" s="1">
        <v>44376.857581018521</v>
      </c>
      <c r="BB3269" t="b">
        <v>0</v>
      </c>
      <c r="BC3269" t="b">
        <v>1</v>
      </c>
      <c r="BD3269">
        <v>36951</v>
      </c>
      <c r="BF3269">
        <v>36951</v>
      </c>
      <c r="BG3269">
        <v>100</v>
      </c>
      <c r="BH3269">
        <v>0</v>
      </c>
      <c r="BI3269" t="str">
        <f t="shared" si="51"/>
        <v>Closed</v>
      </c>
    </row>
    <row r="3270" spans="1:61" x14ac:dyDescent="0.45">
      <c r="A3270" t="s">
        <v>5763</v>
      </c>
      <c r="B3270" t="b">
        <v>0</v>
      </c>
      <c r="C3270" s="2">
        <v>43810</v>
      </c>
      <c r="D3270" t="b">
        <v>1</v>
      </c>
      <c r="E3270" t="s">
        <v>283</v>
      </c>
      <c r="F3270" t="b">
        <v>0</v>
      </c>
      <c r="G3270" s="1">
        <v>43802.824895833335</v>
      </c>
      <c r="H3270" t="b">
        <v>0</v>
      </c>
      <c r="I3270" t="b">
        <v>0</v>
      </c>
      <c r="J3270" s="2">
        <v>43556</v>
      </c>
      <c r="K3270">
        <v>4</v>
      </c>
      <c r="L3270">
        <v>2019</v>
      </c>
      <c r="M3270" t="s">
        <v>18338</v>
      </c>
      <c r="N3270" t="s">
        <v>18338</v>
      </c>
      <c r="O3270" t="b">
        <v>0</v>
      </c>
      <c r="P3270" t="b">
        <v>0</v>
      </c>
      <c r="Q3270" t="b">
        <v>1</v>
      </c>
      <c r="R3270" t="b">
        <v>0</v>
      </c>
      <c r="S3270" t="b">
        <v>0</v>
      </c>
      <c r="T3270" t="s">
        <v>52</v>
      </c>
      <c r="U3270" t="b">
        <v>0</v>
      </c>
      <c r="V3270" t="s">
        <v>18621</v>
      </c>
      <c r="W3270" t="b">
        <v>0</v>
      </c>
      <c r="X3270" s="2"/>
      <c r="Y3270" t="s">
        <v>49</v>
      </c>
      <c r="Z3270" s="1">
        <v>44296.95826388889</v>
      </c>
      <c r="AB3270" s="1">
        <v>43826.861458333333</v>
      </c>
      <c r="AC3270" s="2"/>
      <c r="AE3270" t="b">
        <v>0</v>
      </c>
      <c r="AH3270" t="s">
        <v>52</v>
      </c>
      <c r="AL3270" t="s">
        <v>23277</v>
      </c>
      <c r="AM3270" t="b">
        <v>0</v>
      </c>
      <c r="AN3270" t="s">
        <v>18602</v>
      </c>
      <c r="AQ3270" t="s">
        <v>22741</v>
      </c>
      <c r="AR3270" t="s">
        <v>5903</v>
      </c>
      <c r="AS3270" t="s">
        <v>18415</v>
      </c>
      <c r="AV3270" t="s">
        <v>18416</v>
      </c>
      <c r="AW3270" t="b">
        <v>0</v>
      </c>
      <c r="AX3270" t="b">
        <v>0</v>
      </c>
      <c r="AY3270" t="s">
        <v>18382</v>
      </c>
      <c r="AZ3270" t="b">
        <v>0</v>
      </c>
      <c r="BA3270" s="1">
        <v>44376.857581018521</v>
      </c>
      <c r="BB3270" t="b">
        <v>0</v>
      </c>
      <c r="BC3270" t="b">
        <v>1</v>
      </c>
      <c r="BD3270">
        <v>54675</v>
      </c>
      <c r="BF3270">
        <v>54675</v>
      </c>
      <c r="BG3270">
        <v>100</v>
      </c>
      <c r="BH3270">
        <v>0</v>
      </c>
      <c r="BI3270" t="str">
        <f t="shared" si="51"/>
        <v>Closed</v>
      </c>
    </row>
    <row r="3271" spans="1:61" x14ac:dyDescent="0.45">
      <c r="A3271" t="s">
        <v>964</v>
      </c>
      <c r="B3271" t="b">
        <v>0</v>
      </c>
      <c r="C3271" s="2">
        <v>43810</v>
      </c>
      <c r="D3271" t="b">
        <v>1</v>
      </c>
      <c r="E3271" t="s">
        <v>283</v>
      </c>
      <c r="F3271" t="b">
        <v>0</v>
      </c>
      <c r="G3271" s="1">
        <v>43802.842662037037</v>
      </c>
      <c r="H3271" t="b">
        <v>0</v>
      </c>
      <c r="I3271" t="b">
        <v>0</v>
      </c>
      <c r="J3271" s="2">
        <v>43556</v>
      </c>
      <c r="K3271">
        <v>4</v>
      </c>
      <c r="L3271">
        <v>2019</v>
      </c>
      <c r="M3271" t="s">
        <v>18338</v>
      </c>
      <c r="N3271" t="s">
        <v>18338</v>
      </c>
      <c r="O3271" t="b">
        <v>0</v>
      </c>
      <c r="P3271" t="b">
        <v>0</v>
      </c>
      <c r="Q3271" t="b">
        <v>1</v>
      </c>
      <c r="R3271" t="b">
        <v>0</v>
      </c>
      <c r="S3271" t="b">
        <v>0</v>
      </c>
      <c r="U3271" t="b">
        <v>0</v>
      </c>
      <c r="V3271" t="s">
        <v>18621</v>
      </c>
      <c r="W3271" t="b">
        <v>0</v>
      </c>
      <c r="X3271" s="2"/>
      <c r="Y3271" t="s">
        <v>49</v>
      </c>
      <c r="Z3271" s="1">
        <v>44296.95826388889</v>
      </c>
      <c r="AB3271" s="1">
        <v>43826.861041666663</v>
      </c>
      <c r="AC3271" s="2"/>
      <c r="AE3271" t="b">
        <v>0</v>
      </c>
      <c r="AH3271" t="s">
        <v>5891</v>
      </c>
      <c r="AL3271" t="s">
        <v>23278</v>
      </c>
      <c r="AM3271" t="b">
        <v>0</v>
      </c>
      <c r="AN3271" t="s">
        <v>18602</v>
      </c>
      <c r="AQ3271" t="s">
        <v>22731</v>
      </c>
      <c r="AR3271" t="s">
        <v>5903</v>
      </c>
      <c r="AS3271" t="s">
        <v>18415</v>
      </c>
      <c r="AV3271" t="s">
        <v>18416</v>
      </c>
      <c r="AW3271" t="b">
        <v>0</v>
      </c>
      <c r="AX3271" t="b">
        <v>0</v>
      </c>
      <c r="AY3271" t="s">
        <v>18382</v>
      </c>
      <c r="AZ3271" t="b">
        <v>0</v>
      </c>
      <c r="BA3271" s="1">
        <v>44376.857581018521</v>
      </c>
      <c r="BB3271" t="b">
        <v>0</v>
      </c>
      <c r="BC3271" t="b">
        <v>1</v>
      </c>
      <c r="BD3271">
        <v>218700</v>
      </c>
      <c r="BF3271">
        <v>218700</v>
      </c>
      <c r="BG3271">
        <v>100</v>
      </c>
      <c r="BH3271">
        <v>0</v>
      </c>
      <c r="BI3271" t="str">
        <f t="shared" si="51"/>
        <v>Closed</v>
      </c>
    </row>
    <row r="3272" spans="1:61" x14ac:dyDescent="0.45">
      <c r="A3272" t="s">
        <v>2901</v>
      </c>
      <c r="B3272" t="b">
        <v>0</v>
      </c>
      <c r="C3272" s="2">
        <v>43808</v>
      </c>
      <c r="D3272" t="b">
        <v>1</v>
      </c>
      <c r="E3272" t="s">
        <v>938</v>
      </c>
      <c r="F3272" t="b">
        <v>0</v>
      </c>
      <c r="G3272" s="1">
        <v>43766.636817129627</v>
      </c>
      <c r="H3272" t="b">
        <v>0</v>
      </c>
      <c r="I3272" t="b">
        <v>0</v>
      </c>
      <c r="J3272" s="2">
        <v>43556</v>
      </c>
      <c r="K3272">
        <v>4</v>
      </c>
      <c r="L3272">
        <v>2019</v>
      </c>
      <c r="M3272" t="s">
        <v>18338</v>
      </c>
      <c r="N3272" t="s">
        <v>18338</v>
      </c>
      <c r="O3272" t="b">
        <v>0</v>
      </c>
      <c r="P3272" t="b">
        <v>0</v>
      </c>
      <c r="Q3272" t="b">
        <v>1</v>
      </c>
      <c r="R3272" t="b">
        <v>0</v>
      </c>
      <c r="S3272" t="b">
        <v>0</v>
      </c>
      <c r="T3272" t="s">
        <v>19625</v>
      </c>
      <c r="U3272" t="b">
        <v>0</v>
      </c>
      <c r="V3272" t="s">
        <v>18546</v>
      </c>
      <c r="W3272" t="b">
        <v>0</v>
      </c>
      <c r="X3272" s="2">
        <v>43777</v>
      </c>
      <c r="Y3272" t="s">
        <v>49</v>
      </c>
      <c r="Z3272" s="1">
        <v>44297.8278587963</v>
      </c>
      <c r="AB3272" s="1">
        <v>43808.665868055556</v>
      </c>
      <c r="AC3272" s="2"/>
      <c r="AE3272" t="b">
        <v>0</v>
      </c>
      <c r="AH3272" t="s">
        <v>5932</v>
      </c>
      <c r="AL3272" t="s">
        <v>23279</v>
      </c>
      <c r="AM3272" t="b">
        <v>0</v>
      </c>
      <c r="AN3272" t="s">
        <v>18602</v>
      </c>
      <c r="AQ3272" t="s">
        <v>21427</v>
      </c>
      <c r="AR3272" t="s">
        <v>5903</v>
      </c>
      <c r="AS3272" t="s">
        <v>18415</v>
      </c>
      <c r="AV3272" t="s">
        <v>18416</v>
      </c>
      <c r="AW3272" t="b">
        <v>0</v>
      </c>
      <c r="AX3272" t="b">
        <v>0</v>
      </c>
      <c r="AY3272" t="s">
        <v>18382</v>
      </c>
      <c r="AZ3272" t="b">
        <v>0</v>
      </c>
      <c r="BA3272" s="1">
        <v>44376.857569444444</v>
      </c>
      <c r="BB3272" t="b">
        <v>0</v>
      </c>
      <c r="BC3272" t="b">
        <v>1</v>
      </c>
      <c r="BD3272">
        <v>33466.5</v>
      </c>
      <c r="BF3272">
        <v>33466.5</v>
      </c>
      <c r="BG3272">
        <v>100</v>
      </c>
      <c r="BH3272">
        <v>0</v>
      </c>
      <c r="BI3272" t="str">
        <f t="shared" si="51"/>
        <v>Closed</v>
      </c>
    </row>
    <row r="3273" spans="1:61" x14ac:dyDescent="0.45">
      <c r="A3273" t="s">
        <v>1672</v>
      </c>
      <c r="B3273" t="b">
        <v>0</v>
      </c>
      <c r="C3273" s="2">
        <v>43819</v>
      </c>
      <c r="D3273" t="b">
        <v>1</v>
      </c>
      <c r="E3273" t="s">
        <v>169</v>
      </c>
      <c r="F3273" t="b">
        <v>0</v>
      </c>
      <c r="G3273" s="1">
        <v>43700.817175925928</v>
      </c>
      <c r="H3273" t="b">
        <v>0</v>
      </c>
      <c r="I3273" t="b">
        <v>0</v>
      </c>
      <c r="J3273" s="2">
        <v>43556</v>
      </c>
      <c r="K3273">
        <v>4</v>
      </c>
      <c r="L3273">
        <v>2019</v>
      </c>
      <c r="M3273" t="s">
        <v>18338</v>
      </c>
      <c r="N3273" t="s">
        <v>18338</v>
      </c>
      <c r="O3273" t="b">
        <v>0</v>
      </c>
      <c r="P3273" t="b">
        <v>0</v>
      </c>
      <c r="Q3273" t="b">
        <v>1</v>
      </c>
      <c r="R3273" t="b">
        <v>0</v>
      </c>
      <c r="S3273" t="b">
        <v>0</v>
      </c>
      <c r="T3273" t="s">
        <v>20267</v>
      </c>
      <c r="U3273" t="b">
        <v>0</v>
      </c>
      <c r="V3273" t="s">
        <v>18527</v>
      </c>
      <c r="W3273" t="b">
        <v>0</v>
      </c>
      <c r="X3273" s="2">
        <v>43819</v>
      </c>
      <c r="Y3273" t="s">
        <v>49</v>
      </c>
      <c r="Z3273" s="1">
        <v>44296.95826388889</v>
      </c>
      <c r="AB3273" s="1">
        <v>43820.134456018517</v>
      </c>
      <c r="AC3273" s="2"/>
      <c r="AE3273" t="b">
        <v>0</v>
      </c>
      <c r="AH3273" t="s">
        <v>6125</v>
      </c>
      <c r="AL3273" t="s">
        <v>23280</v>
      </c>
      <c r="AM3273" t="b">
        <v>0</v>
      </c>
      <c r="AN3273" t="s">
        <v>18602</v>
      </c>
      <c r="AO3273" t="s">
        <v>266</v>
      </c>
      <c r="AQ3273" t="s">
        <v>21049</v>
      </c>
      <c r="AR3273" t="s">
        <v>5903</v>
      </c>
      <c r="AS3273" t="s">
        <v>18415</v>
      </c>
      <c r="AV3273" t="s">
        <v>18416</v>
      </c>
      <c r="AW3273" t="b">
        <v>0</v>
      </c>
      <c r="AX3273" t="b">
        <v>0</v>
      </c>
      <c r="AY3273" t="s">
        <v>18382</v>
      </c>
      <c r="AZ3273" t="b">
        <v>0</v>
      </c>
      <c r="BA3273" s="1">
        <v>44376.857569444444</v>
      </c>
      <c r="BB3273" t="b">
        <v>0</v>
      </c>
      <c r="BC3273" t="b">
        <v>1</v>
      </c>
      <c r="BD3273">
        <v>45892</v>
      </c>
      <c r="BF3273">
        <v>45892</v>
      </c>
      <c r="BG3273">
        <v>100</v>
      </c>
      <c r="BH3273">
        <v>0</v>
      </c>
      <c r="BI3273" t="str">
        <f t="shared" si="51"/>
        <v>Closed</v>
      </c>
    </row>
    <row r="3274" spans="1:61" x14ac:dyDescent="0.45">
      <c r="A3274" t="s">
        <v>1458</v>
      </c>
      <c r="B3274" t="b">
        <v>0</v>
      </c>
      <c r="C3274" s="2">
        <v>44181</v>
      </c>
      <c r="D3274" t="b">
        <v>1</v>
      </c>
      <c r="E3274" t="s">
        <v>283</v>
      </c>
      <c r="F3274" t="b">
        <v>0</v>
      </c>
      <c r="G3274" s="1">
        <v>43903.728101851855</v>
      </c>
      <c r="H3274" t="b">
        <v>0</v>
      </c>
      <c r="I3274" t="b">
        <v>0</v>
      </c>
      <c r="J3274" s="2">
        <v>43922</v>
      </c>
      <c r="K3274">
        <v>4</v>
      </c>
      <c r="L3274">
        <v>2020</v>
      </c>
      <c r="M3274" t="s">
        <v>18338</v>
      </c>
      <c r="N3274" t="s">
        <v>18338</v>
      </c>
      <c r="O3274" t="b">
        <v>0</v>
      </c>
      <c r="P3274" t="b">
        <v>0</v>
      </c>
      <c r="Q3274" t="b">
        <v>1</v>
      </c>
      <c r="R3274" t="b">
        <v>0</v>
      </c>
      <c r="S3274" t="b">
        <v>0</v>
      </c>
      <c r="T3274" t="s">
        <v>20267</v>
      </c>
      <c r="U3274" t="b">
        <v>0</v>
      </c>
      <c r="W3274" t="b">
        <v>0</v>
      </c>
      <c r="X3274" s="2">
        <v>44181</v>
      </c>
      <c r="Y3274" t="s">
        <v>49</v>
      </c>
      <c r="Z3274" s="1">
        <v>44296.95826388889</v>
      </c>
      <c r="AB3274" s="1">
        <v>44182.04446759259</v>
      </c>
      <c r="AC3274" s="2"/>
      <c r="AE3274" t="b">
        <v>0</v>
      </c>
      <c r="AH3274" t="s">
        <v>9537</v>
      </c>
      <c r="AL3274" t="s">
        <v>23281</v>
      </c>
      <c r="AM3274" t="b">
        <v>0</v>
      </c>
      <c r="AN3274" t="s">
        <v>18885</v>
      </c>
      <c r="AQ3274" t="s">
        <v>21087</v>
      </c>
      <c r="AR3274" t="s">
        <v>12756</v>
      </c>
      <c r="AS3274" t="s">
        <v>18415</v>
      </c>
      <c r="AV3274" t="s">
        <v>18416</v>
      </c>
      <c r="AW3274" t="b">
        <v>0</v>
      </c>
      <c r="AX3274" t="b">
        <v>0</v>
      </c>
      <c r="AY3274" t="s">
        <v>18382</v>
      </c>
      <c r="AZ3274" t="b">
        <v>0</v>
      </c>
      <c r="BA3274" s="1">
        <v>44376.857581018521</v>
      </c>
      <c r="BB3274" t="b">
        <v>0</v>
      </c>
      <c r="BC3274" t="b">
        <v>1</v>
      </c>
      <c r="BD3274">
        <v>6700</v>
      </c>
      <c r="BF3274">
        <v>6700</v>
      </c>
      <c r="BG3274">
        <v>100</v>
      </c>
      <c r="BH3274">
        <v>0</v>
      </c>
      <c r="BI3274" t="str">
        <f t="shared" si="51"/>
        <v>Closed</v>
      </c>
    </row>
    <row r="3275" spans="1:61" x14ac:dyDescent="0.45">
      <c r="A3275" t="s">
        <v>2315</v>
      </c>
      <c r="B3275" t="b">
        <v>0</v>
      </c>
      <c r="C3275" s="2">
        <v>43818</v>
      </c>
      <c r="D3275" t="b">
        <v>1</v>
      </c>
      <c r="E3275" t="s">
        <v>168</v>
      </c>
      <c r="F3275" t="b">
        <v>0</v>
      </c>
      <c r="G3275" s="1">
        <v>43627.56212962963</v>
      </c>
      <c r="H3275" t="b">
        <v>0</v>
      </c>
      <c r="I3275" t="b">
        <v>0</v>
      </c>
      <c r="J3275" s="2">
        <v>43556</v>
      </c>
      <c r="K3275">
        <v>4</v>
      </c>
      <c r="L3275">
        <v>2019</v>
      </c>
      <c r="M3275" t="s">
        <v>18338</v>
      </c>
      <c r="N3275" t="s">
        <v>18338</v>
      </c>
      <c r="O3275" t="b">
        <v>0</v>
      </c>
      <c r="P3275" t="b">
        <v>0</v>
      </c>
      <c r="Q3275" t="b">
        <v>1</v>
      </c>
      <c r="R3275" t="b">
        <v>0</v>
      </c>
      <c r="S3275" t="b">
        <v>0</v>
      </c>
      <c r="T3275" t="s">
        <v>20267</v>
      </c>
      <c r="U3275" t="b">
        <v>0</v>
      </c>
      <c r="V3275" t="s">
        <v>18420</v>
      </c>
      <c r="W3275" t="b">
        <v>0</v>
      </c>
      <c r="X3275" s="2"/>
      <c r="Y3275" t="s">
        <v>49</v>
      </c>
      <c r="Z3275" s="1">
        <v>44297.83829861111</v>
      </c>
      <c r="AB3275" s="1">
        <v>43818.525590277779</v>
      </c>
      <c r="AC3275" s="2"/>
      <c r="AE3275" t="b">
        <v>0</v>
      </c>
      <c r="AH3275" t="s">
        <v>5901</v>
      </c>
      <c r="AL3275" t="s">
        <v>23282</v>
      </c>
      <c r="AM3275" t="b">
        <v>0</v>
      </c>
      <c r="AN3275" t="s">
        <v>20414</v>
      </c>
      <c r="AO3275" t="s">
        <v>266</v>
      </c>
      <c r="AQ3275" t="s">
        <v>23220</v>
      </c>
      <c r="AR3275" t="s">
        <v>5903</v>
      </c>
      <c r="AS3275" t="s">
        <v>18415</v>
      </c>
      <c r="AV3275" t="s">
        <v>18416</v>
      </c>
      <c r="AW3275" t="b">
        <v>0</v>
      </c>
      <c r="AX3275" t="b">
        <v>0</v>
      </c>
      <c r="AY3275" t="s">
        <v>18382</v>
      </c>
      <c r="AZ3275" t="b">
        <v>0</v>
      </c>
      <c r="BA3275" s="1">
        <v>44376.857569444444</v>
      </c>
      <c r="BB3275" t="b">
        <v>0</v>
      </c>
      <c r="BC3275" t="b">
        <v>1</v>
      </c>
      <c r="BD3275">
        <v>86314</v>
      </c>
      <c r="BF3275">
        <v>86314</v>
      </c>
      <c r="BG3275">
        <v>100</v>
      </c>
      <c r="BH3275">
        <v>0</v>
      </c>
      <c r="BI3275" t="str">
        <f t="shared" si="51"/>
        <v>Closed</v>
      </c>
    </row>
    <row r="3276" spans="1:61" x14ac:dyDescent="0.45">
      <c r="A3276" t="s">
        <v>594</v>
      </c>
      <c r="B3276" t="b">
        <v>0</v>
      </c>
      <c r="C3276" s="2">
        <v>43507</v>
      </c>
      <c r="D3276" t="b">
        <v>1</v>
      </c>
      <c r="E3276" t="s">
        <v>31</v>
      </c>
      <c r="F3276" t="b">
        <v>0</v>
      </c>
      <c r="G3276" s="1">
        <v>43286.745092592595</v>
      </c>
      <c r="H3276" t="b">
        <v>0</v>
      </c>
      <c r="I3276" t="b">
        <v>0</v>
      </c>
      <c r="J3276" s="2">
        <v>43466</v>
      </c>
      <c r="K3276">
        <v>1</v>
      </c>
      <c r="L3276">
        <v>2019</v>
      </c>
      <c r="M3276" t="s">
        <v>18338</v>
      </c>
      <c r="N3276" t="s">
        <v>18338</v>
      </c>
      <c r="O3276" t="b">
        <v>0</v>
      </c>
      <c r="P3276" t="b">
        <v>0</v>
      </c>
      <c r="Q3276" t="b">
        <v>1</v>
      </c>
      <c r="R3276" t="b">
        <v>0</v>
      </c>
      <c r="S3276" t="b">
        <v>0</v>
      </c>
      <c r="T3276" t="s">
        <v>18737</v>
      </c>
      <c r="U3276" t="b">
        <v>0</v>
      </c>
      <c r="W3276" t="b">
        <v>0</v>
      </c>
      <c r="X3276" s="2">
        <v>43663</v>
      </c>
      <c r="Y3276" t="s">
        <v>49</v>
      </c>
      <c r="Z3276" s="1">
        <v>44297.838888888888</v>
      </c>
      <c r="AB3276" s="1">
        <v>43836.762685185182</v>
      </c>
      <c r="AC3276" s="2"/>
      <c r="AE3276" t="b">
        <v>0</v>
      </c>
      <c r="AH3276" t="s">
        <v>5901</v>
      </c>
      <c r="AL3276" t="s">
        <v>23283</v>
      </c>
      <c r="AM3276" t="b">
        <v>0</v>
      </c>
      <c r="AN3276" t="s">
        <v>18398</v>
      </c>
      <c r="AO3276" t="s">
        <v>74</v>
      </c>
      <c r="AP3276" t="s">
        <v>74</v>
      </c>
      <c r="AV3276" t="s">
        <v>18378</v>
      </c>
      <c r="AW3276" t="b">
        <v>0</v>
      </c>
      <c r="AX3276" t="b">
        <v>0</v>
      </c>
      <c r="AY3276" t="s">
        <v>18382</v>
      </c>
      <c r="AZ3276" t="b">
        <v>0</v>
      </c>
      <c r="BA3276" s="1">
        <v>44376.857569444444</v>
      </c>
      <c r="BB3276" t="b">
        <v>0</v>
      </c>
      <c r="BC3276" t="b">
        <v>1</v>
      </c>
      <c r="BD3276">
        <v>61647.6</v>
      </c>
      <c r="BF3276">
        <v>61647.6</v>
      </c>
      <c r="BG3276">
        <v>100</v>
      </c>
      <c r="BH3276">
        <v>0</v>
      </c>
      <c r="BI3276" t="str">
        <f t="shared" si="51"/>
        <v>Closed</v>
      </c>
    </row>
    <row r="3277" spans="1:61" x14ac:dyDescent="0.45">
      <c r="A3277" t="s">
        <v>1775</v>
      </c>
      <c r="B3277" t="b">
        <v>0</v>
      </c>
      <c r="C3277" s="2">
        <v>43921</v>
      </c>
      <c r="D3277" t="b">
        <v>1</v>
      </c>
      <c r="E3277" t="s">
        <v>31</v>
      </c>
      <c r="F3277" t="b">
        <v>0</v>
      </c>
      <c r="G3277" s="1">
        <v>43906.571412037039</v>
      </c>
      <c r="H3277" t="b">
        <v>0</v>
      </c>
      <c r="I3277" t="b">
        <v>0</v>
      </c>
      <c r="J3277" s="2">
        <v>43831</v>
      </c>
      <c r="K3277">
        <v>1</v>
      </c>
      <c r="L3277">
        <v>2020</v>
      </c>
      <c r="M3277" t="s">
        <v>18338</v>
      </c>
      <c r="N3277" t="s">
        <v>18338</v>
      </c>
      <c r="O3277" t="b">
        <v>0</v>
      </c>
      <c r="P3277" t="b">
        <v>0</v>
      </c>
      <c r="Q3277" t="b">
        <v>1</v>
      </c>
      <c r="R3277" t="b">
        <v>0</v>
      </c>
      <c r="S3277" t="b">
        <v>0</v>
      </c>
      <c r="T3277" t="s">
        <v>18737</v>
      </c>
      <c r="U3277" t="b">
        <v>0</v>
      </c>
      <c r="W3277" t="b">
        <v>0</v>
      </c>
      <c r="X3277" s="2"/>
      <c r="Y3277" t="s">
        <v>49</v>
      </c>
      <c r="Z3277" s="1">
        <v>44297.838888888888</v>
      </c>
      <c r="AB3277" s="1">
        <v>43922.597638888888</v>
      </c>
      <c r="AC3277" s="2"/>
      <c r="AE3277" t="b">
        <v>0</v>
      </c>
      <c r="AH3277" t="s">
        <v>5901</v>
      </c>
      <c r="AL3277" t="s">
        <v>23284</v>
      </c>
      <c r="AM3277" t="b">
        <v>0</v>
      </c>
      <c r="AN3277" t="s">
        <v>18398</v>
      </c>
      <c r="AS3277" t="s">
        <v>12998</v>
      </c>
      <c r="AV3277" t="s">
        <v>18378</v>
      </c>
      <c r="AW3277" t="b">
        <v>0</v>
      </c>
      <c r="AX3277" t="b">
        <v>0</v>
      </c>
      <c r="AY3277" t="s">
        <v>18382</v>
      </c>
      <c r="AZ3277" t="b">
        <v>0</v>
      </c>
      <c r="BA3277" s="1">
        <v>44376.857581018521</v>
      </c>
      <c r="BB3277" t="b">
        <v>0</v>
      </c>
      <c r="BC3277" t="b">
        <v>1</v>
      </c>
      <c r="BD3277">
        <v>312000</v>
      </c>
      <c r="BF3277">
        <v>312000</v>
      </c>
      <c r="BG3277">
        <v>100</v>
      </c>
      <c r="BH3277">
        <v>0</v>
      </c>
      <c r="BI3277" t="str">
        <f t="shared" si="51"/>
        <v>Closed</v>
      </c>
    </row>
    <row r="3278" spans="1:61" x14ac:dyDescent="0.45">
      <c r="A3278" t="s">
        <v>519</v>
      </c>
      <c r="B3278" t="b">
        <v>0</v>
      </c>
      <c r="C3278" s="2">
        <v>44273</v>
      </c>
      <c r="D3278" t="b">
        <v>1</v>
      </c>
      <c r="E3278" t="s">
        <v>31</v>
      </c>
      <c r="F3278" t="b">
        <v>0</v>
      </c>
      <c r="G3278" s="1">
        <v>43872.787256944444</v>
      </c>
      <c r="H3278" t="b">
        <v>0</v>
      </c>
      <c r="I3278" t="b">
        <v>0</v>
      </c>
      <c r="J3278" s="2">
        <v>44197</v>
      </c>
      <c r="K3278">
        <v>1</v>
      </c>
      <c r="L3278">
        <v>2021</v>
      </c>
      <c r="M3278" t="s">
        <v>18338</v>
      </c>
      <c r="N3278" t="s">
        <v>18338</v>
      </c>
      <c r="O3278" t="b">
        <v>0</v>
      </c>
      <c r="P3278" t="b">
        <v>0</v>
      </c>
      <c r="Q3278" t="b">
        <v>1</v>
      </c>
      <c r="R3278" t="b">
        <v>0</v>
      </c>
      <c r="S3278" t="b">
        <v>0</v>
      </c>
      <c r="T3278" t="s">
        <v>9731</v>
      </c>
      <c r="U3278" t="b">
        <v>0</v>
      </c>
      <c r="W3278" t="b">
        <v>0</v>
      </c>
      <c r="X3278" s="2">
        <v>43872</v>
      </c>
      <c r="Y3278" t="s">
        <v>31</v>
      </c>
      <c r="Z3278" s="1">
        <v>44284.79488425926</v>
      </c>
      <c r="AB3278" s="1">
        <v>44273.777048611111</v>
      </c>
      <c r="AC3278" s="2"/>
      <c r="AE3278" t="b">
        <v>0</v>
      </c>
      <c r="AH3278" t="s">
        <v>52</v>
      </c>
      <c r="AL3278" t="s">
        <v>23285</v>
      </c>
      <c r="AM3278" t="b">
        <v>0</v>
      </c>
      <c r="AN3278" t="s">
        <v>18396</v>
      </c>
      <c r="AS3278" t="s">
        <v>12998</v>
      </c>
      <c r="AV3278" t="s">
        <v>18378</v>
      </c>
      <c r="AW3278" t="b">
        <v>0</v>
      </c>
      <c r="AX3278" t="b">
        <v>0</v>
      </c>
      <c r="AY3278" t="s">
        <v>18382</v>
      </c>
      <c r="AZ3278" t="b">
        <v>0</v>
      </c>
      <c r="BA3278" s="1">
        <v>44376.857581018521</v>
      </c>
      <c r="BB3278" t="b">
        <v>0</v>
      </c>
      <c r="BC3278" t="b">
        <v>1</v>
      </c>
      <c r="BD3278">
        <v>82472.399999999994</v>
      </c>
      <c r="BF3278">
        <v>82472.399999999994</v>
      </c>
      <c r="BG3278">
        <v>100</v>
      </c>
      <c r="BH3278">
        <v>0</v>
      </c>
      <c r="BI3278" t="str">
        <f t="shared" si="51"/>
        <v>Closed</v>
      </c>
    </row>
    <row r="3279" spans="1:61" x14ac:dyDescent="0.45">
      <c r="A3279" t="s">
        <v>4019</v>
      </c>
      <c r="B3279" t="b">
        <v>0</v>
      </c>
      <c r="C3279" s="2">
        <v>44259</v>
      </c>
      <c r="D3279" t="b">
        <v>1</v>
      </c>
      <c r="E3279" t="s">
        <v>31</v>
      </c>
      <c r="F3279" t="b">
        <v>0</v>
      </c>
      <c r="G3279" s="1">
        <v>44155.695381944446</v>
      </c>
      <c r="H3279" t="b">
        <v>0</v>
      </c>
      <c r="I3279" t="b">
        <v>0</v>
      </c>
      <c r="J3279" s="2">
        <v>44197</v>
      </c>
      <c r="K3279">
        <v>1</v>
      </c>
      <c r="L3279">
        <v>2021</v>
      </c>
      <c r="M3279" t="s">
        <v>18338</v>
      </c>
      <c r="N3279" t="s">
        <v>18338</v>
      </c>
      <c r="O3279" t="b">
        <v>0</v>
      </c>
      <c r="P3279" t="b">
        <v>0</v>
      </c>
      <c r="Q3279" t="b">
        <v>1</v>
      </c>
      <c r="R3279" t="b">
        <v>0</v>
      </c>
      <c r="S3279" t="b">
        <v>0</v>
      </c>
      <c r="T3279" t="s">
        <v>7729</v>
      </c>
      <c r="U3279" t="b">
        <v>0</v>
      </c>
      <c r="W3279" t="b">
        <v>0</v>
      </c>
      <c r="X3279" s="2">
        <v>44155</v>
      </c>
      <c r="Y3279" t="s">
        <v>49</v>
      </c>
      <c r="Z3279" s="1">
        <v>44297.838888888888</v>
      </c>
      <c r="AB3279" s="1">
        <v>44260.563090277778</v>
      </c>
      <c r="AC3279" s="2"/>
      <c r="AE3279" t="b">
        <v>0</v>
      </c>
      <c r="AH3279" t="s">
        <v>5901</v>
      </c>
      <c r="AL3279" t="s">
        <v>23286</v>
      </c>
      <c r="AM3279" t="b">
        <v>0</v>
      </c>
      <c r="AN3279" t="s">
        <v>18396</v>
      </c>
      <c r="AS3279" t="s">
        <v>12998</v>
      </c>
      <c r="AV3279" t="s">
        <v>18378</v>
      </c>
      <c r="AW3279" t="b">
        <v>0</v>
      </c>
      <c r="AX3279" t="b">
        <v>0</v>
      </c>
      <c r="AY3279" t="s">
        <v>18382</v>
      </c>
      <c r="AZ3279" t="b">
        <v>0</v>
      </c>
      <c r="BA3279" s="1">
        <v>44376.857581018521</v>
      </c>
      <c r="BB3279" t="b">
        <v>0</v>
      </c>
      <c r="BC3279" t="b">
        <v>1</v>
      </c>
      <c r="BD3279">
        <v>148200</v>
      </c>
      <c r="BF3279">
        <v>148200</v>
      </c>
      <c r="BG3279">
        <v>100</v>
      </c>
      <c r="BH3279">
        <v>0</v>
      </c>
      <c r="BI3279" t="str">
        <f t="shared" si="51"/>
        <v>Closed</v>
      </c>
    </row>
    <row r="3280" spans="1:61" x14ac:dyDescent="0.45">
      <c r="A3280" t="s">
        <v>1630</v>
      </c>
      <c r="B3280" t="b">
        <v>0</v>
      </c>
      <c r="C3280" s="2">
        <v>44216</v>
      </c>
      <c r="D3280" t="b">
        <v>1</v>
      </c>
      <c r="E3280" t="s">
        <v>31</v>
      </c>
      <c r="F3280" t="b">
        <v>0</v>
      </c>
      <c r="G3280" s="1">
        <v>44207.813587962963</v>
      </c>
      <c r="H3280" t="b">
        <v>0</v>
      </c>
      <c r="I3280" t="b">
        <v>0</v>
      </c>
      <c r="J3280" s="2">
        <v>44197</v>
      </c>
      <c r="K3280">
        <v>1</v>
      </c>
      <c r="L3280">
        <v>2021</v>
      </c>
      <c r="M3280" t="s">
        <v>18338</v>
      </c>
      <c r="N3280" t="s">
        <v>18338</v>
      </c>
      <c r="O3280" t="b">
        <v>0</v>
      </c>
      <c r="P3280" t="b">
        <v>0</v>
      </c>
      <c r="Q3280" t="b">
        <v>1</v>
      </c>
      <c r="R3280" t="b">
        <v>0</v>
      </c>
      <c r="S3280" t="b">
        <v>0</v>
      </c>
      <c r="T3280" t="s">
        <v>18737</v>
      </c>
      <c r="U3280" t="b">
        <v>0</v>
      </c>
      <c r="W3280" t="b">
        <v>0</v>
      </c>
      <c r="X3280" s="2">
        <v>44211</v>
      </c>
      <c r="Y3280" t="s">
        <v>49</v>
      </c>
      <c r="Z3280" s="1">
        <v>44297.838888888888</v>
      </c>
      <c r="AB3280" s="1">
        <v>44216.916481481479</v>
      </c>
      <c r="AC3280" s="2"/>
      <c r="AE3280" t="b">
        <v>0</v>
      </c>
      <c r="AH3280" t="s">
        <v>5901</v>
      </c>
      <c r="AL3280" t="s">
        <v>23287</v>
      </c>
      <c r="AM3280" t="b">
        <v>0</v>
      </c>
      <c r="AN3280" t="s">
        <v>18396</v>
      </c>
      <c r="AS3280" t="s">
        <v>12998</v>
      </c>
      <c r="AU3280" t="s">
        <v>23288</v>
      </c>
      <c r="AV3280" t="s">
        <v>18378</v>
      </c>
      <c r="AW3280" t="b">
        <v>0</v>
      </c>
      <c r="AX3280" t="b">
        <v>0</v>
      </c>
      <c r="AY3280" t="s">
        <v>18382</v>
      </c>
      <c r="AZ3280" t="b">
        <v>0</v>
      </c>
      <c r="BA3280" s="1">
        <v>44376.857581018521</v>
      </c>
      <c r="BB3280" t="b">
        <v>0</v>
      </c>
      <c r="BC3280" t="b">
        <v>1</v>
      </c>
      <c r="BD3280">
        <v>58500</v>
      </c>
      <c r="BF3280">
        <v>58500</v>
      </c>
      <c r="BG3280">
        <v>100</v>
      </c>
      <c r="BH3280">
        <v>0</v>
      </c>
      <c r="BI3280" t="str">
        <f t="shared" si="51"/>
        <v>Closed</v>
      </c>
    </row>
    <row r="3281" spans="1:61" x14ac:dyDescent="0.45">
      <c r="A3281" t="s">
        <v>1775</v>
      </c>
      <c r="B3281" t="b">
        <v>0</v>
      </c>
      <c r="C3281" s="2">
        <v>44255</v>
      </c>
      <c r="D3281" t="b">
        <v>1</v>
      </c>
      <c r="E3281" t="s">
        <v>31</v>
      </c>
      <c r="F3281" t="b">
        <v>0</v>
      </c>
      <c r="G3281" s="1">
        <v>44229.696111111109</v>
      </c>
      <c r="H3281" t="b">
        <v>0</v>
      </c>
      <c r="I3281" t="b">
        <v>0</v>
      </c>
      <c r="J3281" s="2">
        <v>44197</v>
      </c>
      <c r="K3281">
        <v>1</v>
      </c>
      <c r="L3281">
        <v>2021</v>
      </c>
      <c r="M3281" t="s">
        <v>18338</v>
      </c>
      <c r="N3281" t="s">
        <v>18338</v>
      </c>
      <c r="O3281" t="b">
        <v>0</v>
      </c>
      <c r="P3281" t="b">
        <v>0</v>
      </c>
      <c r="Q3281" t="b">
        <v>1</v>
      </c>
      <c r="R3281" t="b">
        <v>0</v>
      </c>
      <c r="S3281" t="b">
        <v>0</v>
      </c>
      <c r="T3281" t="s">
        <v>18737</v>
      </c>
      <c r="U3281" t="b">
        <v>0</v>
      </c>
      <c r="W3281" t="b">
        <v>0</v>
      </c>
      <c r="X3281" s="2">
        <v>44229</v>
      </c>
      <c r="Y3281" t="s">
        <v>49</v>
      </c>
      <c r="Z3281" s="1">
        <v>44297.838888888888</v>
      </c>
      <c r="AB3281" s="1">
        <v>44235.627083333333</v>
      </c>
      <c r="AC3281" s="2"/>
      <c r="AE3281" t="b">
        <v>0</v>
      </c>
      <c r="AH3281" t="s">
        <v>5901</v>
      </c>
      <c r="AL3281" t="s">
        <v>23289</v>
      </c>
      <c r="AM3281" t="b">
        <v>0</v>
      </c>
      <c r="AN3281" t="s">
        <v>18398</v>
      </c>
      <c r="AS3281" t="s">
        <v>12998</v>
      </c>
      <c r="AV3281" t="s">
        <v>18378</v>
      </c>
      <c r="AW3281" t="b">
        <v>0</v>
      </c>
      <c r="AX3281" t="b">
        <v>0</v>
      </c>
      <c r="AY3281" t="s">
        <v>18382</v>
      </c>
      <c r="AZ3281" t="b">
        <v>0</v>
      </c>
      <c r="BA3281" s="1">
        <v>44376.857581018521</v>
      </c>
      <c r="BB3281" t="b">
        <v>0</v>
      </c>
      <c r="BC3281" t="b">
        <v>1</v>
      </c>
      <c r="BD3281">
        <v>39000</v>
      </c>
      <c r="BF3281">
        <v>39000</v>
      </c>
      <c r="BG3281">
        <v>100</v>
      </c>
      <c r="BH3281">
        <v>0</v>
      </c>
      <c r="BI3281" t="str">
        <f t="shared" si="51"/>
        <v>Closed</v>
      </c>
    </row>
    <row r="3282" spans="1:61" x14ac:dyDescent="0.45">
      <c r="A3282" t="s">
        <v>4169</v>
      </c>
      <c r="B3282" t="b">
        <v>0</v>
      </c>
      <c r="C3282" s="2">
        <v>44245</v>
      </c>
      <c r="D3282" t="b">
        <v>1</v>
      </c>
      <c r="E3282" t="s">
        <v>31</v>
      </c>
      <c r="F3282" t="b">
        <v>0</v>
      </c>
      <c r="G3282" s="1">
        <v>44245.813969907409</v>
      </c>
      <c r="H3282" t="b">
        <v>0</v>
      </c>
      <c r="I3282" t="b">
        <v>0</v>
      </c>
      <c r="J3282" s="2">
        <v>44197</v>
      </c>
      <c r="K3282">
        <v>1</v>
      </c>
      <c r="L3282">
        <v>2021</v>
      </c>
      <c r="M3282" t="s">
        <v>18338</v>
      </c>
      <c r="N3282" t="s">
        <v>18338</v>
      </c>
      <c r="O3282" t="b">
        <v>0</v>
      </c>
      <c r="P3282" t="b">
        <v>0</v>
      </c>
      <c r="Q3282" t="b">
        <v>1</v>
      </c>
      <c r="R3282" t="b">
        <v>0</v>
      </c>
      <c r="S3282" t="b">
        <v>0</v>
      </c>
      <c r="T3282" t="s">
        <v>18737</v>
      </c>
      <c r="U3282" t="b">
        <v>0</v>
      </c>
      <c r="W3282" t="b">
        <v>0</v>
      </c>
      <c r="X3282" s="2"/>
      <c r="Y3282" t="s">
        <v>49</v>
      </c>
      <c r="Z3282" s="1">
        <v>44297.8278587963</v>
      </c>
      <c r="AB3282" s="1"/>
      <c r="AC3282" s="2"/>
      <c r="AE3282" t="b">
        <v>0</v>
      </c>
      <c r="AH3282" t="s">
        <v>5932</v>
      </c>
      <c r="AL3282" t="s">
        <v>23290</v>
      </c>
      <c r="AM3282" t="b">
        <v>0</v>
      </c>
      <c r="AN3282" t="s">
        <v>18398</v>
      </c>
      <c r="AS3282" t="s">
        <v>12998</v>
      </c>
      <c r="AV3282" t="s">
        <v>18378</v>
      </c>
      <c r="AW3282" t="b">
        <v>0</v>
      </c>
      <c r="AX3282" t="b">
        <v>0</v>
      </c>
      <c r="AY3282" t="s">
        <v>18382</v>
      </c>
      <c r="AZ3282" t="b">
        <v>0</v>
      </c>
      <c r="BA3282" s="1">
        <v>44376.857581018521</v>
      </c>
      <c r="BB3282" t="b">
        <v>0</v>
      </c>
      <c r="BC3282" t="b">
        <v>1</v>
      </c>
      <c r="BD3282">
        <v>149.25</v>
      </c>
      <c r="BF3282">
        <v>149.25</v>
      </c>
      <c r="BG3282">
        <v>100</v>
      </c>
      <c r="BH3282">
        <v>0</v>
      </c>
      <c r="BI3282" t="str">
        <f t="shared" si="51"/>
        <v>Closed</v>
      </c>
    </row>
    <row r="3283" spans="1:61" x14ac:dyDescent="0.45">
      <c r="A3283" t="s">
        <v>153</v>
      </c>
      <c r="B3283" t="b">
        <v>0</v>
      </c>
      <c r="C3283" s="2">
        <v>44280</v>
      </c>
      <c r="D3283" t="b">
        <v>1</v>
      </c>
      <c r="E3283" t="s">
        <v>135</v>
      </c>
      <c r="F3283" t="b">
        <v>0</v>
      </c>
      <c r="G3283" s="1">
        <v>44070.228009259263</v>
      </c>
      <c r="H3283" t="b">
        <v>0</v>
      </c>
      <c r="I3283" t="b">
        <v>0</v>
      </c>
      <c r="J3283" s="2">
        <v>44197</v>
      </c>
      <c r="K3283">
        <v>1</v>
      </c>
      <c r="L3283">
        <v>2021</v>
      </c>
      <c r="M3283" t="s">
        <v>18338</v>
      </c>
      <c r="N3283" t="s">
        <v>18338</v>
      </c>
      <c r="O3283" t="b">
        <v>0</v>
      </c>
      <c r="P3283" t="b">
        <v>0</v>
      </c>
      <c r="Q3283" t="b">
        <v>1</v>
      </c>
      <c r="R3283" t="b">
        <v>0</v>
      </c>
      <c r="S3283" t="b">
        <v>0</v>
      </c>
      <c r="T3283" t="s">
        <v>9731</v>
      </c>
      <c r="U3283" t="b">
        <v>0</v>
      </c>
      <c r="W3283" t="b">
        <v>0</v>
      </c>
      <c r="X3283" s="2"/>
      <c r="Y3283" t="s">
        <v>49</v>
      </c>
      <c r="Z3283" s="1">
        <v>44297.838888888888</v>
      </c>
      <c r="AB3283" s="1">
        <v>44281.101863425924</v>
      </c>
      <c r="AC3283" s="2"/>
      <c r="AE3283" t="b">
        <v>0</v>
      </c>
      <c r="AH3283" t="s">
        <v>5901</v>
      </c>
      <c r="AL3283" t="s">
        <v>23291</v>
      </c>
      <c r="AM3283" t="b">
        <v>0</v>
      </c>
      <c r="AN3283" t="s">
        <v>18396</v>
      </c>
      <c r="AS3283" t="s">
        <v>12998</v>
      </c>
      <c r="AV3283" t="s">
        <v>18378</v>
      </c>
      <c r="AW3283" t="b">
        <v>0</v>
      </c>
      <c r="AX3283" t="b">
        <v>0</v>
      </c>
      <c r="AY3283" t="s">
        <v>18382</v>
      </c>
      <c r="AZ3283" t="b">
        <v>0</v>
      </c>
      <c r="BA3283" s="1">
        <v>44376.857581018521</v>
      </c>
      <c r="BB3283" t="b">
        <v>0</v>
      </c>
      <c r="BC3283" t="b">
        <v>1</v>
      </c>
      <c r="BD3283">
        <v>304332.94</v>
      </c>
      <c r="BF3283">
        <v>304332.94</v>
      </c>
      <c r="BG3283">
        <v>100</v>
      </c>
      <c r="BH3283">
        <v>0</v>
      </c>
      <c r="BI3283" t="str">
        <f t="shared" si="51"/>
        <v>Closed</v>
      </c>
    </row>
    <row r="3284" spans="1:61" x14ac:dyDescent="0.45">
      <c r="A3284" t="s">
        <v>5043</v>
      </c>
      <c r="B3284" t="b">
        <v>0</v>
      </c>
      <c r="C3284" s="2">
        <v>43906</v>
      </c>
      <c r="D3284" t="b">
        <v>1</v>
      </c>
      <c r="E3284" t="s">
        <v>50</v>
      </c>
      <c r="F3284" t="b">
        <v>0</v>
      </c>
      <c r="G3284" s="1">
        <v>43839.841990740744</v>
      </c>
      <c r="H3284" t="b">
        <v>0</v>
      </c>
      <c r="I3284" t="b">
        <v>0</v>
      </c>
      <c r="J3284" s="2">
        <v>43831</v>
      </c>
      <c r="K3284">
        <v>1</v>
      </c>
      <c r="L3284">
        <v>2020</v>
      </c>
      <c r="M3284" t="s">
        <v>18338</v>
      </c>
      <c r="N3284" t="s">
        <v>18338</v>
      </c>
      <c r="O3284" t="b">
        <v>0</v>
      </c>
      <c r="P3284" t="b">
        <v>0</v>
      </c>
      <c r="Q3284" t="b">
        <v>1</v>
      </c>
      <c r="R3284" t="b">
        <v>0</v>
      </c>
      <c r="S3284" t="b">
        <v>0</v>
      </c>
      <c r="T3284" t="s">
        <v>18737</v>
      </c>
      <c r="U3284" t="b">
        <v>0</v>
      </c>
      <c r="W3284" t="b">
        <v>0</v>
      </c>
      <c r="X3284" s="2">
        <v>43901</v>
      </c>
      <c r="Y3284" t="s">
        <v>31</v>
      </c>
      <c r="Z3284" s="1">
        <v>44186.750833333332</v>
      </c>
      <c r="AB3284" s="1">
        <v>43906.587268518517</v>
      </c>
      <c r="AC3284" s="2"/>
      <c r="AE3284" t="b">
        <v>0</v>
      </c>
      <c r="AH3284" t="s">
        <v>7326</v>
      </c>
      <c r="AL3284" t="s">
        <v>23292</v>
      </c>
      <c r="AM3284" t="b">
        <v>0</v>
      </c>
      <c r="AN3284" t="s">
        <v>18398</v>
      </c>
      <c r="AO3284" t="s">
        <v>74</v>
      </c>
      <c r="AP3284" t="s">
        <v>74</v>
      </c>
      <c r="AS3284" t="s">
        <v>12998</v>
      </c>
      <c r="AV3284" t="s">
        <v>18378</v>
      </c>
      <c r="AW3284" t="b">
        <v>0</v>
      </c>
      <c r="AX3284" t="b">
        <v>0</v>
      </c>
      <c r="AY3284" t="s">
        <v>18382</v>
      </c>
      <c r="AZ3284" t="b">
        <v>0</v>
      </c>
      <c r="BA3284" s="1">
        <v>44376.857581018521</v>
      </c>
      <c r="BB3284" t="b">
        <v>0</v>
      </c>
      <c r="BC3284" t="b">
        <v>1</v>
      </c>
      <c r="BD3284">
        <v>81781.06</v>
      </c>
      <c r="BF3284">
        <v>81781.06</v>
      </c>
      <c r="BG3284">
        <v>100</v>
      </c>
      <c r="BH3284">
        <v>0</v>
      </c>
      <c r="BI3284" t="str">
        <f t="shared" si="51"/>
        <v>Closed</v>
      </c>
    </row>
    <row r="3285" spans="1:61" x14ac:dyDescent="0.45">
      <c r="A3285" t="s">
        <v>5565</v>
      </c>
      <c r="B3285" t="b">
        <v>0</v>
      </c>
      <c r="C3285" s="2">
        <v>44286</v>
      </c>
      <c r="D3285" t="b">
        <v>1</v>
      </c>
      <c r="E3285" t="s">
        <v>31</v>
      </c>
      <c r="F3285" t="b">
        <v>0</v>
      </c>
      <c r="G3285" s="1">
        <v>44284.914305555554</v>
      </c>
      <c r="H3285" t="b">
        <v>0</v>
      </c>
      <c r="I3285" t="b">
        <v>0</v>
      </c>
      <c r="J3285" s="2">
        <v>44197</v>
      </c>
      <c r="K3285">
        <v>1</v>
      </c>
      <c r="L3285">
        <v>2021</v>
      </c>
      <c r="M3285" t="s">
        <v>18338</v>
      </c>
      <c r="N3285" t="s">
        <v>18338</v>
      </c>
      <c r="O3285" t="b">
        <v>0</v>
      </c>
      <c r="P3285" t="b">
        <v>0</v>
      </c>
      <c r="Q3285" t="b">
        <v>1</v>
      </c>
      <c r="R3285" t="b">
        <v>0</v>
      </c>
      <c r="S3285" t="b">
        <v>0</v>
      </c>
      <c r="T3285" t="s">
        <v>9731</v>
      </c>
      <c r="U3285" t="b">
        <v>0</v>
      </c>
      <c r="W3285" t="b">
        <v>0</v>
      </c>
      <c r="X3285" s="2"/>
      <c r="Y3285" t="s">
        <v>49</v>
      </c>
      <c r="Z3285" s="1">
        <v>44297.838888888888</v>
      </c>
      <c r="AB3285" s="1">
        <v>44286.731770833336</v>
      </c>
      <c r="AC3285" s="2"/>
      <c r="AE3285" t="b">
        <v>0</v>
      </c>
      <c r="AH3285" t="s">
        <v>5901</v>
      </c>
      <c r="AL3285" t="s">
        <v>23293</v>
      </c>
      <c r="AM3285" t="b">
        <v>0</v>
      </c>
      <c r="AN3285" t="s">
        <v>18396</v>
      </c>
      <c r="AP3285" t="s">
        <v>74</v>
      </c>
      <c r="AS3285" t="s">
        <v>12998</v>
      </c>
      <c r="AU3285" t="s">
        <v>23294</v>
      </c>
      <c r="AV3285" t="s">
        <v>18378</v>
      </c>
      <c r="AW3285" t="b">
        <v>0</v>
      </c>
      <c r="AX3285" t="b">
        <v>0</v>
      </c>
      <c r="AY3285" t="s">
        <v>18382</v>
      </c>
      <c r="AZ3285" t="b">
        <v>0</v>
      </c>
      <c r="BA3285" s="1">
        <v>44376.857581018521</v>
      </c>
      <c r="BB3285" t="b">
        <v>0</v>
      </c>
      <c r="BC3285" t="b">
        <v>1</v>
      </c>
      <c r="BD3285">
        <v>352707</v>
      </c>
      <c r="BF3285">
        <v>352707</v>
      </c>
      <c r="BG3285">
        <v>100</v>
      </c>
      <c r="BH3285">
        <v>0</v>
      </c>
      <c r="BI3285" t="str">
        <f t="shared" si="51"/>
        <v>Closed</v>
      </c>
    </row>
    <row r="3286" spans="1:61" x14ac:dyDescent="0.45">
      <c r="A3286" t="s">
        <v>4555</v>
      </c>
      <c r="B3286" t="b">
        <v>0</v>
      </c>
      <c r="C3286" s="2">
        <v>44274</v>
      </c>
      <c r="D3286" t="b">
        <v>1</v>
      </c>
      <c r="E3286" t="s">
        <v>135</v>
      </c>
      <c r="F3286" t="b">
        <v>0</v>
      </c>
      <c r="G3286" s="1">
        <v>44130.190775462965</v>
      </c>
      <c r="H3286" t="b">
        <v>0</v>
      </c>
      <c r="I3286" t="b">
        <v>0</v>
      </c>
      <c r="J3286" s="2">
        <v>44197</v>
      </c>
      <c r="K3286">
        <v>1</v>
      </c>
      <c r="L3286">
        <v>2021</v>
      </c>
      <c r="M3286" t="s">
        <v>18338</v>
      </c>
      <c r="N3286" t="s">
        <v>18338</v>
      </c>
      <c r="O3286" t="b">
        <v>0</v>
      </c>
      <c r="P3286" t="b">
        <v>0</v>
      </c>
      <c r="Q3286" t="b">
        <v>1</v>
      </c>
      <c r="R3286" t="b">
        <v>0</v>
      </c>
      <c r="S3286" t="b">
        <v>0</v>
      </c>
      <c r="T3286" t="s">
        <v>9731</v>
      </c>
      <c r="U3286" t="b">
        <v>0</v>
      </c>
      <c r="W3286" t="b">
        <v>0</v>
      </c>
      <c r="X3286" s="2"/>
      <c r="Y3286" t="s">
        <v>49</v>
      </c>
      <c r="Z3286" s="1">
        <v>44297.838888888888</v>
      </c>
      <c r="AB3286" s="1">
        <v>44277.159826388888</v>
      </c>
      <c r="AC3286" s="2"/>
      <c r="AE3286" t="b">
        <v>0</v>
      </c>
      <c r="AH3286" t="s">
        <v>5901</v>
      </c>
      <c r="AL3286" t="s">
        <v>23295</v>
      </c>
      <c r="AM3286" t="b">
        <v>0</v>
      </c>
      <c r="AN3286" t="s">
        <v>18396</v>
      </c>
      <c r="AP3286" t="s">
        <v>74</v>
      </c>
      <c r="AS3286" t="s">
        <v>12998</v>
      </c>
      <c r="AU3286" t="s">
        <v>23296</v>
      </c>
      <c r="AV3286" t="s">
        <v>18378</v>
      </c>
      <c r="AW3286" t="b">
        <v>0</v>
      </c>
      <c r="AX3286" t="b">
        <v>0</v>
      </c>
      <c r="AY3286" t="s">
        <v>18382</v>
      </c>
      <c r="AZ3286" t="b">
        <v>0</v>
      </c>
      <c r="BA3286" s="1">
        <v>44376.857581018521</v>
      </c>
      <c r="BB3286" t="b">
        <v>0</v>
      </c>
      <c r="BC3286" t="b">
        <v>1</v>
      </c>
      <c r="BD3286">
        <v>71450.100000000006</v>
      </c>
      <c r="BF3286">
        <v>71450.100000000006</v>
      </c>
      <c r="BG3286">
        <v>100</v>
      </c>
      <c r="BH3286">
        <v>0</v>
      </c>
      <c r="BI3286" t="str">
        <f t="shared" si="51"/>
        <v>Closed</v>
      </c>
    </row>
    <row r="3287" spans="1:61" x14ac:dyDescent="0.45">
      <c r="A3287" t="s">
        <v>617</v>
      </c>
      <c r="B3287" t="b">
        <v>0</v>
      </c>
      <c r="C3287" s="2">
        <v>44237</v>
      </c>
      <c r="D3287" t="b">
        <v>1</v>
      </c>
      <c r="E3287" t="s">
        <v>45</v>
      </c>
      <c r="F3287" t="b">
        <v>0</v>
      </c>
      <c r="G3287" s="1">
        <v>44203.878032407411</v>
      </c>
      <c r="H3287" t="b">
        <v>0</v>
      </c>
      <c r="I3287" t="b">
        <v>0</v>
      </c>
      <c r="J3287" s="2">
        <v>44197</v>
      </c>
      <c r="K3287">
        <v>1</v>
      </c>
      <c r="L3287">
        <v>2021</v>
      </c>
      <c r="M3287" t="s">
        <v>18338</v>
      </c>
      <c r="N3287" t="s">
        <v>18338</v>
      </c>
      <c r="O3287" t="b">
        <v>0</v>
      </c>
      <c r="P3287" t="b">
        <v>0</v>
      </c>
      <c r="Q3287" t="b">
        <v>1</v>
      </c>
      <c r="R3287" t="b">
        <v>0</v>
      </c>
      <c r="S3287" t="b">
        <v>0</v>
      </c>
      <c r="T3287" t="s">
        <v>9731</v>
      </c>
      <c r="U3287" t="b">
        <v>0</v>
      </c>
      <c r="W3287" t="b">
        <v>0</v>
      </c>
      <c r="X3287" s="2">
        <v>44278</v>
      </c>
      <c r="Y3287" t="s">
        <v>31</v>
      </c>
      <c r="Z3287" s="1">
        <v>44238.598391203705</v>
      </c>
      <c r="AB3287" s="1">
        <v>44237.862361111111</v>
      </c>
      <c r="AC3287" s="2"/>
      <c r="AE3287" t="b">
        <v>0</v>
      </c>
      <c r="AH3287" t="s">
        <v>6422</v>
      </c>
      <c r="AL3287" t="s">
        <v>23297</v>
      </c>
      <c r="AM3287" t="b">
        <v>0</v>
      </c>
      <c r="AN3287" t="s">
        <v>18396</v>
      </c>
      <c r="AP3287" t="s">
        <v>74</v>
      </c>
      <c r="AS3287" t="s">
        <v>12998</v>
      </c>
      <c r="AU3287" t="s">
        <v>23298</v>
      </c>
      <c r="AV3287" t="s">
        <v>18378</v>
      </c>
      <c r="AW3287" t="b">
        <v>0</v>
      </c>
      <c r="AX3287" t="b">
        <v>0</v>
      </c>
      <c r="AY3287" t="s">
        <v>18382</v>
      </c>
      <c r="AZ3287" t="b">
        <v>0</v>
      </c>
      <c r="BA3287" s="1">
        <v>44376.857581018521</v>
      </c>
      <c r="BB3287" t="b">
        <v>0</v>
      </c>
      <c r="BC3287" t="b">
        <v>1</v>
      </c>
      <c r="BD3287">
        <v>59465.7</v>
      </c>
      <c r="BF3287">
        <v>59465.7</v>
      </c>
      <c r="BG3287">
        <v>100</v>
      </c>
      <c r="BH3287">
        <v>0</v>
      </c>
      <c r="BI3287" t="str">
        <f t="shared" si="51"/>
        <v>Closed</v>
      </c>
    </row>
    <row r="3288" spans="1:61" x14ac:dyDescent="0.45">
      <c r="A3288" t="s">
        <v>1263</v>
      </c>
      <c r="B3288" t="b">
        <v>0</v>
      </c>
      <c r="C3288" s="2">
        <v>44238</v>
      </c>
      <c r="D3288" t="b">
        <v>1</v>
      </c>
      <c r="E3288" t="s">
        <v>45</v>
      </c>
      <c r="F3288" t="b">
        <v>0</v>
      </c>
      <c r="G3288" s="1">
        <v>43769.820902777778</v>
      </c>
      <c r="H3288" t="b">
        <v>0</v>
      </c>
      <c r="I3288" t="b">
        <v>0</v>
      </c>
      <c r="J3288" s="2">
        <v>44197</v>
      </c>
      <c r="K3288">
        <v>1</v>
      </c>
      <c r="L3288">
        <v>2021</v>
      </c>
      <c r="M3288" t="s">
        <v>18338</v>
      </c>
      <c r="N3288" t="s">
        <v>18338</v>
      </c>
      <c r="O3288" t="b">
        <v>0</v>
      </c>
      <c r="P3288" t="b">
        <v>0</v>
      </c>
      <c r="Q3288" t="b">
        <v>1</v>
      </c>
      <c r="R3288" t="b">
        <v>0</v>
      </c>
      <c r="S3288" t="b">
        <v>0</v>
      </c>
      <c r="T3288" t="s">
        <v>9731</v>
      </c>
      <c r="U3288" t="b">
        <v>0</v>
      </c>
      <c r="W3288" t="b">
        <v>0</v>
      </c>
      <c r="X3288" s="2">
        <v>44223</v>
      </c>
      <c r="Y3288" t="s">
        <v>49</v>
      </c>
      <c r="Z3288" s="1">
        <v>44299.571134259262</v>
      </c>
      <c r="AB3288" s="1">
        <v>44238.672546296293</v>
      </c>
      <c r="AC3288" s="2"/>
      <c r="AE3288" t="b">
        <v>0</v>
      </c>
      <c r="AH3288" t="s">
        <v>5932</v>
      </c>
      <c r="AL3288" t="s">
        <v>23299</v>
      </c>
      <c r="AM3288" t="b">
        <v>0</v>
      </c>
      <c r="AN3288" t="s">
        <v>18396</v>
      </c>
      <c r="AO3288" t="s">
        <v>74</v>
      </c>
      <c r="AP3288" t="s">
        <v>74</v>
      </c>
      <c r="AS3288" t="s">
        <v>12998</v>
      </c>
      <c r="AV3288" t="s">
        <v>18378</v>
      </c>
      <c r="AW3288" t="b">
        <v>0</v>
      </c>
      <c r="AX3288" t="b">
        <v>0</v>
      </c>
      <c r="AY3288" t="s">
        <v>18382</v>
      </c>
      <c r="AZ3288" t="b">
        <v>0</v>
      </c>
      <c r="BA3288" s="1">
        <v>44376.857581018521</v>
      </c>
      <c r="BB3288" t="b">
        <v>0</v>
      </c>
      <c r="BC3288" t="b">
        <v>1</v>
      </c>
      <c r="BD3288">
        <v>324373.84999999998</v>
      </c>
      <c r="BF3288">
        <v>324373.84999999998</v>
      </c>
      <c r="BG3288">
        <v>100</v>
      </c>
      <c r="BH3288">
        <v>0</v>
      </c>
      <c r="BI3288" t="str">
        <f t="shared" si="51"/>
        <v>Closed</v>
      </c>
    </row>
    <row r="3289" spans="1:61" x14ac:dyDescent="0.45">
      <c r="A3289" t="s">
        <v>4599</v>
      </c>
      <c r="B3289" t="b">
        <v>0</v>
      </c>
      <c r="C3289" s="2">
        <v>44266</v>
      </c>
      <c r="D3289" t="b">
        <v>1</v>
      </c>
      <c r="E3289" t="s">
        <v>31</v>
      </c>
      <c r="F3289" t="b">
        <v>0</v>
      </c>
      <c r="G3289" s="1">
        <v>44264.622731481482</v>
      </c>
      <c r="H3289" t="b">
        <v>0</v>
      </c>
      <c r="I3289" t="b">
        <v>0</v>
      </c>
      <c r="J3289" s="2">
        <v>44197</v>
      </c>
      <c r="K3289">
        <v>1</v>
      </c>
      <c r="L3289">
        <v>2021</v>
      </c>
      <c r="M3289" t="s">
        <v>18338</v>
      </c>
      <c r="N3289" t="s">
        <v>18338</v>
      </c>
      <c r="O3289" t="b">
        <v>0</v>
      </c>
      <c r="P3289" t="b">
        <v>0</v>
      </c>
      <c r="Q3289" t="b">
        <v>1</v>
      </c>
      <c r="R3289" t="b">
        <v>0</v>
      </c>
      <c r="S3289" t="b">
        <v>0</v>
      </c>
      <c r="T3289" t="s">
        <v>9731</v>
      </c>
      <c r="U3289" t="b">
        <v>0</v>
      </c>
      <c r="W3289" t="b">
        <v>0</v>
      </c>
      <c r="X3289" s="2">
        <v>44266</v>
      </c>
      <c r="Y3289" t="s">
        <v>49</v>
      </c>
      <c r="Z3289" s="1">
        <v>44297.838888888888</v>
      </c>
      <c r="AB3289" s="1">
        <v>44266.585162037038</v>
      </c>
      <c r="AC3289" s="2"/>
      <c r="AE3289" t="b">
        <v>0</v>
      </c>
      <c r="AH3289" t="s">
        <v>5901</v>
      </c>
      <c r="AL3289" t="s">
        <v>23300</v>
      </c>
      <c r="AM3289" t="b">
        <v>0</v>
      </c>
      <c r="AN3289" t="s">
        <v>18396</v>
      </c>
      <c r="AP3289" t="s">
        <v>42</v>
      </c>
      <c r="AS3289" t="s">
        <v>12998</v>
      </c>
      <c r="AU3289" t="s">
        <v>23301</v>
      </c>
      <c r="AV3289" t="s">
        <v>18378</v>
      </c>
      <c r="AW3289" t="b">
        <v>0</v>
      </c>
      <c r="AX3289" t="b">
        <v>0</v>
      </c>
      <c r="AY3289" t="s">
        <v>18382</v>
      </c>
      <c r="AZ3289" t="b">
        <v>0</v>
      </c>
      <c r="BA3289" s="1">
        <v>44376.857581018521</v>
      </c>
      <c r="BB3289" t="b">
        <v>0</v>
      </c>
      <c r="BC3289" t="b">
        <v>1</v>
      </c>
      <c r="BD3289">
        <v>1327.54</v>
      </c>
      <c r="BF3289">
        <v>1327.54</v>
      </c>
      <c r="BG3289">
        <v>100</v>
      </c>
      <c r="BH3289">
        <v>0</v>
      </c>
      <c r="BI3289" t="str">
        <f t="shared" si="51"/>
        <v>Closed</v>
      </c>
    </row>
    <row r="3290" spans="1:61" x14ac:dyDescent="0.45">
      <c r="A3290" t="s">
        <v>4599</v>
      </c>
      <c r="B3290" t="b">
        <v>0</v>
      </c>
      <c r="C3290" s="2">
        <v>44266</v>
      </c>
      <c r="D3290" t="b">
        <v>1</v>
      </c>
      <c r="E3290" t="s">
        <v>31</v>
      </c>
      <c r="F3290" t="b">
        <v>0</v>
      </c>
      <c r="G3290" s="1">
        <v>44264.677731481483</v>
      </c>
      <c r="H3290" t="b">
        <v>0</v>
      </c>
      <c r="I3290" t="b">
        <v>0</v>
      </c>
      <c r="J3290" s="2">
        <v>44197</v>
      </c>
      <c r="K3290">
        <v>1</v>
      </c>
      <c r="L3290">
        <v>2021</v>
      </c>
      <c r="M3290" t="s">
        <v>18338</v>
      </c>
      <c r="N3290" t="s">
        <v>18338</v>
      </c>
      <c r="O3290" t="b">
        <v>0</v>
      </c>
      <c r="P3290" t="b">
        <v>0</v>
      </c>
      <c r="Q3290" t="b">
        <v>1</v>
      </c>
      <c r="R3290" t="b">
        <v>0</v>
      </c>
      <c r="S3290" t="b">
        <v>0</v>
      </c>
      <c r="T3290" t="s">
        <v>9731</v>
      </c>
      <c r="U3290" t="b">
        <v>0</v>
      </c>
      <c r="W3290" t="b">
        <v>0</v>
      </c>
      <c r="X3290" s="2"/>
      <c r="Y3290" t="s">
        <v>49</v>
      </c>
      <c r="Z3290" s="1">
        <v>44297.838888888888</v>
      </c>
      <c r="AB3290" s="1">
        <v>44266.585821759261</v>
      </c>
      <c r="AC3290" s="2"/>
      <c r="AE3290" t="b">
        <v>0</v>
      </c>
      <c r="AH3290" t="s">
        <v>5901</v>
      </c>
      <c r="AL3290" t="s">
        <v>23302</v>
      </c>
      <c r="AM3290" t="b">
        <v>0</v>
      </c>
      <c r="AN3290" t="s">
        <v>18396</v>
      </c>
      <c r="AP3290" t="s">
        <v>42</v>
      </c>
      <c r="AS3290" t="s">
        <v>12998</v>
      </c>
      <c r="AV3290" t="s">
        <v>18378</v>
      </c>
      <c r="AW3290" t="b">
        <v>0</v>
      </c>
      <c r="AX3290" t="b">
        <v>0</v>
      </c>
      <c r="AY3290" t="s">
        <v>18382</v>
      </c>
      <c r="AZ3290" t="b">
        <v>0</v>
      </c>
      <c r="BA3290" s="1">
        <v>44376.857581018521</v>
      </c>
      <c r="BB3290" t="b">
        <v>0</v>
      </c>
      <c r="BC3290" t="b">
        <v>1</v>
      </c>
      <c r="BD3290">
        <v>1327.54</v>
      </c>
      <c r="BF3290">
        <v>1327.54</v>
      </c>
      <c r="BG3290">
        <v>100</v>
      </c>
      <c r="BH3290">
        <v>0</v>
      </c>
      <c r="BI3290" t="str">
        <f t="shared" si="51"/>
        <v>Closed</v>
      </c>
    </row>
    <row r="3291" spans="1:61" x14ac:dyDescent="0.45">
      <c r="A3291" t="s">
        <v>3191</v>
      </c>
      <c r="B3291" t="b">
        <v>0</v>
      </c>
      <c r="C3291" s="2">
        <v>44228</v>
      </c>
      <c r="D3291" t="b">
        <v>1</v>
      </c>
      <c r="E3291" t="s">
        <v>31</v>
      </c>
      <c r="F3291" t="b">
        <v>0</v>
      </c>
      <c r="G3291" s="1">
        <v>44062.569386574076</v>
      </c>
      <c r="H3291" t="b">
        <v>0</v>
      </c>
      <c r="I3291" t="b">
        <v>0</v>
      </c>
      <c r="J3291" s="2">
        <v>44197</v>
      </c>
      <c r="K3291">
        <v>1</v>
      </c>
      <c r="L3291">
        <v>2021</v>
      </c>
      <c r="M3291" t="s">
        <v>18338</v>
      </c>
      <c r="N3291" t="s">
        <v>18338</v>
      </c>
      <c r="O3291" t="b">
        <v>0</v>
      </c>
      <c r="P3291" t="b">
        <v>0</v>
      </c>
      <c r="Q3291" t="b">
        <v>1</v>
      </c>
      <c r="R3291" t="b">
        <v>0</v>
      </c>
      <c r="S3291" t="b">
        <v>0</v>
      </c>
      <c r="T3291" t="s">
        <v>7729</v>
      </c>
      <c r="U3291" t="b">
        <v>0</v>
      </c>
      <c r="W3291" t="b">
        <v>0</v>
      </c>
      <c r="X3291" s="2">
        <v>44259</v>
      </c>
      <c r="Y3291" t="s">
        <v>49</v>
      </c>
      <c r="Z3291" s="1">
        <v>44297.8278587963</v>
      </c>
      <c r="AB3291" s="1">
        <v>44228.824444444443</v>
      </c>
      <c r="AC3291" s="2"/>
      <c r="AE3291" t="b">
        <v>0</v>
      </c>
      <c r="AH3291" t="s">
        <v>5932</v>
      </c>
      <c r="AL3291" t="s">
        <v>23303</v>
      </c>
      <c r="AM3291" t="b">
        <v>0</v>
      </c>
      <c r="AN3291" t="s">
        <v>18398</v>
      </c>
      <c r="AO3291" t="s">
        <v>42</v>
      </c>
      <c r="AP3291" t="s">
        <v>42</v>
      </c>
      <c r="AS3291" t="s">
        <v>12998</v>
      </c>
      <c r="AU3291" t="s">
        <v>23304</v>
      </c>
      <c r="AV3291" t="s">
        <v>18378</v>
      </c>
      <c r="AW3291" t="b">
        <v>0</v>
      </c>
      <c r="AX3291" t="b">
        <v>0</v>
      </c>
      <c r="AY3291" t="s">
        <v>18382</v>
      </c>
      <c r="AZ3291" t="b">
        <v>0</v>
      </c>
      <c r="BA3291" s="1">
        <v>44376.857581018521</v>
      </c>
      <c r="BB3291" t="b">
        <v>0</v>
      </c>
      <c r="BC3291" t="b">
        <v>1</v>
      </c>
      <c r="BD3291">
        <v>74675</v>
      </c>
      <c r="BF3291">
        <v>74675</v>
      </c>
      <c r="BG3291">
        <v>100</v>
      </c>
      <c r="BH3291">
        <v>0</v>
      </c>
      <c r="BI3291" t="str">
        <f t="shared" si="51"/>
        <v>Closed</v>
      </c>
    </row>
    <row r="3292" spans="1:61" x14ac:dyDescent="0.45">
      <c r="A3292" t="s">
        <v>5012</v>
      </c>
      <c r="B3292" t="b">
        <v>0</v>
      </c>
      <c r="C3292" s="2">
        <v>44200</v>
      </c>
      <c r="D3292" t="b">
        <v>1</v>
      </c>
      <c r="E3292" t="s">
        <v>960</v>
      </c>
      <c r="F3292" t="b">
        <v>0</v>
      </c>
      <c r="G3292" s="1">
        <v>44201.636203703703</v>
      </c>
      <c r="H3292" t="b">
        <v>0</v>
      </c>
      <c r="I3292" t="b">
        <v>0</v>
      </c>
      <c r="J3292" s="2">
        <v>44197</v>
      </c>
      <c r="K3292">
        <v>1</v>
      </c>
      <c r="L3292">
        <v>2021</v>
      </c>
      <c r="M3292" t="s">
        <v>18338</v>
      </c>
      <c r="N3292" t="s">
        <v>18338</v>
      </c>
      <c r="O3292" t="b">
        <v>0</v>
      </c>
      <c r="P3292" t="b">
        <v>0</v>
      </c>
      <c r="Q3292" t="b">
        <v>1</v>
      </c>
      <c r="R3292" t="b">
        <v>0</v>
      </c>
      <c r="S3292" t="b">
        <v>0</v>
      </c>
      <c r="T3292" t="s">
        <v>18737</v>
      </c>
      <c r="U3292" t="b">
        <v>0</v>
      </c>
      <c r="W3292" t="b">
        <v>0</v>
      </c>
      <c r="X3292" s="2"/>
      <c r="Y3292" t="s">
        <v>960</v>
      </c>
      <c r="Z3292" s="1">
        <v>44369.855682870373</v>
      </c>
      <c r="AB3292" s="1"/>
      <c r="AC3292" s="2"/>
      <c r="AE3292" t="b">
        <v>0</v>
      </c>
      <c r="AH3292" t="s">
        <v>5901</v>
      </c>
      <c r="AL3292" t="s">
        <v>23305</v>
      </c>
      <c r="AM3292" t="b">
        <v>0</v>
      </c>
      <c r="AN3292" t="s">
        <v>18398</v>
      </c>
      <c r="AP3292" t="s">
        <v>42</v>
      </c>
      <c r="AQ3292" t="s">
        <v>19859</v>
      </c>
      <c r="AS3292" t="s">
        <v>12998</v>
      </c>
      <c r="AV3292" t="s">
        <v>18378</v>
      </c>
      <c r="AW3292" t="b">
        <v>0</v>
      </c>
      <c r="AX3292" t="b">
        <v>0</v>
      </c>
      <c r="AY3292" t="s">
        <v>18382</v>
      </c>
      <c r="AZ3292" t="b">
        <v>0</v>
      </c>
      <c r="BA3292" s="1">
        <v>44376.857581018521</v>
      </c>
      <c r="BB3292" t="b">
        <v>0</v>
      </c>
      <c r="BC3292" t="b">
        <v>1</v>
      </c>
      <c r="BD3292">
        <v>48750</v>
      </c>
      <c r="BF3292">
        <v>48750</v>
      </c>
      <c r="BG3292">
        <v>100</v>
      </c>
      <c r="BH3292">
        <v>0</v>
      </c>
      <c r="BI3292" t="str">
        <f t="shared" si="51"/>
        <v>Closed</v>
      </c>
    </row>
    <row r="3293" spans="1:61" x14ac:dyDescent="0.45">
      <c r="A3293" t="s">
        <v>4190</v>
      </c>
      <c r="B3293" t="b">
        <v>0</v>
      </c>
      <c r="C3293" s="2">
        <v>44253</v>
      </c>
      <c r="D3293" t="b">
        <v>1</v>
      </c>
      <c r="E3293" t="s">
        <v>31</v>
      </c>
      <c r="F3293" t="b">
        <v>0</v>
      </c>
      <c r="G3293" s="1">
        <v>44253.927789351852</v>
      </c>
      <c r="H3293" t="b">
        <v>0</v>
      </c>
      <c r="I3293" t="b">
        <v>0</v>
      </c>
      <c r="J3293" s="2">
        <v>44197</v>
      </c>
      <c r="K3293">
        <v>1</v>
      </c>
      <c r="L3293">
        <v>2021</v>
      </c>
      <c r="M3293" t="s">
        <v>18338</v>
      </c>
      <c r="N3293" t="s">
        <v>18338</v>
      </c>
      <c r="O3293" t="b">
        <v>0</v>
      </c>
      <c r="P3293" t="b">
        <v>0</v>
      </c>
      <c r="Q3293" t="b">
        <v>1</v>
      </c>
      <c r="R3293" t="b">
        <v>0</v>
      </c>
      <c r="S3293" t="b">
        <v>0</v>
      </c>
      <c r="T3293" t="s">
        <v>18737</v>
      </c>
      <c r="U3293" t="b">
        <v>0</v>
      </c>
      <c r="W3293" t="b">
        <v>0</v>
      </c>
      <c r="X3293" s="2"/>
      <c r="Y3293" t="s">
        <v>49</v>
      </c>
      <c r="Z3293" s="1">
        <v>44297.838888888888</v>
      </c>
      <c r="AB3293" s="1"/>
      <c r="AC3293" s="2"/>
      <c r="AE3293" t="b">
        <v>0</v>
      </c>
      <c r="AH3293" t="s">
        <v>5901</v>
      </c>
      <c r="AL3293" t="s">
        <v>23306</v>
      </c>
      <c r="AM3293" t="b">
        <v>0</v>
      </c>
      <c r="AN3293" t="s">
        <v>18398</v>
      </c>
      <c r="AP3293" t="s">
        <v>466</v>
      </c>
      <c r="AS3293" t="s">
        <v>12998</v>
      </c>
      <c r="AV3293" t="s">
        <v>18378</v>
      </c>
      <c r="AW3293" t="b">
        <v>0</v>
      </c>
      <c r="AX3293" t="b">
        <v>0</v>
      </c>
      <c r="AY3293" t="s">
        <v>18382</v>
      </c>
      <c r="AZ3293" t="b">
        <v>0</v>
      </c>
      <c r="BA3293" s="1">
        <v>44376.857581018521</v>
      </c>
      <c r="BB3293" t="b">
        <v>0</v>
      </c>
      <c r="BC3293" t="b">
        <v>1</v>
      </c>
      <c r="BD3293">
        <v>2531.25</v>
      </c>
      <c r="BF3293">
        <v>2531.25</v>
      </c>
      <c r="BG3293">
        <v>100</v>
      </c>
      <c r="BH3293">
        <v>0</v>
      </c>
      <c r="BI3293" t="str">
        <f t="shared" si="51"/>
        <v>Closed</v>
      </c>
    </row>
    <row r="3294" spans="1:61" x14ac:dyDescent="0.45">
      <c r="A3294" t="s">
        <v>4779</v>
      </c>
      <c r="B3294" t="b">
        <v>0</v>
      </c>
      <c r="C3294" s="2">
        <v>44228</v>
      </c>
      <c r="D3294" t="b">
        <v>1</v>
      </c>
      <c r="E3294" t="s">
        <v>66</v>
      </c>
      <c r="F3294" t="b">
        <v>0</v>
      </c>
      <c r="G3294" s="1">
        <v>44209.85292824074</v>
      </c>
      <c r="H3294" t="b">
        <v>0</v>
      </c>
      <c r="I3294" t="b">
        <v>0</v>
      </c>
      <c r="J3294" s="2">
        <v>44197</v>
      </c>
      <c r="K3294">
        <v>1</v>
      </c>
      <c r="L3294">
        <v>2021</v>
      </c>
      <c r="M3294" t="s">
        <v>18338</v>
      </c>
      <c r="N3294" t="s">
        <v>18338</v>
      </c>
      <c r="O3294" t="b">
        <v>0</v>
      </c>
      <c r="P3294" t="b">
        <v>0</v>
      </c>
      <c r="Q3294" t="b">
        <v>1</v>
      </c>
      <c r="R3294" t="b">
        <v>0</v>
      </c>
      <c r="S3294" t="b">
        <v>0</v>
      </c>
      <c r="T3294" t="s">
        <v>5928</v>
      </c>
      <c r="U3294" t="b">
        <v>0</v>
      </c>
      <c r="W3294" t="b">
        <v>0</v>
      </c>
      <c r="X3294" s="2"/>
      <c r="Y3294" t="s">
        <v>49</v>
      </c>
      <c r="Z3294" s="1">
        <v>44297.8278587963</v>
      </c>
      <c r="AB3294" s="1">
        <v>44228.570648148147</v>
      </c>
      <c r="AC3294" s="2"/>
      <c r="AE3294" t="b">
        <v>0</v>
      </c>
      <c r="AH3294" t="s">
        <v>5932</v>
      </c>
      <c r="AL3294" t="s">
        <v>23308</v>
      </c>
      <c r="AM3294" t="b">
        <v>0</v>
      </c>
      <c r="AN3294" t="s">
        <v>18396</v>
      </c>
      <c r="AP3294" t="s">
        <v>36</v>
      </c>
      <c r="AS3294" t="s">
        <v>12998</v>
      </c>
      <c r="AV3294" t="s">
        <v>18378</v>
      </c>
      <c r="AW3294" t="b">
        <v>0</v>
      </c>
      <c r="AX3294" t="b">
        <v>0</v>
      </c>
      <c r="AY3294" t="s">
        <v>18382</v>
      </c>
      <c r="AZ3294" t="b">
        <v>0</v>
      </c>
      <c r="BA3294" s="1">
        <v>44376.857581018521</v>
      </c>
      <c r="BB3294" t="b">
        <v>0</v>
      </c>
      <c r="BC3294" t="b">
        <v>1</v>
      </c>
      <c r="BD3294">
        <v>199</v>
      </c>
      <c r="BF3294">
        <v>199</v>
      </c>
      <c r="BG3294">
        <v>100</v>
      </c>
      <c r="BH3294">
        <v>0</v>
      </c>
      <c r="BI3294" t="str">
        <f t="shared" si="51"/>
        <v>Closed</v>
      </c>
    </row>
    <row r="3295" spans="1:61" x14ac:dyDescent="0.45">
      <c r="A3295" t="s">
        <v>4767</v>
      </c>
      <c r="B3295" t="b">
        <v>0</v>
      </c>
      <c r="C3295" s="2">
        <v>44243</v>
      </c>
      <c r="D3295" t="b">
        <v>1</v>
      </c>
      <c r="E3295" t="s">
        <v>31</v>
      </c>
      <c r="F3295" t="b">
        <v>0</v>
      </c>
      <c r="G3295" s="1">
        <v>44215.737118055556</v>
      </c>
      <c r="H3295" t="b">
        <v>0</v>
      </c>
      <c r="I3295" t="b">
        <v>0</v>
      </c>
      <c r="J3295" s="2">
        <v>44197</v>
      </c>
      <c r="K3295">
        <v>1</v>
      </c>
      <c r="L3295">
        <v>2021</v>
      </c>
      <c r="M3295" t="s">
        <v>18338</v>
      </c>
      <c r="N3295" t="s">
        <v>18338</v>
      </c>
      <c r="O3295" t="b">
        <v>0</v>
      </c>
      <c r="P3295" t="b">
        <v>0</v>
      </c>
      <c r="Q3295" t="b">
        <v>1</v>
      </c>
      <c r="R3295" t="b">
        <v>0</v>
      </c>
      <c r="S3295" t="b">
        <v>0</v>
      </c>
      <c r="T3295" t="s">
        <v>7729</v>
      </c>
      <c r="U3295" t="b">
        <v>0</v>
      </c>
      <c r="W3295" t="b">
        <v>0</v>
      </c>
      <c r="X3295" s="2">
        <v>44263</v>
      </c>
      <c r="Y3295" t="s">
        <v>49</v>
      </c>
      <c r="Z3295" s="1">
        <v>44297.8278587963</v>
      </c>
      <c r="AB3295" s="1">
        <v>44243.785717592589</v>
      </c>
      <c r="AC3295" s="2"/>
      <c r="AE3295" t="b">
        <v>0</v>
      </c>
      <c r="AH3295" t="s">
        <v>5932</v>
      </c>
      <c r="AL3295" t="s">
        <v>23309</v>
      </c>
      <c r="AM3295" t="b">
        <v>0</v>
      </c>
      <c r="AN3295" t="s">
        <v>18396</v>
      </c>
      <c r="AP3295" t="s">
        <v>36</v>
      </c>
      <c r="AS3295" t="s">
        <v>12998</v>
      </c>
      <c r="AU3295" t="s">
        <v>23310</v>
      </c>
      <c r="AV3295" t="s">
        <v>18378</v>
      </c>
      <c r="AW3295" t="b">
        <v>0</v>
      </c>
      <c r="AX3295" t="b">
        <v>0</v>
      </c>
      <c r="AY3295" t="s">
        <v>18382</v>
      </c>
      <c r="AZ3295" t="b">
        <v>0</v>
      </c>
      <c r="BA3295" s="1">
        <v>44376.857581018521</v>
      </c>
      <c r="BB3295" t="b">
        <v>0</v>
      </c>
      <c r="BC3295" t="b">
        <v>1</v>
      </c>
      <c r="BD3295">
        <v>324187.5</v>
      </c>
      <c r="BF3295">
        <v>324187.5</v>
      </c>
      <c r="BG3295">
        <v>100</v>
      </c>
      <c r="BH3295">
        <v>0</v>
      </c>
      <c r="BI3295" t="str">
        <f t="shared" si="51"/>
        <v>Closed</v>
      </c>
    </row>
    <row r="3296" spans="1:61" x14ac:dyDescent="0.45">
      <c r="A3296" t="s">
        <v>5016</v>
      </c>
      <c r="B3296" t="b">
        <v>0</v>
      </c>
      <c r="C3296" s="2">
        <v>44208</v>
      </c>
      <c r="D3296" t="b">
        <v>1</v>
      </c>
      <c r="E3296" t="s">
        <v>960</v>
      </c>
      <c r="F3296" t="b">
        <v>0</v>
      </c>
      <c r="G3296" s="1">
        <v>44208.60328703704</v>
      </c>
      <c r="H3296" t="b">
        <v>0</v>
      </c>
      <c r="I3296" t="b">
        <v>0</v>
      </c>
      <c r="J3296" s="2">
        <v>44197</v>
      </c>
      <c r="K3296">
        <v>1</v>
      </c>
      <c r="L3296">
        <v>2021</v>
      </c>
      <c r="M3296" t="s">
        <v>18338</v>
      </c>
      <c r="N3296" t="s">
        <v>18338</v>
      </c>
      <c r="O3296" t="b">
        <v>0</v>
      </c>
      <c r="P3296" t="b">
        <v>0</v>
      </c>
      <c r="Q3296" t="b">
        <v>1</v>
      </c>
      <c r="R3296" t="b">
        <v>0</v>
      </c>
      <c r="S3296" t="b">
        <v>0</v>
      </c>
      <c r="T3296" t="s">
        <v>18737</v>
      </c>
      <c r="U3296" t="b">
        <v>0</v>
      </c>
      <c r="W3296" t="b">
        <v>0</v>
      </c>
      <c r="X3296" s="2"/>
      <c r="Y3296" t="s">
        <v>960</v>
      </c>
      <c r="Z3296" s="1">
        <v>44369.850821759261</v>
      </c>
      <c r="AB3296" s="1">
        <v>44208.743773148148</v>
      </c>
      <c r="AC3296" s="2"/>
      <c r="AE3296" t="b">
        <v>0</v>
      </c>
      <c r="AH3296" t="s">
        <v>5901</v>
      </c>
      <c r="AL3296" t="s">
        <v>23311</v>
      </c>
      <c r="AM3296" t="b">
        <v>0</v>
      </c>
      <c r="AN3296" t="s">
        <v>18398</v>
      </c>
      <c r="AP3296" t="s">
        <v>466</v>
      </c>
      <c r="AQ3296" t="s">
        <v>20061</v>
      </c>
      <c r="AS3296" t="s">
        <v>12998</v>
      </c>
      <c r="AV3296" t="s">
        <v>18378</v>
      </c>
      <c r="AW3296" t="b">
        <v>0</v>
      </c>
      <c r="AX3296" t="b">
        <v>0</v>
      </c>
      <c r="AY3296" t="s">
        <v>18382</v>
      </c>
      <c r="AZ3296" t="b">
        <v>0</v>
      </c>
      <c r="BA3296" s="1">
        <v>44376.857581018521</v>
      </c>
      <c r="BB3296" t="b">
        <v>0</v>
      </c>
      <c r="BC3296" t="b">
        <v>1</v>
      </c>
      <c r="BD3296">
        <v>48750</v>
      </c>
      <c r="BF3296">
        <v>48750</v>
      </c>
      <c r="BG3296">
        <v>100</v>
      </c>
      <c r="BH3296">
        <v>0</v>
      </c>
      <c r="BI3296" t="str">
        <f t="shared" si="51"/>
        <v>Closed</v>
      </c>
    </row>
    <row r="3297" spans="1:61" x14ac:dyDescent="0.45">
      <c r="A3297" t="s">
        <v>3947</v>
      </c>
      <c r="B3297" t="b">
        <v>0</v>
      </c>
      <c r="C3297" s="2">
        <v>44210</v>
      </c>
      <c r="D3297" t="b">
        <v>1</v>
      </c>
      <c r="E3297" t="s">
        <v>31</v>
      </c>
      <c r="F3297" t="b">
        <v>0</v>
      </c>
      <c r="G3297" s="1">
        <v>44050.767418981479</v>
      </c>
      <c r="H3297" t="b">
        <v>0</v>
      </c>
      <c r="I3297" t="b">
        <v>0</v>
      </c>
      <c r="J3297" s="2">
        <v>44197</v>
      </c>
      <c r="K3297">
        <v>1</v>
      </c>
      <c r="L3297">
        <v>2021</v>
      </c>
      <c r="M3297" t="s">
        <v>18338</v>
      </c>
      <c r="N3297" t="s">
        <v>18338</v>
      </c>
      <c r="O3297" t="b">
        <v>0</v>
      </c>
      <c r="P3297" t="b">
        <v>0</v>
      </c>
      <c r="Q3297" t="b">
        <v>1</v>
      </c>
      <c r="R3297" t="b">
        <v>0</v>
      </c>
      <c r="S3297" t="b">
        <v>0</v>
      </c>
      <c r="T3297" t="s">
        <v>7729</v>
      </c>
      <c r="U3297" t="b">
        <v>0</v>
      </c>
      <c r="W3297" t="b">
        <v>0</v>
      </c>
      <c r="X3297" s="2">
        <v>44169</v>
      </c>
      <c r="Y3297" t="s">
        <v>49</v>
      </c>
      <c r="Z3297" s="1">
        <v>44297.838888888888</v>
      </c>
      <c r="AB3297" s="1">
        <v>44210.812488425923</v>
      </c>
      <c r="AC3297" s="2"/>
      <c r="AE3297" t="b">
        <v>0</v>
      </c>
      <c r="AH3297" t="s">
        <v>5901</v>
      </c>
      <c r="AL3297" t="s">
        <v>23312</v>
      </c>
      <c r="AM3297" t="b">
        <v>0</v>
      </c>
      <c r="AN3297" t="s">
        <v>18396</v>
      </c>
      <c r="AO3297" t="s">
        <v>6247</v>
      </c>
      <c r="AP3297" t="s">
        <v>36</v>
      </c>
      <c r="AS3297" t="s">
        <v>12998</v>
      </c>
      <c r="AV3297" t="s">
        <v>18378</v>
      </c>
      <c r="AW3297" t="b">
        <v>0</v>
      </c>
      <c r="AX3297" t="b">
        <v>0</v>
      </c>
      <c r="AY3297" t="s">
        <v>18382</v>
      </c>
      <c r="AZ3297" t="b">
        <v>0</v>
      </c>
      <c r="BA3297" s="1">
        <v>44376.857581018521</v>
      </c>
      <c r="BB3297" t="b">
        <v>0</v>
      </c>
      <c r="BC3297" t="b">
        <v>1</v>
      </c>
      <c r="BD3297">
        <v>26537</v>
      </c>
      <c r="BF3297">
        <v>26537</v>
      </c>
      <c r="BG3297">
        <v>100</v>
      </c>
      <c r="BH3297">
        <v>0</v>
      </c>
      <c r="BI3297" t="str">
        <f t="shared" si="51"/>
        <v>Closed</v>
      </c>
    </row>
    <row r="3298" spans="1:61" x14ac:dyDescent="0.45">
      <c r="A3298" t="s">
        <v>3269</v>
      </c>
      <c r="B3298" t="b">
        <v>0</v>
      </c>
      <c r="C3298" s="2">
        <v>44243</v>
      </c>
      <c r="D3298" t="b">
        <v>1</v>
      </c>
      <c r="E3298" t="s">
        <v>50</v>
      </c>
      <c r="F3298" t="b">
        <v>0</v>
      </c>
      <c r="G3298" s="1">
        <v>44222.708090277774</v>
      </c>
      <c r="H3298" t="b">
        <v>0</v>
      </c>
      <c r="I3298" t="b">
        <v>0</v>
      </c>
      <c r="J3298" s="2">
        <v>44197</v>
      </c>
      <c r="K3298">
        <v>1</v>
      </c>
      <c r="L3298">
        <v>2021</v>
      </c>
      <c r="M3298" t="s">
        <v>18338</v>
      </c>
      <c r="N3298" t="s">
        <v>18338</v>
      </c>
      <c r="O3298" t="b">
        <v>0</v>
      </c>
      <c r="P3298" t="b">
        <v>0</v>
      </c>
      <c r="Q3298" t="b">
        <v>1</v>
      </c>
      <c r="R3298" t="b">
        <v>0</v>
      </c>
      <c r="S3298" t="b">
        <v>0</v>
      </c>
      <c r="T3298" t="s">
        <v>18737</v>
      </c>
      <c r="U3298" t="b">
        <v>0</v>
      </c>
      <c r="W3298" t="b">
        <v>0</v>
      </c>
      <c r="X3298" s="2"/>
      <c r="Y3298" t="s">
        <v>49</v>
      </c>
      <c r="Z3298" s="1">
        <v>44297.838888888888</v>
      </c>
      <c r="AB3298" s="1">
        <v>44243.611122685186</v>
      </c>
      <c r="AC3298" s="2"/>
      <c r="AE3298" t="b">
        <v>0</v>
      </c>
      <c r="AH3298" t="s">
        <v>5901</v>
      </c>
      <c r="AL3298" t="s">
        <v>23313</v>
      </c>
      <c r="AM3298" t="b">
        <v>0</v>
      </c>
      <c r="AN3298" t="s">
        <v>18398</v>
      </c>
      <c r="AP3298" t="s">
        <v>36</v>
      </c>
      <c r="AS3298" t="s">
        <v>12998</v>
      </c>
      <c r="AV3298" t="s">
        <v>18378</v>
      </c>
      <c r="AW3298" t="b">
        <v>0</v>
      </c>
      <c r="AX3298" t="b">
        <v>0</v>
      </c>
      <c r="AY3298" t="s">
        <v>18382</v>
      </c>
      <c r="AZ3298" t="b">
        <v>0</v>
      </c>
      <c r="BA3298" s="1">
        <v>44376.857581018521</v>
      </c>
      <c r="BB3298" t="b">
        <v>0</v>
      </c>
      <c r="BC3298" t="b">
        <v>1</v>
      </c>
      <c r="BD3298">
        <v>74322.75</v>
      </c>
      <c r="BF3298">
        <v>74322.75</v>
      </c>
      <c r="BG3298">
        <v>100</v>
      </c>
      <c r="BH3298">
        <v>0</v>
      </c>
      <c r="BI3298" t="str">
        <f t="shared" si="51"/>
        <v>Closed</v>
      </c>
    </row>
    <row r="3299" spans="1:61" x14ac:dyDescent="0.45">
      <c r="A3299" t="s">
        <v>1738</v>
      </c>
      <c r="B3299" t="b">
        <v>0</v>
      </c>
      <c r="C3299" s="2">
        <v>44321</v>
      </c>
      <c r="D3299" t="b">
        <v>1</v>
      </c>
      <c r="E3299" t="s">
        <v>31</v>
      </c>
      <c r="F3299" t="b">
        <v>0</v>
      </c>
      <c r="G3299" s="1">
        <v>44321.845636574071</v>
      </c>
      <c r="H3299" t="b">
        <v>0</v>
      </c>
      <c r="I3299" t="b">
        <v>0</v>
      </c>
      <c r="J3299" s="2">
        <v>44228</v>
      </c>
      <c r="K3299">
        <v>2</v>
      </c>
      <c r="L3299">
        <v>2021</v>
      </c>
      <c r="M3299" t="s">
        <v>18338</v>
      </c>
      <c r="N3299" t="s">
        <v>18338</v>
      </c>
      <c r="O3299" t="b">
        <v>0</v>
      </c>
      <c r="P3299" t="b">
        <v>0</v>
      </c>
      <c r="Q3299" t="b">
        <v>1</v>
      </c>
      <c r="R3299" t="b">
        <v>0</v>
      </c>
      <c r="S3299" t="b">
        <v>0</v>
      </c>
      <c r="T3299" t="s">
        <v>18737</v>
      </c>
      <c r="U3299" t="b">
        <v>0</v>
      </c>
      <c r="W3299" t="b">
        <v>0</v>
      </c>
      <c r="X3299" s="2"/>
      <c r="Y3299" t="s">
        <v>31</v>
      </c>
      <c r="Z3299" s="1">
        <v>44321.850439814814</v>
      </c>
      <c r="AB3299" s="1">
        <v>44321.850439814814</v>
      </c>
      <c r="AC3299" s="2"/>
      <c r="AE3299" t="b">
        <v>0</v>
      </c>
      <c r="AH3299" t="s">
        <v>5901</v>
      </c>
      <c r="AL3299" t="s">
        <v>23314</v>
      </c>
      <c r="AM3299" t="b">
        <v>0</v>
      </c>
      <c r="AN3299" t="s">
        <v>18398</v>
      </c>
      <c r="AQ3299" t="s">
        <v>19543</v>
      </c>
      <c r="AS3299" t="s">
        <v>12998</v>
      </c>
      <c r="AV3299" t="s">
        <v>18378</v>
      </c>
      <c r="AW3299" t="b">
        <v>0</v>
      </c>
      <c r="AX3299" t="b">
        <v>0</v>
      </c>
      <c r="AY3299" t="s">
        <v>18382</v>
      </c>
      <c r="AZ3299" t="b">
        <v>0</v>
      </c>
      <c r="BA3299" s="1">
        <v>44376.857581018521</v>
      </c>
      <c r="BB3299" t="b">
        <v>0</v>
      </c>
      <c r="BC3299" t="b">
        <v>1</v>
      </c>
      <c r="BD3299">
        <v>745</v>
      </c>
      <c r="BF3299">
        <v>745</v>
      </c>
      <c r="BG3299">
        <v>100</v>
      </c>
      <c r="BH3299">
        <v>0</v>
      </c>
      <c r="BI3299" t="str">
        <f t="shared" si="51"/>
        <v>Closed</v>
      </c>
    </row>
    <row r="3300" spans="1:61" x14ac:dyDescent="0.45">
      <c r="A3300" t="s">
        <v>816</v>
      </c>
      <c r="B3300" t="b">
        <v>0</v>
      </c>
      <c r="C3300" s="2">
        <v>44323</v>
      </c>
      <c r="D3300" t="b">
        <v>1</v>
      </c>
      <c r="E3300" t="s">
        <v>31</v>
      </c>
      <c r="F3300" t="b">
        <v>0</v>
      </c>
      <c r="G3300" s="1">
        <v>44323.568240740744</v>
      </c>
      <c r="H3300" t="b">
        <v>0</v>
      </c>
      <c r="I3300" t="b">
        <v>0</v>
      </c>
      <c r="J3300" s="2">
        <v>44228</v>
      </c>
      <c r="K3300">
        <v>2</v>
      </c>
      <c r="L3300">
        <v>2021</v>
      </c>
      <c r="M3300" t="s">
        <v>18338</v>
      </c>
      <c r="N3300" t="s">
        <v>18338</v>
      </c>
      <c r="O3300" t="b">
        <v>0</v>
      </c>
      <c r="P3300" t="b">
        <v>0</v>
      </c>
      <c r="Q3300" t="b">
        <v>1</v>
      </c>
      <c r="R3300" t="b">
        <v>0</v>
      </c>
      <c r="S3300" t="b">
        <v>0</v>
      </c>
      <c r="T3300" t="s">
        <v>18737</v>
      </c>
      <c r="U3300" t="b">
        <v>0</v>
      </c>
      <c r="W3300" t="b">
        <v>0</v>
      </c>
      <c r="X3300" s="2"/>
      <c r="Y3300" t="s">
        <v>31</v>
      </c>
      <c r="Z3300" s="1">
        <v>44323.572581018518</v>
      </c>
      <c r="AB3300" s="1">
        <v>44323.572581018518</v>
      </c>
      <c r="AC3300" s="2"/>
      <c r="AE3300" t="b">
        <v>0</v>
      </c>
      <c r="AH3300" t="s">
        <v>5901</v>
      </c>
      <c r="AL3300" t="s">
        <v>23315</v>
      </c>
      <c r="AM3300" t="b">
        <v>0</v>
      </c>
      <c r="AN3300" t="s">
        <v>18398</v>
      </c>
      <c r="AQ3300" t="s">
        <v>23316</v>
      </c>
      <c r="AS3300" t="s">
        <v>12998</v>
      </c>
      <c r="AV3300" t="s">
        <v>18378</v>
      </c>
      <c r="AW3300" t="b">
        <v>0</v>
      </c>
      <c r="AX3300" t="b">
        <v>0</v>
      </c>
      <c r="AY3300" t="s">
        <v>18382</v>
      </c>
      <c r="AZ3300" t="b">
        <v>0</v>
      </c>
      <c r="BA3300" s="1">
        <v>44376.857581018521</v>
      </c>
      <c r="BB3300" t="b">
        <v>0</v>
      </c>
      <c r="BC3300" t="b">
        <v>1</v>
      </c>
      <c r="BD3300">
        <v>636.79999999999995</v>
      </c>
      <c r="BF3300">
        <v>636.79999999999995</v>
      </c>
      <c r="BG3300">
        <v>100</v>
      </c>
      <c r="BH3300">
        <v>0</v>
      </c>
      <c r="BI3300" t="str">
        <f t="shared" si="51"/>
        <v>Closed</v>
      </c>
    </row>
    <row r="3301" spans="1:61" x14ac:dyDescent="0.45">
      <c r="A3301" t="s">
        <v>4131</v>
      </c>
      <c r="B3301" t="b">
        <v>0</v>
      </c>
      <c r="C3301" s="2">
        <v>44294</v>
      </c>
      <c r="D3301" t="b">
        <v>1</v>
      </c>
      <c r="E3301" t="s">
        <v>50</v>
      </c>
      <c r="F3301" t="b">
        <v>0</v>
      </c>
      <c r="G3301" s="1">
        <v>44292.641631944447</v>
      </c>
      <c r="H3301" t="b">
        <v>0</v>
      </c>
      <c r="I3301" t="b">
        <v>0</v>
      </c>
      <c r="J3301" s="2">
        <v>44228</v>
      </c>
      <c r="K3301">
        <v>2</v>
      </c>
      <c r="L3301">
        <v>2021</v>
      </c>
      <c r="M3301" t="s">
        <v>18338</v>
      </c>
      <c r="N3301" t="s">
        <v>18338</v>
      </c>
      <c r="O3301" t="b">
        <v>0</v>
      </c>
      <c r="P3301" t="b">
        <v>0</v>
      </c>
      <c r="Q3301" t="b">
        <v>1</v>
      </c>
      <c r="R3301" t="b">
        <v>0</v>
      </c>
      <c r="S3301" t="b">
        <v>0</v>
      </c>
      <c r="T3301" t="s">
        <v>18737</v>
      </c>
      <c r="U3301" t="b">
        <v>0</v>
      </c>
      <c r="W3301" t="b">
        <v>0</v>
      </c>
      <c r="X3301" s="2"/>
      <c r="Y3301" t="s">
        <v>31</v>
      </c>
      <c r="Z3301" s="1">
        <v>44298.490729166668</v>
      </c>
      <c r="AB3301" s="1">
        <v>44298.490729166668</v>
      </c>
      <c r="AC3301" s="2"/>
      <c r="AE3301" t="b">
        <v>0</v>
      </c>
      <c r="AH3301" t="s">
        <v>5901</v>
      </c>
      <c r="AL3301" t="s">
        <v>23317</v>
      </c>
      <c r="AM3301" t="b">
        <v>0</v>
      </c>
      <c r="AN3301" t="s">
        <v>18398</v>
      </c>
      <c r="AP3301" t="s">
        <v>74</v>
      </c>
      <c r="AS3301" t="s">
        <v>12998</v>
      </c>
      <c r="AV3301" t="s">
        <v>18378</v>
      </c>
      <c r="AW3301" t="b">
        <v>0</v>
      </c>
      <c r="AX3301" t="b">
        <v>0</v>
      </c>
      <c r="AY3301" t="s">
        <v>18382</v>
      </c>
      <c r="AZ3301" t="b">
        <v>0</v>
      </c>
      <c r="BA3301" s="1">
        <v>44376.857581018521</v>
      </c>
      <c r="BB3301" t="b">
        <v>0</v>
      </c>
      <c r="BC3301" t="b">
        <v>1</v>
      </c>
      <c r="BD3301">
        <v>39000</v>
      </c>
      <c r="BF3301">
        <v>39000</v>
      </c>
      <c r="BG3301">
        <v>100</v>
      </c>
      <c r="BH3301">
        <v>0</v>
      </c>
      <c r="BI3301" t="str">
        <f t="shared" si="51"/>
        <v>Closed</v>
      </c>
    </row>
    <row r="3302" spans="1:61" x14ac:dyDescent="0.45">
      <c r="A3302" t="s">
        <v>4131</v>
      </c>
      <c r="B3302" t="b">
        <v>0</v>
      </c>
      <c r="C3302" s="2">
        <v>44294</v>
      </c>
      <c r="D3302" t="b">
        <v>1</v>
      </c>
      <c r="E3302" t="s">
        <v>50</v>
      </c>
      <c r="F3302" t="b">
        <v>0</v>
      </c>
      <c r="G3302" s="1">
        <v>44098.502800925926</v>
      </c>
      <c r="H3302" t="b">
        <v>0</v>
      </c>
      <c r="I3302" t="b">
        <v>0</v>
      </c>
      <c r="J3302" s="2">
        <v>44228</v>
      </c>
      <c r="K3302">
        <v>2</v>
      </c>
      <c r="L3302">
        <v>2021</v>
      </c>
      <c r="M3302" t="s">
        <v>18338</v>
      </c>
      <c r="N3302" t="s">
        <v>18338</v>
      </c>
      <c r="O3302" t="b">
        <v>0</v>
      </c>
      <c r="P3302" t="b">
        <v>0</v>
      </c>
      <c r="Q3302" t="b">
        <v>1</v>
      </c>
      <c r="R3302" t="b">
        <v>0</v>
      </c>
      <c r="S3302" t="b">
        <v>0</v>
      </c>
      <c r="T3302" t="s">
        <v>18737</v>
      </c>
      <c r="U3302" t="b">
        <v>0</v>
      </c>
      <c r="W3302" t="b">
        <v>0</v>
      </c>
      <c r="X3302" s="2"/>
      <c r="Y3302" t="s">
        <v>49</v>
      </c>
      <c r="Z3302" s="1">
        <v>44297.838888888888</v>
      </c>
      <c r="AB3302" s="1">
        <v>44295.065428240741</v>
      </c>
      <c r="AC3302" s="2"/>
      <c r="AE3302" t="b">
        <v>0</v>
      </c>
      <c r="AH3302" t="s">
        <v>5901</v>
      </c>
      <c r="AL3302" t="s">
        <v>23318</v>
      </c>
      <c r="AM3302" t="b">
        <v>0</v>
      </c>
      <c r="AN3302" t="s">
        <v>18398</v>
      </c>
      <c r="AP3302" t="s">
        <v>36</v>
      </c>
      <c r="AS3302" t="s">
        <v>12998</v>
      </c>
      <c r="AV3302" t="s">
        <v>18378</v>
      </c>
      <c r="AW3302" t="b">
        <v>0</v>
      </c>
      <c r="AX3302" t="b">
        <v>0</v>
      </c>
      <c r="AY3302" t="s">
        <v>18382</v>
      </c>
      <c r="AZ3302" t="b">
        <v>0</v>
      </c>
      <c r="BA3302" s="1">
        <v>44376.857581018521</v>
      </c>
      <c r="BB3302" t="b">
        <v>0</v>
      </c>
      <c r="BC3302" t="b">
        <v>1</v>
      </c>
      <c r="BD3302">
        <v>405786</v>
      </c>
      <c r="BF3302">
        <v>405786</v>
      </c>
      <c r="BG3302">
        <v>100</v>
      </c>
      <c r="BH3302">
        <v>0</v>
      </c>
      <c r="BI3302" t="str">
        <f t="shared" si="51"/>
        <v>Closed</v>
      </c>
    </row>
    <row r="3303" spans="1:61" x14ac:dyDescent="0.45">
      <c r="A3303" t="s">
        <v>4230</v>
      </c>
      <c r="B3303" t="b">
        <v>0</v>
      </c>
      <c r="C3303" s="2">
        <v>44306</v>
      </c>
      <c r="D3303" t="b">
        <v>1</v>
      </c>
      <c r="E3303" t="s">
        <v>960</v>
      </c>
      <c r="F3303" t="b">
        <v>0</v>
      </c>
      <c r="G3303" s="1">
        <v>44298.515902777777</v>
      </c>
      <c r="H3303" t="b">
        <v>0</v>
      </c>
      <c r="I3303" t="b">
        <v>0</v>
      </c>
      <c r="J3303" s="2">
        <v>44228</v>
      </c>
      <c r="K3303">
        <v>2</v>
      </c>
      <c r="L3303">
        <v>2021</v>
      </c>
      <c r="M3303" t="s">
        <v>18338</v>
      </c>
      <c r="N3303" t="s">
        <v>18338</v>
      </c>
      <c r="O3303" t="b">
        <v>0</v>
      </c>
      <c r="P3303" t="b">
        <v>0</v>
      </c>
      <c r="Q3303" t="b">
        <v>1</v>
      </c>
      <c r="R3303" t="b">
        <v>0</v>
      </c>
      <c r="S3303" t="b">
        <v>0</v>
      </c>
      <c r="T3303" t="s">
        <v>18737</v>
      </c>
      <c r="U3303" t="b">
        <v>0</v>
      </c>
      <c r="W3303" t="b">
        <v>0</v>
      </c>
      <c r="X3303" s="2"/>
      <c r="Y3303" t="s">
        <v>960</v>
      </c>
      <c r="Z3303" s="1">
        <v>44319.596400462964</v>
      </c>
      <c r="AB3303" s="1">
        <v>44306.563587962963</v>
      </c>
      <c r="AC3303" s="2"/>
      <c r="AE3303" t="b">
        <v>0</v>
      </c>
      <c r="AH3303" t="s">
        <v>5901</v>
      </c>
      <c r="AL3303" t="s">
        <v>23319</v>
      </c>
      <c r="AM3303" t="b">
        <v>0</v>
      </c>
      <c r="AN3303" t="s">
        <v>18398</v>
      </c>
      <c r="AP3303" t="s">
        <v>36</v>
      </c>
      <c r="AQ3303" t="s">
        <v>20840</v>
      </c>
      <c r="AS3303" t="s">
        <v>12998</v>
      </c>
      <c r="AV3303" t="s">
        <v>18378</v>
      </c>
      <c r="AW3303" t="b">
        <v>0</v>
      </c>
      <c r="AX3303" t="b">
        <v>0</v>
      </c>
      <c r="AY3303" t="s">
        <v>18382</v>
      </c>
      <c r="AZ3303" t="b">
        <v>0</v>
      </c>
      <c r="BA3303" s="1">
        <v>44376.857581018521</v>
      </c>
      <c r="BB3303" t="b">
        <v>0</v>
      </c>
      <c r="BC3303" t="b">
        <v>1</v>
      </c>
      <c r="BD3303">
        <v>6500</v>
      </c>
      <c r="BF3303">
        <v>6500</v>
      </c>
      <c r="BG3303">
        <v>100</v>
      </c>
      <c r="BH3303">
        <v>0</v>
      </c>
      <c r="BI3303" t="str">
        <f t="shared" si="51"/>
        <v>Closed</v>
      </c>
    </row>
    <row r="3304" spans="1:61" x14ac:dyDescent="0.45">
      <c r="A3304" t="s">
        <v>4064</v>
      </c>
      <c r="B3304" t="b">
        <v>0</v>
      </c>
      <c r="C3304" s="2">
        <v>43969</v>
      </c>
      <c r="D3304" t="b">
        <v>1</v>
      </c>
      <c r="E3304" t="s">
        <v>31</v>
      </c>
      <c r="F3304" t="b">
        <v>0</v>
      </c>
      <c r="G3304" s="1">
        <v>43937.829907407409</v>
      </c>
      <c r="H3304" t="b">
        <v>0</v>
      </c>
      <c r="I3304" t="b">
        <v>0</v>
      </c>
      <c r="J3304" s="2">
        <v>43862</v>
      </c>
      <c r="K3304">
        <v>2</v>
      </c>
      <c r="L3304">
        <v>2020</v>
      </c>
      <c r="M3304" t="s">
        <v>18338</v>
      </c>
      <c r="N3304" t="s">
        <v>18338</v>
      </c>
      <c r="O3304" t="b">
        <v>0</v>
      </c>
      <c r="P3304" t="b">
        <v>0</v>
      </c>
      <c r="Q3304" t="b">
        <v>1</v>
      </c>
      <c r="R3304" t="b">
        <v>0</v>
      </c>
      <c r="S3304" t="b">
        <v>0</v>
      </c>
      <c r="T3304" t="s">
        <v>7729</v>
      </c>
      <c r="U3304" t="b">
        <v>0</v>
      </c>
      <c r="W3304" t="b">
        <v>0</v>
      </c>
      <c r="X3304" s="2">
        <v>43972</v>
      </c>
      <c r="Y3304" t="s">
        <v>49</v>
      </c>
      <c r="Z3304" s="1">
        <v>44297.838888888888</v>
      </c>
      <c r="AB3304" s="1">
        <v>43970.952731481484</v>
      </c>
      <c r="AC3304" s="2"/>
      <c r="AE3304" t="b">
        <v>0</v>
      </c>
      <c r="AH3304" t="s">
        <v>5901</v>
      </c>
      <c r="AL3304" t="s">
        <v>23320</v>
      </c>
      <c r="AM3304" t="b">
        <v>0</v>
      </c>
      <c r="AN3304" t="s">
        <v>18396</v>
      </c>
      <c r="AO3304" t="s">
        <v>42</v>
      </c>
      <c r="AP3304" t="s">
        <v>42</v>
      </c>
      <c r="AS3304" t="s">
        <v>12998</v>
      </c>
      <c r="AU3304" t="s">
        <v>23321</v>
      </c>
      <c r="AV3304" t="s">
        <v>18378</v>
      </c>
      <c r="AW3304" t="b">
        <v>0</v>
      </c>
      <c r="AX3304" t="b">
        <v>0</v>
      </c>
      <c r="AY3304" t="s">
        <v>18382</v>
      </c>
      <c r="AZ3304" t="b">
        <v>0</v>
      </c>
      <c r="BA3304" s="1">
        <v>44376.857581018521</v>
      </c>
      <c r="BB3304" t="b">
        <v>0</v>
      </c>
      <c r="BC3304" t="b">
        <v>1</v>
      </c>
      <c r="BD3304">
        <v>117786.6</v>
      </c>
      <c r="BF3304">
        <v>117786.6</v>
      </c>
      <c r="BG3304">
        <v>100</v>
      </c>
      <c r="BH3304">
        <v>0</v>
      </c>
      <c r="BI3304" t="str">
        <f t="shared" si="51"/>
        <v>Closed</v>
      </c>
    </row>
    <row r="3305" spans="1:61" x14ac:dyDescent="0.45">
      <c r="A3305" t="s">
        <v>4064</v>
      </c>
      <c r="B3305" t="b">
        <v>0</v>
      </c>
      <c r="C3305" s="2">
        <v>43992</v>
      </c>
      <c r="D3305" t="b">
        <v>1</v>
      </c>
      <c r="E3305" t="s">
        <v>31</v>
      </c>
      <c r="F3305" t="b">
        <v>0</v>
      </c>
      <c r="G3305" s="1">
        <v>43970.752060185187</v>
      </c>
      <c r="H3305" t="b">
        <v>0</v>
      </c>
      <c r="I3305" t="b">
        <v>0</v>
      </c>
      <c r="J3305" s="2">
        <v>43862</v>
      </c>
      <c r="K3305">
        <v>2</v>
      </c>
      <c r="L3305">
        <v>2020</v>
      </c>
      <c r="M3305" t="s">
        <v>18338</v>
      </c>
      <c r="N3305" t="s">
        <v>18338</v>
      </c>
      <c r="O3305" t="b">
        <v>0</v>
      </c>
      <c r="P3305" t="b">
        <v>0</v>
      </c>
      <c r="Q3305" t="b">
        <v>1</v>
      </c>
      <c r="R3305" t="b">
        <v>0</v>
      </c>
      <c r="S3305" t="b">
        <v>0</v>
      </c>
      <c r="T3305" t="s">
        <v>7729</v>
      </c>
      <c r="U3305" t="b">
        <v>0</v>
      </c>
      <c r="W3305" t="b">
        <v>0</v>
      </c>
      <c r="X3305" s="2">
        <v>43992</v>
      </c>
      <c r="Y3305" t="s">
        <v>49</v>
      </c>
      <c r="Z3305" s="1">
        <v>44297.838888888888</v>
      </c>
      <c r="AB3305" s="1">
        <v>43986.861215277779</v>
      </c>
      <c r="AC3305" s="2"/>
      <c r="AE3305" t="b">
        <v>0</v>
      </c>
      <c r="AH3305" t="s">
        <v>5901</v>
      </c>
      <c r="AL3305" t="s">
        <v>23322</v>
      </c>
      <c r="AM3305" t="b">
        <v>0</v>
      </c>
      <c r="AN3305" t="s">
        <v>18396</v>
      </c>
      <c r="AO3305" t="s">
        <v>42</v>
      </c>
      <c r="AP3305" t="s">
        <v>42</v>
      </c>
      <c r="AS3305" t="s">
        <v>12998</v>
      </c>
      <c r="AV3305" t="s">
        <v>18378</v>
      </c>
      <c r="AW3305" t="b">
        <v>0</v>
      </c>
      <c r="AX3305" t="b">
        <v>0</v>
      </c>
      <c r="AY3305" t="s">
        <v>18382</v>
      </c>
      <c r="AZ3305" t="b">
        <v>0</v>
      </c>
      <c r="BA3305" s="1">
        <v>44376.857581018521</v>
      </c>
      <c r="BB3305" t="b">
        <v>0</v>
      </c>
      <c r="BC3305" t="b">
        <v>1</v>
      </c>
      <c r="BD3305">
        <v>112822.2</v>
      </c>
      <c r="BF3305">
        <v>112822.2</v>
      </c>
      <c r="BG3305">
        <v>100</v>
      </c>
      <c r="BH3305">
        <v>0</v>
      </c>
      <c r="BI3305" t="str">
        <f t="shared" si="51"/>
        <v>Closed</v>
      </c>
    </row>
    <row r="3306" spans="1:61" x14ac:dyDescent="0.45">
      <c r="A3306" t="s">
        <v>4503</v>
      </c>
      <c r="B3306" t="b">
        <v>0</v>
      </c>
      <c r="C3306" s="2">
        <v>44361</v>
      </c>
      <c r="D3306" t="b">
        <v>1</v>
      </c>
      <c r="E3306" t="s">
        <v>31</v>
      </c>
      <c r="F3306" t="b">
        <v>0</v>
      </c>
      <c r="G3306" s="1">
        <v>44307.550879629627</v>
      </c>
      <c r="H3306" t="b">
        <v>0</v>
      </c>
      <c r="I3306" t="b">
        <v>0</v>
      </c>
      <c r="J3306" s="2">
        <v>44228</v>
      </c>
      <c r="K3306">
        <v>2</v>
      </c>
      <c r="L3306">
        <v>2021</v>
      </c>
      <c r="M3306" t="s">
        <v>18338</v>
      </c>
      <c r="N3306" t="s">
        <v>18338</v>
      </c>
      <c r="O3306" t="b">
        <v>0</v>
      </c>
      <c r="P3306" t="b">
        <v>0</v>
      </c>
      <c r="Q3306" t="b">
        <v>1</v>
      </c>
      <c r="R3306" t="b">
        <v>0</v>
      </c>
      <c r="S3306" t="b">
        <v>0</v>
      </c>
      <c r="T3306" t="s">
        <v>9731</v>
      </c>
      <c r="U3306" t="b">
        <v>0</v>
      </c>
      <c r="W3306" t="b">
        <v>0</v>
      </c>
      <c r="X3306" s="2">
        <v>44361</v>
      </c>
      <c r="Y3306" t="s">
        <v>31</v>
      </c>
      <c r="Z3306" s="1">
        <v>44361.857141203705</v>
      </c>
      <c r="AB3306" s="1">
        <v>44361.857141203705</v>
      </c>
      <c r="AC3306" s="2">
        <v>44361</v>
      </c>
      <c r="AE3306" t="b">
        <v>0</v>
      </c>
      <c r="AH3306" t="s">
        <v>5901</v>
      </c>
      <c r="AL3306" t="s">
        <v>23323</v>
      </c>
      <c r="AM3306" t="b">
        <v>0</v>
      </c>
      <c r="AN3306" t="s">
        <v>18396</v>
      </c>
      <c r="AP3306" t="s">
        <v>42</v>
      </c>
      <c r="AQ3306" t="s">
        <v>19925</v>
      </c>
      <c r="AS3306" t="s">
        <v>12998</v>
      </c>
      <c r="AU3306" t="s">
        <v>23324</v>
      </c>
      <c r="AV3306" t="s">
        <v>18378</v>
      </c>
      <c r="AW3306" t="b">
        <v>0</v>
      </c>
      <c r="AX3306" t="b">
        <v>0</v>
      </c>
      <c r="AY3306" t="s">
        <v>18382</v>
      </c>
      <c r="AZ3306" t="b">
        <v>0</v>
      </c>
      <c r="BA3306" s="1">
        <v>44376.857581018521</v>
      </c>
      <c r="BB3306" t="b">
        <v>0</v>
      </c>
      <c r="BC3306" t="b">
        <v>1</v>
      </c>
      <c r="BD3306">
        <v>995</v>
      </c>
      <c r="BF3306">
        <v>995</v>
      </c>
      <c r="BG3306">
        <v>100</v>
      </c>
      <c r="BH3306">
        <v>0</v>
      </c>
      <c r="BI3306" t="str">
        <f t="shared" si="51"/>
        <v>Closed</v>
      </c>
    </row>
    <row r="3307" spans="1:61" x14ac:dyDescent="0.45">
      <c r="A3307" t="s">
        <v>3257</v>
      </c>
      <c r="B3307" t="b">
        <v>0</v>
      </c>
      <c r="C3307" s="2">
        <v>44328</v>
      </c>
      <c r="D3307" t="b">
        <v>1</v>
      </c>
      <c r="E3307" t="s">
        <v>31</v>
      </c>
      <c r="F3307" t="b">
        <v>0</v>
      </c>
      <c r="G3307" s="1">
        <v>44326.693506944444</v>
      </c>
      <c r="H3307" t="b">
        <v>0</v>
      </c>
      <c r="I3307" t="b">
        <v>0</v>
      </c>
      <c r="J3307" s="2">
        <v>44228</v>
      </c>
      <c r="K3307">
        <v>2</v>
      </c>
      <c r="L3307">
        <v>2021</v>
      </c>
      <c r="M3307" t="s">
        <v>18338</v>
      </c>
      <c r="N3307" t="s">
        <v>18338</v>
      </c>
      <c r="O3307" t="b">
        <v>0</v>
      </c>
      <c r="P3307" t="b">
        <v>0</v>
      </c>
      <c r="Q3307" t="b">
        <v>1</v>
      </c>
      <c r="R3307" t="b">
        <v>0</v>
      </c>
      <c r="S3307" t="b">
        <v>0</v>
      </c>
      <c r="T3307" t="s">
        <v>18737</v>
      </c>
      <c r="U3307" t="b">
        <v>0</v>
      </c>
      <c r="W3307" t="b">
        <v>0</v>
      </c>
      <c r="X3307" s="2"/>
      <c r="Y3307" t="s">
        <v>31</v>
      </c>
      <c r="Z3307" s="1">
        <v>44328.717106481483</v>
      </c>
      <c r="AB3307" s="1">
        <v>44328.717106481483</v>
      </c>
      <c r="AC3307" s="2">
        <v>44328</v>
      </c>
      <c r="AE3307" t="b">
        <v>0</v>
      </c>
      <c r="AH3307" t="s">
        <v>5901</v>
      </c>
      <c r="AL3307" t="s">
        <v>23325</v>
      </c>
      <c r="AM3307" t="b">
        <v>0</v>
      </c>
      <c r="AN3307" t="s">
        <v>18398</v>
      </c>
      <c r="AP3307" t="s">
        <v>42</v>
      </c>
      <c r="AQ3307" t="s">
        <v>23326</v>
      </c>
      <c r="AS3307" t="s">
        <v>12998</v>
      </c>
      <c r="AU3307" t="s">
        <v>23327</v>
      </c>
      <c r="AV3307" t="s">
        <v>18378</v>
      </c>
      <c r="AW3307" t="b">
        <v>0</v>
      </c>
      <c r="AX3307" t="b">
        <v>0</v>
      </c>
      <c r="AY3307" t="s">
        <v>18382</v>
      </c>
      <c r="AZ3307" t="b">
        <v>0</v>
      </c>
      <c r="BA3307" s="1">
        <v>44376.857581018521</v>
      </c>
      <c r="BB3307" t="b">
        <v>0</v>
      </c>
      <c r="BC3307" t="b">
        <v>1</v>
      </c>
      <c r="BD3307">
        <v>263.25</v>
      </c>
      <c r="BF3307">
        <v>263.25</v>
      </c>
      <c r="BG3307">
        <v>100</v>
      </c>
      <c r="BH3307">
        <v>0</v>
      </c>
      <c r="BI3307" t="str">
        <f t="shared" si="51"/>
        <v>Closed</v>
      </c>
    </row>
    <row r="3308" spans="1:61" x14ac:dyDescent="0.45">
      <c r="A3308" t="s">
        <v>5616</v>
      </c>
      <c r="B3308" t="b">
        <v>0</v>
      </c>
      <c r="C3308" s="2">
        <v>43942</v>
      </c>
      <c r="D3308" t="b">
        <v>1</v>
      </c>
      <c r="E3308" t="s">
        <v>29</v>
      </c>
      <c r="F3308" t="b">
        <v>0</v>
      </c>
      <c r="G3308" s="1">
        <v>43920.559074074074</v>
      </c>
      <c r="H3308" t="b">
        <v>0</v>
      </c>
      <c r="I3308" t="b">
        <v>0</v>
      </c>
      <c r="J3308" s="2">
        <v>43862</v>
      </c>
      <c r="K3308">
        <v>2</v>
      </c>
      <c r="L3308">
        <v>2020</v>
      </c>
      <c r="M3308" t="s">
        <v>18338</v>
      </c>
      <c r="N3308" t="s">
        <v>18338</v>
      </c>
      <c r="O3308" t="b">
        <v>0</v>
      </c>
      <c r="P3308" t="b">
        <v>0</v>
      </c>
      <c r="Q3308" t="b">
        <v>1</v>
      </c>
      <c r="R3308" t="b">
        <v>0</v>
      </c>
      <c r="S3308" t="b">
        <v>0</v>
      </c>
      <c r="T3308" t="s">
        <v>7729</v>
      </c>
      <c r="U3308" t="b">
        <v>0</v>
      </c>
      <c r="W3308" t="b">
        <v>0</v>
      </c>
      <c r="X3308" s="2">
        <v>43944</v>
      </c>
      <c r="Y3308" t="s">
        <v>49</v>
      </c>
      <c r="Z3308" s="1">
        <v>44297.838888888888</v>
      </c>
      <c r="AB3308" s="1">
        <v>43942.549444444441</v>
      </c>
      <c r="AC3308" s="2"/>
      <c r="AE3308" t="b">
        <v>0</v>
      </c>
      <c r="AH3308" t="s">
        <v>5901</v>
      </c>
      <c r="AL3308" t="s">
        <v>23328</v>
      </c>
      <c r="AM3308" t="b">
        <v>0</v>
      </c>
      <c r="AN3308" t="s">
        <v>18396</v>
      </c>
      <c r="AO3308" t="s">
        <v>74</v>
      </c>
      <c r="AP3308" t="s">
        <v>466</v>
      </c>
      <c r="AS3308" t="s">
        <v>12998</v>
      </c>
      <c r="AV3308" t="s">
        <v>18378</v>
      </c>
      <c r="AW3308" t="b">
        <v>0</v>
      </c>
      <c r="AX3308" t="b">
        <v>0</v>
      </c>
      <c r="AY3308" t="s">
        <v>18382</v>
      </c>
      <c r="AZ3308" t="b">
        <v>0</v>
      </c>
      <c r="BA3308" s="1">
        <v>44376.857581018521</v>
      </c>
      <c r="BB3308" t="b">
        <v>0</v>
      </c>
      <c r="BC3308" t="b">
        <v>1</v>
      </c>
      <c r="BD3308">
        <v>65000</v>
      </c>
      <c r="BF3308">
        <v>65000</v>
      </c>
      <c r="BG3308">
        <v>100</v>
      </c>
      <c r="BH3308">
        <v>0</v>
      </c>
      <c r="BI3308" t="str">
        <f t="shared" si="51"/>
        <v>Closed</v>
      </c>
    </row>
    <row r="3309" spans="1:61" x14ac:dyDescent="0.45">
      <c r="A3309" t="s">
        <v>4194</v>
      </c>
      <c r="B3309" t="b">
        <v>0</v>
      </c>
      <c r="C3309" s="2">
        <v>44307</v>
      </c>
      <c r="D3309" t="b">
        <v>1</v>
      </c>
      <c r="E3309" t="s">
        <v>31</v>
      </c>
      <c r="F3309" t="b">
        <v>0</v>
      </c>
      <c r="G3309" s="1">
        <v>44278.634189814817</v>
      </c>
      <c r="H3309" t="b">
        <v>0</v>
      </c>
      <c r="I3309" t="b">
        <v>0</v>
      </c>
      <c r="J3309" s="2">
        <v>44228</v>
      </c>
      <c r="K3309">
        <v>2</v>
      </c>
      <c r="L3309">
        <v>2021</v>
      </c>
      <c r="M3309" t="s">
        <v>18338</v>
      </c>
      <c r="N3309" t="s">
        <v>18338</v>
      </c>
      <c r="O3309" t="b">
        <v>0</v>
      </c>
      <c r="P3309" t="b">
        <v>0</v>
      </c>
      <c r="Q3309" t="b">
        <v>1</v>
      </c>
      <c r="R3309" t="b">
        <v>0</v>
      </c>
      <c r="S3309" t="b">
        <v>0</v>
      </c>
      <c r="T3309" t="s">
        <v>18737</v>
      </c>
      <c r="U3309" t="b">
        <v>0</v>
      </c>
      <c r="W3309" t="b">
        <v>0</v>
      </c>
      <c r="X3309" s="2">
        <v>44278</v>
      </c>
      <c r="Y3309" t="s">
        <v>31</v>
      </c>
      <c r="Z3309" s="1">
        <v>44307.526932870373</v>
      </c>
      <c r="AB3309" s="1">
        <v>44307.526932870373</v>
      </c>
      <c r="AC3309" s="2"/>
      <c r="AE3309" t="b">
        <v>0</v>
      </c>
      <c r="AH3309" t="s">
        <v>5901</v>
      </c>
      <c r="AL3309" t="s">
        <v>23329</v>
      </c>
      <c r="AM3309" t="b">
        <v>0</v>
      </c>
      <c r="AN3309" t="s">
        <v>18398</v>
      </c>
      <c r="AP3309" t="s">
        <v>74</v>
      </c>
      <c r="AS3309" t="s">
        <v>12998</v>
      </c>
      <c r="AV3309" t="s">
        <v>18378</v>
      </c>
      <c r="AW3309" t="b">
        <v>0</v>
      </c>
      <c r="AX3309" t="b">
        <v>0</v>
      </c>
      <c r="AY3309" t="s">
        <v>18382</v>
      </c>
      <c r="AZ3309" t="b">
        <v>0</v>
      </c>
      <c r="BA3309" s="1">
        <v>44376.857581018521</v>
      </c>
      <c r="BB3309" t="b">
        <v>0</v>
      </c>
      <c r="BC3309" t="b">
        <v>1</v>
      </c>
      <c r="BD3309">
        <v>6500</v>
      </c>
      <c r="BF3309">
        <v>6500</v>
      </c>
      <c r="BG3309">
        <v>100</v>
      </c>
      <c r="BH3309">
        <v>0</v>
      </c>
      <c r="BI3309" t="str">
        <f t="shared" si="51"/>
        <v>Closed</v>
      </c>
    </row>
    <row r="3310" spans="1:61" x14ac:dyDescent="0.45">
      <c r="A3310" t="s">
        <v>522</v>
      </c>
      <c r="B3310" t="b">
        <v>0</v>
      </c>
      <c r="C3310" s="2">
        <v>44315</v>
      </c>
      <c r="D3310" t="b">
        <v>1</v>
      </c>
      <c r="E3310" t="s">
        <v>31</v>
      </c>
      <c r="F3310" t="b">
        <v>0</v>
      </c>
      <c r="G3310" s="1">
        <v>44293.673310185186</v>
      </c>
      <c r="H3310" t="b">
        <v>0</v>
      </c>
      <c r="I3310" t="b">
        <v>0</v>
      </c>
      <c r="J3310" s="2">
        <v>44228</v>
      </c>
      <c r="K3310">
        <v>2</v>
      </c>
      <c r="L3310">
        <v>2021</v>
      </c>
      <c r="M3310" t="s">
        <v>18338</v>
      </c>
      <c r="N3310" t="s">
        <v>18338</v>
      </c>
      <c r="O3310" t="b">
        <v>0</v>
      </c>
      <c r="P3310" t="b">
        <v>0</v>
      </c>
      <c r="Q3310" t="b">
        <v>1</v>
      </c>
      <c r="R3310" t="b">
        <v>0</v>
      </c>
      <c r="S3310" t="b">
        <v>0</v>
      </c>
      <c r="T3310" t="s">
        <v>9731</v>
      </c>
      <c r="U3310" t="b">
        <v>0</v>
      </c>
      <c r="W3310" t="b">
        <v>0</v>
      </c>
      <c r="X3310" s="2">
        <v>44372</v>
      </c>
      <c r="Y3310" t="s">
        <v>31</v>
      </c>
      <c r="Z3310" s="1">
        <v>44315.879479166666</v>
      </c>
      <c r="AB3310" s="1">
        <v>44315.879479166666</v>
      </c>
      <c r="AC3310" s="2"/>
      <c r="AE3310" t="b">
        <v>0</v>
      </c>
      <c r="AH3310" t="s">
        <v>7030</v>
      </c>
      <c r="AL3310" t="s">
        <v>23330</v>
      </c>
      <c r="AM3310" t="b">
        <v>0</v>
      </c>
      <c r="AN3310" t="s">
        <v>18396</v>
      </c>
      <c r="AP3310" t="s">
        <v>74</v>
      </c>
      <c r="AS3310" t="s">
        <v>12998</v>
      </c>
      <c r="AV3310" t="s">
        <v>18378</v>
      </c>
      <c r="AW3310" t="b">
        <v>0</v>
      </c>
      <c r="AX3310" t="b">
        <v>0</v>
      </c>
      <c r="AY3310" t="s">
        <v>18382</v>
      </c>
      <c r="AZ3310" t="b">
        <v>0</v>
      </c>
      <c r="BA3310" s="1">
        <v>44376.857581018521</v>
      </c>
      <c r="BB3310" t="b">
        <v>0</v>
      </c>
      <c r="BC3310" t="b">
        <v>1</v>
      </c>
      <c r="BD3310">
        <v>6500</v>
      </c>
      <c r="BF3310">
        <v>6500</v>
      </c>
      <c r="BG3310">
        <v>100</v>
      </c>
      <c r="BH3310">
        <v>0</v>
      </c>
      <c r="BI3310" t="str">
        <f t="shared" si="51"/>
        <v>Closed</v>
      </c>
    </row>
    <row r="3311" spans="1:61" x14ac:dyDescent="0.45">
      <c r="A3311" t="s">
        <v>4514</v>
      </c>
      <c r="B3311" t="b">
        <v>0</v>
      </c>
      <c r="C3311" s="2">
        <v>44363</v>
      </c>
      <c r="D3311" t="b">
        <v>1</v>
      </c>
      <c r="E3311" t="s">
        <v>45</v>
      </c>
      <c r="F3311" t="b">
        <v>0</v>
      </c>
      <c r="G3311" s="1">
        <v>44249.706331018519</v>
      </c>
      <c r="H3311" t="b">
        <v>0</v>
      </c>
      <c r="I3311" t="b">
        <v>0</v>
      </c>
      <c r="J3311" s="2">
        <v>44228</v>
      </c>
      <c r="K3311">
        <v>2</v>
      </c>
      <c r="L3311">
        <v>2021</v>
      </c>
      <c r="M3311" t="s">
        <v>18338</v>
      </c>
      <c r="N3311" t="s">
        <v>18338</v>
      </c>
      <c r="O3311" t="b">
        <v>0</v>
      </c>
      <c r="P3311" t="b">
        <v>0</v>
      </c>
      <c r="Q3311" t="b">
        <v>1</v>
      </c>
      <c r="R3311" t="b">
        <v>0</v>
      </c>
      <c r="S3311" t="b">
        <v>0</v>
      </c>
      <c r="T3311" t="s">
        <v>9731</v>
      </c>
      <c r="U3311" t="b">
        <v>0</v>
      </c>
      <c r="W3311" t="b">
        <v>0</v>
      </c>
      <c r="X3311" s="2"/>
      <c r="Y3311" t="s">
        <v>45</v>
      </c>
      <c r="Z3311" s="1">
        <v>44363.77511574074</v>
      </c>
      <c r="AB3311" s="1">
        <v>44363.046840277777</v>
      </c>
      <c r="AC3311" s="2">
        <v>44362</v>
      </c>
      <c r="AE3311" t="b">
        <v>0</v>
      </c>
      <c r="AH3311" t="s">
        <v>5932</v>
      </c>
      <c r="AL3311" t="s">
        <v>23332</v>
      </c>
      <c r="AM3311" t="b">
        <v>0</v>
      </c>
      <c r="AN3311" t="s">
        <v>18396</v>
      </c>
      <c r="AP3311" t="s">
        <v>42</v>
      </c>
      <c r="AQ3311" t="s">
        <v>23331</v>
      </c>
      <c r="AS3311" t="s">
        <v>12998</v>
      </c>
      <c r="AV3311" t="s">
        <v>18378</v>
      </c>
      <c r="AW3311" t="b">
        <v>0</v>
      </c>
      <c r="AX3311" t="b">
        <v>0</v>
      </c>
      <c r="AY3311" t="s">
        <v>18382</v>
      </c>
      <c r="AZ3311" t="b">
        <v>0</v>
      </c>
      <c r="BA3311" s="1">
        <v>44376.857581018521</v>
      </c>
      <c r="BB3311" t="b">
        <v>0</v>
      </c>
      <c r="BC3311" t="b">
        <v>1</v>
      </c>
      <c r="BD3311">
        <v>129745.96</v>
      </c>
      <c r="BF3311">
        <v>129745.96</v>
      </c>
      <c r="BG3311">
        <v>100</v>
      </c>
      <c r="BH3311">
        <v>0</v>
      </c>
      <c r="BI3311" t="str">
        <f t="shared" si="51"/>
        <v>Closed</v>
      </c>
    </row>
    <row r="3312" spans="1:61" x14ac:dyDescent="0.45">
      <c r="A3312" t="s">
        <v>4056</v>
      </c>
      <c r="B3312" t="b">
        <v>0</v>
      </c>
      <c r="C3312" s="2">
        <v>44088</v>
      </c>
      <c r="D3312" t="b">
        <v>1</v>
      </c>
      <c r="E3312" t="s">
        <v>31</v>
      </c>
      <c r="F3312" t="b">
        <v>0</v>
      </c>
      <c r="G3312" s="1">
        <v>43671.777280092596</v>
      </c>
      <c r="H3312" t="b">
        <v>0</v>
      </c>
      <c r="I3312" t="b">
        <v>0</v>
      </c>
      <c r="J3312" s="2">
        <v>43891</v>
      </c>
      <c r="K3312">
        <v>3</v>
      </c>
      <c r="L3312">
        <v>2020</v>
      </c>
      <c r="M3312" t="s">
        <v>18338</v>
      </c>
      <c r="N3312" t="s">
        <v>18338</v>
      </c>
      <c r="O3312" t="b">
        <v>0</v>
      </c>
      <c r="P3312" t="b">
        <v>0</v>
      </c>
      <c r="Q3312" t="b">
        <v>1</v>
      </c>
      <c r="R3312" t="b">
        <v>0</v>
      </c>
      <c r="S3312" t="b">
        <v>0</v>
      </c>
      <c r="T3312" t="s">
        <v>7729</v>
      </c>
      <c r="U3312" t="b">
        <v>0</v>
      </c>
      <c r="W3312" t="b">
        <v>0</v>
      </c>
      <c r="X3312" s="2">
        <v>44099</v>
      </c>
      <c r="Y3312" t="s">
        <v>31</v>
      </c>
      <c r="Z3312" s="1">
        <v>44180.58520833333</v>
      </c>
      <c r="AB3312" s="1">
        <v>44088.558842592596</v>
      </c>
      <c r="AC3312" s="2"/>
      <c r="AE3312" t="b">
        <v>0</v>
      </c>
      <c r="AH3312" t="s">
        <v>6422</v>
      </c>
      <c r="AL3312" t="s">
        <v>23333</v>
      </c>
      <c r="AM3312" t="b">
        <v>0</v>
      </c>
      <c r="AN3312" t="s">
        <v>18396</v>
      </c>
      <c r="AO3312" t="s">
        <v>6732</v>
      </c>
      <c r="AP3312" t="s">
        <v>36</v>
      </c>
      <c r="AU3312" t="s">
        <v>23334</v>
      </c>
      <c r="AV3312" t="s">
        <v>18378</v>
      </c>
      <c r="AW3312" t="b">
        <v>0</v>
      </c>
      <c r="AX3312" t="b">
        <v>0</v>
      </c>
      <c r="AY3312" t="s">
        <v>18382</v>
      </c>
      <c r="AZ3312" t="b">
        <v>0</v>
      </c>
      <c r="BA3312" s="1">
        <v>44376.857569444444</v>
      </c>
      <c r="BB3312" t="b">
        <v>0</v>
      </c>
      <c r="BC3312" t="b">
        <v>1</v>
      </c>
      <c r="BD3312">
        <v>59996.75</v>
      </c>
      <c r="BF3312">
        <v>59996.75</v>
      </c>
      <c r="BG3312">
        <v>100</v>
      </c>
      <c r="BH3312">
        <v>0</v>
      </c>
      <c r="BI3312" t="str">
        <f t="shared" si="51"/>
        <v>Closed</v>
      </c>
    </row>
    <row r="3313" spans="1:61" x14ac:dyDescent="0.45">
      <c r="A3313" t="s">
        <v>594</v>
      </c>
      <c r="B3313" t="b">
        <v>0</v>
      </c>
      <c r="C3313" s="2">
        <v>43664</v>
      </c>
      <c r="D3313" t="b">
        <v>1</v>
      </c>
      <c r="E3313" t="s">
        <v>31</v>
      </c>
      <c r="F3313" t="b">
        <v>0</v>
      </c>
      <c r="G3313" s="1">
        <v>43938.622754629629</v>
      </c>
      <c r="H3313" t="b">
        <v>0</v>
      </c>
      <c r="I3313" t="b">
        <v>0</v>
      </c>
      <c r="J3313" s="2">
        <v>43525</v>
      </c>
      <c r="K3313">
        <v>3</v>
      </c>
      <c r="L3313">
        <v>2019</v>
      </c>
      <c r="M3313" t="s">
        <v>18338</v>
      </c>
      <c r="N3313" t="s">
        <v>18338</v>
      </c>
      <c r="O3313" t="b">
        <v>0</v>
      </c>
      <c r="P3313" t="b">
        <v>0</v>
      </c>
      <c r="Q3313" t="b">
        <v>1</v>
      </c>
      <c r="R3313" t="b">
        <v>0</v>
      </c>
      <c r="S3313" t="b">
        <v>0</v>
      </c>
      <c r="T3313" t="s">
        <v>18737</v>
      </c>
      <c r="U3313" t="b">
        <v>0</v>
      </c>
      <c r="W3313" t="b">
        <v>0</v>
      </c>
      <c r="X3313" s="2"/>
      <c r="Y3313" t="s">
        <v>49</v>
      </c>
      <c r="Z3313" s="1">
        <v>44297.838888888888</v>
      </c>
      <c r="AB3313" s="1"/>
      <c r="AC3313" s="2"/>
      <c r="AE3313" t="b">
        <v>0</v>
      </c>
      <c r="AH3313" t="s">
        <v>5901</v>
      </c>
      <c r="AL3313" t="s">
        <v>23335</v>
      </c>
      <c r="AM3313" t="b">
        <v>0</v>
      </c>
      <c r="AN3313" t="s">
        <v>18398</v>
      </c>
      <c r="AO3313" t="s">
        <v>74</v>
      </c>
      <c r="AP3313" t="s">
        <v>74</v>
      </c>
      <c r="AS3313" t="s">
        <v>12998</v>
      </c>
      <c r="AV3313" t="s">
        <v>18378</v>
      </c>
      <c r="AW3313" t="b">
        <v>0</v>
      </c>
      <c r="AX3313" t="b">
        <v>0</v>
      </c>
      <c r="AY3313" t="s">
        <v>18382</v>
      </c>
      <c r="AZ3313" t="b">
        <v>0</v>
      </c>
      <c r="BA3313" s="1">
        <v>44376.857581018521</v>
      </c>
      <c r="BB3313" t="b">
        <v>0</v>
      </c>
      <c r="BC3313" t="b">
        <v>1</v>
      </c>
      <c r="BD3313">
        <v>114045.2</v>
      </c>
      <c r="BF3313">
        <v>114045.2</v>
      </c>
      <c r="BG3313">
        <v>100</v>
      </c>
      <c r="BH3313">
        <v>0</v>
      </c>
      <c r="BI3313" t="str">
        <f t="shared" si="51"/>
        <v>Closed</v>
      </c>
    </row>
    <row r="3314" spans="1:61" x14ac:dyDescent="0.45">
      <c r="A3314" t="s">
        <v>4876</v>
      </c>
      <c r="B3314" t="b">
        <v>0</v>
      </c>
      <c r="C3314" s="2">
        <v>44074</v>
      </c>
      <c r="D3314" t="b">
        <v>1</v>
      </c>
      <c r="E3314" t="s">
        <v>31</v>
      </c>
      <c r="F3314" t="b">
        <v>0</v>
      </c>
      <c r="G3314" s="1">
        <v>43935.874942129631</v>
      </c>
      <c r="H3314" t="b">
        <v>0</v>
      </c>
      <c r="I3314" t="b">
        <v>0</v>
      </c>
      <c r="J3314" s="2">
        <v>43891</v>
      </c>
      <c r="K3314">
        <v>3</v>
      </c>
      <c r="L3314">
        <v>2020</v>
      </c>
      <c r="M3314" t="s">
        <v>18338</v>
      </c>
      <c r="N3314" t="s">
        <v>18338</v>
      </c>
      <c r="O3314" t="b">
        <v>0</v>
      </c>
      <c r="P3314" t="b">
        <v>0</v>
      </c>
      <c r="Q3314" t="b">
        <v>1</v>
      </c>
      <c r="R3314" t="b">
        <v>0</v>
      </c>
      <c r="S3314" t="b">
        <v>0</v>
      </c>
      <c r="T3314" t="s">
        <v>7729</v>
      </c>
      <c r="U3314" t="b">
        <v>0</v>
      </c>
      <c r="W3314" t="b">
        <v>0</v>
      </c>
      <c r="X3314" s="2">
        <v>44076</v>
      </c>
      <c r="Y3314" t="s">
        <v>49</v>
      </c>
      <c r="Z3314" s="1">
        <v>44297.8278587963</v>
      </c>
      <c r="AB3314" s="1">
        <v>44074.530729166669</v>
      </c>
      <c r="AC3314" s="2"/>
      <c r="AE3314" t="b">
        <v>0</v>
      </c>
      <c r="AH3314" t="s">
        <v>5932</v>
      </c>
      <c r="AL3314" t="s">
        <v>23336</v>
      </c>
      <c r="AM3314" t="b">
        <v>0</v>
      </c>
      <c r="AN3314" t="s">
        <v>18396</v>
      </c>
      <c r="AO3314" t="s">
        <v>42</v>
      </c>
      <c r="AP3314" t="s">
        <v>42</v>
      </c>
      <c r="AS3314" t="s">
        <v>12998</v>
      </c>
      <c r="AU3314" t="s">
        <v>23337</v>
      </c>
      <c r="AV3314" t="s">
        <v>18378</v>
      </c>
      <c r="AW3314" t="b">
        <v>0</v>
      </c>
      <c r="AX3314" t="b">
        <v>0</v>
      </c>
      <c r="AY3314" t="s">
        <v>18382</v>
      </c>
      <c r="AZ3314" t="b">
        <v>0</v>
      </c>
      <c r="BA3314" s="1">
        <v>44376.857581018521</v>
      </c>
      <c r="BB3314" t="b">
        <v>0</v>
      </c>
      <c r="BC3314" t="b">
        <v>1</v>
      </c>
      <c r="BD3314">
        <v>72175</v>
      </c>
      <c r="BF3314">
        <v>72175</v>
      </c>
      <c r="BG3314">
        <v>100</v>
      </c>
      <c r="BH3314">
        <v>0</v>
      </c>
      <c r="BI3314" t="str">
        <f t="shared" si="51"/>
        <v>Closed</v>
      </c>
    </row>
    <row r="3315" spans="1:61" x14ac:dyDescent="0.45">
      <c r="A3315" t="s">
        <v>892</v>
      </c>
      <c r="B3315" t="b">
        <v>0</v>
      </c>
      <c r="C3315" s="2">
        <v>43658</v>
      </c>
      <c r="D3315" t="b">
        <v>1</v>
      </c>
      <c r="E3315" t="s">
        <v>31</v>
      </c>
      <c r="F3315" t="b">
        <v>0</v>
      </c>
      <c r="G3315" s="1">
        <v>43808.874861111108</v>
      </c>
      <c r="H3315" t="b">
        <v>0</v>
      </c>
      <c r="I3315" t="b">
        <v>0</v>
      </c>
      <c r="J3315" s="2">
        <v>43525</v>
      </c>
      <c r="K3315">
        <v>3</v>
      </c>
      <c r="L3315">
        <v>2019</v>
      </c>
      <c r="M3315" t="s">
        <v>18338</v>
      </c>
      <c r="N3315" t="s">
        <v>18338</v>
      </c>
      <c r="O3315" t="b">
        <v>0</v>
      </c>
      <c r="P3315" t="b">
        <v>0</v>
      </c>
      <c r="Q3315" t="b">
        <v>1</v>
      </c>
      <c r="R3315" t="b">
        <v>0</v>
      </c>
      <c r="S3315" t="b">
        <v>0</v>
      </c>
      <c r="T3315" t="s">
        <v>7729</v>
      </c>
      <c r="U3315" t="b">
        <v>0</v>
      </c>
      <c r="W3315" t="b">
        <v>0</v>
      </c>
      <c r="X3315" s="2"/>
      <c r="Y3315" t="s">
        <v>49</v>
      </c>
      <c r="Z3315" s="1">
        <v>44297.838888888888</v>
      </c>
      <c r="AB3315" s="1">
        <v>43836.762685185182</v>
      </c>
      <c r="AC3315" s="2"/>
      <c r="AE3315" t="b">
        <v>0</v>
      </c>
      <c r="AH3315" t="s">
        <v>5901</v>
      </c>
      <c r="AL3315" t="s">
        <v>23338</v>
      </c>
      <c r="AM3315" t="b">
        <v>0</v>
      </c>
      <c r="AN3315" t="s">
        <v>18396</v>
      </c>
      <c r="AP3315" t="s">
        <v>42</v>
      </c>
      <c r="AS3315" t="s">
        <v>12998</v>
      </c>
      <c r="AV3315" t="s">
        <v>18378</v>
      </c>
      <c r="AW3315" t="b">
        <v>0</v>
      </c>
      <c r="AX3315" t="b">
        <v>0</v>
      </c>
      <c r="AY3315" t="s">
        <v>18382</v>
      </c>
      <c r="AZ3315" t="b">
        <v>0</v>
      </c>
      <c r="BA3315" s="1">
        <v>44376.857581018521</v>
      </c>
      <c r="BB3315" t="b">
        <v>0</v>
      </c>
      <c r="BC3315" t="b">
        <v>1</v>
      </c>
      <c r="BD3315">
        <v>0</v>
      </c>
      <c r="BF3315">
        <v>0</v>
      </c>
      <c r="BG3315">
        <v>100</v>
      </c>
      <c r="BH3315">
        <v>0</v>
      </c>
      <c r="BI3315" t="str">
        <f t="shared" si="51"/>
        <v>Closed</v>
      </c>
    </row>
    <row r="3316" spans="1:61" x14ac:dyDescent="0.45">
      <c r="A3316" t="s">
        <v>892</v>
      </c>
      <c r="B3316" t="b">
        <v>0</v>
      </c>
      <c r="C3316" s="2">
        <v>44074</v>
      </c>
      <c r="D3316" t="b">
        <v>1</v>
      </c>
      <c r="E3316" t="s">
        <v>66</v>
      </c>
      <c r="F3316" t="b">
        <v>0</v>
      </c>
      <c r="G3316" s="1">
        <v>43941.869189814817</v>
      </c>
      <c r="H3316" t="b">
        <v>0</v>
      </c>
      <c r="I3316" t="b">
        <v>0</v>
      </c>
      <c r="J3316" s="2">
        <v>43891</v>
      </c>
      <c r="K3316">
        <v>3</v>
      </c>
      <c r="L3316">
        <v>2020</v>
      </c>
      <c r="M3316" t="s">
        <v>18338</v>
      </c>
      <c r="N3316" t="s">
        <v>18338</v>
      </c>
      <c r="O3316" t="b">
        <v>0</v>
      </c>
      <c r="P3316" t="b">
        <v>0</v>
      </c>
      <c r="Q3316" t="b">
        <v>1</v>
      </c>
      <c r="R3316" t="b">
        <v>0</v>
      </c>
      <c r="S3316" t="b">
        <v>0</v>
      </c>
      <c r="T3316" t="s">
        <v>7729</v>
      </c>
      <c r="U3316" t="b">
        <v>0</v>
      </c>
      <c r="W3316" t="b">
        <v>0</v>
      </c>
      <c r="X3316" s="2"/>
      <c r="Y3316" t="s">
        <v>49</v>
      </c>
      <c r="Z3316" s="1">
        <v>44297.838888888888</v>
      </c>
      <c r="AB3316" s="1">
        <v>44074.529629629629</v>
      </c>
      <c r="AC3316" s="2"/>
      <c r="AE3316" t="b">
        <v>0</v>
      </c>
      <c r="AH3316" t="s">
        <v>5901</v>
      </c>
      <c r="AL3316" t="s">
        <v>23339</v>
      </c>
      <c r="AM3316" t="b">
        <v>0</v>
      </c>
      <c r="AN3316" t="s">
        <v>18396</v>
      </c>
      <c r="AO3316" t="s">
        <v>42</v>
      </c>
      <c r="AP3316" t="s">
        <v>42</v>
      </c>
      <c r="AS3316" t="s">
        <v>12998</v>
      </c>
      <c r="AV3316" t="s">
        <v>18378</v>
      </c>
      <c r="AW3316" t="b">
        <v>0</v>
      </c>
      <c r="AX3316" t="b">
        <v>0</v>
      </c>
      <c r="AY3316" t="s">
        <v>18382</v>
      </c>
      <c r="AZ3316" t="b">
        <v>0</v>
      </c>
      <c r="BA3316" s="1">
        <v>44376.857581018521</v>
      </c>
      <c r="BB3316" t="b">
        <v>0</v>
      </c>
      <c r="BC3316" t="b">
        <v>1</v>
      </c>
      <c r="BD3316">
        <v>128700</v>
      </c>
      <c r="BF3316">
        <v>128700</v>
      </c>
      <c r="BG3316">
        <v>100</v>
      </c>
      <c r="BH3316">
        <v>0</v>
      </c>
      <c r="BI3316" t="str">
        <f t="shared" si="51"/>
        <v>Closed</v>
      </c>
    </row>
    <row r="3317" spans="1:61" x14ac:dyDescent="0.45">
      <c r="A3317" t="s">
        <v>4002</v>
      </c>
      <c r="B3317" t="b">
        <v>0</v>
      </c>
      <c r="C3317" s="2">
        <v>44025</v>
      </c>
      <c r="D3317" t="b">
        <v>1</v>
      </c>
      <c r="E3317" t="s">
        <v>31</v>
      </c>
      <c r="F3317" t="b">
        <v>0</v>
      </c>
      <c r="G3317" s="1">
        <v>43794.874618055554</v>
      </c>
      <c r="H3317" t="b">
        <v>0</v>
      </c>
      <c r="I3317" t="b">
        <v>0</v>
      </c>
      <c r="J3317" s="2">
        <v>43891</v>
      </c>
      <c r="K3317">
        <v>3</v>
      </c>
      <c r="L3317">
        <v>2020</v>
      </c>
      <c r="M3317" t="s">
        <v>18338</v>
      </c>
      <c r="N3317" t="s">
        <v>18338</v>
      </c>
      <c r="O3317" t="b">
        <v>0</v>
      </c>
      <c r="P3317" t="b">
        <v>0</v>
      </c>
      <c r="Q3317" t="b">
        <v>1</v>
      </c>
      <c r="R3317" t="b">
        <v>0</v>
      </c>
      <c r="S3317" t="b">
        <v>0</v>
      </c>
      <c r="T3317" t="s">
        <v>7729</v>
      </c>
      <c r="U3317" t="b">
        <v>0</v>
      </c>
      <c r="W3317" t="b">
        <v>0</v>
      </c>
      <c r="X3317" s="2">
        <v>44028</v>
      </c>
      <c r="Y3317" t="s">
        <v>49</v>
      </c>
      <c r="Z3317" s="1">
        <v>44297.838888888888</v>
      </c>
      <c r="AB3317" s="1">
        <v>44027.772476851853</v>
      </c>
      <c r="AC3317" s="2"/>
      <c r="AE3317" t="b">
        <v>0</v>
      </c>
      <c r="AH3317" t="s">
        <v>5901</v>
      </c>
      <c r="AL3317" t="s">
        <v>23340</v>
      </c>
      <c r="AM3317" t="b">
        <v>0</v>
      </c>
      <c r="AN3317" t="s">
        <v>18396</v>
      </c>
      <c r="AO3317" t="s">
        <v>574</v>
      </c>
      <c r="AP3317" t="s">
        <v>36</v>
      </c>
      <c r="AS3317" t="s">
        <v>12998</v>
      </c>
      <c r="AU3317" t="s">
        <v>23341</v>
      </c>
      <c r="AV3317" t="s">
        <v>18378</v>
      </c>
      <c r="AW3317" t="b">
        <v>0</v>
      </c>
      <c r="AX3317" t="b">
        <v>0</v>
      </c>
      <c r="AY3317" t="s">
        <v>18382</v>
      </c>
      <c r="AZ3317" t="b">
        <v>0</v>
      </c>
      <c r="BA3317" s="1">
        <v>44376.857569444444</v>
      </c>
      <c r="BB3317" t="b">
        <v>0</v>
      </c>
      <c r="BC3317" t="b">
        <v>1</v>
      </c>
      <c r="BD3317">
        <v>66783</v>
      </c>
      <c r="BF3317">
        <v>66783</v>
      </c>
      <c r="BG3317">
        <v>100</v>
      </c>
      <c r="BH3317">
        <v>0</v>
      </c>
      <c r="BI3317" t="str">
        <f t="shared" si="51"/>
        <v>Closed</v>
      </c>
    </row>
    <row r="3318" spans="1:61" x14ac:dyDescent="0.45">
      <c r="A3318" t="s">
        <v>4068</v>
      </c>
      <c r="B3318" t="b">
        <v>0</v>
      </c>
      <c r="C3318" s="2">
        <v>44071</v>
      </c>
      <c r="D3318" t="b">
        <v>1</v>
      </c>
      <c r="E3318" t="s">
        <v>31</v>
      </c>
      <c r="F3318" t="b">
        <v>0</v>
      </c>
      <c r="G3318" s="1">
        <v>44000.817986111113</v>
      </c>
      <c r="H3318" t="b">
        <v>0</v>
      </c>
      <c r="I3318" t="b">
        <v>0</v>
      </c>
      <c r="J3318" s="2">
        <v>43891</v>
      </c>
      <c r="K3318">
        <v>3</v>
      </c>
      <c r="L3318">
        <v>2020</v>
      </c>
      <c r="M3318" t="s">
        <v>18338</v>
      </c>
      <c r="N3318" t="s">
        <v>18338</v>
      </c>
      <c r="O3318" t="b">
        <v>0</v>
      </c>
      <c r="P3318" t="b">
        <v>0</v>
      </c>
      <c r="Q3318" t="b">
        <v>1</v>
      </c>
      <c r="R3318" t="b">
        <v>0</v>
      </c>
      <c r="S3318" t="b">
        <v>0</v>
      </c>
      <c r="T3318" t="s">
        <v>7729</v>
      </c>
      <c r="U3318" t="b">
        <v>0</v>
      </c>
      <c r="W3318" t="b">
        <v>0</v>
      </c>
      <c r="X3318" s="2">
        <v>44071</v>
      </c>
      <c r="Y3318" t="s">
        <v>49</v>
      </c>
      <c r="Z3318" s="1">
        <v>44297.838888888888</v>
      </c>
      <c r="AB3318" s="1">
        <v>44071.534583333334</v>
      </c>
      <c r="AC3318" s="2"/>
      <c r="AE3318" t="b">
        <v>0</v>
      </c>
      <c r="AH3318" t="s">
        <v>5901</v>
      </c>
      <c r="AL3318" t="s">
        <v>23342</v>
      </c>
      <c r="AM3318" t="b">
        <v>0</v>
      </c>
      <c r="AN3318" t="s">
        <v>18398</v>
      </c>
      <c r="AO3318" t="s">
        <v>42</v>
      </c>
      <c r="AP3318" t="s">
        <v>42</v>
      </c>
      <c r="AS3318" t="s">
        <v>12998</v>
      </c>
      <c r="AV3318" t="s">
        <v>18378</v>
      </c>
      <c r="AW3318" t="b">
        <v>0</v>
      </c>
      <c r="AX3318" t="b">
        <v>0</v>
      </c>
      <c r="AY3318" t="s">
        <v>18382</v>
      </c>
      <c r="AZ3318" t="b">
        <v>0</v>
      </c>
      <c r="BA3318" s="1">
        <v>44376.857581018521</v>
      </c>
      <c r="BB3318" t="b">
        <v>0</v>
      </c>
      <c r="BC3318" t="b">
        <v>1</v>
      </c>
      <c r="BD3318">
        <v>149330</v>
      </c>
      <c r="BF3318">
        <v>149330</v>
      </c>
      <c r="BG3318">
        <v>100</v>
      </c>
      <c r="BH3318">
        <v>0</v>
      </c>
      <c r="BI3318" t="str">
        <f t="shared" si="51"/>
        <v>Closed</v>
      </c>
    </row>
    <row r="3319" spans="1:61" x14ac:dyDescent="0.45">
      <c r="A3319" t="s">
        <v>4056</v>
      </c>
      <c r="B3319" t="b">
        <v>0</v>
      </c>
      <c r="C3319" s="2">
        <v>44088</v>
      </c>
      <c r="D3319" t="b">
        <v>1</v>
      </c>
      <c r="E3319" t="s">
        <v>31</v>
      </c>
      <c r="F3319" t="b">
        <v>0</v>
      </c>
      <c r="G3319" s="1">
        <v>43950.838831018518</v>
      </c>
      <c r="H3319" t="b">
        <v>0</v>
      </c>
      <c r="I3319" t="b">
        <v>0</v>
      </c>
      <c r="J3319" s="2">
        <v>43891</v>
      </c>
      <c r="K3319">
        <v>3</v>
      </c>
      <c r="L3319">
        <v>2020</v>
      </c>
      <c r="M3319" t="s">
        <v>18338</v>
      </c>
      <c r="N3319" t="s">
        <v>18338</v>
      </c>
      <c r="O3319" t="b">
        <v>0</v>
      </c>
      <c r="P3319" t="b">
        <v>0</v>
      </c>
      <c r="Q3319" t="b">
        <v>1</v>
      </c>
      <c r="R3319" t="b">
        <v>0</v>
      </c>
      <c r="S3319" t="b">
        <v>0</v>
      </c>
      <c r="T3319" t="s">
        <v>7729</v>
      </c>
      <c r="U3319" t="b">
        <v>0</v>
      </c>
      <c r="W3319" t="b">
        <v>0</v>
      </c>
      <c r="X3319" s="2">
        <v>44074</v>
      </c>
      <c r="Y3319" t="s">
        <v>31</v>
      </c>
      <c r="Z3319" s="1">
        <v>44180.58520833333</v>
      </c>
      <c r="AB3319" s="1">
        <v>44088.559050925927</v>
      </c>
      <c r="AC3319" s="2"/>
      <c r="AE3319" t="b">
        <v>0</v>
      </c>
      <c r="AH3319" t="s">
        <v>6422</v>
      </c>
      <c r="AL3319" t="s">
        <v>23343</v>
      </c>
      <c r="AM3319" t="b">
        <v>0</v>
      </c>
      <c r="AN3319" t="s">
        <v>18396</v>
      </c>
      <c r="AO3319" t="s">
        <v>6732</v>
      </c>
      <c r="AP3319" t="s">
        <v>36</v>
      </c>
      <c r="AS3319" t="s">
        <v>12998</v>
      </c>
      <c r="AV3319" t="s">
        <v>18378</v>
      </c>
      <c r="AW3319" t="b">
        <v>0</v>
      </c>
      <c r="AX3319" t="b">
        <v>0</v>
      </c>
      <c r="AY3319" t="s">
        <v>18382</v>
      </c>
      <c r="AZ3319" t="b">
        <v>0</v>
      </c>
      <c r="BA3319" s="1">
        <v>44376.857581018521</v>
      </c>
      <c r="BB3319" t="b">
        <v>0</v>
      </c>
      <c r="BC3319" t="b">
        <v>1</v>
      </c>
      <c r="BD3319">
        <v>26000</v>
      </c>
      <c r="BF3319">
        <v>26000</v>
      </c>
      <c r="BG3319">
        <v>100</v>
      </c>
      <c r="BH3319">
        <v>0</v>
      </c>
      <c r="BI3319" t="str">
        <f t="shared" si="51"/>
        <v>Closed</v>
      </c>
    </row>
    <row r="3320" spans="1:61" x14ac:dyDescent="0.45">
      <c r="A3320" t="s">
        <v>5008</v>
      </c>
      <c r="B3320" t="b">
        <v>0</v>
      </c>
      <c r="C3320" s="2">
        <v>44032</v>
      </c>
      <c r="D3320" t="b">
        <v>1</v>
      </c>
      <c r="E3320" t="s">
        <v>50</v>
      </c>
      <c r="F3320" t="b">
        <v>0</v>
      </c>
      <c r="G3320" s="1">
        <v>43950.600289351853</v>
      </c>
      <c r="H3320" t="b">
        <v>0</v>
      </c>
      <c r="I3320" t="b">
        <v>0</v>
      </c>
      <c r="J3320" s="2">
        <v>43891</v>
      </c>
      <c r="K3320">
        <v>3</v>
      </c>
      <c r="L3320">
        <v>2020</v>
      </c>
      <c r="M3320" t="s">
        <v>18338</v>
      </c>
      <c r="N3320" t="s">
        <v>18338</v>
      </c>
      <c r="O3320" t="b">
        <v>0</v>
      </c>
      <c r="P3320" t="b">
        <v>0</v>
      </c>
      <c r="Q3320" t="b">
        <v>1</v>
      </c>
      <c r="R3320" t="b">
        <v>0</v>
      </c>
      <c r="S3320" t="b">
        <v>0</v>
      </c>
      <c r="T3320" t="s">
        <v>18737</v>
      </c>
      <c r="U3320" t="b">
        <v>0</v>
      </c>
      <c r="W3320" t="b">
        <v>0</v>
      </c>
      <c r="X3320" s="2">
        <v>44018</v>
      </c>
      <c r="Y3320" t="s">
        <v>49</v>
      </c>
      <c r="Z3320" s="1">
        <v>44297.838888888888</v>
      </c>
      <c r="AB3320" s="1">
        <v>44032.572048611109</v>
      </c>
      <c r="AC3320" s="2"/>
      <c r="AE3320" t="b">
        <v>0</v>
      </c>
      <c r="AH3320" t="s">
        <v>5901</v>
      </c>
      <c r="AL3320" t="s">
        <v>23344</v>
      </c>
      <c r="AM3320" t="b">
        <v>0</v>
      </c>
      <c r="AN3320" t="s">
        <v>18398</v>
      </c>
      <c r="AO3320" t="s">
        <v>6777</v>
      </c>
      <c r="AP3320" t="s">
        <v>36</v>
      </c>
      <c r="AS3320" t="s">
        <v>12998</v>
      </c>
      <c r="AU3320" t="s">
        <v>23345</v>
      </c>
      <c r="AV3320" t="s">
        <v>18378</v>
      </c>
      <c r="AW3320" t="b">
        <v>0</v>
      </c>
      <c r="AX3320" t="b">
        <v>0</v>
      </c>
      <c r="AY3320" t="s">
        <v>18382</v>
      </c>
      <c r="AZ3320" t="b">
        <v>0</v>
      </c>
      <c r="BA3320" s="1">
        <v>44376.857581018521</v>
      </c>
      <c r="BB3320" t="b">
        <v>0</v>
      </c>
      <c r="BC3320" t="b">
        <v>1</v>
      </c>
      <c r="BD3320">
        <v>228279.87</v>
      </c>
      <c r="BF3320">
        <v>228279.87</v>
      </c>
      <c r="BG3320">
        <v>100</v>
      </c>
      <c r="BH3320">
        <v>0</v>
      </c>
      <c r="BI3320" t="str">
        <f t="shared" si="51"/>
        <v>Closed</v>
      </c>
    </row>
    <row r="3321" spans="1:61" x14ac:dyDescent="0.45">
      <c r="A3321" t="s">
        <v>4064</v>
      </c>
      <c r="B3321" t="b">
        <v>0</v>
      </c>
      <c r="C3321" s="2">
        <v>44046</v>
      </c>
      <c r="D3321" t="b">
        <v>1</v>
      </c>
      <c r="E3321" t="s">
        <v>31</v>
      </c>
      <c r="F3321" t="b">
        <v>0</v>
      </c>
      <c r="G3321" s="1">
        <v>43992.746249999997</v>
      </c>
      <c r="H3321" t="b">
        <v>0</v>
      </c>
      <c r="I3321" t="b">
        <v>0</v>
      </c>
      <c r="J3321" s="2">
        <v>43891</v>
      </c>
      <c r="K3321">
        <v>3</v>
      </c>
      <c r="L3321">
        <v>2020</v>
      </c>
      <c r="M3321" t="s">
        <v>18338</v>
      </c>
      <c r="N3321" t="s">
        <v>18338</v>
      </c>
      <c r="O3321" t="b">
        <v>0</v>
      </c>
      <c r="P3321" t="b">
        <v>0</v>
      </c>
      <c r="Q3321" t="b">
        <v>1</v>
      </c>
      <c r="R3321" t="b">
        <v>0</v>
      </c>
      <c r="S3321" t="b">
        <v>0</v>
      </c>
      <c r="T3321" t="s">
        <v>5928</v>
      </c>
      <c r="U3321" t="b">
        <v>0</v>
      </c>
      <c r="W3321" t="b">
        <v>0</v>
      </c>
      <c r="X3321" s="2">
        <v>44055</v>
      </c>
      <c r="Y3321" t="s">
        <v>49</v>
      </c>
      <c r="Z3321" s="1">
        <v>44297.838888888888</v>
      </c>
      <c r="AB3321" s="1">
        <v>44047.246215277781</v>
      </c>
      <c r="AC3321" s="2"/>
      <c r="AE3321" t="b">
        <v>0</v>
      </c>
      <c r="AH3321" t="s">
        <v>5901</v>
      </c>
      <c r="AL3321" t="s">
        <v>23346</v>
      </c>
      <c r="AM3321" t="b">
        <v>0</v>
      </c>
      <c r="AN3321" t="s">
        <v>18396</v>
      </c>
      <c r="AO3321" t="s">
        <v>6732</v>
      </c>
      <c r="AP3321" t="s">
        <v>36</v>
      </c>
      <c r="AS3321" t="s">
        <v>12998</v>
      </c>
      <c r="AU3321" t="s">
        <v>23347</v>
      </c>
      <c r="AV3321" t="s">
        <v>18378</v>
      </c>
      <c r="AW3321" t="b">
        <v>0</v>
      </c>
      <c r="AX3321" t="b">
        <v>0</v>
      </c>
      <c r="AY3321" t="s">
        <v>18382</v>
      </c>
      <c r="AZ3321" t="b">
        <v>0</v>
      </c>
      <c r="BA3321" s="1">
        <v>44376.857581018521</v>
      </c>
      <c r="BB3321" t="b">
        <v>0</v>
      </c>
      <c r="BC3321" t="b">
        <v>1</v>
      </c>
      <c r="BD3321">
        <v>64350</v>
      </c>
      <c r="BF3321">
        <v>64350</v>
      </c>
      <c r="BG3321">
        <v>100</v>
      </c>
      <c r="BH3321">
        <v>0</v>
      </c>
      <c r="BI3321" t="str">
        <f t="shared" si="51"/>
        <v>Closed</v>
      </c>
    </row>
    <row r="3322" spans="1:61" x14ac:dyDescent="0.45">
      <c r="A3322" t="s">
        <v>4142</v>
      </c>
      <c r="B3322" t="b">
        <v>0</v>
      </c>
      <c r="C3322" s="2">
        <v>44102</v>
      </c>
      <c r="D3322" t="b">
        <v>1</v>
      </c>
      <c r="E3322" t="s">
        <v>50</v>
      </c>
      <c r="F3322" t="b">
        <v>0</v>
      </c>
      <c r="G3322" s="1">
        <v>44096.788391203707</v>
      </c>
      <c r="H3322" t="b">
        <v>0</v>
      </c>
      <c r="I3322" t="b">
        <v>0</v>
      </c>
      <c r="J3322" s="2">
        <v>43891</v>
      </c>
      <c r="K3322">
        <v>3</v>
      </c>
      <c r="L3322">
        <v>2020</v>
      </c>
      <c r="M3322" t="s">
        <v>18338</v>
      </c>
      <c r="N3322" t="s">
        <v>18338</v>
      </c>
      <c r="O3322" t="b">
        <v>0</v>
      </c>
      <c r="P3322" t="b">
        <v>0</v>
      </c>
      <c r="Q3322" t="b">
        <v>1</v>
      </c>
      <c r="R3322" t="b">
        <v>0</v>
      </c>
      <c r="S3322" t="b">
        <v>0</v>
      </c>
      <c r="T3322" t="s">
        <v>18737</v>
      </c>
      <c r="U3322" t="b">
        <v>0</v>
      </c>
      <c r="W3322" t="b">
        <v>0</v>
      </c>
      <c r="X3322" s="2"/>
      <c r="Y3322" t="s">
        <v>49</v>
      </c>
      <c r="Z3322" s="1">
        <v>44297.838888888888</v>
      </c>
      <c r="AB3322" s="1">
        <v>44105.607557870368</v>
      </c>
      <c r="AC3322" s="2"/>
      <c r="AE3322" t="b">
        <v>0</v>
      </c>
      <c r="AH3322" t="s">
        <v>5901</v>
      </c>
      <c r="AL3322" t="s">
        <v>23348</v>
      </c>
      <c r="AM3322" t="b">
        <v>0</v>
      </c>
      <c r="AN3322" t="s">
        <v>18398</v>
      </c>
      <c r="AP3322" t="s">
        <v>42</v>
      </c>
      <c r="AS3322" t="s">
        <v>12998</v>
      </c>
      <c r="AV3322" t="s">
        <v>18378</v>
      </c>
      <c r="AW3322" t="b">
        <v>0</v>
      </c>
      <c r="AX3322" t="b">
        <v>0</v>
      </c>
      <c r="AY3322" t="s">
        <v>18382</v>
      </c>
      <c r="AZ3322" t="b">
        <v>0</v>
      </c>
      <c r="BA3322" s="1">
        <v>44376.857581018521</v>
      </c>
      <c r="BB3322" t="b">
        <v>0</v>
      </c>
      <c r="BC3322" t="b">
        <v>1</v>
      </c>
      <c r="BD3322">
        <v>49938</v>
      </c>
      <c r="BF3322">
        <v>49938</v>
      </c>
      <c r="BG3322">
        <v>100</v>
      </c>
      <c r="BH3322">
        <v>0</v>
      </c>
      <c r="BI3322" t="str">
        <f t="shared" si="51"/>
        <v>Closed</v>
      </c>
    </row>
    <row r="3323" spans="1:61" x14ac:dyDescent="0.45">
      <c r="A3323" t="s">
        <v>3127</v>
      </c>
      <c r="B3323" t="b">
        <v>0</v>
      </c>
      <c r="C3323" s="2">
        <v>43709</v>
      </c>
      <c r="D3323" t="b">
        <v>1</v>
      </c>
      <c r="E3323" t="s">
        <v>31</v>
      </c>
      <c r="F3323" t="b">
        <v>0</v>
      </c>
      <c r="G3323" s="1">
        <v>43556.718553240738</v>
      </c>
      <c r="H3323" t="b">
        <v>0</v>
      </c>
      <c r="I3323" t="b">
        <v>0</v>
      </c>
      <c r="J3323" s="2">
        <v>43525</v>
      </c>
      <c r="K3323">
        <v>3</v>
      </c>
      <c r="L3323">
        <v>2019</v>
      </c>
      <c r="M3323" t="s">
        <v>18338</v>
      </c>
      <c r="N3323" t="s">
        <v>18338</v>
      </c>
      <c r="O3323" t="b">
        <v>0</v>
      </c>
      <c r="P3323" t="b">
        <v>0</v>
      </c>
      <c r="Q3323" t="b">
        <v>1</v>
      </c>
      <c r="R3323" t="b">
        <v>0</v>
      </c>
      <c r="S3323" t="b">
        <v>0</v>
      </c>
      <c r="T3323" t="s">
        <v>7729</v>
      </c>
      <c r="U3323" t="b">
        <v>0</v>
      </c>
      <c r="W3323" t="b">
        <v>0</v>
      </c>
      <c r="X3323" s="2">
        <v>43557</v>
      </c>
      <c r="Y3323" t="s">
        <v>31</v>
      </c>
      <c r="Z3323" s="1">
        <v>44180.58520833333</v>
      </c>
      <c r="AB3323" s="1">
        <v>43971.610833333332</v>
      </c>
      <c r="AC3323" s="2"/>
      <c r="AE3323" t="b">
        <v>0</v>
      </c>
      <c r="AG3323" t="s">
        <v>74</v>
      </c>
      <c r="AH3323" t="s">
        <v>5891</v>
      </c>
      <c r="AL3323" t="s">
        <v>23350</v>
      </c>
      <c r="AM3323" t="b">
        <v>0</v>
      </c>
      <c r="AN3323" t="s">
        <v>18396</v>
      </c>
      <c r="AO3323" t="s">
        <v>74</v>
      </c>
      <c r="AP3323" t="s">
        <v>74</v>
      </c>
      <c r="AQ3323" t="s">
        <v>23349</v>
      </c>
      <c r="AV3323" t="s">
        <v>18378</v>
      </c>
      <c r="AW3323" t="b">
        <v>0</v>
      </c>
      <c r="AX3323" t="b">
        <v>0</v>
      </c>
      <c r="AY3323" t="s">
        <v>18382</v>
      </c>
      <c r="AZ3323" t="b">
        <v>0</v>
      </c>
      <c r="BA3323" s="1">
        <v>44376.857569444444</v>
      </c>
      <c r="BB3323" t="b">
        <v>0</v>
      </c>
      <c r="BC3323" t="b">
        <v>1</v>
      </c>
      <c r="BD3323">
        <v>65437</v>
      </c>
      <c r="BF3323">
        <v>65437</v>
      </c>
      <c r="BG3323">
        <v>100</v>
      </c>
      <c r="BH3323">
        <v>0</v>
      </c>
      <c r="BI3323" t="str">
        <f t="shared" si="51"/>
        <v>Closed</v>
      </c>
    </row>
    <row r="3324" spans="1:61" x14ac:dyDescent="0.45">
      <c r="A3324" t="s">
        <v>4522</v>
      </c>
      <c r="B3324" t="b">
        <v>0</v>
      </c>
      <c r="C3324" s="2">
        <v>43754</v>
      </c>
      <c r="D3324" t="b">
        <v>1</v>
      </c>
      <c r="E3324" t="s">
        <v>45</v>
      </c>
      <c r="F3324" t="b">
        <v>0</v>
      </c>
      <c r="G3324" s="1">
        <v>43682.74796296296</v>
      </c>
      <c r="H3324" t="b">
        <v>0</v>
      </c>
      <c r="I3324" t="b">
        <v>0</v>
      </c>
      <c r="J3324" s="2">
        <v>43556</v>
      </c>
      <c r="K3324">
        <v>4</v>
      </c>
      <c r="L3324">
        <v>2019</v>
      </c>
      <c r="M3324" t="s">
        <v>18338</v>
      </c>
      <c r="N3324" t="s">
        <v>18338</v>
      </c>
      <c r="O3324" t="b">
        <v>0</v>
      </c>
      <c r="P3324" t="b">
        <v>0</v>
      </c>
      <c r="Q3324" t="b">
        <v>1</v>
      </c>
      <c r="R3324" t="b">
        <v>0</v>
      </c>
      <c r="S3324" t="b">
        <v>0</v>
      </c>
      <c r="T3324" t="s">
        <v>20480</v>
      </c>
      <c r="U3324" t="b">
        <v>0</v>
      </c>
      <c r="W3324" t="b">
        <v>0</v>
      </c>
      <c r="X3324" s="2">
        <v>43966</v>
      </c>
      <c r="Y3324" t="s">
        <v>173</v>
      </c>
      <c r="Z3324" s="1">
        <v>43836.762685185182</v>
      </c>
      <c r="AB3324" s="1">
        <v>43836.762685185182</v>
      </c>
      <c r="AC3324" s="2"/>
      <c r="AE3324" t="b">
        <v>0</v>
      </c>
      <c r="AH3324" t="s">
        <v>6422</v>
      </c>
      <c r="AL3324" t="s">
        <v>23351</v>
      </c>
      <c r="AM3324" t="b">
        <v>0</v>
      </c>
      <c r="AN3324" t="s">
        <v>18396</v>
      </c>
      <c r="AO3324" t="s">
        <v>42</v>
      </c>
      <c r="AV3324" t="s">
        <v>18378</v>
      </c>
      <c r="AW3324" t="b">
        <v>0</v>
      </c>
      <c r="AX3324" t="b">
        <v>0</v>
      </c>
      <c r="AY3324" t="s">
        <v>18382</v>
      </c>
      <c r="AZ3324" t="b">
        <v>0</v>
      </c>
      <c r="BA3324" s="1">
        <v>44376.857569444444</v>
      </c>
      <c r="BB3324" t="b">
        <v>0</v>
      </c>
      <c r="BC3324" t="b">
        <v>1</v>
      </c>
      <c r="BD3324">
        <v>80597</v>
      </c>
      <c r="BF3324">
        <v>80597</v>
      </c>
      <c r="BG3324">
        <v>100</v>
      </c>
      <c r="BH3324">
        <v>0</v>
      </c>
      <c r="BI3324" t="str">
        <f t="shared" si="51"/>
        <v>Closed</v>
      </c>
    </row>
    <row r="3325" spans="1:61" x14ac:dyDescent="0.45">
      <c r="A3325" t="s">
        <v>155</v>
      </c>
      <c r="B3325" t="b">
        <v>0</v>
      </c>
      <c r="C3325" s="2">
        <v>43819</v>
      </c>
      <c r="D3325" t="b">
        <v>1</v>
      </c>
      <c r="E3325" t="s">
        <v>45</v>
      </c>
      <c r="F3325" t="b">
        <v>0</v>
      </c>
      <c r="G3325" s="1">
        <v>43045.614548611113</v>
      </c>
      <c r="H3325" t="b">
        <v>0</v>
      </c>
      <c r="I3325" t="b">
        <v>0</v>
      </c>
      <c r="J3325" s="2">
        <v>43556</v>
      </c>
      <c r="K3325">
        <v>4</v>
      </c>
      <c r="L3325">
        <v>2019</v>
      </c>
      <c r="M3325" t="s">
        <v>18338</v>
      </c>
      <c r="N3325" t="s">
        <v>18338</v>
      </c>
      <c r="O3325" t="b">
        <v>0</v>
      </c>
      <c r="P3325" t="b">
        <v>0</v>
      </c>
      <c r="Q3325" t="b">
        <v>1</v>
      </c>
      <c r="R3325" t="b">
        <v>0</v>
      </c>
      <c r="S3325" t="b">
        <v>0</v>
      </c>
      <c r="T3325" t="s">
        <v>9731</v>
      </c>
      <c r="U3325" t="b">
        <v>0</v>
      </c>
      <c r="W3325" t="b">
        <v>0</v>
      </c>
      <c r="X3325" s="2">
        <v>43378</v>
      </c>
      <c r="Y3325" t="s">
        <v>49</v>
      </c>
      <c r="Z3325" s="1">
        <v>44297.837673611109</v>
      </c>
      <c r="AB3325" s="1">
        <v>43836.762627314813</v>
      </c>
      <c r="AC3325" s="2"/>
      <c r="AE3325" t="b">
        <v>0</v>
      </c>
      <c r="AH3325" t="s">
        <v>5901</v>
      </c>
      <c r="AL3325" t="s">
        <v>23352</v>
      </c>
      <c r="AM3325" t="b">
        <v>0</v>
      </c>
      <c r="AN3325" t="s">
        <v>18396</v>
      </c>
      <c r="AO3325" t="s">
        <v>74</v>
      </c>
      <c r="AP3325" t="s">
        <v>74</v>
      </c>
      <c r="AV3325" t="s">
        <v>18378</v>
      </c>
      <c r="AW3325" t="b">
        <v>0</v>
      </c>
      <c r="AX3325" t="b">
        <v>0</v>
      </c>
      <c r="AY3325" t="s">
        <v>18382</v>
      </c>
      <c r="AZ3325" t="b">
        <v>0</v>
      </c>
      <c r="BA3325" s="1">
        <v>44376.857569444444</v>
      </c>
      <c r="BB3325" t="b">
        <v>0</v>
      </c>
      <c r="BC3325" t="b">
        <v>1</v>
      </c>
      <c r="BD3325">
        <v>133168.16</v>
      </c>
      <c r="BF3325">
        <v>133168.16</v>
      </c>
      <c r="BG3325">
        <v>100</v>
      </c>
      <c r="BH3325">
        <v>0</v>
      </c>
      <c r="BI3325" t="str">
        <f t="shared" si="51"/>
        <v>Closed</v>
      </c>
    </row>
    <row r="3326" spans="1:61" x14ac:dyDescent="0.45">
      <c r="A3326" t="s">
        <v>4169</v>
      </c>
      <c r="B3326" t="b">
        <v>0</v>
      </c>
      <c r="C3326" s="2">
        <v>44186</v>
      </c>
      <c r="D3326" t="b">
        <v>1</v>
      </c>
      <c r="E3326" t="s">
        <v>50</v>
      </c>
      <c r="F3326" t="b">
        <v>0</v>
      </c>
      <c r="G3326" s="1">
        <v>43993.685856481483</v>
      </c>
      <c r="H3326" t="b">
        <v>0</v>
      </c>
      <c r="I3326" t="b">
        <v>0</v>
      </c>
      <c r="J3326" s="2">
        <v>43922</v>
      </c>
      <c r="K3326">
        <v>4</v>
      </c>
      <c r="L3326">
        <v>2020</v>
      </c>
      <c r="M3326" t="s">
        <v>18338</v>
      </c>
      <c r="N3326" t="s">
        <v>18338</v>
      </c>
      <c r="O3326" t="b">
        <v>0</v>
      </c>
      <c r="P3326" t="b">
        <v>0</v>
      </c>
      <c r="Q3326" t="b">
        <v>1</v>
      </c>
      <c r="R3326" t="b">
        <v>0</v>
      </c>
      <c r="S3326" t="b">
        <v>0</v>
      </c>
      <c r="T3326" t="s">
        <v>18737</v>
      </c>
      <c r="U3326" t="b">
        <v>0</v>
      </c>
      <c r="W3326" t="b">
        <v>0</v>
      </c>
      <c r="X3326" s="2"/>
      <c r="Y3326" t="s">
        <v>49</v>
      </c>
      <c r="Z3326" s="1">
        <v>44297.838888888888</v>
      </c>
      <c r="AB3326" s="1">
        <v>44189.019502314812</v>
      </c>
      <c r="AC3326" s="2"/>
      <c r="AE3326" t="b">
        <v>0</v>
      </c>
      <c r="AH3326" t="s">
        <v>5901</v>
      </c>
      <c r="AL3326" t="s">
        <v>23353</v>
      </c>
      <c r="AM3326" t="b">
        <v>0</v>
      </c>
      <c r="AN3326" t="s">
        <v>18398</v>
      </c>
      <c r="AS3326" t="s">
        <v>12998</v>
      </c>
      <c r="AV3326" t="s">
        <v>18378</v>
      </c>
      <c r="AW3326" t="b">
        <v>0</v>
      </c>
      <c r="AX3326" t="b">
        <v>0</v>
      </c>
      <c r="AY3326" t="s">
        <v>18382</v>
      </c>
      <c r="AZ3326" t="b">
        <v>0</v>
      </c>
      <c r="BA3326" s="1">
        <v>44376.857581018521</v>
      </c>
      <c r="BB3326" t="b">
        <v>0</v>
      </c>
      <c r="BC3326" t="b">
        <v>1</v>
      </c>
      <c r="BD3326">
        <v>39000</v>
      </c>
      <c r="BF3326">
        <v>39000</v>
      </c>
      <c r="BG3326">
        <v>100</v>
      </c>
      <c r="BH3326">
        <v>0</v>
      </c>
      <c r="BI3326" t="str">
        <f t="shared" si="51"/>
        <v>Closed</v>
      </c>
    </row>
    <row r="3327" spans="1:61" x14ac:dyDescent="0.45">
      <c r="A3327" t="s">
        <v>594</v>
      </c>
      <c r="B3327" t="b">
        <v>0</v>
      </c>
      <c r="C3327" s="2">
        <v>43768</v>
      </c>
      <c r="D3327" t="b">
        <v>1</v>
      </c>
      <c r="E3327" t="s">
        <v>31</v>
      </c>
      <c r="F3327" t="b">
        <v>0</v>
      </c>
      <c r="G3327" s="1">
        <v>43938.641319444447</v>
      </c>
      <c r="H3327" t="b">
        <v>0</v>
      </c>
      <c r="I3327" t="b">
        <v>0</v>
      </c>
      <c r="J3327" s="2">
        <v>43556</v>
      </c>
      <c r="K3327">
        <v>4</v>
      </c>
      <c r="L3327">
        <v>2019</v>
      </c>
      <c r="M3327" t="s">
        <v>18338</v>
      </c>
      <c r="N3327" t="s">
        <v>18338</v>
      </c>
      <c r="O3327" t="b">
        <v>0</v>
      </c>
      <c r="P3327" t="b">
        <v>0</v>
      </c>
      <c r="Q3327" t="b">
        <v>1</v>
      </c>
      <c r="R3327" t="b">
        <v>0</v>
      </c>
      <c r="S3327" t="b">
        <v>0</v>
      </c>
      <c r="T3327" t="s">
        <v>18737</v>
      </c>
      <c r="U3327" t="b">
        <v>0</v>
      </c>
      <c r="W3327" t="b">
        <v>0</v>
      </c>
      <c r="X3327" s="2"/>
      <c r="Y3327" t="s">
        <v>49</v>
      </c>
      <c r="Z3327" s="1">
        <v>44297.838888888888</v>
      </c>
      <c r="AB3327" s="1"/>
      <c r="AC3327" s="2"/>
      <c r="AE3327" t="b">
        <v>0</v>
      </c>
      <c r="AH3327" t="s">
        <v>5901</v>
      </c>
      <c r="AL3327" t="s">
        <v>23354</v>
      </c>
      <c r="AM3327" t="b">
        <v>0</v>
      </c>
      <c r="AN3327" t="s">
        <v>18398</v>
      </c>
      <c r="AO3327" t="s">
        <v>74</v>
      </c>
      <c r="AP3327" t="s">
        <v>74</v>
      </c>
      <c r="AS3327" t="s">
        <v>12998</v>
      </c>
      <c r="AV3327" t="s">
        <v>18378</v>
      </c>
      <c r="AW3327" t="b">
        <v>0</v>
      </c>
      <c r="AX3327" t="b">
        <v>0</v>
      </c>
      <c r="AY3327" t="s">
        <v>18382</v>
      </c>
      <c r="AZ3327" t="b">
        <v>0</v>
      </c>
      <c r="BA3327" s="1">
        <v>44376.857581018521</v>
      </c>
      <c r="BB3327" t="b">
        <v>0</v>
      </c>
      <c r="BC3327" t="b">
        <v>1</v>
      </c>
      <c r="BD3327">
        <v>61647.6</v>
      </c>
      <c r="BF3327">
        <v>61647.6</v>
      </c>
      <c r="BG3327">
        <v>100</v>
      </c>
      <c r="BH3327">
        <v>0</v>
      </c>
      <c r="BI3327" t="str">
        <f t="shared" si="51"/>
        <v>Closed</v>
      </c>
    </row>
    <row r="3328" spans="1:61" x14ac:dyDescent="0.45">
      <c r="A3328" t="s">
        <v>438</v>
      </c>
      <c r="B3328" t="b">
        <v>0</v>
      </c>
      <c r="C3328" s="2">
        <v>44155</v>
      </c>
      <c r="D3328" t="b">
        <v>1</v>
      </c>
      <c r="E3328" t="s">
        <v>31</v>
      </c>
      <c r="F3328" t="b">
        <v>0</v>
      </c>
      <c r="G3328" s="1">
        <v>44076.65284722222</v>
      </c>
      <c r="H3328" t="b">
        <v>0</v>
      </c>
      <c r="I3328" t="b">
        <v>0</v>
      </c>
      <c r="J3328" s="2">
        <v>43922</v>
      </c>
      <c r="K3328">
        <v>4</v>
      </c>
      <c r="L3328">
        <v>2020</v>
      </c>
      <c r="M3328" t="s">
        <v>18338</v>
      </c>
      <c r="N3328" t="s">
        <v>18338</v>
      </c>
      <c r="O3328" t="b">
        <v>0</v>
      </c>
      <c r="P3328" t="b">
        <v>0</v>
      </c>
      <c r="Q3328" t="b">
        <v>1</v>
      </c>
      <c r="R3328" t="b">
        <v>0</v>
      </c>
      <c r="S3328" t="b">
        <v>0</v>
      </c>
      <c r="T3328" t="s">
        <v>9731</v>
      </c>
      <c r="U3328" t="b">
        <v>0</v>
      </c>
      <c r="W3328" t="b">
        <v>0</v>
      </c>
      <c r="X3328" s="2">
        <v>44112</v>
      </c>
      <c r="Y3328" t="s">
        <v>49</v>
      </c>
      <c r="Z3328" s="1">
        <v>44297.8278587963</v>
      </c>
      <c r="AB3328" s="1">
        <v>44155.585590277777</v>
      </c>
      <c r="AC3328" s="2"/>
      <c r="AE3328" t="b">
        <v>0</v>
      </c>
      <c r="AH3328" t="s">
        <v>5932</v>
      </c>
      <c r="AL3328" t="s">
        <v>23355</v>
      </c>
      <c r="AM3328" t="b">
        <v>0</v>
      </c>
      <c r="AN3328" t="s">
        <v>18396</v>
      </c>
      <c r="AO3328" t="s">
        <v>74</v>
      </c>
      <c r="AP3328" t="s">
        <v>74</v>
      </c>
      <c r="AS3328" t="s">
        <v>12998</v>
      </c>
      <c r="AV3328" t="s">
        <v>18378</v>
      </c>
      <c r="AW3328" t="b">
        <v>0</v>
      </c>
      <c r="AX3328" t="b">
        <v>0</v>
      </c>
      <c r="AY3328" t="s">
        <v>18382</v>
      </c>
      <c r="AZ3328" t="b">
        <v>0</v>
      </c>
      <c r="BA3328" s="1">
        <v>44376.857581018521</v>
      </c>
      <c r="BB3328" t="b">
        <v>0</v>
      </c>
      <c r="BC3328" t="b">
        <v>1</v>
      </c>
      <c r="BD3328">
        <v>58679.1</v>
      </c>
      <c r="BF3328">
        <v>58679.1</v>
      </c>
      <c r="BG3328">
        <v>100</v>
      </c>
      <c r="BH3328">
        <v>0</v>
      </c>
      <c r="BI3328" t="str">
        <f t="shared" si="51"/>
        <v>Closed</v>
      </c>
    </row>
    <row r="3329" spans="1:61" x14ac:dyDescent="0.45">
      <c r="A3329" t="s">
        <v>5043</v>
      </c>
      <c r="B3329" t="b">
        <v>0</v>
      </c>
      <c r="C3329" s="2">
        <v>44175</v>
      </c>
      <c r="D3329" t="b">
        <v>1</v>
      </c>
      <c r="E3329" t="s">
        <v>50</v>
      </c>
      <c r="F3329" t="b">
        <v>0</v>
      </c>
      <c r="G3329" s="1">
        <v>44154.680393518516</v>
      </c>
      <c r="H3329" t="b">
        <v>0</v>
      </c>
      <c r="I3329" t="b">
        <v>0</v>
      </c>
      <c r="J3329" s="2">
        <v>43922</v>
      </c>
      <c r="K3329">
        <v>4</v>
      </c>
      <c r="L3329">
        <v>2020</v>
      </c>
      <c r="M3329" t="s">
        <v>18338</v>
      </c>
      <c r="N3329" t="s">
        <v>18338</v>
      </c>
      <c r="O3329" t="b">
        <v>0</v>
      </c>
      <c r="P3329" t="b">
        <v>0</v>
      </c>
      <c r="Q3329" t="b">
        <v>1</v>
      </c>
      <c r="R3329" t="b">
        <v>0</v>
      </c>
      <c r="S3329" t="b">
        <v>0</v>
      </c>
      <c r="T3329" t="s">
        <v>18737</v>
      </c>
      <c r="U3329" t="b">
        <v>0</v>
      </c>
      <c r="W3329" t="b">
        <v>0</v>
      </c>
      <c r="X3329" s="2"/>
      <c r="Y3329" t="s">
        <v>49</v>
      </c>
      <c r="Z3329" s="1">
        <v>44297.838888888888</v>
      </c>
      <c r="AB3329" s="1">
        <v>44175.634004629632</v>
      </c>
      <c r="AC3329" s="2"/>
      <c r="AE3329" t="b">
        <v>0</v>
      </c>
      <c r="AH3329" t="s">
        <v>5901</v>
      </c>
      <c r="AL3329" t="s">
        <v>23356</v>
      </c>
      <c r="AM3329" t="b">
        <v>0</v>
      </c>
      <c r="AN3329" t="s">
        <v>18398</v>
      </c>
      <c r="AP3329" t="s">
        <v>36</v>
      </c>
      <c r="AS3329" t="s">
        <v>12998</v>
      </c>
      <c r="AV3329" t="s">
        <v>18378</v>
      </c>
      <c r="AW3329" t="b">
        <v>0</v>
      </c>
      <c r="AX3329" t="b">
        <v>0</v>
      </c>
      <c r="AY3329" t="s">
        <v>18382</v>
      </c>
      <c r="AZ3329" t="b">
        <v>0</v>
      </c>
      <c r="BA3329" s="1">
        <v>44376.857581018521</v>
      </c>
      <c r="BB3329" t="b">
        <v>0</v>
      </c>
      <c r="BC3329" t="b">
        <v>1</v>
      </c>
      <c r="BD3329">
        <v>65398</v>
      </c>
      <c r="BF3329">
        <v>65398</v>
      </c>
      <c r="BG3329">
        <v>100</v>
      </c>
      <c r="BH3329">
        <v>0</v>
      </c>
      <c r="BI3329" t="str">
        <f t="shared" si="51"/>
        <v>Closed</v>
      </c>
    </row>
    <row r="3330" spans="1:61" x14ac:dyDescent="0.45">
      <c r="A3330" t="s">
        <v>4065</v>
      </c>
      <c r="B3330" t="b">
        <v>0</v>
      </c>
      <c r="C3330" s="2">
        <v>43770</v>
      </c>
      <c r="D3330" t="b">
        <v>1</v>
      </c>
      <c r="E3330" t="s">
        <v>31</v>
      </c>
      <c r="F3330" t="b">
        <v>0</v>
      </c>
      <c r="G3330" s="1">
        <v>43808.90421296296</v>
      </c>
      <c r="H3330" t="b">
        <v>0</v>
      </c>
      <c r="I3330" t="b">
        <v>0</v>
      </c>
      <c r="J3330" s="2">
        <v>43556</v>
      </c>
      <c r="K3330">
        <v>4</v>
      </c>
      <c r="L3330">
        <v>2019</v>
      </c>
      <c r="M3330" t="s">
        <v>18338</v>
      </c>
      <c r="N3330" t="s">
        <v>18338</v>
      </c>
      <c r="O3330" t="b">
        <v>0</v>
      </c>
      <c r="P3330" t="b">
        <v>0</v>
      </c>
      <c r="Q3330" t="b">
        <v>1</v>
      </c>
      <c r="R3330" t="b">
        <v>0</v>
      </c>
      <c r="S3330" t="b">
        <v>0</v>
      </c>
      <c r="T3330" t="s">
        <v>7729</v>
      </c>
      <c r="U3330" t="b">
        <v>0</v>
      </c>
      <c r="W3330" t="b">
        <v>0</v>
      </c>
      <c r="X3330" s="2"/>
      <c r="Y3330" t="s">
        <v>49</v>
      </c>
      <c r="Z3330" s="1">
        <v>44297.838888888888</v>
      </c>
      <c r="AB3330" s="1">
        <v>43836.762685185182</v>
      </c>
      <c r="AC3330" s="2"/>
      <c r="AE3330" t="b">
        <v>0</v>
      </c>
      <c r="AH3330" t="s">
        <v>5901</v>
      </c>
      <c r="AL3330" t="s">
        <v>23357</v>
      </c>
      <c r="AM3330" t="b">
        <v>0</v>
      </c>
      <c r="AN3330" t="s">
        <v>18396</v>
      </c>
      <c r="AP3330" t="s">
        <v>42</v>
      </c>
      <c r="AS3330" t="s">
        <v>12998</v>
      </c>
      <c r="AV3330" t="s">
        <v>18378</v>
      </c>
      <c r="AW3330" t="b">
        <v>0</v>
      </c>
      <c r="AX3330" t="b">
        <v>0</v>
      </c>
      <c r="AY3330" t="s">
        <v>18382</v>
      </c>
      <c r="AZ3330" t="b">
        <v>0</v>
      </c>
      <c r="BA3330" s="1">
        <v>44376.857581018521</v>
      </c>
      <c r="BB3330" t="b">
        <v>0</v>
      </c>
      <c r="BC3330" t="b">
        <v>1</v>
      </c>
      <c r="BD3330">
        <v>0</v>
      </c>
      <c r="BF3330">
        <v>0</v>
      </c>
      <c r="BG3330">
        <v>100</v>
      </c>
      <c r="BH3330">
        <v>0</v>
      </c>
      <c r="BI3330" t="str">
        <f t="shared" ref="BI3330:BI3393" si="52">IF(D3330=FALSE,"Active","Closed")</f>
        <v>Closed</v>
      </c>
    </row>
    <row r="3331" spans="1:61" x14ac:dyDescent="0.45">
      <c r="A3331" t="s">
        <v>4831</v>
      </c>
      <c r="B3331" t="b">
        <v>0</v>
      </c>
      <c r="C3331" s="2">
        <v>44123</v>
      </c>
      <c r="D3331" t="b">
        <v>1</v>
      </c>
      <c r="E3331" t="s">
        <v>31</v>
      </c>
      <c r="F3331" t="b">
        <v>0</v>
      </c>
      <c r="G3331" s="1">
        <v>44005.71298611111</v>
      </c>
      <c r="H3331" t="b">
        <v>0</v>
      </c>
      <c r="I3331" t="b">
        <v>0</v>
      </c>
      <c r="J3331" s="2">
        <v>43922</v>
      </c>
      <c r="K3331">
        <v>4</v>
      </c>
      <c r="L3331">
        <v>2020</v>
      </c>
      <c r="M3331" t="s">
        <v>18338</v>
      </c>
      <c r="N3331" t="s">
        <v>18338</v>
      </c>
      <c r="O3331" t="b">
        <v>0</v>
      </c>
      <c r="P3331" t="b">
        <v>0</v>
      </c>
      <c r="Q3331" t="b">
        <v>1</v>
      </c>
      <c r="R3331" t="b">
        <v>0</v>
      </c>
      <c r="S3331" t="b">
        <v>0</v>
      </c>
      <c r="T3331" t="s">
        <v>7729</v>
      </c>
      <c r="U3331" t="b">
        <v>0</v>
      </c>
      <c r="W3331" t="b">
        <v>0</v>
      </c>
      <c r="X3331" s="2">
        <v>44084</v>
      </c>
      <c r="Y3331" t="s">
        <v>49</v>
      </c>
      <c r="Z3331" s="1">
        <v>44297.838888888888</v>
      </c>
      <c r="AB3331" s="1">
        <v>44123.579780092594</v>
      </c>
      <c r="AC3331" s="2"/>
      <c r="AE3331" t="b">
        <v>0</v>
      </c>
      <c r="AH3331" t="s">
        <v>5901</v>
      </c>
      <c r="AL3331" t="s">
        <v>23358</v>
      </c>
      <c r="AM3331" t="b">
        <v>0</v>
      </c>
      <c r="AN3331" t="s">
        <v>18396</v>
      </c>
      <c r="AO3331" t="s">
        <v>42</v>
      </c>
      <c r="AP3331" t="s">
        <v>42</v>
      </c>
      <c r="AS3331" t="s">
        <v>12998</v>
      </c>
      <c r="AV3331" t="s">
        <v>18378</v>
      </c>
      <c r="AW3331" t="b">
        <v>0</v>
      </c>
      <c r="AX3331" t="b">
        <v>0</v>
      </c>
      <c r="AY3331" t="s">
        <v>18382</v>
      </c>
      <c r="AZ3331" t="b">
        <v>0</v>
      </c>
      <c r="BA3331" s="1">
        <v>44376.857581018521</v>
      </c>
      <c r="BB3331" t="b">
        <v>0</v>
      </c>
      <c r="BC3331" t="b">
        <v>1</v>
      </c>
      <c r="BD3331">
        <v>71976</v>
      </c>
      <c r="BF3331">
        <v>71976</v>
      </c>
      <c r="BG3331">
        <v>100</v>
      </c>
      <c r="BH3331">
        <v>0</v>
      </c>
      <c r="BI3331" t="str">
        <f t="shared" si="52"/>
        <v>Closed</v>
      </c>
    </row>
    <row r="3332" spans="1:61" x14ac:dyDescent="0.45">
      <c r="A3332" t="s">
        <v>5422</v>
      </c>
      <c r="B3332" t="b">
        <v>0</v>
      </c>
      <c r="C3332" s="2">
        <v>44137</v>
      </c>
      <c r="D3332" t="b">
        <v>1</v>
      </c>
      <c r="E3332" t="s">
        <v>45</v>
      </c>
      <c r="F3332" t="b">
        <v>0</v>
      </c>
      <c r="G3332" s="1">
        <v>44104.581250000003</v>
      </c>
      <c r="H3332" t="b">
        <v>0</v>
      </c>
      <c r="I3332" t="b">
        <v>0</v>
      </c>
      <c r="J3332" s="2">
        <v>43922</v>
      </c>
      <c r="K3332">
        <v>4</v>
      </c>
      <c r="L3332">
        <v>2020</v>
      </c>
      <c r="M3332" t="s">
        <v>18338</v>
      </c>
      <c r="N3332" t="s">
        <v>18338</v>
      </c>
      <c r="O3332" t="b">
        <v>0</v>
      </c>
      <c r="P3332" t="b">
        <v>0</v>
      </c>
      <c r="Q3332" t="b">
        <v>1</v>
      </c>
      <c r="R3332" t="b">
        <v>0</v>
      </c>
      <c r="S3332" t="b">
        <v>0</v>
      </c>
      <c r="T3332" t="s">
        <v>9731</v>
      </c>
      <c r="U3332" t="b">
        <v>0</v>
      </c>
      <c r="W3332" t="b">
        <v>0</v>
      </c>
      <c r="X3332" s="2">
        <v>44132</v>
      </c>
      <c r="Y3332" t="s">
        <v>49</v>
      </c>
      <c r="Z3332" s="1">
        <v>44297.838888888888</v>
      </c>
      <c r="AB3332" s="1">
        <v>44137.674756944441</v>
      </c>
      <c r="AC3332" s="2"/>
      <c r="AE3332" t="b">
        <v>0</v>
      </c>
      <c r="AH3332" t="s">
        <v>5901</v>
      </c>
      <c r="AL3332" t="s">
        <v>23359</v>
      </c>
      <c r="AM3332" t="b">
        <v>0</v>
      </c>
      <c r="AN3332" t="s">
        <v>18396</v>
      </c>
      <c r="AO3332" t="s">
        <v>42</v>
      </c>
      <c r="AP3332" t="s">
        <v>42</v>
      </c>
      <c r="AS3332" t="s">
        <v>12998</v>
      </c>
      <c r="AV3332" t="s">
        <v>18378</v>
      </c>
      <c r="AW3332" t="b">
        <v>0</v>
      </c>
      <c r="AX3332" t="b">
        <v>0</v>
      </c>
      <c r="AY3332" t="s">
        <v>18382</v>
      </c>
      <c r="AZ3332" t="b">
        <v>0</v>
      </c>
      <c r="BA3332" s="1">
        <v>44376.857581018521</v>
      </c>
      <c r="BB3332" t="b">
        <v>0</v>
      </c>
      <c r="BC3332" t="b">
        <v>1</v>
      </c>
      <c r="BD3332">
        <v>430575.46</v>
      </c>
      <c r="BF3332">
        <v>430575.46</v>
      </c>
      <c r="BG3332">
        <v>100</v>
      </c>
      <c r="BH3332">
        <v>0</v>
      </c>
      <c r="BI3332" t="str">
        <f t="shared" si="52"/>
        <v>Closed</v>
      </c>
    </row>
    <row r="3333" spans="1:61" x14ac:dyDescent="0.45">
      <c r="A3333" t="s">
        <v>4004</v>
      </c>
      <c r="B3333" t="b">
        <v>0</v>
      </c>
      <c r="C3333" s="2">
        <v>44116</v>
      </c>
      <c r="D3333" t="b">
        <v>1</v>
      </c>
      <c r="E3333" t="s">
        <v>66</v>
      </c>
      <c r="F3333" t="b">
        <v>0</v>
      </c>
      <c r="G3333" s="1">
        <v>44055.838912037034</v>
      </c>
      <c r="H3333" t="b">
        <v>0</v>
      </c>
      <c r="I3333" t="b">
        <v>0</v>
      </c>
      <c r="J3333" s="2">
        <v>43922</v>
      </c>
      <c r="K3333">
        <v>4</v>
      </c>
      <c r="L3333">
        <v>2020</v>
      </c>
      <c r="M3333" t="s">
        <v>18338</v>
      </c>
      <c r="N3333" t="s">
        <v>18338</v>
      </c>
      <c r="O3333" t="b">
        <v>0</v>
      </c>
      <c r="P3333" t="b">
        <v>0</v>
      </c>
      <c r="Q3333" t="b">
        <v>1</v>
      </c>
      <c r="R3333" t="b">
        <v>0</v>
      </c>
      <c r="S3333" t="b">
        <v>0</v>
      </c>
      <c r="T3333" t="s">
        <v>7729</v>
      </c>
      <c r="U3333" t="b">
        <v>0</v>
      </c>
      <c r="W3333" t="b">
        <v>0</v>
      </c>
      <c r="X3333" s="2"/>
      <c r="Y3333" t="s">
        <v>49</v>
      </c>
      <c r="Z3333" s="1">
        <v>44297.838888888888</v>
      </c>
      <c r="AB3333" s="1">
        <v>44116.890196759261</v>
      </c>
      <c r="AC3333" s="2"/>
      <c r="AE3333" t="b">
        <v>0</v>
      </c>
      <c r="AH3333" t="s">
        <v>5901</v>
      </c>
      <c r="AL3333" t="s">
        <v>23360</v>
      </c>
      <c r="AM3333" t="b">
        <v>0</v>
      </c>
      <c r="AN3333" t="s">
        <v>18396</v>
      </c>
      <c r="AO3333" t="s">
        <v>7014</v>
      </c>
      <c r="AP3333" t="s">
        <v>36</v>
      </c>
      <c r="AS3333" t="s">
        <v>12998</v>
      </c>
      <c r="AV3333" t="s">
        <v>18378</v>
      </c>
      <c r="AW3333" t="b">
        <v>0</v>
      </c>
      <c r="AX3333" t="b">
        <v>0</v>
      </c>
      <c r="AY3333" t="s">
        <v>18382</v>
      </c>
      <c r="AZ3333" t="b">
        <v>0</v>
      </c>
      <c r="BA3333" s="1">
        <v>44376.857581018521</v>
      </c>
      <c r="BB3333" t="b">
        <v>0</v>
      </c>
      <c r="BC3333" t="b">
        <v>1</v>
      </c>
      <c r="BD3333">
        <v>91000</v>
      </c>
      <c r="BF3333">
        <v>91000</v>
      </c>
      <c r="BG3333">
        <v>100</v>
      </c>
      <c r="BH3333">
        <v>0</v>
      </c>
      <c r="BI3333" t="str">
        <f t="shared" si="52"/>
        <v>Closed</v>
      </c>
    </row>
    <row r="3334" spans="1:61" x14ac:dyDescent="0.45">
      <c r="A3334" t="s">
        <v>816</v>
      </c>
      <c r="B3334" t="b">
        <v>0</v>
      </c>
      <c r="C3334" s="2">
        <v>44270</v>
      </c>
      <c r="D3334" t="b">
        <v>1</v>
      </c>
      <c r="E3334" t="s">
        <v>31</v>
      </c>
      <c r="F3334" t="b">
        <v>0</v>
      </c>
      <c r="G3334" s="1">
        <v>43761.570393518516</v>
      </c>
      <c r="H3334" t="b">
        <v>0</v>
      </c>
      <c r="I3334" t="b">
        <v>0</v>
      </c>
      <c r="J3334" s="2">
        <v>44197</v>
      </c>
      <c r="K3334">
        <v>1</v>
      </c>
      <c r="L3334">
        <v>2021</v>
      </c>
      <c r="M3334" t="s">
        <v>18338</v>
      </c>
      <c r="N3334" t="s">
        <v>18338</v>
      </c>
      <c r="O3334" t="b">
        <v>0</v>
      </c>
      <c r="P3334" t="b">
        <v>0</v>
      </c>
      <c r="Q3334" t="b">
        <v>1</v>
      </c>
      <c r="R3334" t="b">
        <v>0</v>
      </c>
      <c r="S3334" t="b">
        <v>0</v>
      </c>
      <c r="T3334" t="s">
        <v>18737</v>
      </c>
      <c r="U3334" t="b">
        <v>0</v>
      </c>
      <c r="W3334" t="b">
        <v>0</v>
      </c>
      <c r="X3334" s="2">
        <v>44278</v>
      </c>
      <c r="Y3334" t="s">
        <v>49</v>
      </c>
      <c r="Z3334" s="1">
        <v>44299.571875000001</v>
      </c>
      <c r="AB3334" s="1">
        <v>44270.553229166668</v>
      </c>
      <c r="AC3334" s="2"/>
      <c r="AE3334" t="b">
        <v>1</v>
      </c>
      <c r="AH3334" t="s">
        <v>5901</v>
      </c>
      <c r="AL3334" t="s">
        <v>23361</v>
      </c>
      <c r="AM3334" t="b">
        <v>0</v>
      </c>
      <c r="AN3334" t="s">
        <v>18398</v>
      </c>
      <c r="AO3334" t="s">
        <v>124</v>
      </c>
      <c r="AP3334" t="s">
        <v>42</v>
      </c>
      <c r="AS3334" t="s">
        <v>12998</v>
      </c>
      <c r="AU3334" t="s">
        <v>23362</v>
      </c>
      <c r="AV3334" t="s">
        <v>18378</v>
      </c>
      <c r="AW3334" t="b">
        <v>0</v>
      </c>
      <c r="AX3334" t="b">
        <v>0</v>
      </c>
      <c r="AY3334" t="s">
        <v>18382</v>
      </c>
      <c r="AZ3334" t="b">
        <v>0</v>
      </c>
      <c r="BA3334" s="1">
        <v>44376.857569444444</v>
      </c>
      <c r="BB3334" t="b">
        <v>0</v>
      </c>
      <c r="BC3334" t="b">
        <v>1</v>
      </c>
      <c r="BD3334">
        <v>665556</v>
      </c>
      <c r="BF3334">
        <v>665556</v>
      </c>
      <c r="BG3334">
        <v>100</v>
      </c>
      <c r="BH3334">
        <v>0</v>
      </c>
      <c r="BI3334" t="str">
        <f t="shared" si="52"/>
        <v>Closed</v>
      </c>
    </row>
    <row r="3335" spans="1:61" x14ac:dyDescent="0.45">
      <c r="A3335" t="s">
        <v>594</v>
      </c>
      <c r="B3335" t="b">
        <v>0</v>
      </c>
      <c r="C3335" s="2">
        <v>43921</v>
      </c>
      <c r="D3335" t="b">
        <v>1</v>
      </c>
      <c r="E3335" t="s">
        <v>31</v>
      </c>
      <c r="F3335" t="b">
        <v>0</v>
      </c>
      <c r="G3335" s="1">
        <v>43915.860717592594</v>
      </c>
      <c r="H3335" t="b">
        <v>0</v>
      </c>
      <c r="I3335" t="b">
        <v>0</v>
      </c>
      <c r="J3335" s="2">
        <v>43831</v>
      </c>
      <c r="K3335">
        <v>1</v>
      </c>
      <c r="L3335">
        <v>2020</v>
      </c>
      <c r="M3335" t="s">
        <v>18338</v>
      </c>
      <c r="N3335" t="s">
        <v>18338</v>
      </c>
      <c r="O3335" t="b">
        <v>0</v>
      </c>
      <c r="P3335" t="b">
        <v>0</v>
      </c>
      <c r="Q3335" t="b">
        <v>1</v>
      </c>
      <c r="R3335" t="b">
        <v>0</v>
      </c>
      <c r="S3335" t="b">
        <v>0</v>
      </c>
      <c r="T3335" t="s">
        <v>18737</v>
      </c>
      <c r="U3335" t="b">
        <v>0</v>
      </c>
      <c r="W3335" t="b">
        <v>0</v>
      </c>
      <c r="X3335" s="2">
        <v>43921</v>
      </c>
      <c r="Y3335" t="s">
        <v>49</v>
      </c>
      <c r="Z3335" s="1">
        <v>44297.838888888888</v>
      </c>
      <c r="AB3335" s="1">
        <v>43921.847905092596</v>
      </c>
      <c r="AC3335" s="2"/>
      <c r="AE3335" t="b">
        <v>1</v>
      </c>
      <c r="AH3335" t="s">
        <v>5901</v>
      </c>
      <c r="AL3335" t="s">
        <v>23363</v>
      </c>
      <c r="AM3335" t="b">
        <v>0</v>
      </c>
      <c r="AN3335" t="s">
        <v>18398</v>
      </c>
      <c r="AO3335" t="s">
        <v>6732</v>
      </c>
      <c r="AP3335" t="s">
        <v>36</v>
      </c>
      <c r="AS3335" t="s">
        <v>12998</v>
      </c>
      <c r="AU3335" t="s">
        <v>23364</v>
      </c>
      <c r="AV3335" t="s">
        <v>18378</v>
      </c>
      <c r="AW3335" t="b">
        <v>0</v>
      </c>
      <c r="AX3335" t="b">
        <v>0</v>
      </c>
      <c r="AY3335" t="s">
        <v>18382</v>
      </c>
      <c r="AZ3335" t="b">
        <v>0</v>
      </c>
      <c r="BA3335" s="1">
        <v>44376.857581018521</v>
      </c>
      <c r="BB3335" t="b">
        <v>0</v>
      </c>
      <c r="BC3335" t="b">
        <v>1</v>
      </c>
      <c r="BD3335">
        <v>808306</v>
      </c>
      <c r="BF3335">
        <v>808306</v>
      </c>
      <c r="BG3335">
        <v>100</v>
      </c>
      <c r="BH3335">
        <v>0</v>
      </c>
      <c r="BI3335" t="str">
        <f t="shared" si="52"/>
        <v>Closed</v>
      </c>
    </row>
    <row r="3336" spans="1:61" x14ac:dyDescent="0.45">
      <c r="A3336" t="s">
        <v>3947</v>
      </c>
      <c r="B3336" t="b">
        <v>0</v>
      </c>
      <c r="C3336" s="2">
        <v>44088</v>
      </c>
      <c r="D3336" t="b">
        <v>1</v>
      </c>
      <c r="E3336" t="s">
        <v>66</v>
      </c>
      <c r="F3336" t="b">
        <v>0</v>
      </c>
      <c r="G3336" s="1">
        <v>43524.918923611112</v>
      </c>
      <c r="H3336" t="b">
        <v>0</v>
      </c>
      <c r="I3336" t="b">
        <v>0</v>
      </c>
      <c r="J3336" s="2">
        <v>43891</v>
      </c>
      <c r="K3336">
        <v>3</v>
      </c>
      <c r="L3336">
        <v>2020</v>
      </c>
      <c r="M3336" t="s">
        <v>18338</v>
      </c>
      <c r="N3336" t="s">
        <v>18338</v>
      </c>
      <c r="O3336" t="b">
        <v>0</v>
      </c>
      <c r="P3336" t="b">
        <v>0</v>
      </c>
      <c r="Q3336" t="b">
        <v>1</v>
      </c>
      <c r="R3336" t="b">
        <v>0</v>
      </c>
      <c r="S3336" t="b">
        <v>0</v>
      </c>
      <c r="T3336" t="s">
        <v>7729</v>
      </c>
      <c r="U3336" t="b">
        <v>0</v>
      </c>
      <c r="W3336" t="b">
        <v>0</v>
      </c>
      <c r="X3336" s="2">
        <v>43983</v>
      </c>
      <c r="Y3336" t="s">
        <v>49</v>
      </c>
      <c r="Z3336" s="1">
        <v>44297.837673611109</v>
      </c>
      <c r="AB3336" s="1">
        <v>44088.573634259257</v>
      </c>
      <c r="AC3336" s="2"/>
      <c r="AE3336" t="b">
        <v>1</v>
      </c>
      <c r="AH3336" t="s">
        <v>5901</v>
      </c>
      <c r="AL3336" t="s">
        <v>23365</v>
      </c>
      <c r="AM3336" t="b">
        <v>0</v>
      </c>
      <c r="AN3336" t="s">
        <v>18396</v>
      </c>
      <c r="AO3336" t="s">
        <v>42</v>
      </c>
      <c r="AP3336" t="s">
        <v>42</v>
      </c>
      <c r="AU3336" t="s">
        <v>23366</v>
      </c>
      <c r="AV3336" t="s">
        <v>18378</v>
      </c>
      <c r="AW3336" t="b">
        <v>0</v>
      </c>
      <c r="AX3336" t="b">
        <v>0</v>
      </c>
      <c r="AY3336" t="s">
        <v>18382</v>
      </c>
      <c r="AZ3336" t="b">
        <v>0</v>
      </c>
      <c r="BA3336" s="1">
        <v>44376.857569444444</v>
      </c>
      <c r="BB3336" t="b">
        <v>0</v>
      </c>
      <c r="BC3336" t="b">
        <v>1</v>
      </c>
      <c r="BD3336">
        <v>6806800</v>
      </c>
      <c r="BF3336">
        <v>6806800</v>
      </c>
      <c r="BG3336">
        <v>100</v>
      </c>
      <c r="BH3336">
        <v>0</v>
      </c>
      <c r="BI3336" t="str">
        <f t="shared" si="52"/>
        <v>Closed</v>
      </c>
    </row>
    <row r="3337" spans="1:61" x14ac:dyDescent="0.45">
      <c r="A3337" t="s">
        <v>1284</v>
      </c>
      <c r="B3337" t="b">
        <v>0</v>
      </c>
      <c r="C3337" s="2">
        <v>43732</v>
      </c>
      <c r="D3337" t="b">
        <v>1</v>
      </c>
      <c r="E3337" t="s">
        <v>50</v>
      </c>
      <c r="F3337" t="b">
        <v>0</v>
      </c>
      <c r="G3337" s="1">
        <v>43497.80127314815</v>
      </c>
      <c r="H3337" t="b">
        <v>0</v>
      </c>
      <c r="I3337" t="b">
        <v>0</v>
      </c>
      <c r="J3337" s="2">
        <v>43525</v>
      </c>
      <c r="K3337">
        <v>3</v>
      </c>
      <c r="L3337">
        <v>2019</v>
      </c>
      <c r="M3337" t="s">
        <v>18338</v>
      </c>
      <c r="N3337" t="s">
        <v>18338</v>
      </c>
      <c r="O3337" t="b">
        <v>0</v>
      </c>
      <c r="P3337" t="b">
        <v>0</v>
      </c>
      <c r="Q3337" t="b">
        <v>1</v>
      </c>
      <c r="R3337" t="b">
        <v>0</v>
      </c>
      <c r="S3337" t="b">
        <v>0</v>
      </c>
      <c r="T3337" t="s">
        <v>18737</v>
      </c>
      <c r="U3337" t="b">
        <v>0</v>
      </c>
      <c r="W3337" t="b">
        <v>0</v>
      </c>
      <c r="X3337" s="2"/>
      <c r="Y3337" t="s">
        <v>49</v>
      </c>
      <c r="Z3337" s="1">
        <v>44297.838888888888</v>
      </c>
      <c r="AB3337" s="1">
        <v>43836.762685185182</v>
      </c>
      <c r="AC3337" s="2"/>
      <c r="AE3337" t="b">
        <v>1</v>
      </c>
      <c r="AH3337" t="s">
        <v>5901</v>
      </c>
      <c r="AL3337" t="s">
        <v>23367</v>
      </c>
      <c r="AM3337" t="b">
        <v>0</v>
      </c>
      <c r="AN3337" t="s">
        <v>18398</v>
      </c>
      <c r="AO3337" t="s">
        <v>574</v>
      </c>
      <c r="AP3337" t="s">
        <v>36</v>
      </c>
      <c r="AU3337" t="s">
        <v>23368</v>
      </c>
      <c r="AV3337" t="s">
        <v>18378</v>
      </c>
      <c r="AW3337" t="b">
        <v>0</v>
      </c>
      <c r="AX3337" t="b">
        <v>0</v>
      </c>
      <c r="AY3337" t="s">
        <v>18382</v>
      </c>
      <c r="AZ3337" t="b">
        <v>0</v>
      </c>
      <c r="BA3337" s="1">
        <v>44376.857569444444</v>
      </c>
      <c r="BB3337" t="b">
        <v>0</v>
      </c>
      <c r="BC3337" t="b">
        <v>1</v>
      </c>
      <c r="BD3337">
        <v>1231640</v>
      </c>
      <c r="BF3337">
        <v>1231640</v>
      </c>
      <c r="BG3337">
        <v>100</v>
      </c>
      <c r="BH3337">
        <v>0</v>
      </c>
      <c r="BI3337" t="str">
        <f t="shared" si="52"/>
        <v>Closed</v>
      </c>
    </row>
    <row r="3338" spans="1:61" x14ac:dyDescent="0.45">
      <c r="A3338" t="s">
        <v>3947</v>
      </c>
      <c r="B3338" t="b">
        <v>0</v>
      </c>
      <c r="C3338" s="2">
        <v>44043</v>
      </c>
      <c r="D3338" t="b">
        <v>1</v>
      </c>
      <c r="E3338" t="s">
        <v>66</v>
      </c>
      <c r="F3338" t="b">
        <v>0</v>
      </c>
      <c r="G3338" s="1">
        <v>43941.750011574077</v>
      </c>
      <c r="H3338" t="b">
        <v>0</v>
      </c>
      <c r="I3338" t="b">
        <v>0</v>
      </c>
      <c r="J3338" s="2">
        <v>43891</v>
      </c>
      <c r="K3338">
        <v>3</v>
      </c>
      <c r="L3338">
        <v>2020</v>
      </c>
      <c r="M3338" t="s">
        <v>18338</v>
      </c>
      <c r="N3338" t="s">
        <v>18338</v>
      </c>
      <c r="O3338" t="b">
        <v>0</v>
      </c>
      <c r="P3338" t="b">
        <v>0</v>
      </c>
      <c r="Q3338" t="b">
        <v>1</v>
      </c>
      <c r="R3338" t="b">
        <v>0</v>
      </c>
      <c r="S3338" t="b">
        <v>0</v>
      </c>
      <c r="T3338" t="s">
        <v>7729</v>
      </c>
      <c r="U3338" t="b">
        <v>0</v>
      </c>
      <c r="W3338" t="b">
        <v>0</v>
      </c>
      <c r="X3338" s="2"/>
      <c r="Y3338" t="s">
        <v>49</v>
      </c>
      <c r="Z3338" s="1">
        <v>44297.838888888888</v>
      </c>
      <c r="AB3338" s="1">
        <v>44045.982210648152</v>
      </c>
      <c r="AC3338" s="2"/>
      <c r="AE3338" t="b">
        <v>1</v>
      </c>
      <c r="AH3338" t="s">
        <v>5901</v>
      </c>
      <c r="AL3338" t="s">
        <v>23369</v>
      </c>
      <c r="AM3338" t="b">
        <v>0</v>
      </c>
      <c r="AN3338" t="s">
        <v>18396</v>
      </c>
      <c r="AO3338" t="s">
        <v>42</v>
      </c>
      <c r="AP3338" t="s">
        <v>42</v>
      </c>
      <c r="AS3338" t="s">
        <v>12998</v>
      </c>
      <c r="AU3338" t="s">
        <v>23370</v>
      </c>
      <c r="AV3338" t="s">
        <v>18378</v>
      </c>
      <c r="AW3338" t="b">
        <v>0</v>
      </c>
      <c r="AX3338" t="b">
        <v>0</v>
      </c>
      <c r="AY3338" t="s">
        <v>18382</v>
      </c>
      <c r="AZ3338" t="b">
        <v>0</v>
      </c>
      <c r="BA3338" s="1">
        <v>44376.857581018521</v>
      </c>
      <c r="BB3338" t="b">
        <v>0</v>
      </c>
      <c r="BC3338" t="b">
        <v>1</v>
      </c>
      <c r="BD3338">
        <v>1899650</v>
      </c>
      <c r="BF3338">
        <v>1899650</v>
      </c>
      <c r="BG3338">
        <v>100</v>
      </c>
      <c r="BH3338">
        <v>0</v>
      </c>
      <c r="BI3338" t="str">
        <f t="shared" si="52"/>
        <v>Closed</v>
      </c>
    </row>
    <row r="3339" spans="1:61" x14ac:dyDescent="0.45">
      <c r="A3339" t="s">
        <v>4456</v>
      </c>
      <c r="B3339" t="b">
        <v>0</v>
      </c>
      <c r="C3339" s="2">
        <v>44038</v>
      </c>
      <c r="D3339" t="b">
        <v>1</v>
      </c>
      <c r="E3339" t="s">
        <v>31</v>
      </c>
      <c r="F3339" t="b">
        <v>0</v>
      </c>
      <c r="G3339" s="1">
        <v>43936.565439814818</v>
      </c>
      <c r="H3339" t="b">
        <v>0</v>
      </c>
      <c r="I3339" t="b">
        <v>0</v>
      </c>
      <c r="J3339" s="2">
        <v>43891</v>
      </c>
      <c r="K3339">
        <v>3</v>
      </c>
      <c r="L3339">
        <v>2020</v>
      </c>
      <c r="M3339" t="s">
        <v>18338</v>
      </c>
      <c r="N3339" t="s">
        <v>18338</v>
      </c>
      <c r="O3339" t="b">
        <v>0</v>
      </c>
      <c r="P3339" t="b">
        <v>0</v>
      </c>
      <c r="Q3339" t="b">
        <v>1</v>
      </c>
      <c r="R3339" t="b">
        <v>0</v>
      </c>
      <c r="S3339" t="b">
        <v>0</v>
      </c>
      <c r="T3339" t="s">
        <v>5928</v>
      </c>
      <c r="U3339" t="b">
        <v>0</v>
      </c>
      <c r="W3339" t="b">
        <v>0</v>
      </c>
      <c r="X3339" s="2">
        <v>44095</v>
      </c>
      <c r="Y3339" t="s">
        <v>49</v>
      </c>
      <c r="Z3339" s="1">
        <v>44297.838888888888</v>
      </c>
      <c r="AB3339" s="1">
        <v>44039.253229166665</v>
      </c>
      <c r="AC3339" s="2"/>
      <c r="AE3339" t="b">
        <v>1</v>
      </c>
      <c r="AH3339" t="s">
        <v>5901</v>
      </c>
      <c r="AL3339" t="s">
        <v>23371</v>
      </c>
      <c r="AM3339" t="b">
        <v>0</v>
      </c>
      <c r="AN3339" t="s">
        <v>18396</v>
      </c>
      <c r="AO3339" t="s">
        <v>6247</v>
      </c>
      <c r="AP3339" t="s">
        <v>36</v>
      </c>
      <c r="AS3339" t="s">
        <v>12998</v>
      </c>
      <c r="AU3339" t="s">
        <v>23372</v>
      </c>
      <c r="AV3339" t="s">
        <v>18378</v>
      </c>
      <c r="AW3339" t="b">
        <v>0</v>
      </c>
      <c r="AX3339" t="b">
        <v>0</v>
      </c>
      <c r="AY3339" t="s">
        <v>18382</v>
      </c>
      <c r="AZ3339" t="b">
        <v>0</v>
      </c>
      <c r="BA3339" s="1">
        <v>44376.857581018521</v>
      </c>
      <c r="BB3339" t="b">
        <v>0</v>
      </c>
      <c r="BC3339" t="b">
        <v>1</v>
      </c>
      <c r="BD3339">
        <v>793354.5</v>
      </c>
      <c r="BF3339">
        <v>793354.5</v>
      </c>
      <c r="BG3339">
        <v>100</v>
      </c>
      <c r="BH3339">
        <v>0</v>
      </c>
      <c r="BI3339" t="str">
        <f t="shared" si="52"/>
        <v>Closed</v>
      </c>
    </row>
    <row r="3340" spans="1:61" x14ac:dyDescent="0.45">
      <c r="A3340" t="s">
        <v>4442</v>
      </c>
      <c r="B3340" t="b">
        <v>0</v>
      </c>
      <c r="C3340" s="2">
        <v>44064</v>
      </c>
      <c r="D3340" t="b">
        <v>1</v>
      </c>
      <c r="E3340" t="s">
        <v>31</v>
      </c>
      <c r="F3340" t="b">
        <v>0</v>
      </c>
      <c r="G3340" s="1">
        <v>44033.851226851853</v>
      </c>
      <c r="H3340" t="b">
        <v>0</v>
      </c>
      <c r="I3340" t="b">
        <v>0</v>
      </c>
      <c r="J3340" s="2">
        <v>43891</v>
      </c>
      <c r="K3340">
        <v>3</v>
      </c>
      <c r="L3340">
        <v>2020</v>
      </c>
      <c r="M3340" t="s">
        <v>18338</v>
      </c>
      <c r="N3340" t="s">
        <v>18338</v>
      </c>
      <c r="O3340" t="b">
        <v>0</v>
      </c>
      <c r="P3340" t="b">
        <v>0</v>
      </c>
      <c r="Q3340" t="b">
        <v>1</v>
      </c>
      <c r="R3340" t="b">
        <v>0</v>
      </c>
      <c r="S3340" t="b">
        <v>0</v>
      </c>
      <c r="T3340" t="s">
        <v>5928</v>
      </c>
      <c r="U3340" t="b">
        <v>0</v>
      </c>
      <c r="W3340" t="b">
        <v>0</v>
      </c>
      <c r="X3340" s="2">
        <v>44036</v>
      </c>
      <c r="Y3340" t="s">
        <v>49</v>
      </c>
      <c r="Z3340" s="1">
        <v>44297.838888888888</v>
      </c>
      <c r="AB3340" s="1">
        <v>44067.837997685187</v>
      </c>
      <c r="AC3340" s="2"/>
      <c r="AE3340" t="b">
        <v>1</v>
      </c>
      <c r="AH3340" t="s">
        <v>5901</v>
      </c>
      <c r="AL3340" t="s">
        <v>23373</v>
      </c>
      <c r="AM3340" t="b">
        <v>0</v>
      </c>
      <c r="AN3340" t="s">
        <v>18396</v>
      </c>
      <c r="AO3340" t="s">
        <v>466</v>
      </c>
      <c r="AP3340" t="s">
        <v>36</v>
      </c>
      <c r="AS3340" t="s">
        <v>12998</v>
      </c>
      <c r="AU3340" t="s">
        <v>23374</v>
      </c>
      <c r="AV3340" t="s">
        <v>18378</v>
      </c>
      <c r="AW3340" t="b">
        <v>0</v>
      </c>
      <c r="AX3340" t="b">
        <v>0</v>
      </c>
      <c r="AY3340" t="s">
        <v>18382</v>
      </c>
      <c r="AZ3340" t="b">
        <v>0</v>
      </c>
      <c r="BA3340" s="1">
        <v>44376.857581018521</v>
      </c>
      <c r="BB3340" t="b">
        <v>0</v>
      </c>
      <c r="BC3340" t="b">
        <v>1</v>
      </c>
      <c r="BD3340">
        <v>1264363.2</v>
      </c>
      <c r="BF3340">
        <v>1264363.2</v>
      </c>
      <c r="BG3340">
        <v>100</v>
      </c>
      <c r="BH3340">
        <v>0</v>
      </c>
      <c r="BI3340" t="str">
        <f t="shared" si="52"/>
        <v>Closed</v>
      </c>
    </row>
    <row r="3341" spans="1:61" x14ac:dyDescent="0.45">
      <c r="A3341" t="s">
        <v>3947</v>
      </c>
      <c r="B3341" t="b">
        <v>0</v>
      </c>
      <c r="C3341" s="2">
        <v>44123</v>
      </c>
      <c r="D3341" t="b">
        <v>1</v>
      </c>
      <c r="E3341" t="s">
        <v>66</v>
      </c>
      <c r="F3341" t="b">
        <v>0</v>
      </c>
      <c r="G3341" s="1">
        <v>44076.530694444446</v>
      </c>
      <c r="H3341" t="b">
        <v>0</v>
      </c>
      <c r="I3341" t="b">
        <v>0</v>
      </c>
      <c r="J3341" s="2">
        <v>43922</v>
      </c>
      <c r="K3341">
        <v>4</v>
      </c>
      <c r="L3341">
        <v>2020</v>
      </c>
      <c r="M3341" t="s">
        <v>18338</v>
      </c>
      <c r="N3341" t="s">
        <v>18338</v>
      </c>
      <c r="O3341" t="b">
        <v>0</v>
      </c>
      <c r="P3341" t="b">
        <v>0</v>
      </c>
      <c r="Q3341" t="b">
        <v>1</v>
      </c>
      <c r="R3341" t="b">
        <v>0</v>
      </c>
      <c r="S3341" t="b">
        <v>0</v>
      </c>
      <c r="T3341" t="s">
        <v>7729</v>
      </c>
      <c r="U3341" t="b">
        <v>0</v>
      </c>
      <c r="W3341" t="b">
        <v>0</v>
      </c>
      <c r="X3341" s="2"/>
      <c r="Y3341" t="s">
        <v>49</v>
      </c>
      <c r="Z3341" s="1">
        <v>44297.8278587963</v>
      </c>
      <c r="AB3341" s="1">
        <v>44123.580590277779</v>
      </c>
      <c r="AC3341" s="2"/>
      <c r="AE3341" t="b">
        <v>1</v>
      </c>
      <c r="AH3341" t="s">
        <v>5932</v>
      </c>
      <c r="AL3341" t="s">
        <v>23375</v>
      </c>
      <c r="AM3341" t="b">
        <v>0</v>
      </c>
      <c r="AN3341" t="s">
        <v>18396</v>
      </c>
      <c r="AP3341" t="s">
        <v>42</v>
      </c>
      <c r="AS3341" t="s">
        <v>12998</v>
      </c>
      <c r="AU3341" t="s">
        <v>23376</v>
      </c>
      <c r="AV3341" t="s">
        <v>18378</v>
      </c>
      <c r="AW3341" t="b">
        <v>0</v>
      </c>
      <c r="AX3341" t="b">
        <v>0</v>
      </c>
      <c r="AY3341" t="s">
        <v>18382</v>
      </c>
      <c r="AZ3341" t="b">
        <v>0</v>
      </c>
      <c r="BA3341" s="1">
        <v>44376.857581018521</v>
      </c>
      <c r="BB3341" t="b">
        <v>0</v>
      </c>
      <c r="BC3341" t="b">
        <v>1</v>
      </c>
      <c r="BD3341">
        <v>76160</v>
      </c>
      <c r="BF3341">
        <v>76160</v>
      </c>
      <c r="BG3341">
        <v>100</v>
      </c>
      <c r="BH3341">
        <v>0</v>
      </c>
      <c r="BI3341" t="str">
        <f t="shared" si="52"/>
        <v>Closed</v>
      </c>
    </row>
    <row r="3342" spans="1:61" x14ac:dyDescent="0.45">
      <c r="A3342" t="s">
        <v>4310</v>
      </c>
      <c r="B3342" t="b">
        <v>0</v>
      </c>
      <c r="C3342" s="2">
        <v>44133</v>
      </c>
      <c r="D3342" t="b">
        <v>1</v>
      </c>
      <c r="E3342" t="s">
        <v>960</v>
      </c>
      <c r="F3342" t="b">
        <v>0</v>
      </c>
      <c r="G3342" s="1">
        <v>44124.637511574074</v>
      </c>
      <c r="H3342" t="b">
        <v>0</v>
      </c>
      <c r="I3342" t="b">
        <v>0</v>
      </c>
      <c r="J3342" s="2">
        <v>43922</v>
      </c>
      <c r="K3342">
        <v>4</v>
      </c>
      <c r="L3342">
        <v>2020</v>
      </c>
      <c r="M3342" t="s">
        <v>18338</v>
      </c>
      <c r="N3342" t="s">
        <v>18338</v>
      </c>
      <c r="O3342" t="b">
        <v>0</v>
      </c>
      <c r="P3342" t="b">
        <v>0</v>
      </c>
      <c r="Q3342" t="b">
        <v>1</v>
      </c>
      <c r="R3342" t="b">
        <v>0</v>
      </c>
      <c r="S3342" t="b">
        <v>0</v>
      </c>
      <c r="T3342" t="s">
        <v>18737</v>
      </c>
      <c r="U3342" t="b">
        <v>0</v>
      </c>
      <c r="W3342" t="b">
        <v>0</v>
      </c>
      <c r="X3342" s="2"/>
      <c r="Y3342" t="s">
        <v>960</v>
      </c>
      <c r="Z3342" s="1">
        <v>44369.838842592595</v>
      </c>
      <c r="AB3342" s="1">
        <v>44133.745613425926</v>
      </c>
      <c r="AC3342" s="2"/>
      <c r="AE3342" t="b">
        <v>1</v>
      </c>
      <c r="AH3342" t="s">
        <v>5901</v>
      </c>
      <c r="AL3342" t="s">
        <v>23377</v>
      </c>
      <c r="AM3342" t="b">
        <v>0</v>
      </c>
      <c r="AN3342" t="s">
        <v>18398</v>
      </c>
      <c r="AP3342" t="s">
        <v>42</v>
      </c>
      <c r="AQ3342" t="s">
        <v>19737</v>
      </c>
      <c r="AS3342" t="s">
        <v>12998</v>
      </c>
      <c r="AU3342" t="s">
        <v>23378</v>
      </c>
      <c r="AV3342" t="s">
        <v>18378</v>
      </c>
      <c r="AW3342" t="b">
        <v>0</v>
      </c>
      <c r="AX3342" t="b">
        <v>0</v>
      </c>
      <c r="AY3342" t="s">
        <v>18382</v>
      </c>
      <c r="AZ3342" t="b">
        <v>0</v>
      </c>
      <c r="BA3342" s="1">
        <v>44376.857581018521</v>
      </c>
      <c r="BB3342" t="b">
        <v>0</v>
      </c>
      <c r="BC3342" t="b">
        <v>1</v>
      </c>
      <c r="BD3342">
        <v>698917.5</v>
      </c>
      <c r="BF3342">
        <v>698917.5</v>
      </c>
      <c r="BG3342">
        <v>100</v>
      </c>
      <c r="BH3342">
        <v>0</v>
      </c>
      <c r="BI3342" t="str">
        <f t="shared" si="52"/>
        <v>Closed</v>
      </c>
    </row>
    <row r="3343" spans="1:61" x14ac:dyDescent="0.45">
      <c r="A3343" t="s">
        <v>1284</v>
      </c>
      <c r="B3343" t="b">
        <v>0</v>
      </c>
      <c r="C3343" s="2">
        <v>43819</v>
      </c>
      <c r="D3343" t="b">
        <v>1</v>
      </c>
      <c r="E3343" t="s">
        <v>50</v>
      </c>
      <c r="F3343" t="b">
        <v>0</v>
      </c>
      <c r="G3343" s="1">
        <v>43817.796296296299</v>
      </c>
      <c r="H3343" t="b">
        <v>0</v>
      </c>
      <c r="I3343" t="b">
        <v>0</v>
      </c>
      <c r="J3343" s="2">
        <v>43556</v>
      </c>
      <c r="K3343">
        <v>4</v>
      </c>
      <c r="L3343">
        <v>2019</v>
      </c>
      <c r="M3343" t="s">
        <v>18338</v>
      </c>
      <c r="N3343" t="s">
        <v>18338</v>
      </c>
      <c r="O3343" t="b">
        <v>0</v>
      </c>
      <c r="P3343" t="b">
        <v>0</v>
      </c>
      <c r="Q3343" t="b">
        <v>1</v>
      </c>
      <c r="R3343" t="b">
        <v>0</v>
      </c>
      <c r="S3343" t="b">
        <v>0</v>
      </c>
      <c r="T3343" t="s">
        <v>18737</v>
      </c>
      <c r="U3343" t="b">
        <v>0</v>
      </c>
      <c r="W3343" t="b">
        <v>0</v>
      </c>
      <c r="X3343" s="2"/>
      <c r="Y3343" t="s">
        <v>49</v>
      </c>
      <c r="Z3343" s="1">
        <v>44297.838888888888</v>
      </c>
      <c r="AB3343" s="1">
        <v>43836.76290509259</v>
      </c>
      <c r="AC3343" s="2"/>
      <c r="AE3343" t="b">
        <v>1</v>
      </c>
      <c r="AH3343" t="s">
        <v>5901</v>
      </c>
      <c r="AL3343" t="s">
        <v>23379</v>
      </c>
      <c r="AM3343" t="b">
        <v>0</v>
      </c>
      <c r="AN3343" t="s">
        <v>18398</v>
      </c>
      <c r="AO3343" t="s">
        <v>7501</v>
      </c>
      <c r="AP3343" t="s">
        <v>36</v>
      </c>
      <c r="AS3343" t="s">
        <v>12998</v>
      </c>
      <c r="AV3343" t="s">
        <v>18378</v>
      </c>
      <c r="AW3343" t="b">
        <v>0</v>
      </c>
      <c r="AX3343" t="b">
        <v>0</v>
      </c>
      <c r="AY3343" t="s">
        <v>18382</v>
      </c>
      <c r="AZ3343" t="b">
        <v>0</v>
      </c>
      <c r="BA3343" s="1">
        <v>44376.857581018521</v>
      </c>
      <c r="BB3343" t="b">
        <v>0</v>
      </c>
      <c r="BC3343" t="b">
        <v>1</v>
      </c>
      <c r="BD3343">
        <v>696863.25</v>
      </c>
      <c r="BF3343">
        <v>696863.25</v>
      </c>
      <c r="BG3343">
        <v>100</v>
      </c>
      <c r="BH3343">
        <v>0</v>
      </c>
      <c r="BI3343" t="str">
        <f t="shared" si="52"/>
        <v>Closed</v>
      </c>
    </row>
    <row r="3344" spans="1:61" x14ac:dyDescent="0.45">
      <c r="A3344" t="s">
        <v>1992</v>
      </c>
      <c r="B3344" t="b">
        <v>0</v>
      </c>
      <c r="C3344" s="2">
        <v>44252</v>
      </c>
      <c r="D3344" t="b">
        <v>1</v>
      </c>
      <c r="E3344" t="s">
        <v>220</v>
      </c>
      <c r="F3344" t="b">
        <v>1</v>
      </c>
      <c r="G3344" s="1">
        <v>44238.999942129631</v>
      </c>
      <c r="H3344" t="b">
        <v>0</v>
      </c>
      <c r="I3344" t="b">
        <v>0</v>
      </c>
      <c r="J3344" s="2">
        <v>44197</v>
      </c>
      <c r="K3344">
        <v>1</v>
      </c>
      <c r="L3344">
        <v>2021</v>
      </c>
      <c r="M3344" t="s">
        <v>18338</v>
      </c>
      <c r="N3344" t="s">
        <v>18338</v>
      </c>
      <c r="O3344" t="b">
        <v>0</v>
      </c>
      <c r="P3344" t="b">
        <v>0</v>
      </c>
      <c r="Q3344" t="b">
        <v>1</v>
      </c>
      <c r="R3344" t="b">
        <v>0</v>
      </c>
      <c r="S3344" t="b">
        <v>0</v>
      </c>
      <c r="T3344" t="s">
        <v>20267</v>
      </c>
      <c r="U3344" t="b">
        <v>0</v>
      </c>
      <c r="W3344" t="b">
        <v>0</v>
      </c>
      <c r="X3344" s="2"/>
      <c r="Y3344" t="s">
        <v>49</v>
      </c>
      <c r="Z3344" s="1">
        <v>44296.95826388889</v>
      </c>
      <c r="AB3344" s="1">
        <v>44253.006782407407</v>
      </c>
      <c r="AC3344" s="2"/>
      <c r="AE3344" t="b">
        <v>0</v>
      </c>
      <c r="AH3344" t="s">
        <v>7030</v>
      </c>
      <c r="AL3344" t="s">
        <v>23380</v>
      </c>
      <c r="AM3344" t="b">
        <v>0</v>
      </c>
      <c r="AN3344" t="s">
        <v>18775</v>
      </c>
      <c r="AQ3344" t="s">
        <v>20280</v>
      </c>
      <c r="AR3344" t="s">
        <v>12756</v>
      </c>
      <c r="AS3344" t="s">
        <v>7682</v>
      </c>
      <c r="AV3344" t="s">
        <v>18416</v>
      </c>
      <c r="AW3344" t="b">
        <v>0</v>
      </c>
      <c r="AX3344" t="b">
        <v>0</v>
      </c>
      <c r="AY3344" t="s">
        <v>18382</v>
      </c>
      <c r="AZ3344" t="b">
        <v>0</v>
      </c>
      <c r="BA3344" s="1">
        <v>44376.857581018521</v>
      </c>
      <c r="BB3344" t="b">
        <v>0</v>
      </c>
      <c r="BC3344" t="b">
        <v>1</v>
      </c>
      <c r="BD3344">
        <v>6250</v>
      </c>
      <c r="BF3344">
        <v>6250</v>
      </c>
      <c r="BG3344">
        <v>100</v>
      </c>
      <c r="BH3344">
        <v>0</v>
      </c>
      <c r="BI3344" t="str">
        <f t="shared" si="52"/>
        <v>Closed</v>
      </c>
    </row>
    <row r="3345" spans="1:61" x14ac:dyDescent="0.45">
      <c r="A3345" t="s">
        <v>2222</v>
      </c>
      <c r="B3345" t="b">
        <v>0</v>
      </c>
      <c r="C3345" s="2">
        <v>43900</v>
      </c>
      <c r="D3345" t="b">
        <v>1</v>
      </c>
      <c r="E3345" t="s">
        <v>1854</v>
      </c>
      <c r="F3345" t="b">
        <v>1</v>
      </c>
      <c r="G3345" s="1">
        <v>43892.693888888891</v>
      </c>
      <c r="H3345" t="b">
        <v>0</v>
      </c>
      <c r="I3345" t="b">
        <v>0</v>
      </c>
      <c r="J3345" s="2">
        <v>43831</v>
      </c>
      <c r="K3345">
        <v>1</v>
      </c>
      <c r="L3345">
        <v>2020</v>
      </c>
      <c r="M3345" t="s">
        <v>18338</v>
      </c>
      <c r="N3345" t="s">
        <v>18338</v>
      </c>
      <c r="O3345" t="b">
        <v>0</v>
      </c>
      <c r="P3345" t="b">
        <v>0</v>
      </c>
      <c r="Q3345" t="b">
        <v>1</v>
      </c>
      <c r="R3345" t="b">
        <v>0</v>
      </c>
      <c r="S3345" t="b">
        <v>0</v>
      </c>
      <c r="T3345" t="s">
        <v>52</v>
      </c>
      <c r="U3345" t="b">
        <v>0</v>
      </c>
      <c r="W3345" t="b">
        <v>0</v>
      </c>
      <c r="X3345" s="2">
        <v>43900</v>
      </c>
      <c r="Y3345" t="s">
        <v>49</v>
      </c>
      <c r="Z3345" s="1">
        <v>44297.83829861111</v>
      </c>
      <c r="AB3345" s="1">
        <v>43900.598900462966</v>
      </c>
      <c r="AC3345" s="2"/>
      <c r="AE3345" t="b">
        <v>0</v>
      </c>
      <c r="AH3345" t="s">
        <v>5901</v>
      </c>
      <c r="AL3345" t="s">
        <v>7424</v>
      </c>
      <c r="AM3345" t="b">
        <v>0</v>
      </c>
      <c r="AN3345" t="s">
        <v>19071</v>
      </c>
      <c r="AO3345" t="s">
        <v>52</v>
      </c>
      <c r="AQ3345" t="s">
        <v>19581</v>
      </c>
      <c r="AR3345" t="s">
        <v>5903</v>
      </c>
      <c r="AS3345" t="s">
        <v>7682</v>
      </c>
      <c r="AV3345" t="s">
        <v>18416</v>
      </c>
      <c r="AW3345" t="b">
        <v>0</v>
      </c>
      <c r="AX3345" t="b">
        <v>0</v>
      </c>
      <c r="AY3345" t="s">
        <v>18382</v>
      </c>
      <c r="AZ3345" t="b">
        <v>0</v>
      </c>
      <c r="BA3345" s="1">
        <v>44376.857581018521</v>
      </c>
      <c r="BB3345" t="b">
        <v>0</v>
      </c>
      <c r="BC3345" t="b">
        <v>1</v>
      </c>
      <c r="BD3345">
        <v>96600</v>
      </c>
      <c r="BF3345">
        <v>96600</v>
      </c>
      <c r="BG3345">
        <v>100</v>
      </c>
      <c r="BH3345">
        <v>0</v>
      </c>
      <c r="BI3345" t="str">
        <f t="shared" si="52"/>
        <v>Closed</v>
      </c>
    </row>
    <row r="3346" spans="1:61" x14ac:dyDescent="0.45">
      <c r="A3346" t="s">
        <v>450</v>
      </c>
      <c r="B3346" t="b">
        <v>0</v>
      </c>
      <c r="C3346" s="2">
        <v>43906</v>
      </c>
      <c r="D3346" t="b">
        <v>1</v>
      </c>
      <c r="E3346" t="s">
        <v>283</v>
      </c>
      <c r="F3346" t="b">
        <v>1</v>
      </c>
      <c r="G3346" s="1">
        <v>43698.762245370373</v>
      </c>
      <c r="H3346" t="b">
        <v>0</v>
      </c>
      <c r="I3346" t="b">
        <v>0</v>
      </c>
      <c r="J3346" s="2">
        <v>43831</v>
      </c>
      <c r="K3346">
        <v>1</v>
      </c>
      <c r="L3346">
        <v>2020</v>
      </c>
      <c r="M3346" t="s">
        <v>18338</v>
      </c>
      <c r="N3346" t="s">
        <v>18338</v>
      </c>
      <c r="O3346" t="b">
        <v>0</v>
      </c>
      <c r="P3346" t="b">
        <v>0</v>
      </c>
      <c r="Q3346" t="b">
        <v>1</v>
      </c>
      <c r="R3346" t="b">
        <v>0</v>
      </c>
      <c r="S3346" t="b">
        <v>0</v>
      </c>
      <c r="T3346" t="s">
        <v>20267</v>
      </c>
      <c r="U3346" t="b">
        <v>0</v>
      </c>
      <c r="W3346" t="b">
        <v>0</v>
      </c>
      <c r="X3346" s="2">
        <v>44125</v>
      </c>
      <c r="Y3346" t="s">
        <v>49</v>
      </c>
      <c r="Z3346" s="1">
        <v>44296.95826388889</v>
      </c>
      <c r="AB3346" s="1">
        <v>43906.562442129631</v>
      </c>
      <c r="AC3346" s="2"/>
      <c r="AE3346" t="b">
        <v>0</v>
      </c>
      <c r="AH3346" t="s">
        <v>5891</v>
      </c>
      <c r="AL3346" t="s">
        <v>7422</v>
      </c>
      <c r="AM3346" t="b">
        <v>0</v>
      </c>
      <c r="AN3346" t="s">
        <v>18602</v>
      </c>
      <c r="AO3346" t="s">
        <v>266</v>
      </c>
      <c r="AQ3346" t="s">
        <v>23381</v>
      </c>
      <c r="AR3346" t="s">
        <v>5903</v>
      </c>
      <c r="AS3346" t="s">
        <v>7682</v>
      </c>
      <c r="AV3346" t="s">
        <v>18416</v>
      </c>
      <c r="AW3346" t="b">
        <v>0</v>
      </c>
      <c r="AX3346" t="b">
        <v>0</v>
      </c>
      <c r="AY3346" t="s">
        <v>18382</v>
      </c>
      <c r="AZ3346" t="b">
        <v>0</v>
      </c>
      <c r="BA3346" s="1">
        <v>44376.857569444444</v>
      </c>
      <c r="BB3346" t="b">
        <v>0</v>
      </c>
      <c r="BC3346" t="b">
        <v>1</v>
      </c>
      <c r="BD3346">
        <v>123000</v>
      </c>
      <c r="BF3346">
        <v>123000</v>
      </c>
      <c r="BG3346">
        <v>100</v>
      </c>
      <c r="BH3346">
        <v>0</v>
      </c>
      <c r="BI3346" t="str">
        <f t="shared" si="52"/>
        <v>Closed</v>
      </c>
    </row>
    <row r="3347" spans="1:61" x14ac:dyDescent="0.45">
      <c r="A3347" t="s">
        <v>2358</v>
      </c>
      <c r="B3347" t="b">
        <v>0</v>
      </c>
      <c r="C3347" s="2">
        <v>43889</v>
      </c>
      <c r="D3347" t="b">
        <v>1</v>
      </c>
      <c r="E3347" t="s">
        <v>1854</v>
      </c>
      <c r="F3347" t="b">
        <v>1</v>
      </c>
      <c r="G3347" s="1">
        <v>43774.779398148145</v>
      </c>
      <c r="H3347" t="b">
        <v>0</v>
      </c>
      <c r="I3347" t="b">
        <v>0</v>
      </c>
      <c r="J3347" s="2">
        <v>43831</v>
      </c>
      <c r="K3347">
        <v>1</v>
      </c>
      <c r="L3347">
        <v>2020</v>
      </c>
      <c r="M3347" t="s">
        <v>18338</v>
      </c>
      <c r="N3347" t="s">
        <v>18338</v>
      </c>
      <c r="O3347" t="b">
        <v>0</v>
      </c>
      <c r="P3347" t="b">
        <v>0</v>
      </c>
      <c r="Q3347" t="b">
        <v>1</v>
      </c>
      <c r="R3347" t="b">
        <v>0</v>
      </c>
      <c r="S3347" t="b">
        <v>0</v>
      </c>
      <c r="T3347" t="s">
        <v>20267</v>
      </c>
      <c r="U3347" t="b">
        <v>0</v>
      </c>
      <c r="W3347" t="b">
        <v>0</v>
      </c>
      <c r="X3347" s="2">
        <v>43885</v>
      </c>
      <c r="Y3347" t="s">
        <v>49</v>
      </c>
      <c r="Z3347" s="1">
        <v>44296.95826388889</v>
      </c>
      <c r="AB3347" s="1">
        <v>43889.915462962963</v>
      </c>
      <c r="AC3347" s="2"/>
      <c r="AE3347" t="b">
        <v>0</v>
      </c>
      <c r="AH3347" t="s">
        <v>5891</v>
      </c>
      <c r="AL3347" t="s">
        <v>23382</v>
      </c>
      <c r="AM3347" t="b">
        <v>0</v>
      </c>
      <c r="AN3347" t="s">
        <v>18885</v>
      </c>
      <c r="AQ3347" t="s">
        <v>19584</v>
      </c>
      <c r="AR3347" t="s">
        <v>5903</v>
      </c>
      <c r="AS3347" t="s">
        <v>7682</v>
      </c>
      <c r="AU3347" t="s">
        <v>23383</v>
      </c>
      <c r="AV3347" t="s">
        <v>18416</v>
      </c>
      <c r="AW3347" t="b">
        <v>0</v>
      </c>
      <c r="AX3347" t="b">
        <v>0</v>
      </c>
      <c r="AY3347" t="s">
        <v>18382</v>
      </c>
      <c r="AZ3347" t="b">
        <v>0</v>
      </c>
      <c r="BA3347" s="1">
        <v>44376.857581018521</v>
      </c>
      <c r="BB3347" t="b">
        <v>0</v>
      </c>
      <c r="BC3347" t="b">
        <v>1</v>
      </c>
      <c r="BD3347">
        <v>139008</v>
      </c>
      <c r="BF3347">
        <v>139008</v>
      </c>
      <c r="BG3347">
        <v>100</v>
      </c>
      <c r="BH3347">
        <v>0</v>
      </c>
      <c r="BI3347" t="str">
        <f t="shared" si="52"/>
        <v>Closed</v>
      </c>
    </row>
    <row r="3348" spans="1:61" x14ac:dyDescent="0.45">
      <c r="A3348" t="s">
        <v>2359</v>
      </c>
      <c r="B3348" t="b">
        <v>0</v>
      </c>
      <c r="C3348" s="2">
        <v>43867</v>
      </c>
      <c r="D3348" t="b">
        <v>1</v>
      </c>
      <c r="E3348" t="s">
        <v>1854</v>
      </c>
      <c r="F3348" t="b">
        <v>1</v>
      </c>
      <c r="G3348" s="1">
        <v>43802.772048611114</v>
      </c>
      <c r="H3348" t="b">
        <v>0</v>
      </c>
      <c r="I3348" t="b">
        <v>0</v>
      </c>
      <c r="J3348" s="2">
        <v>43831</v>
      </c>
      <c r="K3348">
        <v>1</v>
      </c>
      <c r="L3348">
        <v>2020</v>
      </c>
      <c r="M3348" t="s">
        <v>18338</v>
      </c>
      <c r="N3348" t="s">
        <v>18338</v>
      </c>
      <c r="O3348" t="b">
        <v>0</v>
      </c>
      <c r="P3348" t="b">
        <v>0</v>
      </c>
      <c r="Q3348" t="b">
        <v>1</v>
      </c>
      <c r="R3348" t="b">
        <v>0</v>
      </c>
      <c r="S3348" t="b">
        <v>0</v>
      </c>
      <c r="T3348" t="s">
        <v>20267</v>
      </c>
      <c r="U3348" t="b">
        <v>0</v>
      </c>
      <c r="W3348" t="b">
        <v>0</v>
      </c>
      <c r="X3348" s="2">
        <v>43852</v>
      </c>
      <c r="Y3348" t="s">
        <v>49</v>
      </c>
      <c r="Z3348" s="1">
        <v>44296.95826388889</v>
      </c>
      <c r="AB3348" s="1">
        <v>43867.669328703705</v>
      </c>
      <c r="AC3348" s="2"/>
      <c r="AE3348" t="b">
        <v>0</v>
      </c>
      <c r="AH3348" t="s">
        <v>6422</v>
      </c>
      <c r="AL3348" t="s">
        <v>23385</v>
      </c>
      <c r="AM3348" t="b">
        <v>0</v>
      </c>
      <c r="AN3348" t="s">
        <v>18885</v>
      </c>
      <c r="AQ3348" t="s">
        <v>23384</v>
      </c>
      <c r="AR3348" t="s">
        <v>5903</v>
      </c>
      <c r="AS3348" t="s">
        <v>7682</v>
      </c>
      <c r="AU3348" t="s">
        <v>23386</v>
      </c>
      <c r="AV3348" t="s">
        <v>18416</v>
      </c>
      <c r="AW3348" t="b">
        <v>0</v>
      </c>
      <c r="AX3348" t="b">
        <v>0</v>
      </c>
      <c r="AY3348" t="s">
        <v>18382</v>
      </c>
      <c r="AZ3348" t="b">
        <v>0</v>
      </c>
      <c r="BA3348" s="1">
        <v>44376.857581018521</v>
      </c>
      <c r="BB3348" t="b">
        <v>0</v>
      </c>
      <c r="BC3348" t="b">
        <v>1</v>
      </c>
      <c r="BD3348">
        <v>123008</v>
      </c>
      <c r="BF3348">
        <v>123008</v>
      </c>
      <c r="BG3348">
        <v>100</v>
      </c>
      <c r="BH3348">
        <v>0</v>
      </c>
      <c r="BI3348" t="str">
        <f t="shared" si="52"/>
        <v>Closed</v>
      </c>
    </row>
    <row r="3349" spans="1:61" x14ac:dyDescent="0.45">
      <c r="A3349" t="s">
        <v>255</v>
      </c>
      <c r="B3349" t="b">
        <v>0</v>
      </c>
      <c r="C3349" s="2">
        <v>43161</v>
      </c>
      <c r="D3349" t="b">
        <v>1</v>
      </c>
      <c r="E3349" t="s">
        <v>1407</v>
      </c>
      <c r="F3349" t="b">
        <v>1</v>
      </c>
      <c r="G3349" s="1">
        <v>42964.889537037037</v>
      </c>
      <c r="H3349" t="b">
        <v>0</v>
      </c>
      <c r="I3349" t="b">
        <v>0</v>
      </c>
      <c r="J3349" s="2">
        <v>43101</v>
      </c>
      <c r="K3349">
        <v>1</v>
      </c>
      <c r="L3349">
        <v>2018</v>
      </c>
      <c r="M3349" t="s">
        <v>18338</v>
      </c>
      <c r="N3349" t="s">
        <v>18338</v>
      </c>
      <c r="O3349" t="b">
        <v>0</v>
      </c>
      <c r="P3349" t="b">
        <v>0</v>
      </c>
      <c r="Q3349" t="b">
        <v>1</v>
      </c>
      <c r="R3349" t="b">
        <v>0</v>
      </c>
      <c r="S3349" t="b">
        <v>0</v>
      </c>
      <c r="T3349" t="s">
        <v>20267</v>
      </c>
      <c r="U3349" t="b">
        <v>0</v>
      </c>
      <c r="W3349" t="b">
        <v>0</v>
      </c>
      <c r="X3349" s="2">
        <v>42964</v>
      </c>
      <c r="Y3349" t="s">
        <v>49</v>
      </c>
      <c r="Z3349" s="1">
        <v>44296.95826388889</v>
      </c>
      <c r="AB3349" s="1">
        <v>43169.630393518521</v>
      </c>
      <c r="AC3349" s="2"/>
      <c r="AE3349" t="b">
        <v>0</v>
      </c>
      <c r="AG3349" t="s">
        <v>256</v>
      </c>
      <c r="AH3349" t="s">
        <v>5891</v>
      </c>
      <c r="AL3349" t="s">
        <v>23387</v>
      </c>
      <c r="AM3349" t="b">
        <v>0</v>
      </c>
      <c r="AN3349" t="s">
        <v>18413</v>
      </c>
      <c r="AO3349" t="s">
        <v>256</v>
      </c>
      <c r="AQ3349" t="s">
        <v>18648</v>
      </c>
      <c r="AR3349" t="s">
        <v>12756</v>
      </c>
      <c r="AS3349" t="s">
        <v>18415</v>
      </c>
      <c r="AV3349" t="s">
        <v>18416</v>
      </c>
      <c r="AW3349" t="b">
        <v>0</v>
      </c>
      <c r="AX3349" t="b">
        <v>0</v>
      </c>
      <c r="AY3349" t="s">
        <v>18382</v>
      </c>
      <c r="AZ3349" t="b">
        <v>0</v>
      </c>
      <c r="BA3349" s="1">
        <v>44376.857569444444</v>
      </c>
      <c r="BB3349" t="b">
        <v>0</v>
      </c>
      <c r="BC3349" t="b">
        <v>1</v>
      </c>
      <c r="BD3349">
        <v>6100</v>
      </c>
      <c r="BF3349">
        <v>6100</v>
      </c>
      <c r="BG3349">
        <v>100</v>
      </c>
      <c r="BH3349">
        <v>0</v>
      </c>
      <c r="BI3349" t="str">
        <f t="shared" si="52"/>
        <v>Closed</v>
      </c>
    </row>
    <row r="3350" spans="1:61" x14ac:dyDescent="0.45">
      <c r="A3350" t="s">
        <v>276</v>
      </c>
      <c r="B3350" t="b">
        <v>0</v>
      </c>
      <c r="C3350" s="2">
        <v>43139</v>
      </c>
      <c r="D3350" t="b">
        <v>1</v>
      </c>
      <c r="E3350" t="s">
        <v>1407</v>
      </c>
      <c r="F3350" t="b">
        <v>1</v>
      </c>
      <c r="G3350" s="1">
        <v>43130.616111111114</v>
      </c>
      <c r="H3350" t="b">
        <v>0</v>
      </c>
      <c r="I3350" t="b">
        <v>0</v>
      </c>
      <c r="J3350" s="2">
        <v>43101</v>
      </c>
      <c r="K3350">
        <v>1</v>
      </c>
      <c r="L3350">
        <v>2018</v>
      </c>
      <c r="M3350" t="s">
        <v>18338</v>
      </c>
      <c r="N3350" t="s">
        <v>18338</v>
      </c>
      <c r="O3350" t="b">
        <v>0</v>
      </c>
      <c r="P3350" t="b">
        <v>0</v>
      </c>
      <c r="Q3350" t="b">
        <v>1</v>
      </c>
      <c r="R3350" t="b">
        <v>0</v>
      </c>
      <c r="S3350" t="b">
        <v>0</v>
      </c>
      <c r="T3350" t="s">
        <v>20267</v>
      </c>
      <c r="U3350" t="b">
        <v>0</v>
      </c>
      <c r="W3350" t="b">
        <v>0</v>
      </c>
      <c r="X3350" s="2"/>
      <c r="Y3350" t="s">
        <v>49</v>
      </c>
      <c r="Z3350" s="1">
        <v>44296.95826388889</v>
      </c>
      <c r="AB3350" s="1">
        <v>43169.630393518521</v>
      </c>
      <c r="AC3350" s="2"/>
      <c r="AE3350" t="b">
        <v>0</v>
      </c>
      <c r="AG3350" t="s">
        <v>422</v>
      </c>
      <c r="AH3350" t="s">
        <v>7226</v>
      </c>
      <c r="AL3350" t="s">
        <v>23389</v>
      </c>
      <c r="AM3350" t="b">
        <v>0</v>
      </c>
      <c r="AN3350" t="s">
        <v>18413</v>
      </c>
      <c r="AO3350" t="s">
        <v>416</v>
      </c>
      <c r="AQ3350" t="s">
        <v>23388</v>
      </c>
      <c r="AR3350" t="s">
        <v>12756</v>
      </c>
      <c r="AS3350" t="s">
        <v>18415</v>
      </c>
      <c r="AV3350" t="s">
        <v>18416</v>
      </c>
      <c r="AW3350" t="b">
        <v>0</v>
      </c>
      <c r="AX3350" t="b">
        <v>0</v>
      </c>
      <c r="AY3350" t="s">
        <v>18382</v>
      </c>
      <c r="AZ3350" t="b">
        <v>0</v>
      </c>
      <c r="BA3350" s="1">
        <v>44376.857569444444</v>
      </c>
      <c r="BB3350" t="b">
        <v>0</v>
      </c>
      <c r="BC3350" t="b">
        <v>1</v>
      </c>
      <c r="BD3350">
        <v>650</v>
      </c>
      <c r="BF3350">
        <v>650</v>
      </c>
      <c r="BG3350">
        <v>100</v>
      </c>
      <c r="BH3350">
        <v>0</v>
      </c>
      <c r="BI3350" t="str">
        <f t="shared" si="52"/>
        <v>Closed</v>
      </c>
    </row>
    <row r="3351" spans="1:61" x14ac:dyDescent="0.45">
      <c r="A3351" t="s">
        <v>1774</v>
      </c>
      <c r="B3351" t="b">
        <v>0</v>
      </c>
      <c r="C3351" s="2">
        <v>43837</v>
      </c>
      <c r="D3351" t="b">
        <v>1</v>
      </c>
      <c r="E3351" t="s">
        <v>283</v>
      </c>
      <c r="F3351" t="b">
        <v>1</v>
      </c>
      <c r="G3351" s="1">
        <v>43817.701539351852</v>
      </c>
      <c r="H3351" t="b">
        <v>0</v>
      </c>
      <c r="I3351" t="b">
        <v>0</v>
      </c>
      <c r="J3351" s="2">
        <v>43831</v>
      </c>
      <c r="K3351">
        <v>1</v>
      </c>
      <c r="L3351">
        <v>2020</v>
      </c>
      <c r="M3351" t="s">
        <v>18338</v>
      </c>
      <c r="N3351" t="s">
        <v>18338</v>
      </c>
      <c r="O3351" t="b">
        <v>0</v>
      </c>
      <c r="P3351" t="b">
        <v>0</v>
      </c>
      <c r="Q3351" t="b">
        <v>1</v>
      </c>
      <c r="R3351" t="b">
        <v>0</v>
      </c>
      <c r="S3351" t="b">
        <v>0</v>
      </c>
      <c r="T3351" t="s">
        <v>52</v>
      </c>
      <c r="U3351" t="b">
        <v>0</v>
      </c>
      <c r="W3351" t="b">
        <v>0</v>
      </c>
      <c r="X3351" s="2">
        <v>43789</v>
      </c>
      <c r="Y3351" t="s">
        <v>49</v>
      </c>
      <c r="Z3351" s="1">
        <v>44296.95826388889</v>
      </c>
      <c r="AB3351" s="1">
        <v>43843.600104166668</v>
      </c>
      <c r="AC3351" s="2"/>
      <c r="AE3351" t="b">
        <v>0</v>
      </c>
      <c r="AH3351" t="s">
        <v>6387</v>
      </c>
      <c r="AL3351" t="s">
        <v>23390</v>
      </c>
      <c r="AM3351" t="b">
        <v>0</v>
      </c>
      <c r="AN3351" t="s">
        <v>18602</v>
      </c>
      <c r="AO3351" t="s">
        <v>266</v>
      </c>
      <c r="AQ3351" t="s">
        <v>22709</v>
      </c>
      <c r="AR3351" t="s">
        <v>12756</v>
      </c>
      <c r="AS3351" t="s">
        <v>18415</v>
      </c>
      <c r="AV3351" t="s">
        <v>18416</v>
      </c>
      <c r="AW3351" t="b">
        <v>0</v>
      </c>
      <c r="AX3351" t="b">
        <v>0</v>
      </c>
      <c r="AY3351" t="s">
        <v>18382</v>
      </c>
      <c r="AZ3351" t="b">
        <v>0</v>
      </c>
      <c r="BA3351" s="1">
        <v>44376.857581018521</v>
      </c>
      <c r="BB3351" t="b">
        <v>0</v>
      </c>
      <c r="BC3351" t="b">
        <v>1</v>
      </c>
      <c r="BD3351">
        <v>5120</v>
      </c>
      <c r="BF3351">
        <v>5120</v>
      </c>
      <c r="BG3351">
        <v>100</v>
      </c>
      <c r="BH3351">
        <v>0</v>
      </c>
      <c r="BI3351" t="str">
        <f t="shared" si="52"/>
        <v>Closed</v>
      </c>
    </row>
    <row r="3352" spans="1:61" x14ac:dyDescent="0.45">
      <c r="A3352" t="s">
        <v>1774</v>
      </c>
      <c r="B3352" t="b">
        <v>0</v>
      </c>
      <c r="C3352" s="2">
        <v>43552</v>
      </c>
      <c r="D3352" t="b">
        <v>1</v>
      </c>
      <c r="E3352" t="s">
        <v>1407</v>
      </c>
      <c r="F3352" t="b">
        <v>1</v>
      </c>
      <c r="G3352" s="1">
        <v>43019.603692129633</v>
      </c>
      <c r="H3352" t="b">
        <v>0</v>
      </c>
      <c r="I3352" t="b">
        <v>0</v>
      </c>
      <c r="J3352" s="2">
        <v>43466</v>
      </c>
      <c r="K3352">
        <v>1</v>
      </c>
      <c r="L3352">
        <v>2019</v>
      </c>
      <c r="M3352" t="s">
        <v>18338</v>
      </c>
      <c r="N3352" t="s">
        <v>18338</v>
      </c>
      <c r="O3352" t="b">
        <v>0</v>
      </c>
      <c r="P3352" t="b">
        <v>0</v>
      </c>
      <c r="Q3352" t="b">
        <v>1</v>
      </c>
      <c r="R3352" t="b">
        <v>0</v>
      </c>
      <c r="S3352" t="b">
        <v>0</v>
      </c>
      <c r="T3352" t="s">
        <v>20267</v>
      </c>
      <c r="U3352" t="b">
        <v>0</v>
      </c>
      <c r="V3352" t="s">
        <v>18420</v>
      </c>
      <c r="W3352" t="b">
        <v>0</v>
      </c>
      <c r="X3352" s="2">
        <v>43545</v>
      </c>
      <c r="Y3352" t="s">
        <v>49</v>
      </c>
      <c r="Z3352" s="1">
        <v>44296.95826388889</v>
      </c>
      <c r="AB3352" s="1">
        <v>43552.618078703701</v>
      </c>
      <c r="AC3352" s="2"/>
      <c r="AE3352" t="b">
        <v>0</v>
      </c>
      <c r="AG3352" t="s">
        <v>266</v>
      </c>
      <c r="AH3352" t="s">
        <v>5891</v>
      </c>
      <c r="AL3352" t="s">
        <v>23391</v>
      </c>
      <c r="AM3352" t="b">
        <v>0</v>
      </c>
      <c r="AN3352" t="s">
        <v>18413</v>
      </c>
      <c r="AO3352" t="s">
        <v>266</v>
      </c>
      <c r="AQ3352" t="s">
        <v>21102</v>
      </c>
      <c r="AR3352" t="s">
        <v>5903</v>
      </c>
      <c r="AS3352" t="s">
        <v>18415</v>
      </c>
      <c r="AV3352" t="s">
        <v>18416</v>
      </c>
      <c r="AW3352" t="b">
        <v>0</v>
      </c>
      <c r="AX3352" t="b">
        <v>0</v>
      </c>
      <c r="AY3352" t="s">
        <v>18382</v>
      </c>
      <c r="AZ3352" t="b">
        <v>0</v>
      </c>
      <c r="BA3352" s="1">
        <v>44376.857569444444</v>
      </c>
      <c r="BB3352" t="b">
        <v>0</v>
      </c>
      <c r="BC3352" t="b">
        <v>1</v>
      </c>
      <c r="BD3352">
        <v>82600</v>
      </c>
      <c r="BF3352">
        <v>82600</v>
      </c>
      <c r="BG3352">
        <v>100</v>
      </c>
      <c r="BH3352">
        <v>0</v>
      </c>
      <c r="BI3352" t="str">
        <f t="shared" si="52"/>
        <v>Closed</v>
      </c>
    </row>
    <row r="3353" spans="1:61" x14ac:dyDescent="0.45">
      <c r="A3353" t="s">
        <v>2901</v>
      </c>
      <c r="B3353" t="b">
        <v>0</v>
      </c>
      <c r="C3353" s="2">
        <v>43129</v>
      </c>
      <c r="D3353" t="b">
        <v>1</v>
      </c>
      <c r="E3353" t="s">
        <v>168</v>
      </c>
      <c r="F3353" t="b">
        <v>1</v>
      </c>
      <c r="G3353" s="1">
        <v>43089.767048611109</v>
      </c>
      <c r="H3353" t="b">
        <v>0</v>
      </c>
      <c r="I3353" t="b">
        <v>0</v>
      </c>
      <c r="J3353" s="2">
        <v>43101</v>
      </c>
      <c r="K3353">
        <v>1</v>
      </c>
      <c r="L3353">
        <v>2018</v>
      </c>
      <c r="M3353" t="s">
        <v>18338</v>
      </c>
      <c r="N3353" t="s">
        <v>18338</v>
      </c>
      <c r="O3353" t="b">
        <v>0</v>
      </c>
      <c r="P3353" t="b">
        <v>0</v>
      </c>
      <c r="Q3353" t="b">
        <v>1</v>
      </c>
      <c r="R3353" t="b">
        <v>0</v>
      </c>
      <c r="S3353" t="b">
        <v>0</v>
      </c>
      <c r="T3353" t="s">
        <v>19625</v>
      </c>
      <c r="U3353" t="b">
        <v>0</v>
      </c>
      <c r="V3353" t="s">
        <v>18420</v>
      </c>
      <c r="W3353" t="b">
        <v>0</v>
      </c>
      <c r="X3353" s="2">
        <v>43795</v>
      </c>
      <c r="Y3353" t="s">
        <v>49</v>
      </c>
      <c r="Z3353" s="1">
        <v>44296.95826388889</v>
      </c>
      <c r="AB3353" s="1">
        <v>43169.630393518521</v>
      </c>
      <c r="AC3353" s="2"/>
      <c r="AE3353" t="b">
        <v>0</v>
      </c>
      <c r="AG3353" t="s">
        <v>18528</v>
      </c>
      <c r="AH3353" t="s">
        <v>5891</v>
      </c>
      <c r="AL3353" t="s">
        <v>23392</v>
      </c>
      <c r="AM3353" t="b">
        <v>0</v>
      </c>
      <c r="AN3353" t="s">
        <v>18413</v>
      </c>
      <c r="AO3353" t="s">
        <v>416</v>
      </c>
      <c r="AQ3353" t="s">
        <v>21427</v>
      </c>
      <c r="AR3353" t="s">
        <v>5903</v>
      </c>
      <c r="AS3353" t="s">
        <v>18415</v>
      </c>
      <c r="AV3353" t="s">
        <v>18416</v>
      </c>
      <c r="AW3353" t="b">
        <v>0</v>
      </c>
      <c r="AX3353" t="b">
        <v>0</v>
      </c>
      <c r="AY3353" t="s">
        <v>18382</v>
      </c>
      <c r="AZ3353" t="b">
        <v>0</v>
      </c>
      <c r="BA3353" s="1">
        <v>44376.857569444444</v>
      </c>
      <c r="BB3353" t="b">
        <v>0</v>
      </c>
      <c r="BC3353" t="b">
        <v>1</v>
      </c>
      <c r="BD3353">
        <v>59150</v>
      </c>
      <c r="BF3353">
        <v>59150</v>
      </c>
      <c r="BG3353">
        <v>100</v>
      </c>
      <c r="BH3353">
        <v>0</v>
      </c>
      <c r="BI3353" t="str">
        <f t="shared" si="52"/>
        <v>Closed</v>
      </c>
    </row>
    <row r="3354" spans="1:61" x14ac:dyDescent="0.45">
      <c r="A3354" t="s">
        <v>1457</v>
      </c>
      <c r="B3354" t="b">
        <v>0</v>
      </c>
      <c r="C3354" s="2">
        <v>43555</v>
      </c>
      <c r="D3354" t="b">
        <v>1</v>
      </c>
      <c r="E3354" t="s">
        <v>283</v>
      </c>
      <c r="F3354" t="b">
        <v>1</v>
      </c>
      <c r="G3354" s="1">
        <v>43444.865810185183</v>
      </c>
      <c r="H3354" t="b">
        <v>0</v>
      </c>
      <c r="I3354" t="b">
        <v>0</v>
      </c>
      <c r="J3354" s="2">
        <v>43466</v>
      </c>
      <c r="K3354">
        <v>1</v>
      </c>
      <c r="L3354">
        <v>2019</v>
      </c>
      <c r="M3354" t="s">
        <v>18338</v>
      </c>
      <c r="N3354" t="s">
        <v>18338</v>
      </c>
      <c r="O3354" t="b">
        <v>0</v>
      </c>
      <c r="P3354" t="b">
        <v>0</v>
      </c>
      <c r="Q3354" t="b">
        <v>1</v>
      </c>
      <c r="R3354" t="b">
        <v>0</v>
      </c>
      <c r="S3354" t="b">
        <v>0</v>
      </c>
      <c r="T3354" t="s">
        <v>19625</v>
      </c>
      <c r="U3354" t="b">
        <v>0</v>
      </c>
      <c r="V3354" t="s">
        <v>18420</v>
      </c>
      <c r="W3354" t="b">
        <v>0</v>
      </c>
      <c r="X3354" s="2">
        <v>43444</v>
      </c>
      <c r="Y3354" t="s">
        <v>49</v>
      </c>
      <c r="Z3354" s="1">
        <v>44296.95826388889</v>
      </c>
      <c r="AB3354" s="1">
        <v>43465.744826388887</v>
      </c>
      <c r="AC3354" s="2"/>
      <c r="AE3354" t="b">
        <v>0</v>
      </c>
      <c r="AG3354" t="s">
        <v>256</v>
      </c>
      <c r="AH3354" t="s">
        <v>5891</v>
      </c>
      <c r="AL3354" t="s">
        <v>23393</v>
      </c>
      <c r="AM3354" t="b">
        <v>0</v>
      </c>
      <c r="AN3354" t="s">
        <v>18413</v>
      </c>
      <c r="AO3354" t="s">
        <v>256</v>
      </c>
      <c r="AQ3354" t="s">
        <v>20762</v>
      </c>
      <c r="AR3354" t="s">
        <v>5903</v>
      </c>
      <c r="AS3354" t="s">
        <v>18415</v>
      </c>
      <c r="AV3354" t="s">
        <v>18416</v>
      </c>
      <c r="AW3354" t="b">
        <v>0</v>
      </c>
      <c r="AX3354" t="b">
        <v>0</v>
      </c>
      <c r="AY3354" t="s">
        <v>18382</v>
      </c>
      <c r="AZ3354" t="b">
        <v>0</v>
      </c>
      <c r="BA3354" s="1">
        <v>44376.857569444444</v>
      </c>
      <c r="BB3354" t="b">
        <v>0</v>
      </c>
      <c r="BC3354" t="b">
        <v>1</v>
      </c>
      <c r="BD3354">
        <v>64550</v>
      </c>
      <c r="BF3354">
        <v>64550</v>
      </c>
      <c r="BG3354">
        <v>100</v>
      </c>
      <c r="BH3354">
        <v>0</v>
      </c>
      <c r="BI3354" t="str">
        <f t="shared" si="52"/>
        <v>Closed</v>
      </c>
    </row>
    <row r="3355" spans="1:61" x14ac:dyDescent="0.45">
      <c r="A3355" t="s">
        <v>2967</v>
      </c>
      <c r="B3355" t="b">
        <v>0</v>
      </c>
      <c r="C3355" s="2">
        <v>43903</v>
      </c>
      <c r="D3355" t="b">
        <v>1</v>
      </c>
      <c r="E3355" t="s">
        <v>283</v>
      </c>
      <c r="F3355" t="b">
        <v>1</v>
      </c>
      <c r="G3355" s="1">
        <v>43633.621840277781</v>
      </c>
      <c r="H3355" t="b">
        <v>0</v>
      </c>
      <c r="I3355" t="b">
        <v>0</v>
      </c>
      <c r="J3355" s="2">
        <v>43831</v>
      </c>
      <c r="K3355">
        <v>1</v>
      </c>
      <c r="L3355">
        <v>2020</v>
      </c>
      <c r="M3355" t="s">
        <v>18338</v>
      </c>
      <c r="N3355" t="s">
        <v>18338</v>
      </c>
      <c r="O3355" t="b">
        <v>0</v>
      </c>
      <c r="P3355" t="b">
        <v>0</v>
      </c>
      <c r="Q3355" t="b">
        <v>1</v>
      </c>
      <c r="R3355" t="b">
        <v>0</v>
      </c>
      <c r="S3355" t="b">
        <v>0</v>
      </c>
      <c r="T3355" t="s">
        <v>20267</v>
      </c>
      <c r="U3355" t="b">
        <v>0</v>
      </c>
      <c r="V3355" t="s">
        <v>18621</v>
      </c>
      <c r="W3355" t="b">
        <v>0</v>
      </c>
      <c r="X3355" s="2">
        <v>43922</v>
      </c>
      <c r="Y3355" t="s">
        <v>49</v>
      </c>
      <c r="Z3355" s="1">
        <v>44296.95826388889</v>
      </c>
      <c r="AB3355" s="1">
        <v>43903.486817129633</v>
      </c>
      <c r="AC3355" s="2"/>
      <c r="AE3355" t="b">
        <v>0</v>
      </c>
      <c r="AH3355" t="s">
        <v>6422</v>
      </c>
      <c r="AL3355" t="s">
        <v>23394</v>
      </c>
      <c r="AM3355" t="b">
        <v>0</v>
      </c>
      <c r="AN3355" t="s">
        <v>18885</v>
      </c>
      <c r="AO3355" t="s">
        <v>266</v>
      </c>
      <c r="AQ3355" t="s">
        <v>19599</v>
      </c>
      <c r="AR3355" t="s">
        <v>5903</v>
      </c>
      <c r="AS3355" t="s">
        <v>18415</v>
      </c>
      <c r="AV3355" t="s">
        <v>18416</v>
      </c>
      <c r="AW3355" t="b">
        <v>0</v>
      </c>
      <c r="AX3355" t="b">
        <v>0</v>
      </c>
      <c r="AY3355" t="s">
        <v>18382</v>
      </c>
      <c r="AZ3355" t="b">
        <v>0</v>
      </c>
      <c r="BA3355" s="1">
        <v>44376.857569444444</v>
      </c>
      <c r="BB3355" t="b">
        <v>0</v>
      </c>
      <c r="BC3355" t="b">
        <v>1</v>
      </c>
      <c r="BD3355">
        <v>93780</v>
      </c>
      <c r="BF3355">
        <v>93780</v>
      </c>
      <c r="BG3355">
        <v>100</v>
      </c>
      <c r="BH3355">
        <v>0</v>
      </c>
      <c r="BI3355" t="str">
        <f t="shared" si="52"/>
        <v>Closed</v>
      </c>
    </row>
    <row r="3356" spans="1:61" x14ac:dyDescent="0.45">
      <c r="A3356" t="s">
        <v>2733</v>
      </c>
      <c r="B3356" t="b">
        <v>0</v>
      </c>
      <c r="C3356" s="2">
        <v>43917</v>
      </c>
      <c r="D3356" t="b">
        <v>1</v>
      </c>
      <c r="E3356" t="s">
        <v>283</v>
      </c>
      <c r="F3356" t="b">
        <v>1</v>
      </c>
      <c r="G3356" s="1">
        <v>43658.671979166669</v>
      </c>
      <c r="H3356" t="b">
        <v>0</v>
      </c>
      <c r="I3356" t="b">
        <v>0</v>
      </c>
      <c r="J3356" s="2">
        <v>43831</v>
      </c>
      <c r="K3356">
        <v>1</v>
      </c>
      <c r="L3356">
        <v>2020</v>
      </c>
      <c r="M3356" t="s">
        <v>18338</v>
      </c>
      <c r="N3356" t="s">
        <v>18338</v>
      </c>
      <c r="O3356" t="b">
        <v>0</v>
      </c>
      <c r="P3356" t="b">
        <v>0</v>
      </c>
      <c r="Q3356" t="b">
        <v>1</v>
      </c>
      <c r="R3356" t="b">
        <v>0</v>
      </c>
      <c r="S3356" t="b">
        <v>0</v>
      </c>
      <c r="T3356" t="s">
        <v>20267</v>
      </c>
      <c r="U3356" t="b">
        <v>0</v>
      </c>
      <c r="V3356" t="s">
        <v>18420</v>
      </c>
      <c r="W3356" t="b">
        <v>0</v>
      </c>
      <c r="X3356" s="2">
        <v>43913</v>
      </c>
      <c r="Y3356" t="s">
        <v>49</v>
      </c>
      <c r="Z3356" s="1">
        <v>44296.95826388889</v>
      </c>
      <c r="AB3356" s="1">
        <v>43917.855891203704</v>
      </c>
      <c r="AC3356" s="2"/>
      <c r="AE3356" t="b">
        <v>0</v>
      </c>
      <c r="AG3356" t="s">
        <v>52</v>
      </c>
      <c r="AH3356" t="s">
        <v>6422</v>
      </c>
      <c r="AL3356" t="s">
        <v>23395</v>
      </c>
      <c r="AM3356" t="b">
        <v>0</v>
      </c>
      <c r="AN3356" t="s">
        <v>18885</v>
      </c>
      <c r="AO3356" t="s">
        <v>256</v>
      </c>
      <c r="AQ3356" t="s">
        <v>22923</v>
      </c>
      <c r="AR3356" t="s">
        <v>5903</v>
      </c>
      <c r="AS3356" t="s">
        <v>18415</v>
      </c>
      <c r="AV3356" t="s">
        <v>18416</v>
      </c>
      <c r="AW3356" t="b">
        <v>0</v>
      </c>
      <c r="AX3356" t="b">
        <v>0</v>
      </c>
      <c r="AY3356" t="s">
        <v>18382</v>
      </c>
      <c r="AZ3356" t="b">
        <v>0</v>
      </c>
      <c r="BA3356" s="1">
        <v>44376.857569444444</v>
      </c>
      <c r="BB3356" t="b">
        <v>0</v>
      </c>
      <c r="BC3356" t="b">
        <v>1</v>
      </c>
      <c r="BD3356">
        <v>81066.25</v>
      </c>
      <c r="BF3356">
        <v>81066.25</v>
      </c>
      <c r="BG3356">
        <v>100</v>
      </c>
      <c r="BH3356">
        <v>0</v>
      </c>
      <c r="BI3356" t="str">
        <f t="shared" si="52"/>
        <v>Closed</v>
      </c>
    </row>
    <row r="3357" spans="1:61" x14ac:dyDescent="0.45">
      <c r="A3357" t="s">
        <v>3011</v>
      </c>
      <c r="B3357" t="b">
        <v>0</v>
      </c>
      <c r="C3357" s="2">
        <v>43552</v>
      </c>
      <c r="D3357" t="b">
        <v>1</v>
      </c>
      <c r="E3357" t="s">
        <v>168</v>
      </c>
      <c r="F3357" t="b">
        <v>1</v>
      </c>
      <c r="G3357" s="1">
        <v>43172.637662037036</v>
      </c>
      <c r="H3357" t="b">
        <v>0</v>
      </c>
      <c r="I3357" t="b">
        <v>0</v>
      </c>
      <c r="J3357" s="2">
        <v>43466</v>
      </c>
      <c r="K3357">
        <v>1</v>
      </c>
      <c r="L3357">
        <v>2019</v>
      </c>
      <c r="M3357" t="s">
        <v>18338</v>
      </c>
      <c r="N3357" t="s">
        <v>18338</v>
      </c>
      <c r="O3357" t="b">
        <v>0</v>
      </c>
      <c r="P3357" t="b">
        <v>0</v>
      </c>
      <c r="Q3357" t="b">
        <v>1</v>
      </c>
      <c r="R3357" t="b">
        <v>0</v>
      </c>
      <c r="S3357" t="b">
        <v>0</v>
      </c>
      <c r="T3357" t="s">
        <v>19625</v>
      </c>
      <c r="U3357" t="b">
        <v>0</v>
      </c>
      <c r="V3357" t="s">
        <v>18546</v>
      </c>
      <c r="W3357" t="b">
        <v>0</v>
      </c>
      <c r="X3357" s="2">
        <v>43199</v>
      </c>
      <c r="Y3357" t="s">
        <v>49</v>
      </c>
      <c r="Z3357" s="1">
        <v>44296.95826388889</v>
      </c>
      <c r="AB3357" s="1">
        <v>43552.791122685187</v>
      </c>
      <c r="AC3357" s="2"/>
      <c r="AE3357" t="b">
        <v>0</v>
      </c>
      <c r="AG3357" t="s">
        <v>23397</v>
      </c>
      <c r="AH3357" t="s">
        <v>6422</v>
      </c>
      <c r="AL3357" t="s">
        <v>23398</v>
      </c>
      <c r="AM3357" t="b">
        <v>0</v>
      </c>
      <c r="AN3357" t="s">
        <v>18413</v>
      </c>
      <c r="AO3357" t="s">
        <v>972</v>
      </c>
      <c r="AQ3357" t="s">
        <v>23396</v>
      </c>
      <c r="AR3357" t="s">
        <v>5903</v>
      </c>
      <c r="AS3357" t="s">
        <v>18415</v>
      </c>
      <c r="AV3357" t="s">
        <v>18416</v>
      </c>
      <c r="AW3357" t="b">
        <v>0</v>
      </c>
      <c r="AX3357" t="b">
        <v>0</v>
      </c>
      <c r="AY3357" t="s">
        <v>18382</v>
      </c>
      <c r="AZ3357" t="b">
        <v>0</v>
      </c>
      <c r="BA3357" s="1">
        <v>44376.857569444444</v>
      </c>
      <c r="BB3357" t="b">
        <v>0</v>
      </c>
      <c r="BC3357" t="b">
        <v>1</v>
      </c>
      <c r="BD3357">
        <v>67150</v>
      </c>
      <c r="BF3357">
        <v>67150</v>
      </c>
      <c r="BG3357">
        <v>100</v>
      </c>
      <c r="BH3357">
        <v>0</v>
      </c>
      <c r="BI3357" t="str">
        <f t="shared" si="52"/>
        <v>Closed</v>
      </c>
    </row>
    <row r="3358" spans="1:61" x14ac:dyDescent="0.45">
      <c r="A3358" t="s">
        <v>2364</v>
      </c>
      <c r="B3358" t="b">
        <v>0</v>
      </c>
      <c r="C3358" s="2">
        <v>43920</v>
      </c>
      <c r="D3358" t="b">
        <v>1</v>
      </c>
      <c r="E3358" t="s">
        <v>283</v>
      </c>
      <c r="F3358" t="b">
        <v>1</v>
      </c>
      <c r="G3358" s="1">
        <v>43921.83148148148</v>
      </c>
      <c r="H3358" t="b">
        <v>0</v>
      </c>
      <c r="I3358" t="b">
        <v>0</v>
      </c>
      <c r="J3358" s="2">
        <v>43831</v>
      </c>
      <c r="K3358">
        <v>1</v>
      </c>
      <c r="L3358">
        <v>2020</v>
      </c>
      <c r="M3358" t="s">
        <v>18338</v>
      </c>
      <c r="N3358" t="s">
        <v>18338</v>
      </c>
      <c r="O3358" t="b">
        <v>0</v>
      </c>
      <c r="P3358" t="b">
        <v>0</v>
      </c>
      <c r="Q3358" t="b">
        <v>1</v>
      </c>
      <c r="R3358" t="b">
        <v>0</v>
      </c>
      <c r="S3358" t="b">
        <v>0</v>
      </c>
      <c r="T3358" t="s">
        <v>20267</v>
      </c>
      <c r="U3358" t="b">
        <v>0</v>
      </c>
      <c r="V3358" t="s">
        <v>18546</v>
      </c>
      <c r="W3358" t="b">
        <v>0</v>
      </c>
      <c r="X3358" s="2">
        <v>44158</v>
      </c>
      <c r="Y3358" t="s">
        <v>49</v>
      </c>
      <c r="Z3358" s="1">
        <v>44297.83829861111</v>
      </c>
      <c r="AB3358" s="1">
        <v>43921.834282407406</v>
      </c>
      <c r="AC3358" s="2"/>
      <c r="AE3358" t="b">
        <v>0</v>
      </c>
      <c r="AH3358" t="s">
        <v>5901</v>
      </c>
      <c r="AL3358" t="s">
        <v>7446</v>
      </c>
      <c r="AM3358" t="b">
        <v>0</v>
      </c>
      <c r="AN3358" t="s">
        <v>19071</v>
      </c>
      <c r="AO3358" t="s">
        <v>266</v>
      </c>
      <c r="AQ3358" t="s">
        <v>23399</v>
      </c>
      <c r="AR3358" t="s">
        <v>5903</v>
      </c>
      <c r="AS3358" t="s">
        <v>18415</v>
      </c>
      <c r="AV3358" t="s">
        <v>18416</v>
      </c>
      <c r="AW3358" t="b">
        <v>0</v>
      </c>
      <c r="AX3358" t="b">
        <v>0</v>
      </c>
      <c r="AY3358" t="s">
        <v>18382</v>
      </c>
      <c r="AZ3358" t="b">
        <v>0</v>
      </c>
      <c r="BA3358" s="1">
        <v>44376.857581018521</v>
      </c>
      <c r="BB3358" t="b">
        <v>0</v>
      </c>
      <c r="BC3358" t="b">
        <v>1</v>
      </c>
      <c r="BD3358">
        <v>59560</v>
      </c>
      <c r="BF3358">
        <v>59560</v>
      </c>
      <c r="BG3358">
        <v>100</v>
      </c>
      <c r="BH3358">
        <v>0</v>
      </c>
      <c r="BI3358" t="str">
        <f t="shared" si="52"/>
        <v>Closed</v>
      </c>
    </row>
    <row r="3359" spans="1:61" x14ac:dyDescent="0.45">
      <c r="A3359" t="s">
        <v>2708</v>
      </c>
      <c r="B3359" t="b">
        <v>0</v>
      </c>
      <c r="C3359" s="2">
        <v>44274</v>
      </c>
      <c r="D3359" t="b">
        <v>1</v>
      </c>
      <c r="E3359" t="s">
        <v>283</v>
      </c>
      <c r="F3359" t="b">
        <v>1</v>
      </c>
      <c r="G3359" s="1">
        <v>43997.545173611114</v>
      </c>
      <c r="H3359" t="b">
        <v>0</v>
      </c>
      <c r="I3359" t="b">
        <v>0</v>
      </c>
      <c r="J3359" s="2">
        <v>44197</v>
      </c>
      <c r="K3359">
        <v>1</v>
      </c>
      <c r="L3359">
        <v>2021</v>
      </c>
      <c r="M3359" t="s">
        <v>18338</v>
      </c>
      <c r="N3359" t="s">
        <v>18338</v>
      </c>
      <c r="O3359" t="b">
        <v>0</v>
      </c>
      <c r="P3359" t="b">
        <v>0</v>
      </c>
      <c r="Q3359" t="b">
        <v>1</v>
      </c>
      <c r="R3359" t="b">
        <v>0</v>
      </c>
      <c r="S3359" t="b">
        <v>0</v>
      </c>
      <c r="T3359" t="s">
        <v>20267</v>
      </c>
      <c r="U3359" t="b">
        <v>0</v>
      </c>
      <c r="V3359" t="s">
        <v>18621</v>
      </c>
      <c r="W3359" t="b">
        <v>0</v>
      </c>
      <c r="X3359" s="2">
        <v>44274</v>
      </c>
      <c r="Y3359" t="s">
        <v>168</v>
      </c>
      <c r="Z3359" s="1">
        <v>44362.407083333332</v>
      </c>
      <c r="AB3359" s="1">
        <v>44156.56144675926</v>
      </c>
      <c r="AC3359" s="2"/>
      <c r="AE3359" t="b">
        <v>0</v>
      </c>
      <c r="AH3359" t="s">
        <v>5891</v>
      </c>
      <c r="AL3359" t="s">
        <v>23401</v>
      </c>
      <c r="AM3359" t="b">
        <v>0</v>
      </c>
      <c r="AN3359" t="s">
        <v>19210</v>
      </c>
      <c r="AO3359" t="s">
        <v>266</v>
      </c>
      <c r="AQ3359" t="s">
        <v>23400</v>
      </c>
      <c r="AR3359" t="s">
        <v>5903</v>
      </c>
      <c r="AS3359" t="s">
        <v>18415</v>
      </c>
      <c r="AV3359" t="s">
        <v>18416</v>
      </c>
      <c r="AW3359" t="b">
        <v>0</v>
      </c>
      <c r="AX3359" t="b">
        <v>0</v>
      </c>
      <c r="AY3359" t="s">
        <v>18382</v>
      </c>
      <c r="AZ3359" t="b">
        <v>0</v>
      </c>
      <c r="BA3359" s="1">
        <v>44376.857581018521</v>
      </c>
      <c r="BB3359" t="b">
        <v>0</v>
      </c>
      <c r="BC3359" t="b">
        <v>1</v>
      </c>
      <c r="BD3359">
        <v>102727</v>
      </c>
      <c r="BF3359">
        <v>102727</v>
      </c>
      <c r="BG3359">
        <v>100</v>
      </c>
      <c r="BH3359">
        <v>0</v>
      </c>
      <c r="BI3359" t="str">
        <f t="shared" si="52"/>
        <v>Closed</v>
      </c>
    </row>
    <row r="3360" spans="1:61" x14ac:dyDescent="0.45">
      <c r="A3360" t="s">
        <v>2660</v>
      </c>
      <c r="B3360" t="b">
        <v>0</v>
      </c>
      <c r="C3360" s="2">
        <v>44346</v>
      </c>
      <c r="D3360" t="b">
        <v>1</v>
      </c>
      <c r="E3360" t="s">
        <v>446</v>
      </c>
      <c r="F3360" t="b">
        <v>1</v>
      </c>
      <c r="G3360" s="1">
        <v>44295.355104166665</v>
      </c>
      <c r="H3360" t="b">
        <v>0</v>
      </c>
      <c r="I3360" t="b">
        <v>0</v>
      </c>
      <c r="J3360" s="2">
        <v>44228</v>
      </c>
      <c r="K3360">
        <v>2</v>
      </c>
      <c r="L3360">
        <v>2021</v>
      </c>
      <c r="M3360" t="s">
        <v>18338</v>
      </c>
      <c r="N3360" t="s">
        <v>18338</v>
      </c>
      <c r="O3360" t="b">
        <v>0</v>
      </c>
      <c r="P3360" t="b">
        <v>0</v>
      </c>
      <c r="Q3360" t="b">
        <v>1</v>
      </c>
      <c r="R3360" t="b">
        <v>0</v>
      </c>
      <c r="S3360" t="b">
        <v>0</v>
      </c>
      <c r="T3360" t="s">
        <v>52</v>
      </c>
      <c r="U3360" t="b">
        <v>0</v>
      </c>
      <c r="W3360" t="b">
        <v>0</v>
      </c>
      <c r="X3360" s="2">
        <v>44305</v>
      </c>
      <c r="Y3360" t="s">
        <v>446</v>
      </c>
      <c r="Z3360" s="1">
        <v>44349.33525462963</v>
      </c>
      <c r="AB3360" s="1">
        <v>44349.335243055553</v>
      </c>
      <c r="AC3360" s="2">
        <v>44349</v>
      </c>
      <c r="AE3360" t="b">
        <v>0</v>
      </c>
      <c r="AH3360" t="s">
        <v>6018</v>
      </c>
      <c r="AL3360" t="s">
        <v>23402</v>
      </c>
      <c r="AM3360" t="b">
        <v>0</v>
      </c>
      <c r="AN3360" t="s">
        <v>19210</v>
      </c>
      <c r="AQ3360" t="s">
        <v>20752</v>
      </c>
      <c r="AR3360" t="s">
        <v>12756</v>
      </c>
      <c r="AS3360" t="s">
        <v>7682</v>
      </c>
      <c r="AU3360" t="s">
        <v>23403</v>
      </c>
      <c r="AV3360" t="s">
        <v>18416</v>
      </c>
      <c r="AW3360" t="b">
        <v>0</v>
      </c>
      <c r="AX3360" t="b">
        <v>0</v>
      </c>
      <c r="AY3360" t="s">
        <v>18382</v>
      </c>
      <c r="AZ3360" t="b">
        <v>0</v>
      </c>
      <c r="BA3360" s="1">
        <v>44376.857581018521</v>
      </c>
      <c r="BB3360" t="b">
        <v>0</v>
      </c>
      <c r="BC3360" t="b">
        <v>1</v>
      </c>
      <c r="BD3360">
        <v>53728</v>
      </c>
      <c r="BF3360">
        <v>53728</v>
      </c>
      <c r="BG3360">
        <v>100</v>
      </c>
      <c r="BH3360">
        <v>0</v>
      </c>
      <c r="BI3360" t="str">
        <f t="shared" si="52"/>
        <v>Closed</v>
      </c>
    </row>
    <row r="3361" spans="1:61" x14ac:dyDescent="0.45">
      <c r="A3361" t="s">
        <v>1843</v>
      </c>
      <c r="B3361" t="b">
        <v>0</v>
      </c>
      <c r="C3361" s="2">
        <v>44330</v>
      </c>
      <c r="D3361" t="b">
        <v>1</v>
      </c>
      <c r="E3361" t="s">
        <v>283</v>
      </c>
      <c r="F3361" t="b">
        <v>1</v>
      </c>
      <c r="G3361" s="1">
        <v>44323.608287037037</v>
      </c>
      <c r="H3361" t="b">
        <v>0</v>
      </c>
      <c r="I3361" t="b">
        <v>0</v>
      </c>
      <c r="J3361" s="2">
        <v>44228</v>
      </c>
      <c r="K3361">
        <v>2</v>
      </c>
      <c r="L3361">
        <v>2021</v>
      </c>
      <c r="M3361" t="s">
        <v>18338</v>
      </c>
      <c r="N3361" t="s">
        <v>18338</v>
      </c>
      <c r="O3361" t="b">
        <v>0</v>
      </c>
      <c r="P3361" t="b">
        <v>0</v>
      </c>
      <c r="Q3361" t="b">
        <v>1</v>
      </c>
      <c r="R3361" t="b">
        <v>0</v>
      </c>
      <c r="S3361" t="b">
        <v>0</v>
      </c>
      <c r="T3361" t="s">
        <v>19625</v>
      </c>
      <c r="U3361" t="b">
        <v>0</v>
      </c>
      <c r="W3361" t="b">
        <v>0</v>
      </c>
      <c r="X3361" s="2">
        <v>44329</v>
      </c>
      <c r="Y3361" t="s">
        <v>283</v>
      </c>
      <c r="Z3361" s="1">
        <v>44330.537083333336</v>
      </c>
      <c r="AB3361" s="1">
        <v>44330.53707175926</v>
      </c>
      <c r="AC3361" s="2">
        <v>44330</v>
      </c>
      <c r="AE3361" t="b">
        <v>0</v>
      </c>
      <c r="AH3361" t="s">
        <v>52</v>
      </c>
      <c r="AL3361" t="s">
        <v>12786</v>
      </c>
      <c r="AM3361" t="b">
        <v>0</v>
      </c>
      <c r="AN3361" t="s">
        <v>18775</v>
      </c>
      <c r="AQ3361" t="s">
        <v>23404</v>
      </c>
      <c r="AR3361" t="s">
        <v>7656</v>
      </c>
      <c r="AS3361" t="s">
        <v>7682</v>
      </c>
      <c r="AV3361" t="s">
        <v>18416</v>
      </c>
      <c r="AW3361" t="b">
        <v>0</v>
      </c>
      <c r="AX3361" t="b">
        <v>0</v>
      </c>
      <c r="AY3361" t="s">
        <v>18382</v>
      </c>
      <c r="AZ3361" t="b">
        <v>0</v>
      </c>
      <c r="BA3361" s="1">
        <v>44376.857581018521</v>
      </c>
      <c r="BB3361" t="b">
        <v>0</v>
      </c>
      <c r="BC3361" t="b">
        <v>1</v>
      </c>
      <c r="BD3361">
        <v>4450</v>
      </c>
      <c r="BF3361">
        <v>4450</v>
      </c>
      <c r="BG3361">
        <v>100</v>
      </c>
      <c r="BH3361">
        <v>0</v>
      </c>
      <c r="BI3361" t="str">
        <f t="shared" si="52"/>
        <v>Closed</v>
      </c>
    </row>
    <row r="3362" spans="1:61" x14ac:dyDescent="0.45">
      <c r="A3362" t="s">
        <v>1244</v>
      </c>
      <c r="B3362" t="b">
        <v>0</v>
      </c>
      <c r="C3362" s="2">
        <v>43584</v>
      </c>
      <c r="D3362" t="b">
        <v>1</v>
      </c>
      <c r="E3362" t="s">
        <v>283</v>
      </c>
      <c r="F3362" t="b">
        <v>1</v>
      </c>
      <c r="G3362" s="1">
        <v>43584.729930555557</v>
      </c>
      <c r="H3362" t="b">
        <v>0</v>
      </c>
      <c r="I3362" t="b">
        <v>0</v>
      </c>
      <c r="J3362" s="2">
        <v>43497</v>
      </c>
      <c r="K3362">
        <v>2</v>
      </c>
      <c r="L3362">
        <v>2019</v>
      </c>
      <c r="M3362" t="s">
        <v>18338</v>
      </c>
      <c r="N3362" t="s">
        <v>18338</v>
      </c>
      <c r="O3362" t="b">
        <v>0</v>
      </c>
      <c r="P3362" t="b">
        <v>0</v>
      </c>
      <c r="Q3362" t="b">
        <v>1</v>
      </c>
      <c r="R3362" t="b">
        <v>0</v>
      </c>
      <c r="S3362" t="b">
        <v>0</v>
      </c>
      <c r="T3362" t="s">
        <v>20267</v>
      </c>
      <c r="U3362" t="b">
        <v>0</v>
      </c>
      <c r="W3362" t="b">
        <v>0</v>
      </c>
      <c r="X3362" s="2"/>
      <c r="Y3362" t="s">
        <v>49</v>
      </c>
      <c r="Z3362" s="1">
        <v>44297.837673611109</v>
      </c>
      <c r="AB3362" s="1">
        <v>43584.730983796297</v>
      </c>
      <c r="AC3362" s="2"/>
      <c r="AE3362" t="b">
        <v>0</v>
      </c>
      <c r="AH3362" t="s">
        <v>5901</v>
      </c>
      <c r="AL3362" t="s">
        <v>23405</v>
      </c>
      <c r="AM3362" t="b">
        <v>0</v>
      </c>
      <c r="AN3362" t="s">
        <v>18602</v>
      </c>
      <c r="AO3362" t="s">
        <v>266</v>
      </c>
      <c r="AQ3362" t="s">
        <v>21353</v>
      </c>
      <c r="AR3362" t="s">
        <v>5903</v>
      </c>
      <c r="AS3362" t="s">
        <v>7682</v>
      </c>
      <c r="AV3362" t="s">
        <v>18416</v>
      </c>
      <c r="AW3362" t="b">
        <v>0</v>
      </c>
      <c r="AX3362" t="b">
        <v>0</v>
      </c>
      <c r="AY3362" t="s">
        <v>18382</v>
      </c>
      <c r="AZ3362" t="b">
        <v>0</v>
      </c>
      <c r="BA3362" s="1">
        <v>44376.857569444444</v>
      </c>
      <c r="BB3362" t="b">
        <v>0</v>
      </c>
      <c r="BC3362" t="b">
        <v>1</v>
      </c>
      <c r="BD3362">
        <v>92862.5</v>
      </c>
      <c r="BF3362">
        <v>92862.5</v>
      </c>
      <c r="BG3362">
        <v>100</v>
      </c>
      <c r="BH3362">
        <v>0</v>
      </c>
      <c r="BI3362" t="str">
        <f t="shared" si="52"/>
        <v>Closed</v>
      </c>
    </row>
    <row r="3363" spans="1:61" x14ac:dyDescent="0.45">
      <c r="A3363" t="s">
        <v>5656</v>
      </c>
      <c r="B3363" t="b">
        <v>0</v>
      </c>
      <c r="C3363" s="2">
        <v>43971</v>
      </c>
      <c r="D3363" t="b">
        <v>1</v>
      </c>
      <c r="E3363" t="s">
        <v>283</v>
      </c>
      <c r="F3363" t="b">
        <v>1</v>
      </c>
      <c r="G3363" s="1">
        <v>43902.752395833333</v>
      </c>
      <c r="H3363" t="b">
        <v>0</v>
      </c>
      <c r="I3363" t="b">
        <v>0</v>
      </c>
      <c r="J3363" s="2">
        <v>43862</v>
      </c>
      <c r="K3363">
        <v>2</v>
      </c>
      <c r="L3363">
        <v>2020</v>
      </c>
      <c r="M3363" t="s">
        <v>18338</v>
      </c>
      <c r="N3363" t="s">
        <v>18338</v>
      </c>
      <c r="O3363" t="b">
        <v>0</v>
      </c>
      <c r="P3363" t="b">
        <v>0</v>
      </c>
      <c r="Q3363" t="b">
        <v>1</v>
      </c>
      <c r="R3363" t="b">
        <v>0</v>
      </c>
      <c r="S3363" t="b">
        <v>0</v>
      </c>
      <c r="T3363" t="s">
        <v>20267</v>
      </c>
      <c r="U3363" t="b">
        <v>0</v>
      </c>
      <c r="W3363" t="b">
        <v>0</v>
      </c>
      <c r="X3363" s="2">
        <v>43971</v>
      </c>
      <c r="Y3363" t="s">
        <v>49</v>
      </c>
      <c r="Z3363" s="1">
        <v>44296.95826388889</v>
      </c>
      <c r="AB3363" s="1">
        <v>43971.589988425927</v>
      </c>
      <c r="AC3363" s="2"/>
      <c r="AE3363" t="b">
        <v>0</v>
      </c>
      <c r="AH3363" t="s">
        <v>5891</v>
      </c>
      <c r="AL3363" t="s">
        <v>7626</v>
      </c>
      <c r="AM3363" t="b">
        <v>0</v>
      </c>
      <c r="AN3363" t="s">
        <v>18885</v>
      </c>
      <c r="AO3363" t="s">
        <v>266</v>
      </c>
      <c r="AQ3363" t="s">
        <v>21148</v>
      </c>
      <c r="AR3363" t="s">
        <v>12756</v>
      </c>
      <c r="AS3363" t="s">
        <v>7682</v>
      </c>
      <c r="AV3363" t="s">
        <v>18416</v>
      </c>
      <c r="AW3363" t="b">
        <v>0</v>
      </c>
      <c r="AX3363" t="b">
        <v>0</v>
      </c>
      <c r="AY3363" t="s">
        <v>18382</v>
      </c>
      <c r="AZ3363" t="b">
        <v>0</v>
      </c>
      <c r="BA3363" s="1">
        <v>44376.857581018521</v>
      </c>
      <c r="BB3363" t="b">
        <v>0</v>
      </c>
      <c r="BC3363" t="b">
        <v>1</v>
      </c>
      <c r="BD3363">
        <v>4000</v>
      </c>
      <c r="BF3363">
        <v>4000</v>
      </c>
      <c r="BG3363">
        <v>100</v>
      </c>
      <c r="BH3363">
        <v>0</v>
      </c>
      <c r="BI3363" t="str">
        <f t="shared" si="52"/>
        <v>Closed</v>
      </c>
    </row>
    <row r="3364" spans="1:61" x14ac:dyDescent="0.45">
      <c r="A3364" t="s">
        <v>900</v>
      </c>
      <c r="B3364" t="b">
        <v>0</v>
      </c>
      <c r="C3364" s="2">
        <v>43969</v>
      </c>
      <c r="D3364" t="b">
        <v>1</v>
      </c>
      <c r="E3364" t="s">
        <v>169</v>
      </c>
      <c r="F3364" t="b">
        <v>1</v>
      </c>
      <c r="G3364" s="1">
        <v>43633.079641203702</v>
      </c>
      <c r="H3364" t="b">
        <v>0</v>
      </c>
      <c r="I3364" t="b">
        <v>0</v>
      </c>
      <c r="J3364" s="2">
        <v>43862</v>
      </c>
      <c r="K3364">
        <v>2</v>
      </c>
      <c r="L3364">
        <v>2020</v>
      </c>
      <c r="M3364" t="s">
        <v>18338</v>
      </c>
      <c r="N3364" t="s">
        <v>18338</v>
      </c>
      <c r="O3364" t="b">
        <v>0</v>
      </c>
      <c r="P3364" t="b">
        <v>0</v>
      </c>
      <c r="Q3364" t="b">
        <v>1</v>
      </c>
      <c r="R3364" t="b">
        <v>0</v>
      </c>
      <c r="S3364" t="b">
        <v>0</v>
      </c>
      <c r="T3364" t="s">
        <v>20267</v>
      </c>
      <c r="U3364" t="b">
        <v>0</v>
      </c>
      <c r="W3364" t="b">
        <v>0</v>
      </c>
      <c r="X3364" s="2">
        <v>43959</v>
      </c>
      <c r="Y3364" t="s">
        <v>49</v>
      </c>
      <c r="Z3364" s="1">
        <v>44297.837673611109</v>
      </c>
      <c r="AB3364" s="1">
        <v>43969.677465277775</v>
      </c>
      <c r="AC3364" s="2"/>
      <c r="AE3364" t="b">
        <v>0</v>
      </c>
      <c r="AH3364" t="s">
        <v>5901</v>
      </c>
      <c r="AL3364" t="s">
        <v>23406</v>
      </c>
      <c r="AM3364" t="b">
        <v>0</v>
      </c>
      <c r="AN3364" t="s">
        <v>18885</v>
      </c>
      <c r="AQ3364" t="s">
        <v>21046</v>
      </c>
      <c r="AR3364" t="s">
        <v>5903</v>
      </c>
      <c r="AS3364" t="s">
        <v>7682</v>
      </c>
      <c r="AV3364" t="s">
        <v>18416</v>
      </c>
      <c r="AW3364" t="b">
        <v>0</v>
      </c>
      <c r="AX3364" t="b">
        <v>0</v>
      </c>
      <c r="AY3364" t="s">
        <v>18382</v>
      </c>
      <c r="AZ3364" t="b">
        <v>0</v>
      </c>
      <c r="BA3364" s="1">
        <v>44376.857569444444</v>
      </c>
      <c r="BB3364" t="b">
        <v>0</v>
      </c>
      <c r="BC3364" t="b">
        <v>1</v>
      </c>
      <c r="BD3364">
        <v>136000</v>
      </c>
      <c r="BF3364">
        <v>136000</v>
      </c>
      <c r="BG3364">
        <v>100</v>
      </c>
      <c r="BH3364">
        <v>0</v>
      </c>
      <c r="BI3364" t="str">
        <f t="shared" si="52"/>
        <v>Closed</v>
      </c>
    </row>
    <row r="3365" spans="1:61" x14ac:dyDescent="0.45">
      <c r="A3365" t="s">
        <v>2349</v>
      </c>
      <c r="B3365" t="b">
        <v>0</v>
      </c>
      <c r="C3365" s="2">
        <v>44008</v>
      </c>
      <c r="D3365" t="b">
        <v>1</v>
      </c>
      <c r="E3365" t="s">
        <v>220</v>
      </c>
      <c r="F3365" t="b">
        <v>1</v>
      </c>
      <c r="G3365" s="1">
        <v>43889.735474537039</v>
      </c>
      <c r="H3365" t="b">
        <v>0</v>
      </c>
      <c r="I3365" t="b">
        <v>0</v>
      </c>
      <c r="J3365" s="2">
        <v>43862</v>
      </c>
      <c r="K3365">
        <v>2</v>
      </c>
      <c r="L3365">
        <v>2020</v>
      </c>
      <c r="M3365" t="s">
        <v>18338</v>
      </c>
      <c r="N3365" t="s">
        <v>18338</v>
      </c>
      <c r="O3365" t="b">
        <v>0</v>
      </c>
      <c r="P3365" t="b">
        <v>0</v>
      </c>
      <c r="Q3365" t="b">
        <v>1</v>
      </c>
      <c r="R3365" t="b">
        <v>0</v>
      </c>
      <c r="S3365" t="b">
        <v>0</v>
      </c>
      <c r="T3365" t="s">
        <v>20267</v>
      </c>
      <c r="U3365" t="b">
        <v>0</v>
      </c>
      <c r="W3365" t="b">
        <v>0</v>
      </c>
      <c r="X3365" s="2">
        <v>44007</v>
      </c>
      <c r="Y3365" t="s">
        <v>49</v>
      </c>
      <c r="Z3365" s="1">
        <v>44296.95826388889</v>
      </c>
      <c r="AB3365" s="1">
        <v>44008.877812500003</v>
      </c>
      <c r="AC3365" s="2"/>
      <c r="AE3365" t="b">
        <v>0</v>
      </c>
      <c r="AH3365" t="s">
        <v>5891</v>
      </c>
      <c r="AL3365" t="s">
        <v>7606</v>
      </c>
      <c r="AM3365" t="b">
        <v>0</v>
      </c>
      <c r="AN3365" t="s">
        <v>18885</v>
      </c>
      <c r="AO3365" t="s">
        <v>52</v>
      </c>
      <c r="AQ3365" t="s">
        <v>23407</v>
      </c>
      <c r="AR3365" t="s">
        <v>5903</v>
      </c>
      <c r="AS3365" t="s">
        <v>7682</v>
      </c>
      <c r="AU3365" t="s">
        <v>23408</v>
      </c>
      <c r="AV3365" t="s">
        <v>18416</v>
      </c>
      <c r="AW3365" t="b">
        <v>0</v>
      </c>
      <c r="AX3365" t="b">
        <v>0</v>
      </c>
      <c r="AY3365" t="s">
        <v>18382</v>
      </c>
      <c r="AZ3365" t="b">
        <v>0</v>
      </c>
      <c r="BA3365" s="1">
        <v>44376.857581018521</v>
      </c>
      <c r="BB3365" t="b">
        <v>0</v>
      </c>
      <c r="BC3365" t="b">
        <v>1</v>
      </c>
      <c r="BD3365">
        <v>107497.60000000001</v>
      </c>
      <c r="BF3365">
        <v>107497.60000000001</v>
      </c>
      <c r="BG3365">
        <v>100</v>
      </c>
      <c r="BH3365">
        <v>0</v>
      </c>
      <c r="BI3365" t="str">
        <f t="shared" si="52"/>
        <v>Closed</v>
      </c>
    </row>
    <row r="3366" spans="1:61" x14ac:dyDescent="0.45">
      <c r="A3366" t="s">
        <v>2735</v>
      </c>
      <c r="B3366" t="b">
        <v>0</v>
      </c>
      <c r="C3366" s="2">
        <v>43979</v>
      </c>
      <c r="D3366" t="b">
        <v>1</v>
      </c>
      <c r="E3366" t="s">
        <v>283</v>
      </c>
      <c r="F3366" t="b">
        <v>1</v>
      </c>
      <c r="G3366" s="1">
        <v>43803.801354166666</v>
      </c>
      <c r="H3366" t="b">
        <v>0</v>
      </c>
      <c r="I3366" t="b">
        <v>0</v>
      </c>
      <c r="J3366" s="2">
        <v>43862</v>
      </c>
      <c r="K3366">
        <v>2</v>
      </c>
      <c r="L3366">
        <v>2020</v>
      </c>
      <c r="M3366" t="s">
        <v>18338</v>
      </c>
      <c r="N3366" t="s">
        <v>18338</v>
      </c>
      <c r="O3366" t="b">
        <v>0</v>
      </c>
      <c r="P3366" t="b">
        <v>0</v>
      </c>
      <c r="Q3366" t="b">
        <v>1</v>
      </c>
      <c r="R3366" t="b">
        <v>0</v>
      </c>
      <c r="S3366" t="b">
        <v>0</v>
      </c>
      <c r="T3366" t="s">
        <v>20267</v>
      </c>
      <c r="U3366" t="b">
        <v>0</v>
      </c>
      <c r="W3366" t="b">
        <v>0</v>
      </c>
      <c r="X3366" s="2">
        <v>43972</v>
      </c>
      <c r="Y3366" t="s">
        <v>49</v>
      </c>
      <c r="Z3366" s="1">
        <v>44296.95826388889</v>
      </c>
      <c r="AB3366" s="1">
        <v>43979.720393518517</v>
      </c>
      <c r="AC3366" s="2"/>
      <c r="AE3366" t="b">
        <v>0</v>
      </c>
      <c r="AH3366" t="s">
        <v>5891</v>
      </c>
      <c r="AL3366" t="s">
        <v>7078</v>
      </c>
      <c r="AM3366" t="b">
        <v>0</v>
      </c>
      <c r="AN3366" t="s">
        <v>18885</v>
      </c>
      <c r="AO3366" t="s">
        <v>266</v>
      </c>
      <c r="AQ3366" t="s">
        <v>23409</v>
      </c>
      <c r="AR3366" t="s">
        <v>5903</v>
      </c>
      <c r="AS3366" t="s">
        <v>7682</v>
      </c>
      <c r="AV3366" t="s">
        <v>18416</v>
      </c>
      <c r="AW3366" t="b">
        <v>0</v>
      </c>
      <c r="AX3366" t="b">
        <v>0</v>
      </c>
      <c r="AY3366" t="s">
        <v>18382</v>
      </c>
      <c r="AZ3366" t="b">
        <v>0</v>
      </c>
      <c r="BA3366" s="1">
        <v>44376.857581018521</v>
      </c>
      <c r="BB3366" t="b">
        <v>0</v>
      </c>
      <c r="BC3366" t="b">
        <v>1</v>
      </c>
      <c r="BD3366">
        <v>140000</v>
      </c>
      <c r="BF3366">
        <v>140000</v>
      </c>
      <c r="BG3366">
        <v>100</v>
      </c>
      <c r="BH3366">
        <v>0</v>
      </c>
      <c r="BI3366" t="str">
        <f t="shared" si="52"/>
        <v>Closed</v>
      </c>
    </row>
    <row r="3367" spans="1:61" x14ac:dyDescent="0.45">
      <c r="A3367" t="s">
        <v>5705</v>
      </c>
      <c r="B3367" t="b">
        <v>0</v>
      </c>
      <c r="C3367" s="2">
        <v>43966</v>
      </c>
      <c r="D3367" t="b">
        <v>1</v>
      </c>
      <c r="E3367" t="s">
        <v>169</v>
      </c>
      <c r="F3367" t="b">
        <v>1</v>
      </c>
      <c r="G3367" s="1">
        <v>43628.737337962964</v>
      </c>
      <c r="H3367" t="b">
        <v>0</v>
      </c>
      <c r="I3367" t="b">
        <v>0</v>
      </c>
      <c r="J3367" s="2">
        <v>43862</v>
      </c>
      <c r="K3367">
        <v>2</v>
      </c>
      <c r="L3367">
        <v>2020</v>
      </c>
      <c r="M3367" t="s">
        <v>18338</v>
      </c>
      <c r="N3367" t="s">
        <v>18338</v>
      </c>
      <c r="O3367" t="b">
        <v>0</v>
      </c>
      <c r="P3367" t="b">
        <v>0</v>
      </c>
      <c r="Q3367" t="b">
        <v>1</v>
      </c>
      <c r="R3367" t="b">
        <v>0</v>
      </c>
      <c r="S3367" t="b">
        <v>0</v>
      </c>
      <c r="T3367" t="s">
        <v>20267</v>
      </c>
      <c r="U3367" t="b">
        <v>0</v>
      </c>
      <c r="W3367" t="b">
        <v>0</v>
      </c>
      <c r="X3367" s="2">
        <v>44028</v>
      </c>
      <c r="Y3367" t="s">
        <v>49</v>
      </c>
      <c r="Z3367" s="1">
        <v>44297.837673611109</v>
      </c>
      <c r="AB3367" s="1">
        <v>43966.643912037034</v>
      </c>
      <c r="AC3367" s="2"/>
      <c r="AE3367" t="b">
        <v>0</v>
      </c>
      <c r="AH3367" t="s">
        <v>5901</v>
      </c>
      <c r="AL3367" t="s">
        <v>23411</v>
      </c>
      <c r="AM3367" t="b">
        <v>0</v>
      </c>
      <c r="AN3367" t="s">
        <v>19071</v>
      </c>
      <c r="AQ3367" t="s">
        <v>23410</v>
      </c>
      <c r="AR3367" t="s">
        <v>5903</v>
      </c>
      <c r="AS3367" t="s">
        <v>7682</v>
      </c>
      <c r="AV3367" t="s">
        <v>18416</v>
      </c>
      <c r="AW3367" t="b">
        <v>0</v>
      </c>
      <c r="AX3367" t="b">
        <v>0</v>
      </c>
      <c r="AY3367" t="s">
        <v>18382</v>
      </c>
      <c r="AZ3367" t="b">
        <v>0</v>
      </c>
      <c r="BA3367" s="1">
        <v>44376.857569444444</v>
      </c>
      <c r="BB3367" t="b">
        <v>0</v>
      </c>
      <c r="BC3367" t="b">
        <v>1</v>
      </c>
      <c r="BD3367">
        <v>137000</v>
      </c>
      <c r="BF3367">
        <v>137000</v>
      </c>
      <c r="BG3367">
        <v>100</v>
      </c>
      <c r="BH3367">
        <v>0</v>
      </c>
      <c r="BI3367" t="str">
        <f t="shared" si="52"/>
        <v>Closed</v>
      </c>
    </row>
    <row r="3368" spans="1:61" x14ac:dyDescent="0.45">
      <c r="A3368" t="s">
        <v>2167</v>
      </c>
      <c r="B3368" t="b">
        <v>0</v>
      </c>
      <c r="C3368" s="2">
        <v>44012</v>
      </c>
      <c r="D3368" t="b">
        <v>1</v>
      </c>
      <c r="E3368" t="s">
        <v>1854</v>
      </c>
      <c r="F3368" t="b">
        <v>1</v>
      </c>
      <c r="G3368" s="1">
        <v>43928.830706018518</v>
      </c>
      <c r="H3368" t="b">
        <v>0</v>
      </c>
      <c r="I3368" t="b">
        <v>0</v>
      </c>
      <c r="J3368" s="2">
        <v>43862</v>
      </c>
      <c r="K3368">
        <v>2</v>
      </c>
      <c r="L3368">
        <v>2020</v>
      </c>
      <c r="M3368" t="s">
        <v>18338</v>
      </c>
      <c r="N3368" t="s">
        <v>18338</v>
      </c>
      <c r="O3368" t="b">
        <v>0</v>
      </c>
      <c r="P3368" t="b">
        <v>0</v>
      </c>
      <c r="Q3368" t="b">
        <v>1</v>
      </c>
      <c r="R3368" t="b">
        <v>0</v>
      </c>
      <c r="S3368" t="b">
        <v>0</v>
      </c>
      <c r="T3368" t="s">
        <v>20267</v>
      </c>
      <c r="U3368" t="b">
        <v>0</v>
      </c>
      <c r="V3368" t="s">
        <v>18546</v>
      </c>
      <c r="W3368" t="b">
        <v>0</v>
      </c>
      <c r="X3368" s="2">
        <v>43971</v>
      </c>
      <c r="Y3368" t="s">
        <v>49</v>
      </c>
      <c r="Z3368" s="1">
        <v>44297.83829861111</v>
      </c>
      <c r="AB3368" s="1">
        <v>44012.721701388888</v>
      </c>
      <c r="AC3368" s="2"/>
      <c r="AE3368" t="b">
        <v>0</v>
      </c>
      <c r="AH3368" t="s">
        <v>5901</v>
      </c>
      <c r="AL3368" t="s">
        <v>7463</v>
      </c>
      <c r="AM3368" t="b">
        <v>0</v>
      </c>
      <c r="AN3368" t="s">
        <v>19071</v>
      </c>
      <c r="AO3368" t="s">
        <v>7466</v>
      </c>
      <c r="AQ3368" t="s">
        <v>23412</v>
      </c>
      <c r="AR3368" t="s">
        <v>5903</v>
      </c>
      <c r="AS3368" t="s">
        <v>18415</v>
      </c>
      <c r="AV3368" t="s">
        <v>18416</v>
      </c>
      <c r="AW3368" t="b">
        <v>0</v>
      </c>
      <c r="AX3368" t="b">
        <v>0</v>
      </c>
      <c r="AY3368" t="s">
        <v>18382</v>
      </c>
      <c r="AZ3368" t="b">
        <v>0</v>
      </c>
      <c r="BA3368" s="1">
        <v>44376.857581018521</v>
      </c>
      <c r="BB3368" t="b">
        <v>0</v>
      </c>
      <c r="BC3368" t="b">
        <v>1</v>
      </c>
      <c r="BD3368">
        <v>60594</v>
      </c>
      <c r="BF3368">
        <v>60594</v>
      </c>
      <c r="BG3368">
        <v>100</v>
      </c>
      <c r="BH3368">
        <v>0</v>
      </c>
      <c r="BI3368" t="str">
        <f t="shared" si="52"/>
        <v>Closed</v>
      </c>
    </row>
    <row r="3369" spans="1:61" x14ac:dyDescent="0.45">
      <c r="A3369" t="s">
        <v>5729</v>
      </c>
      <c r="B3369" t="b">
        <v>0</v>
      </c>
      <c r="C3369" s="2">
        <v>43570</v>
      </c>
      <c r="D3369" t="b">
        <v>1</v>
      </c>
      <c r="E3369" t="s">
        <v>283</v>
      </c>
      <c r="F3369" t="b">
        <v>1</v>
      </c>
      <c r="G3369" s="1">
        <v>43360.725092592591</v>
      </c>
      <c r="H3369" t="b">
        <v>0</v>
      </c>
      <c r="I3369" t="b">
        <v>0</v>
      </c>
      <c r="J3369" s="2">
        <v>43497</v>
      </c>
      <c r="K3369">
        <v>2</v>
      </c>
      <c r="L3369">
        <v>2019</v>
      </c>
      <c r="M3369" t="s">
        <v>18338</v>
      </c>
      <c r="N3369" t="s">
        <v>18338</v>
      </c>
      <c r="O3369" t="b">
        <v>0</v>
      </c>
      <c r="P3369" t="b">
        <v>0</v>
      </c>
      <c r="Q3369" t="b">
        <v>1</v>
      </c>
      <c r="R3369" t="b">
        <v>0</v>
      </c>
      <c r="S3369" t="b">
        <v>0</v>
      </c>
      <c r="T3369" t="s">
        <v>20267</v>
      </c>
      <c r="U3369" t="b">
        <v>0</v>
      </c>
      <c r="V3369" t="s">
        <v>18546</v>
      </c>
      <c r="W3369" t="b">
        <v>0</v>
      </c>
      <c r="X3369" s="2">
        <v>43630</v>
      </c>
      <c r="Y3369" t="s">
        <v>49</v>
      </c>
      <c r="Z3369" s="1">
        <v>44296.95826388889</v>
      </c>
      <c r="AB3369" s="1">
        <v>43570.654687499999</v>
      </c>
      <c r="AC3369" s="2"/>
      <c r="AE3369" t="b">
        <v>0</v>
      </c>
      <c r="AG3369" t="s">
        <v>266</v>
      </c>
      <c r="AH3369" t="s">
        <v>5891</v>
      </c>
      <c r="AL3369" t="s">
        <v>23413</v>
      </c>
      <c r="AM3369" t="b">
        <v>0</v>
      </c>
      <c r="AN3369" t="s">
        <v>18413</v>
      </c>
      <c r="AO3369" t="s">
        <v>266</v>
      </c>
      <c r="AQ3369" t="s">
        <v>21330</v>
      </c>
      <c r="AR3369" t="s">
        <v>5903</v>
      </c>
      <c r="AS3369" t="s">
        <v>18415</v>
      </c>
      <c r="AU3369" t="s">
        <v>23414</v>
      </c>
      <c r="AV3369" t="s">
        <v>18416</v>
      </c>
      <c r="AW3369" t="b">
        <v>0</v>
      </c>
      <c r="AX3369" t="b">
        <v>0</v>
      </c>
      <c r="AY3369" t="s">
        <v>18382</v>
      </c>
      <c r="AZ3369" t="b">
        <v>0</v>
      </c>
      <c r="BA3369" s="1">
        <v>44376.857569444444</v>
      </c>
      <c r="BB3369" t="b">
        <v>0</v>
      </c>
      <c r="BC3369" t="b">
        <v>1</v>
      </c>
      <c r="BD3369">
        <v>68350</v>
      </c>
      <c r="BF3369">
        <v>68350</v>
      </c>
      <c r="BG3369">
        <v>100</v>
      </c>
      <c r="BH3369">
        <v>0</v>
      </c>
      <c r="BI3369" t="str">
        <f t="shared" si="52"/>
        <v>Closed</v>
      </c>
    </row>
    <row r="3370" spans="1:61" x14ac:dyDescent="0.45">
      <c r="A3370" t="s">
        <v>5650</v>
      </c>
      <c r="B3370" t="b">
        <v>0</v>
      </c>
      <c r="C3370" s="2">
        <v>43958</v>
      </c>
      <c r="D3370" t="b">
        <v>1</v>
      </c>
      <c r="E3370" t="s">
        <v>1889</v>
      </c>
      <c r="F3370" t="b">
        <v>1</v>
      </c>
      <c r="G3370" s="1">
        <v>43705.114131944443</v>
      </c>
      <c r="H3370" t="b">
        <v>0</v>
      </c>
      <c r="I3370" t="b">
        <v>0</v>
      </c>
      <c r="J3370" s="2">
        <v>43862</v>
      </c>
      <c r="K3370">
        <v>2</v>
      </c>
      <c r="L3370">
        <v>2020</v>
      </c>
      <c r="M3370" t="s">
        <v>18338</v>
      </c>
      <c r="N3370" t="s">
        <v>18338</v>
      </c>
      <c r="O3370" t="b">
        <v>0</v>
      </c>
      <c r="P3370" t="b">
        <v>0</v>
      </c>
      <c r="Q3370" t="b">
        <v>1</v>
      </c>
      <c r="R3370" t="b">
        <v>0</v>
      </c>
      <c r="S3370" t="b">
        <v>0</v>
      </c>
      <c r="T3370" t="s">
        <v>20267</v>
      </c>
      <c r="U3370" t="b">
        <v>0</v>
      </c>
      <c r="W3370" t="b">
        <v>0</v>
      </c>
      <c r="X3370" s="2">
        <v>43927</v>
      </c>
      <c r="Y3370" t="s">
        <v>49</v>
      </c>
      <c r="Z3370" s="1">
        <v>44296.95826388889</v>
      </c>
      <c r="AB3370" s="1">
        <v>43958.897928240738</v>
      </c>
      <c r="AC3370" s="2"/>
      <c r="AE3370" t="b">
        <v>0</v>
      </c>
      <c r="AH3370" t="s">
        <v>6422</v>
      </c>
      <c r="AL3370" t="s">
        <v>23415</v>
      </c>
      <c r="AM3370" t="b">
        <v>0</v>
      </c>
      <c r="AN3370" t="s">
        <v>18885</v>
      </c>
      <c r="AQ3370" t="s">
        <v>22961</v>
      </c>
      <c r="AR3370" t="s">
        <v>5903</v>
      </c>
      <c r="AS3370" t="s">
        <v>7682</v>
      </c>
      <c r="AV3370" t="s">
        <v>18416</v>
      </c>
      <c r="AW3370" t="b">
        <v>0</v>
      </c>
      <c r="AX3370" t="b">
        <v>0</v>
      </c>
      <c r="AY3370" t="s">
        <v>18382</v>
      </c>
      <c r="AZ3370" t="b">
        <v>0</v>
      </c>
      <c r="BA3370" s="1">
        <v>44376.857569444444</v>
      </c>
      <c r="BB3370" t="b">
        <v>0</v>
      </c>
      <c r="BC3370" t="b">
        <v>1</v>
      </c>
      <c r="BD3370">
        <v>136000</v>
      </c>
      <c r="BF3370">
        <v>136000</v>
      </c>
      <c r="BG3370">
        <v>100</v>
      </c>
      <c r="BH3370">
        <v>0</v>
      </c>
      <c r="BI3370" t="str">
        <f t="shared" si="52"/>
        <v>Closed</v>
      </c>
    </row>
    <row r="3371" spans="1:61" x14ac:dyDescent="0.45">
      <c r="A3371" t="s">
        <v>5650</v>
      </c>
      <c r="B3371" t="b">
        <v>0</v>
      </c>
      <c r="C3371" s="2">
        <v>44064</v>
      </c>
      <c r="D3371" t="b">
        <v>1</v>
      </c>
      <c r="E3371" t="s">
        <v>283</v>
      </c>
      <c r="F3371" t="b">
        <v>1</v>
      </c>
      <c r="G3371" s="1">
        <v>44062.724953703706</v>
      </c>
      <c r="H3371" t="b">
        <v>0</v>
      </c>
      <c r="I3371" t="b">
        <v>0</v>
      </c>
      <c r="J3371" s="2">
        <v>43891</v>
      </c>
      <c r="K3371">
        <v>3</v>
      </c>
      <c r="L3371">
        <v>2020</v>
      </c>
      <c r="M3371" t="s">
        <v>18338</v>
      </c>
      <c r="N3371" t="s">
        <v>18338</v>
      </c>
      <c r="O3371" t="b">
        <v>0</v>
      </c>
      <c r="P3371" t="b">
        <v>0</v>
      </c>
      <c r="Q3371" t="b">
        <v>1</v>
      </c>
      <c r="R3371" t="b">
        <v>0</v>
      </c>
      <c r="S3371" t="b">
        <v>0</v>
      </c>
      <c r="T3371" t="s">
        <v>20267</v>
      </c>
      <c r="U3371" t="b">
        <v>0</v>
      </c>
      <c r="W3371" t="b">
        <v>0</v>
      </c>
      <c r="X3371" s="2">
        <v>44063</v>
      </c>
      <c r="Y3371" t="s">
        <v>49</v>
      </c>
      <c r="Z3371" s="1">
        <v>44296.95826388889</v>
      </c>
      <c r="AB3371" s="1">
        <v>44064.551689814813</v>
      </c>
      <c r="AC3371" s="2"/>
      <c r="AE3371" t="b">
        <v>0</v>
      </c>
      <c r="AH3371" t="s">
        <v>5891</v>
      </c>
      <c r="AL3371" t="s">
        <v>16862</v>
      </c>
      <c r="AM3371" t="b">
        <v>0</v>
      </c>
      <c r="AN3371" t="s">
        <v>18885</v>
      </c>
      <c r="AO3371" t="s">
        <v>266</v>
      </c>
      <c r="AQ3371" t="s">
        <v>19629</v>
      </c>
      <c r="AR3371" t="s">
        <v>12756</v>
      </c>
      <c r="AS3371" t="s">
        <v>7682</v>
      </c>
      <c r="AV3371" t="s">
        <v>18416</v>
      </c>
      <c r="AW3371" t="b">
        <v>0</v>
      </c>
      <c r="AX3371" t="b">
        <v>0</v>
      </c>
      <c r="AY3371" t="s">
        <v>18382</v>
      </c>
      <c r="AZ3371" t="b">
        <v>0</v>
      </c>
      <c r="BA3371" s="1">
        <v>44376.857581018521</v>
      </c>
      <c r="BB3371" t="b">
        <v>0</v>
      </c>
      <c r="BC3371" t="b">
        <v>1</v>
      </c>
      <c r="BD3371">
        <v>12000</v>
      </c>
      <c r="BF3371">
        <v>12000</v>
      </c>
      <c r="BG3371">
        <v>100</v>
      </c>
      <c r="BH3371">
        <v>0</v>
      </c>
      <c r="BI3371" t="str">
        <f t="shared" si="52"/>
        <v>Closed</v>
      </c>
    </row>
    <row r="3372" spans="1:61" x14ac:dyDescent="0.45">
      <c r="A3372" t="s">
        <v>1757</v>
      </c>
      <c r="B3372" t="b">
        <v>0</v>
      </c>
      <c r="C3372" s="2">
        <v>44047</v>
      </c>
      <c r="D3372" t="b">
        <v>1</v>
      </c>
      <c r="E3372" t="s">
        <v>169</v>
      </c>
      <c r="F3372" t="b">
        <v>1</v>
      </c>
      <c r="G3372" s="1">
        <v>43628.750474537039</v>
      </c>
      <c r="H3372" t="b">
        <v>0</v>
      </c>
      <c r="I3372" t="b">
        <v>0</v>
      </c>
      <c r="J3372" s="2">
        <v>43891</v>
      </c>
      <c r="K3372">
        <v>3</v>
      </c>
      <c r="L3372">
        <v>2020</v>
      </c>
      <c r="M3372" t="s">
        <v>18338</v>
      </c>
      <c r="N3372" t="s">
        <v>18338</v>
      </c>
      <c r="O3372" t="b">
        <v>0</v>
      </c>
      <c r="P3372" t="b">
        <v>0</v>
      </c>
      <c r="Q3372" t="b">
        <v>1</v>
      </c>
      <c r="R3372" t="b">
        <v>0</v>
      </c>
      <c r="S3372" t="b">
        <v>0</v>
      </c>
      <c r="T3372" t="s">
        <v>20267</v>
      </c>
      <c r="U3372" t="b">
        <v>0</v>
      </c>
      <c r="W3372" t="b">
        <v>0</v>
      </c>
      <c r="X3372" s="2">
        <v>44043</v>
      </c>
      <c r="Y3372" t="s">
        <v>49</v>
      </c>
      <c r="Z3372" s="1">
        <v>44297.837673611109</v>
      </c>
      <c r="AB3372" s="1">
        <v>44047.758576388886</v>
      </c>
      <c r="AC3372" s="2"/>
      <c r="AE3372" t="b">
        <v>0</v>
      </c>
      <c r="AH3372" t="s">
        <v>5901</v>
      </c>
      <c r="AL3372" t="s">
        <v>23416</v>
      </c>
      <c r="AM3372" t="b">
        <v>0</v>
      </c>
      <c r="AN3372" t="s">
        <v>18885</v>
      </c>
      <c r="AQ3372" t="s">
        <v>23417</v>
      </c>
      <c r="AR3372" t="s">
        <v>5903</v>
      </c>
      <c r="AS3372" t="s">
        <v>7682</v>
      </c>
      <c r="AV3372" t="s">
        <v>18416</v>
      </c>
      <c r="AW3372" t="b">
        <v>0</v>
      </c>
      <c r="AX3372" t="b">
        <v>0</v>
      </c>
      <c r="AY3372" t="s">
        <v>18382</v>
      </c>
      <c r="AZ3372" t="b">
        <v>0</v>
      </c>
      <c r="BA3372" s="1">
        <v>44376.857569444444</v>
      </c>
      <c r="BB3372" t="b">
        <v>0</v>
      </c>
      <c r="BC3372" t="b">
        <v>1</v>
      </c>
      <c r="BD3372">
        <v>136000</v>
      </c>
      <c r="BF3372">
        <v>136000</v>
      </c>
      <c r="BG3372">
        <v>100</v>
      </c>
      <c r="BH3372">
        <v>0</v>
      </c>
      <c r="BI3372" t="str">
        <f t="shared" si="52"/>
        <v>Closed</v>
      </c>
    </row>
    <row r="3373" spans="1:61" x14ac:dyDescent="0.45">
      <c r="A3373" t="s">
        <v>2454</v>
      </c>
      <c r="B3373" t="b">
        <v>0</v>
      </c>
      <c r="C3373" s="2">
        <v>43738</v>
      </c>
      <c r="D3373" t="b">
        <v>1</v>
      </c>
      <c r="E3373" t="s">
        <v>1889</v>
      </c>
      <c r="F3373" t="b">
        <v>1</v>
      </c>
      <c r="G3373" s="1">
        <v>43700.791041666664</v>
      </c>
      <c r="H3373" t="b">
        <v>0</v>
      </c>
      <c r="I3373" t="b">
        <v>0</v>
      </c>
      <c r="J3373" s="2">
        <v>43525</v>
      </c>
      <c r="K3373">
        <v>3</v>
      </c>
      <c r="L3373">
        <v>2019</v>
      </c>
      <c r="M3373" t="s">
        <v>18338</v>
      </c>
      <c r="N3373" t="s">
        <v>18338</v>
      </c>
      <c r="O3373" t="b">
        <v>0</v>
      </c>
      <c r="P3373" t="b">
        <v>0</v>
      </c>
      <c r="Q3373" t="b">
        <v>1</v>
      </c>
      <c r="R3373" t="b">
        <v>0</v>
      </c>
      <c r="S3373" t="b">
        <v>0</v>
      </c>
      <c r="T3373" t="s">
        <v>52</v>
      </c>
      <c r="U3373" t="b">
        <v>0</v>
      </c>
      <c r="W3373" t="b">
        <v>0</v>
      </c>
      <c r="X3373" s="2"/>
      <c r="Y3373" t="s">
        <v>49</v>
      </c>
      <c r="Z3373" s="1">
        <v>44296.95826388889</v>
      </c>
      <c r="AB3373" s="1">
        <v>43761.271666666667</v>
      </c>
      <c r="AC3373" s="2"/>
      <c r="AE3373" t="b">
        <v>0</v>
      </c>
      <c r="AH3373" t="s">
        <v>52</v>
      </c>
      <c r="AL3373" t="s">
        <v>23419</v>
      </c>
      <c r="AM3373" t="b">
        <v>0</v>
      </c>
      <c r="AN3373" t="s">
        <v>18602</v>
      </c>
      <c r="AO3373" t="s">
        <v>52</v>
      </c>
      <c r="AQ3373" t="s">
        <v>23418</v>
      </c>
      <c r="AR3373" t="s">
        <v>5903</v>
      </c>
      <c r="AS3373" t="s">
        <v>7682</v>
      </c>
      <c r="AV3373" t="s">
        <v>18416</v>
      </c>
      <c r="AW3373" t="b">
        <v>0</v>
      </c>
      <c r="AX3373" t="b">
        <v>0</v>
      </c>
      <c r="AY3373" t="s">
        <v>18382</v>
      </c>
      <c r="AZ3373" t="b">
        <v>0</v>
      </c>
      <c r="BA3373" s="1">
        <v>44376.857569444444</v>
      </c>
      <c r="BB3373" t="b">
        <v>0</v>
      </c>
      <c r="BC3373" t="b">
        <v>1</v>
      </c>
      <c r="BD3373">
        <v>324000</v>
      </c>
      <c r="BF3373">
        <v>324000</v>
      </c>
      <c r="BG3373">
        <v>100</v>
      </c>
      <c r="BH3373">
        <v>0</v>
      </c>
      <c r="BI3373" t="str">
        <f t="shared" si="52"/>
        <v>Closed</v>
      </c>
    </row>
    <row r="3374" spans="1:61" x14ac:dyDescent="0.45">
      <c r="A3374" t="s">
        <v>2786</v>
      </c>
      <c r="B3374" t="b">
        <v>0</v>
      </c>
      <c r="C3374" s="2">
        <v>44095</v>
      </c>
      <c r="D3374" t="b">
        <v>1</v>
      </c>
      <c r="E3374" t="s">
        <v>1854</v>
      </c>
      <c r="F3374" t="b">
        <v>1</v>
      </c>
      <c r="G3374" s="1">
        <v>43915.891331018516</v>
      </c>
      <c r="H3374" t="b">
        <v>0</v>
      </c>
      <c r="I3374" t="b">
        <v>0</v>
      </c>
      <c r="J3374" s="2">
        <v>43891</v>
      </c>
      <c r="K3374">
        <v>3</v>
      </c>
      <c r="L3374">
        <v>2020</v>
      </c>
      <c r="M3374" t="s">
        <v>18338</v>
      </c>
      <c r="N3374" t="s">
        <v>18338</v>
      </c>
      <c r="O3374" t="b">
        <v>0</v>
      </c>
      <c r="P3374" t="b">
        <v>0</v>
      </c>
      <c r="Q3374" t="b">
        <v>1</v>
      </c>
      <c r="R3374" t="b">
        <v>0</v>
      </c>
      <c r="S3374" t="b">
        <v>0</v>
      </c>
      <c r="T3374" t="s">
        <v>20267</v>
      </c>
      <c r="U3374" t="b">
        <v>0</v>
      </c>
      <c r="W3374" t="b">
        <v>0</v>
      </c>
      <c r="X3374" s="2">
        <v>44074</v>
      </c>
      <c r="Y3374" t="s">
        <v>49</v>
      </c>
      <c r="Z3374" s="1">
        <v>44297.83829861111</v>
      </c>
      <c r="AB3374" s="1">
        <v>44095.591087962966</v>
      </c>
      <c r="AC3374" s="2"/>
      <c r="AE3374" t="b">
        <v>0</v>
      </c>
      <c r="AH3374" t="s">
        <v>5901</v>
      </c>
      <c r="AL3374" t="s">
        <v>7392</v>
      </c>
      <c r="AM3374" t="b">
        <v>0</v>
      </c>
      <c r="AN3374" t="s">
        <v>19071</v>
      </c>
      <c r="AO3374" t="s">
        <v>266</v>
      </c>
      <c r="AQ3374" t="s">
        <v>23420</v>
      </c>
      <c r="AR3374" t="s">
        <v>5903</v>
      </c>
      <c r="AS3374" t="s">
        <v>7682</v>
      </c>
      <c r="AV3374" t="s">
        <v>18416</v>
      </c>
      <c r="AW3374" t="b">
        <v>0</v>
      </c>
      <c r="AX3374" t="b">
        <v>0</v>
      </c>
      <c r="AY3374" t="s">
        <v>18382</v>
      </c>
      <c r="AZ3374" t="b">
        <v>0</v>
      </c>
      <c r="BA3374" s="1">
        <v>44376.857581018521</v>
      </c>
      <c r="BB3374" t="b">
        <v>0</v>
      </c>
      <c r="BC3374" t="b">
        <v>1</v>
      </c>
      <c r="BD3374">
        <v>122820</v>
      </c>
      <c r="BF3374">
        <v>122820</v>
      </c>
      <c r="BG3374">
        <v>100</v>
      </c>
      <c r="BH3374">
        <v>0</v>
      </c>
      <c r="BI3374" t="str">
        <f t="shared" si="52"/>
        <v>Closed</v>
      </c>
    </row>
    <row r="3375" spans="1:61" x14ac:dyDescent="0.45">
      <c r="A3375" t="s">
        <v>2836</v>
      </c>
      <c r="B3375" t="b">
        <v>0</v>
      </c>
      <c r="C3375" s="2">
        <v>44064</v>
      </c>
      <c r="D3375" t="b">
        <v>1</v>
      </c>
      <c r="E3375" t="s">
        <v>1854</v>
      </c>
      <c r="F3375" t="b">
        <v>1</v>
      </c>
      <c r="G3375" s="1">
        <v>44047.916331018518</v>
      </c>
      <c r="H3375" t="b">
        <v>0</v>
      </c>
      <c r="I3375" t="b">
        <v>0</v>
      </c>
      <c r="J3375" s="2">
        <v>43891</v>
      </c>
      <c r="K3375">
        <v>3</v>
      </c>
      <c r="L3375">
        <v>2020</v>
      </c>
      <c r="M3375" t="s">
        <v>18338</v>
      </c>
      <c r="N3375" t="s">
        <v>18338</v>
      </c>
      <c r="O3375" t="b">
        <v>0</v>
      </c>
      <c r="P3375" t="b">
        <v>0</v>
      </c>
      <c r="Q3375" t="b">
        <v>1</v>
      </c>
      <c r="R3375" t="b">
        <v>0</v>
      </c>
      <c r="S3375" t="b">
        <v>0</v>
      </c>
      <c r="T3375" t="s">
        <v>20267</v>
      </c>
      <c r="U3375" t="b">
        <v>0</v>
      </c>
      <c r="W3375" t="b">
        <v>0</v>
      </c>
      <c r="X3375" s="2">
        <v>44063</v>
      </c>
      <c r="Y3375" t="s">
        <v>49</v>
      </c>
      <c r="Z3375" s="1">
        <v>44297.83829861111</v>
      </c>
      <c r="AB3375" s="1">
        <v>44064.705474537041</v>
      </c>
      <c r="AC3375" s="2"/>
      <c r="AE3375" t="b">
        <v>0</v>
      </c>
      <c r="AH3375" t="s">
        <v>5901</v>
      </c>
      <c r="AL3375" t="s">
        <v>23421</v>
      </c>
      <c r="AM3375" t="b">
        <v>0</v>
      </c>
      <c r="AN3375" t="s">
        <v>19071</v>
      </c>
      <c r="AQ3375" t="s">
        <v>20061</v>
      </c>
      <c r="AR3375" t="s">
        <v>5903</v>
      </c>
      <c r="AS3375" t="s">
        <v>7682</v>
      </c>
      <c r="AV3375" t="s">
        <v>18416</v>
      </c>
      <c r="AW3375" t="b">
        <v>0</v>
      </c>
      <c r="AX3375" t="b">
        <v>0</v>
      </c>
      <c r="AY3375" t="s">
        <v>18382</v>
      </c>
      <c r="AZ3375" t="b">
        <v>0</v>
      </c>
      <c r="BA3375" s="1">
        <v>44376.857581018521</v>
      </c>
      <c r="BB3375" t="b">
        <v>0</v>
      </c>
      <c r="BC3375" t="b">
        <v>1</v>
      </c>
      <c r="BD3375">
        <v>118820</v>
      </c>
      <c r="BF3375">
        <v>118820</v>
      </c>
      <c r="BG3375">
        <v>100</v>
      </c>
      <c r="BH3375">
        <v>0</v>
      </c>
      <c r="BI3375" t="str">
        <f t="shared" si="52"/>
        <v>Closed</v>
      </c>
    </row>
    <row r="3376" spans="1:61" x14ac:dyDescent="0.45">
      <c r="A3376" t="s">
        <v>1600</v>
      </c>
      <c r="B3376" t="b">
        <v>0</v>
      </c>
      <c r="C3376" s="2">
        <v>44067</v>
      </c>
      <c r="D3376" t="b">
        <v>1</v>
      </c>
      <c r="E3376" t="s">
        <v>283</v>
      </c>
      <c r="F3376" t="b">
        <v>1</v>
      </c>
      <c r="G3376" s="1">
        <v>43894.592534722222</v>
      </c>
      <c r="H3376" t="b">
        <v>0</v>
      </c>
      <c r="I3376" t="b">
        <v>0</v>
      </c>
      <c r="J3376" s="2">
        <v>43891</v>
      </c>
      <c r="K3376">
        <v>3</v>
      </c>
      <c r="L3376">
        <v>2020</v>
      </c>
      <c r="M3376" t="s">
        <v>18338</v>
      </c>
      <c r="N3376" t="s">
        <v>18338</v>
      </c>
      <c r="O3376" t="b">
        <v>0</v>
      </c>
      <c r="P3376" t="b">
        <v>0</v>
      </c>
      <c r="Q3376" t="b">
        <v>1</v>
      </c>
      <c r="R3376" t="b">
        <v>0</v>
      </c>
      <c r="S3376" t="b">
        <v>0</v>
      </c>
      <c r="T3376" t="s">
        <v>20267</v>
      </c>
      <c r="U3376" t="b">
        <v>0</v>
      </c>
      <c r="W3376" t="b">
        <v>0</v>
      </c>
      <c r="X3376" s="2">
        <v>44085</v>
      </c>
      <c r="Y3376" t="s">
        <v>49</v>
      </c>
      <c r="Z3376" s="1">
        <v>44296.95826388889</v>
      </c>
      <c r="AB3376" s="1">
        <v>44067.859976851854</v>
      </c>
      <c r="AC3376" s="2"/>
      <c r="AE3376" t="b">
        <v>0</v>
      </c>
      <c r="AH3376" t="s">
        <v>5891</v>
      </c>
      <c r="AL3376" t="s">
        <v>16870</v>
      </c>
      <c r="AM3376" t="b">
        <v>0</v>
      </c>
      <c r="AN3376" t="s">
        <v>18885</v>
      </c>
      <c r="AO3376" t="s">
        <v>256</v>
      </c>
      <c r="AQ3376" t="s">
        <v>21252</v>
      </c>
      <c r="AR3376" t="s">
        <v>5903</v>
      </c>
      <c r="AS3376" t="s">
        <v>7682</v>
      </c>
      <c r="AV3376" t="s">
        <v>18416</v>
      </c>
      <c r="AW3376" t="b">
        <v>0</v>
      </c>
      <c r="AX3376" t="b">
        <v>0</v>
      </c>
      <c r="AY3376" t="s">
        <v>18382</v>
      </c>
      <c r="AZ3376" t="b">
        <v>0</v>
      </c>
      <c r="BA3376" s="1">
        <v>44376.857581018521</v>
      </c>
      <c r="BB3376" t="b">
        <v>0</v>
      </c>
      <c r="BC3376" t="b">
        <v>1</v>
      </c>
      <c r="BD3376">
        <v>136000</v>
      </c>
      <c r="BF3376">
        <v>136000</v>
      </c>
      <c r="BG3376">
        <v>100</v>
      </c>
      <c r="BH3376">
        <v>0</v>
      </c>
      <c r="BI3376" t="str">
        <f t="shared" si="52"/>
        <v>Closed</v>
      </c>
    </row>
    <row r="3377" spans="1:61" x14ac:dyDescent="0.45">
      <c r="A3377" t="s">
        <v>2080</v>
      </c>
      <c r="B3377" t="b">
        <v>0</v>
      </c>
      <c r="C3377" s="2">
        <v>44089</v>
      </c>
      <c r="D3377" t="b">
        <v>1</v>
      </c>
      <c r="E3377" t="s">
        <v>169</v>
      </c>
      <c r="F3377" t="b">
        <v>1</v>
      </c>
      <c r="G3377" s="1">
        <v>44054.823530092595</v>
      </c>
      <c r="H3377" t="b">
        <v>0</v>
      </c>
      <c r="I3377" t="b">
        <v>0</v>
      </c>
      <c r="J3377" s="2">
        <v>43891</v>
      </c>
      <c r="K3377">
        <v>3</v>
      </c>
      <c r="L3377">
        <v>2020</v>
      </c>
      <c r="M3377" t="s">
        <v>18338</v>
      </c>
      <c r="N3377" t="s">
        <v>18338</v>
      </c>
      <c r="O3377" t="b">
        <v>0</v>
      </c>
      <c r="P3377" t="b">
        <v>0</v>
      </c>
      <c r="Q3377" t="b">
        <v>1</v>
      </c>
      <c r="R3377" t="b">
        <v>0</v>
      </c>
      <c r="S3377" t="b">
        <v>0</v>
      </c>
      <c r="T3377" t="s">
        <v>20267</v>
      </c>
      <c r="U3377" t="b">
        <v>0</v>
      </c>
      <c r="W3377" t="b">
        <v>0</v>
      </c>
      <c r="X3377" s="2">
        <v>44077</v>
      </c>
      <c r="Y3377" t="s">
        <v>49</v>
      </c>
      <c r="Z3377" s="1">
        <v>44296.95826388889</v>
      </c>
      <c r="AB3377" s="1">
        <v>44089.589259259257</v>
      </c>
      <c r="AC3377" s="2"/>
      <c r="AE3377" t="b">
        <v>0</v>
      </c>
      <c r="AH3377" t="s">
        <v>6018</v>
      </c>
      <c r="AL3377" t="s">
        <v>7418</v>
      </c>
      <c r="AM3377" t="b">
        <v>0</v>
      </c>
      <c r="AN3377" t="s">
        <v>18885</v>
      </c>
      <c r="AO3377" t="s">
        <v>256</v>
      </c>
      <c r="AQ3377" t="s">
        <v>22637</v>
      </c>
      <c r="AR3377" t="s">
        <v>5903</v>
      </c>
      <c r="AS3377" t="s">
        <v>7682</v>
      </c>
      <c r="AV3377" t="s">
        <v>18416</v>
      </c>
      <c r="AW3377" t="b">
        <v>0</v>
      </c>
      <c r="AX3377" t="b">
        <v>0</v>
      </c>
      <c r="AY3377" t="s">
        <v>18382</v>
      </c>
      <c r="AZ3377" t="b">
        <v>0</v>
      </c>
      <c r="BA3377" s="1">
        <v>44376.857581018521</v>
      </c>
      <c r="BB3377" t="b">
        <v>0</v>
      </c>
      <c r="BC3377" t="b">
        <v>1</v>
      </c>
      <c r="BD3377">
        <v>123450</v>
      </c>
      <c r="BF3377">
        <v>123450</v>
      </c>
      <c r="BG3377">
        <v>100</v>
      </c>
      <c r="BH3377">
        <v>0</v>
      </c>
      <c r="BI3377" t="str">
        <f t="shared" si="52"/>
        <v>Closed</v>
      </c>
    </row>
    <row r="3378" spans="1:61" x14ac:dyDescent="0.45">
      <c r="A3378" t="s">
        <v>2594</v>
      </c>
      <c r="B3378" t="b">
        <v>0</v>
      </c>
      <c r="C3378" s="2">
        <v>44067</v>
      </c>
      <c r="D3378" t="b">
        <v>1</v>
      </c>
      <c r="E3378" t="s">
        <v>283</v>
      </c>
      <c r="F3378" t="b">
        <v>1</v>
      </c>
      <c r="G3378" s="1">
        <v>43721.657847222225</v>
      </c>
      <c r="H3378" t="b">
        <v>0</v>
      </c>
      <c r="I3378" t="b">
        <v>0</v>
      </c>
      <c r="J3378" s="2">
        <v>43891</v>
      </c>
      <c r="K3378">
        <v>3</v>
      </c>
      <c r="L3378">
        <v>2020</v>
      </c>
      <c r="M3378" t="s">
        <v>18338</v>
      </c>
      <c r="N3378" t="s">
        <v>18338</v>
      </c>
      <c r="O3378" t="b">
        <v>0</v>
      </c>
      <c r="P3378" t="b">
        <v>0</v>
      </c>
      <c r="Q3378" t="b">
        <v>1</v>
      </c>
      <c r="R3378" t="b">
        <v>0</v>
      </c>
      <c r="S3378" t="b">
        <v>0</v>
      </c>
      <c r="T3378" t="s">
        <v>20267</v>
      </c>
      <c r="U3378" t="b">
        <v>0</v>
      </c>
      <c r="W3378" t="b">
        <v>0</v>
      </c>
      <c r="X3378" s="2">
        <v>44060</v>
      </c>
      <c r="Y3378" t="s">
        <v>49</v>
      </c>
      <c r="Z3378" s="1">
        <v>44296.95826388889</v>
      </c>
      <c r="AB3378" s="1">
        <v>44067.823946759258</v>
      </c>
      <c r="AC3378" s="2"/>
      <c r="AE3378" t="b">
        <v>0</v>
      </c>
      <c r="AH3378" t="s">
        <v>5891</v>
      </c>
      <c r="AL3378" t="s">
        <v>23423</v>
      </c>
      <c r="AM3378" t="b">
        <v>0</v>
      </c>
      <c r="AN3378" t="s">
        <v>18885</v>
      </c>
      <c r="AO3378" t="s">
        <v>256</v>
      </c>
      <c r="AQ3378" t="s">
        <v>23422</v>
      </c>
      <c r="AR3378" t="s">
        <v>5903</v>
      </c>
      <c r="AS3378" t="s">
        <v>7682</v>
      </c>
      <c r="AV3378" t="s">
        <v>18416</v>
      </c>
      <c r="AW3378" t="b">
        <v>0</v>
      </c>
      <c r="AX3378" t="b">
        <v>0</v>
      </c>
      <c r="AY3378" t="s">
        <v>18382</v>
      </c>
      <c r="AZ3378" t="b">
        <v>0</v>
      </c>
      <c r="BA3378" s="1">
        <v>44376.857569444444</v>
      </c>
      <c r="BB3378" t="b">
        <v>0</v>
      </c>
      <c r="BC3378" t="b">
        <v>1</v>
      </c>
      <c r="BD3378">
        <v>152000</v>
      </c>
      <c r="BF3378">
        <v>152000</v>
      </c>
      <c r="BG3378">
        <v>100</v>
      </c>
      <c r="BH3378">
        <v>0</v>
      </c>
      <c r="BI3378" t="str">
        <f t="shared" si="52"/>
        <v>Closed</v>
      </c>
    </row>
    <row r="3379" spans="1:61" x14ac:dyDescent="0.45">
      <c r="A3379" t="s">
        <v>2296</v>
      </c>
      <c r="B3379" t="b">
        <v>0</v>
      </c>
      <c r="C3379" s="2">
        <v>44084</v>
      </c>
      <c r="D3379" t="b">
        <v>1</v>
      </c>
      <c r="E3379" t="s">
        <v>1889</v>
      </c>
      <c r="F3379" t="b">
        <v>1</v>
      </c>
      <c r="G3379" s="1">
        <v>43703.812511574077</v>
      </c>
      <c r="H3379" t="b">
        <v>0</v>
      </c>
      <c r="I3379" t="b">
        <v>0</v>
      </c>
      <c r="J3379" s="2">
        <v>43891</v>
      </c>
      <c r="K3379">
        <v>3</v>
      </c>
      <c r="L3379">
        <v>2020</v>
      </c>
      <c r="M3379" t="s">
        <v>18338</v>
      </c>
      <c r="N3379" t="s">
        <v>18338</v>
      </c>
      <c r="O3379" t="b">
        <v>0</v>
      </c>
      <c r="P3379" t="b">
        <v>0</v>
      </c>
      <c r="Q3379" t="b">
        <v>1</v>
      </c>
      <c r="R3379" t="b">
        <v>0</v>
      </c>
      <c r="S3379" t="b">
        <v>0</v>
      </c>
      <c r="T3379" t="s">
        <v>20267</v>
      </c>
      <c r="U3379" t="b">
        <v>0</v>
      </c>
      <c r="W3379" t="b">
        <v>0</v>
      </c>
      <c r="X3379" s="2">
        <v>44061</v>
      </c>
      <c r="Y3379" t="s">
        <v>49</v>
      </c>
      <c r="Z3379" s="1">
        <v>44296.95826388889</v>
      </c>
      <c r="AB3379" s="1">
        <v>44084.722592592596</v>
      </c>
      <c r="AC3379" s="2"/>
      <c r="AE3379" t="b">
        <v>0</v>
      </c>
      <c r="AH3379" t="s">
        <v>52</v>
      </c>
      <c r="AL3379" t="s">
        <v>23424</v>
      </c>
      <c r="AM3379" t="b">
        <v>0</v>
      </c>
      <c r="AN3379" t="s">
        <v>18885</v>
      </c>
      <c r="AO3379" t="s">
        <v>266</v>
      </c>
      <c r="AQ3379" t="s">
        <v>23425</v>
      </c>
      <c r="AR3379" t="s">
        <v>5903</v>
      </c>
      <c r="AS3379" t="s">
        <v>7682</v>
      </c>
      <c r="AU3379" t="s">
        <v>23426</v>
      </c>
      <c r="AV3379" t="s">
        <v>18416</v>
      </c>
      <c r="AW3379" t="b">
        <v>0</v>
      </c>
      <c r="AX3379" t="b">
        <v>0</v>
      </c>
      <c r="AY3379" t="s">
        <v>18382</v>
      </c>
      <c r="AZ3379" t="b">
        <v>0</v>
      </c>
      <c r="BA3379" s="1">
        <v>44376.857569444444</v>
      </c>
      <c r="BB3379" t="b">
        <v>0</v>
      </c>
      <c r="BC3379" t="b">
        <v>1</v>
      </c>
      <c r="BD3379">
        <v>144320</v>
      </c>
      <c r="BF3379">
        <v>144320</v>
      </c>
      <c r="BG3379">
        <v>100</v>
      </c>
      <c r="BH3379">
        <v>0</v>
      </c>
      <c r="BI3379" t="str">
        <f t="shared" si="52"/>
        <v>Closed</v>
      </c>
    </row>
    <row r="3380" spans="1:61" x14ac:dyDescent="0.45">
      <c r="A3380" t="s">
        <v>2614</v>
      </c>
      <c r="B3380" t="b">
        <v>0</v>
      </c>
      <c r="C3380" s="2">
        <v>44104</v>
      </c>
      <c r="D3380" t="b">
        <v>1</v>
      </c>
      <c r="E3380" t="s">
        <v>283</v>
      </c>
      <c r="F3380" t="b">
        <v>1</v>
      </c>
      <c r="G3380" s="1">
        <v>43731.639745370368</v>
      </c>
      <c r="H3380" t="b">
        <v>0</v>
      </c>
      <c r="I3380" t="b">
        <v>0</v>
      </c>
      <c r="J3380" s="2">
        <v>43891</v>
      </c>
      <c r="K3380">
        <v>3</v>
      </c>
      <c r="L3380">
        <v>2020</v>
      </c>
      <c r="M3380" t="s">
        <v>18338</v>
      </c>
      <c r="N3380" t="s">
        <v>18338</v>
      </c>
      <c r="O3380" t="b">
        <v>0</v>
      </c>
      <c r="P3380" t="b">
        <v>0</v>
      </c>
      <c r="Q3380" t="b">
        <v>1</v>
      </c>
      <c r="R3380" t="b">
        <v>0</v>
      </c>
      <c r="S3380" t="b">
        <v>0</v>
      </c>
      <c r="T3380" t="s">
        <v>20267</v>
      </c>
      <c r="U3380" t="b">
        <v>0</v>
      </c>
      <c r="W3380" t="b">
        <v>0</v>
      </c>
      <c r="X3380" s="2">
        <v>44111</v>
      </c>
      <c r="Y3380" t="s">
        <v>49</v>
      </c>
      <c r="Z3380" s="1">
        <v>44296.95826388889</v>
      </c>
      <c r="AB3380" s="1">
        <v>44111.594166666669</v>
      </c>
      <c r="AC3380" s="2"/>
      <c r="AE3380" t="b">
        <v>0</v>
      </c>
      <c r="AG3380" t="s">
        <v>52</v>
      </c>
      <c r="AH3380" t="s">
        <v>5891</v>
      </c>
      <c r="AL3380" t="s">
        <v>23428</v>
      </c>
      <c r="AM3380" t="b">
        <v>0</v>
      </c>
      <c r="AN3380" t="s">
        <v>19071</v>
      </c>
      <c r="AO3380" t="s">
        <v>52</v>
      </c>
      <c r="AQ3380" t="s">
        <v>23427</v>
      </c>
      <c r="AR3380" t="s">
        <v>5903</v>
      </c>
      <c r="AS3380" t="s">
        <v>7682</v>
      </c>
      <c r="AV3380" t="s">
        <v>18416</v>
      </c>
      <c r="AW3380" t="b">
        <v>0</v>
      </c>
      <c r="AX3380" t="b">
        <v>0</v>
      </c>
      <c r="AY3380" t="s">
        <v>18382</v>
      </c>
      <c r="AZ3380" t="b">
        <v>0</v>
      </c>
      <c r="BA3380" s="1">
        <v>44376.857569444444</v>
      </c>
      <c r="BB3380" t="b">
        <v>0</v>
      </c>
      <c r="BC3380" t="b">
        <v>1</v>
      </c>
      <c r="BD3380">
        <v>157228</v>
      </c>
      <c r="BF3380">
        <v>157228</v>
      </c>
      <c r="BG3380">
        <v>100</v>
      </c>
      <c r="BH3380">
        <v>0</v>
      </c>
      <c r="BI3380" t="str">
        <f t="shared" si="52"/>
        <v>Closed</v>
      </c>
    </row>
    <row r="3381" spans="1:61" x14ac:dyDescent="0.45">
      <c r="A3381" t="s">
        <v>1932</v>
      </c>
      <c r="B3381" t="b">
        <v>0</v>
      </c>
      <c r="C3381" s="2">
        <v>44099</v>
      </c>
      <c r="D3381" t="b">
        <v>1</v>
      </c>
      <c r="E3381" t="s">
        <v>169</v>
      </c>
      <c r="F3381" t="b">
        <v>1</v>
      </c>
      <c r="G3381" s="1">
        <v>43867.70412037037</v>
      </c>
      <c r="H3381" t="b">
        <v>0</v>
      </c>
      <c r="I3381" t="b">
        <v>0</v>
      </c>
      <c r="J3381" s="2">
        <v>43891</v>
      </c>
      <c r="K3381">
        <v>3</v>
      </c>
      <c r="L3381">
        <v>2020</v>
      </c>
      <c r="M3381" t="s">
        <v>18338</v>
      </c>
      <c r="N3381" t="s">
        <v>18338</v>
      </c>
      <c r="O3381" t="b">
        <v>0</v>
      </c>
      <c r="P3381" t="b">
        <v>0</v>
      </c>
      <c r="Q3381" t="b">
        <v>1</v>
      </c>
      <c r="R3381" t="b">
        <v>0</v>
      </c>
      <c r="S3381" t="b">
        <v>0</v>
      </c>
      <c r="T3381" t="s">
        <v>20267</v>
      </c>
      <c r="U3381" t="b">
        <v>0</v>
      </c>
      <c r="W3381" t="b">
        <v>0</v>
      </c>
      <c r="X3381" s="2">
        <v>44216</v>
      </c>
      <c r="Y3381" t="s">
        <v>49</v>
      </c>
      <c r="Z3381" s="1">
        <v>44296.95826388889</v>
      </c>
      <c r="AB3381" s="1">
        <v>44099.544942129629</v>
      </c>
      <c r="AC3381" s="2"/>
      <c r="AE3381" t="b">
        <v>0</v>
      </c>
      <c r="AH3381" t="s">
        <v>5891</v>
      </c>
      <c r="AL3381" t="s">
        <v>23429</v>
      </c>
      <c r="AM3381" t="b">
        <v>0</v>
      </c>
      <c r="AN3381" t="s">
        <v>18885</v>
      </c>
      <c r="AO3381" t="s">
        <v>266</v>
      </c>
      <c r="AQ3381" t="s">
        <v>21044</v>
      </c>
      <c r="AR3381" t="s">
        <v>5903</v>
      </c>
      <c r="AS3381" t="s">
        <v>7682</v>
      </c>
      <c r="AV3381" t="s">
        <v>18416</v>
      </c>
      <c r="AW3381" t="b">
        <v>0</v>
      </c>
      <c r="AX3381" t="b">
        <v>0</v>
      </c>
      <c r="AY3381" t="s">
        <v>18382</v>
      </c>
      <c r="AZ3381" t="b">
        <v>0</v>
      </c>
      <c r="BA3381" s="1">
        <v>44376.857581018521</v>
      </c>
      <c r="BB3381" t="b">
        <v>0</v>
      </c>
      <c r="BC3381" t="b">
        <v>1</v>
      </c>
      <c r="BD3381">
        <v>140000</v>
      </c>
      <c r="BF3381">
        <v>140000</v>
      </c>
      <c r="BG3381">
        <v>100</v>
      </c>
      <c r="BH3381">
        <v>0</v>
      </c>
      <c r="BI3381" t="str">
        <f t="shared" si="52"/>
        <v>Closed</v>
      </c>
    </row>
    <row r="3382" spans="1:61" x14ac:dyDescent="0.45">
      <c r="A3382" t="s">
        <v>2356</v>
      </c>
      <c r="B3382" t="b">
        <v>0</v>
      </c>
      <c r="C3382" s="2">
        <v>44067</v>
      </c>
      <c r="D3382" t="b">
        <v>1</v>
      </c>
      <c r="E3382" t="s">
        <v>1854</v>
      </c>
      <c r="F3382" t="b">
        <v>1</v>
      </c>
      <c r="G3382" s="1">
        <v>43812.879189814812</v>
      </c>
      <c r="H3382" t="b">
        <v>0</v>
      </c>
      <c r="I3382" t="b">
        <v>0</v>
      </c>
      <c r="J3382" s="2">
        <v>43891</v>
      </c>
      <c r="K3382">
        <v>3</v>
      </c>
      <c r="L3382">
        <v>2020</v>
      </c>
      <c r="M3382" t="s">
        <v>18338</v>
      </c>
      <c r="N3382" t="s">
        <v>18338</v>
      </c>
      <c r="O3382" t="b">
        <v>0</v>
      </c>
      <c r="P3382" t="b">
        <v>0</v>
      </c>
      <c r="Q3382" t="b">
        <v>1</v>
      </c>
      <c r="R3382" t="b">
        <v>0</v>
      </c>
      <c r="S3382" t="b">
        <v>0</v>
      </c>
      <c r="T3382" t="s">
        <v>20267</v>
      </c>
      <c r="U3382" t="b">
        <v>0</v>
      </c>
      <c r="W3382" t="b">
        <v>0</v>
      </c>
      <c r="X3382" s="2">
        <v>44060</v>
      </c>
      <c r="Y3382" t="s">
        <v>49</v>
      </c>
      <c r="Z3382" s="1">
        <v>44296.95826388889</v>
      </c>
      <c r="AB3382" s="1">
        <v>44067.680405092593</v>
      </c>
      <c r="AC3382" s="2"/>
      <c r="AE3382" t="b">
        <v>0</v>
      </c>
      <c r="AH3382" t="s">
        <v>6422</v>
      </c>
      <c r="AL3382" t="s">
        <v>23430</v>
      </c>
      <c r="AM3382" t="b">
        <v>0</v>
      </c>
      <c r="AN3382" t="s">
        <v>18885</v>
      </c>
      <c r="AO3382" t="s">
        <v>266</v>
      </c>
      <c r="AQ3382" t="s">
        <v>19593</v>
      </c>
      <c r="AR3382" t="s">
        <v>5903</v>
      </c>
      <c r="AS3382" t="s">
        <v>7682</v>
      </c>
      <c r="AV3382" t="s">
        <v>18416</v>
      </c>
      <c r="AW3382" t="b">
        <v>0</v>
      </c>
      <c r="AX3382" t="b">
        <v>0</v>
      </c>
      <c r="AY3382" t="s">
        <v>18382</v>
      </c>
      <c r="AZ3382" t="b">
        <v>0</v>
      </c>
      <c r="BA3382" s="1">
        <v>44376.857581018521</v>
      </c>
      <c r="BB3382" t="b">
        <v>0</v>
      </c>
      <c r="BC3382" t="b">
        <v>1</v>
      </c>
      <c r="BD3382">
        <v>126628</v>
      </c>
      <c r="BF3382">
        <v>126628</v>
      </c>
      <c r="BG3382">
        <v>100</v>
      </c>
      <c r="BH3382">
        <v>0</v>
      </c>
      <c r="BI3382" t="str">
        <f t="shared" si="52"/>
        <v>Closed</v>
      </c>
    </row>
    <row r="3383" spans="1:61" x14ac:dyDescent="0.45">
      <c r="A3383" t="s">
        <v>1097</v>
      </c>
      <c r="B3383" t="b">
        <v>0</v>
      </c>
      <c r="C3383" s="2">
        <v>42983</v>
      </c>
      <c r="D3383" t="b">
        <v>1</v>
      </c>
      <c r="E3383" t="s">
        <v>1407</v>
      </c>
      <c r="F3383" t="b">
        <v>1</v>
      </c>
      <c r="G3383" s="1">
        <v>42887.470405092594</v>
      </c>
      <c r="H3383" t="b">
        <v>0</v>
      </c>
      <c r="I3383" t="b">
        <v>0</v>
      </c>
      <c r="J3383" s="2">
        <v>42795</v>
      </c>
      <c r="K3383">
        <v>3</v>
      </c>
      <c r="L3383">
        <v>2017</v>
      </c>
      <c r="M3383" t="s">
        <v>18338</v>
      </c>
      <c r="N3383" t="s">
        <v>18338</v>
      </c>
      <c r="O3383" t="b">
        <v>0</v>
      </c>
      <c r="P3383" t="b">
        <v>0</v>
      </c>
      <c r="Q3383" t="b">
        <v>1</v>
      </c>
      <c r="R3383" t="b">
        <v>0</v>
      </c>
      <c r="S3383" t="b">
        <v>0</v>
      </c>
      <c r="T3383" t="s">
        <v>20267</v>
      </c>
      <c r="U3383" t="b">
        <v>0</v>
      </c>
      <c r="V3383" t="s">
        <v>18420</v>
      </c>
      <c r="W3383" t="b">
        <v>0</v>
      </c>
      <c r="X3383" s="2">
        <v>42901</v>
      </c>
      <c r="Y3383" t="s">
        <v>49</v>
      </c>
      <c r="Z3383" s="1">
        <v>44296.95826388889</v>
      </c>
      <c r="AB3383" s="1">
        <v>43169.630393518521</v>
      </c>
      <c r="AC3383" s="2"/>
      <c r="AE3383" t="b">
        <v>0</v>
      </c>
      <c r="AG3383" t="s">
        <v>266</v>
      </c>
      <c r="AH3383" t="s">
        <v>5891</v>
      </c>
      <c r="AL3383" t="s">
        <v>23431</v>
      </c>
      <c r="AM3383" t="b">
        <v>0</v>
      </c>
      <c r="AN3383" t="s">
        <v>18413</v>
      </c>
      <c r="AO3383" t="s">
        <v>266</v>
      </c>
      <c r="AQ3383" t="s">
        <v>22760</v>
      </c>
      <c r="AR3383" t="s">
        <v>5903</v>
      </c>
      <c r="AS3383" t="s">
        <v>18415</v>
      </c>
      <c r="AV3383" t="s">
        <v>18416</v>
      </c>
      <c r="AW3383" t="b">
        <v>0</v>
      </c>
      <c r="AX3383" t="b">
        <v>0</v>
      </c>
      <c r="AY3383" t="s">
        <v>18382</v>
      </c>
      <c r="AZ3383" t="b">
        <v>0</v>
      </c>
      <c r="BA3383" s="1">
        <v>44376.857569444444</v>
      </c>
      <c r="BB3383" t="b">
        <v>0</v>
      </c>
      <c r="BC3383" t="b">
        <v>1</v>
      </c>
      <c r="BD3383">
        <v>57394</v>
      </c>
      <c r="BF3383">
        <v>57394</v>
      </c>
      <c r="BG3383">
        <v>100</v>
      </c>
      <c r="BH3383">
        <v>0</v>
      </c>
      <c r="BI3383" t="str">
        <f t="shared" si="52"/>
        <v>Closed</v>
      </c>
    </row>
    <row r="3384" spans="1:61" x14ac:dyDescent="0.45">
      <c r="A3384" t="s">
        <v>1728</v>
      </c>
      <c r="B3384" t="b">
        <v>0</v>
      </c>
      <c r="C3384" s="2">
        <v>42968</v>
      </c>
      <c r="D3384" t="b">
        <v>1</v>
      </c>
      <c r="E3384" t="s">
        <v>1407</v>
      </c>
      <c r="F3384" t="b">
        <v>1</v>
      </c>
      <c r="G3384" s="1">
        <v>42916.641087962962</v>
      </c>
      <c r="H3384" t="b">
        <v>0</v>
      </c>
      <c r="I3384" t="b">
        <v>0</v>
      </c>
      <c r="J3384" s="2">
        <v>42795</v>
      </c>
      <c r="K3384">
        <v>3</v>
      </c>
      <c r="L3384">
        <v>2017</v>
      </c>
      <c r="M3384" t="s">
        <v>18338</v>
      </c>
      <c r="N3384" t="s">
        <v>18338</v>
      </c>
      <c r="O3384" t="b">
        <v>0</v>
      </c>
      <c r="P3384" t="b">
        <v>0</v>
      </c>
      <c r="Q3384" t="b">
        <v>1</v>
      </c>
      <c r="R3384" t="b">
        <v>0</v>
      </c>
      <c r="S3384" t="b">
        <v>0</v>
      </c>
      <c r="T3384" t="s">
        <v>20648</v>
      </c>
      <c r="U3384" t="b">
        <v>0</v>
      </c>
      <c r="V3384" t="s">
        <v>18420</v>
      </c>
      <c r="W3384" t="b">
        <v>0</v>
      </c>
      <c r="X3384" s="2">
        <v>42916</v>
      </c>
      <c r="Y3384" t="s">
        <v>49</v>
      </c>
      <c r="Z3384" s="1">
        <v>44296.95826388889</v>
      </c>
      <c r="AB3384" s="1">
        <v>43169.630393518521</v>
      </c>
      <c r="AC3384" s="2"/>
      <c r="AE3384" t="b">
        <v>0</v>
      </c>
      <c r="AG3384" t="s">
        <v>7466</v>
      </c>
      <c r="AH3384" t="s">
        <v>6422</v>
      </c>
      <c r="AL3384" t="s">
        <v>23433</v>
      </c>
      <c r="AM3384" t="b">
        <v>0</v>
      </c>
      <c r="AN3384" t="s">
        <v>18413</v>
      </c>
      <c r="AO3384" t="s">
        <v>416</v>
      </c>
      <c r="AQ3384" t="s">
        <v>23432</v>
      </c>
      <c r="AR3384" t="s">
        <v>5903</v>
      </c>
      <c r="AS3384" t="s">
        <v>18415</v>
      </c>
      <c r="AV3384" t="s">
        <v>18416</v>
      </c>
      <c r="AW3384" t="b">
        <v>0</v>
      </c>
      <c r="AX3384" t="b">
        <v>0</v>
      </c>
      <c r="AY3384" t="s">
        <v>18382</v>
      </c>
      <c r="AZ3384" t="b">
        <v>0</v>
      </c>
      <c r="BA3384" s="1">
        <v>44376.857569444444</v>
      </c>
      <c r="BB3384" t="b">
        <v>0</v>
      </c>
      <c r="BC3384" t="b">
        <v>1</v>
      </c>
      <c r="BD3384">
        <v>47655</v>
      </c>
      <c r="BF3384">
        <v>47655</v>
      </c>
      <c r="BG3384">
        <v>100</v>
      </c>
      <c r="BH3384">
        <v>0</v>
      </c>
      <c r="BI3384" t="str">
        <f t="shared" si="52"/>
        <v>Closed</v>
      </c>
    </row>
    <row r="3385" spans="1:61" x14ac:dyDescent="0.45">
      <c r="A3385" t="s">
        <v>1860</v>
      </c>
      <c r="B3385" t="b">
        <v>0</v>
      </c>
      <c r="C3385" s="2">
        <v>44085</v>
      </c>
      <c r="D3385" t="b">
        <v>1</v>
      </c>
      <c r="E3385" t="s">
        <v>1854</v>
      </c>
      <c r="F3385" t="b">
        <v>1</v>
      </c>
      <c r="G3385" s="1">
        <v>44049.821446759262</v>
      </c>
      <c r="H3385" t="b">
        <v>0</v>
      </c>
      <c r="I3385" t="b">
        <v>0</v>
      </c>
      <c r="J3385" s="2">
        <v>43891</v>
      </c>
      <c r="K3385">
        <v>3</v>
      </c>
      <c r="L3385">
        <v>2020</v>
      </c>
      <c r="M3385" t="s">
        <v>18338</v>
      </c>
      <c r="N3385" t="s">
        <v>18338</v>
      </c>
      <c r="O3385" t="b">
        <v>0</v>
      </c>
      <c r="P3385" t="b">
        <v>0</v>
      </c>
      <c r="Q3385" t="b">
        <v>1</v>
      </c>
      <c r="R3385" t="b">
        <v>0</v>
      </c>
      <c r="S3385" t="b">
        <v>0</v>
      </c>
      <c r="T3385" t="s">
        <v>19625</v>
      </c>
      <c r="U3385" t="b">
        <v>0</v>
      </c>
      <c r="V3385" t="s">
        <v>18420</v>
      </c>
      <c r="W3385" t="b">
        <v>0</v>
      </c>
      <c r="X3385" s="2"/>
      <c r="Y3385" t="s">
        <v>49</v>
      </c>
      <c r="Z3385" s="1">
        <v>44297.83829861111</v>
      </c>
      <c r="AB3385" s="1">
        <v>44085.902511574073</v>
      </c>
      <c r="AC3385" s="2"/>
      <c r="AE3385" t="b">
        <v>0</v>
      </c>
      <c r="AH3385" t="s">
        <v>5901</v>
      </c>
      <c r="AL3385" t="s">
        <v>5904</v>
      </c>
      <c r="AM3385" t="b">
        <v>0</v>
      </c>
      <c r="AN3385" t="s">
        <v>18885</v>
      </c>
      <c r="AO3385" t="s">
        <v>256</v>
      </c>
      <c r="AQ3385" t="s">
        <v>21066</v>
      </c>
      <c r="AR3385" t="s">
        <v>5903</v>
      </c>
      <c r="AS3385" t="s">
        <v>18415</v>
      </c>
      <c r="AV3385" t="s">
        <v>18416</v>
      </c>
      <c r="AW3385" t="b">
        <v>0</v>
      </c>
      <c r="AX3385" t="b">
        <v>0</v>
      </c>
      <c r="AY3385" t="s">
        <v>18382</v>
      </c>
      <c r="AZ3385" t="b">
        <v>0</v>
      </c>
      <c r="BA3385" s="1">
        <v>44376.857581018521</v>
      </c>
      <c r="BB3385" t="b">
        <v>0</v>
      </c>
      <c r="BC3385" t="b">
        <v>1</v>
      </c>
      <c r="BD3385">
        <v>60745.5</v>
      </c>
      <c r="BF3385">
        <v>60745.5</v>
      </c>
      <c r="BG3385">
        <v>100</v>
      </c>
      <c r="BH3385">
        <v>0</v>
      </c>
      <c r="BI3385" t="str">
        <f t="shared" si="52"/>
        <v>Closed</v>
      </c>
    </row>
    <row r="3386" spans="1:61" x14ac:dyDescent="0.45">
      <c r="A3386" t="s">
        <v>2141</v>
      </c>
      <c r="B3386" t="b">
        <v>0</v>
      </c>
      <c r="C3386" s="2">
        <v>44043</v>
      </c>
      <c r="D3386" t="b">
        <v>1</v>
      </c>
      <c r="E3386" t="s">
        <v>1854</v>
      </c>
      <c r="F3386" t="b">
        <v>1</v>
      </c>
      <c r="G3386" s="1">
        <v>43928.840266203704</v>
      </c>
      <c r="H3386" t="b">
        <v>0</v>
      </c>
      <c r="I3386" t="b">
        <v>0</v>
      </c>
      <c r="J3386" s="2">
        <v>43891</v>
      </c>
      <c r="K3386">
        <v>3</v>
      </c>
      <c r="L3386">
        <v>2020</v>
      </c>
      <c r="M3386" t="s">
        <v>18338</v>
      </c>
      <c r="N3386" t="s">
        <v>18338</v>
      </c>
      <c r="O3386" t="b">
        <v>0</v>
      </c>
      <c r="P3386" t="b">
        <v>0</v>
      </c>
      <c r="Q3386" t="b">
        <v>1</v>
      </c>
      <c r="R3386" t="b">
        <v>0</v>
      </c>
      <c r="S3386" t="b">
        <v>0</v>
      </c>
      <c r="T3386" t="s">
        <v>20267</v>
      </c>
      <c r="U3386" t="b">
        <v>0</v>
      </c>
      <c r="V3386" t="s">
        <v>18420</v>
      </c>
      <c r="W3386" t="b">
        <v>0</v>
      </c>
      <c r="X3386" s="2">
        <v>43971</v>
      </c>
      <c r="Y3386" t="s">
        <v>49</v>
      </c>
      <c r="Z3386" s="1">
        <v>44297.83829861111</v>
      </c>
      <c r="AB3386" s="1">
        <v>44049.901643518519</v>
      </c>
      <c r="AC3386" s="2"/>
      <c r="AE3386" t="b">
        <v>0</v>
      </c>
      <c r="AH3386" t="s">
        <v>5901</v>
      </c>
      <c r="AL3386" t="s">
        <v>7452</v>
      </c>
      <c r="AM3386" t="b">
        <v>0</v>
      </c>
      <c r="AN3386" t="s">
        <v>19071</v>
      </c>
      <c r="AO3386" t="s">
        <v>266</v>
      </c>
      <c r="AQ3386" t="s">
        <v>23434</v>
      </c>
      <c r="AR3386" t="s">
        <v>5903</v>
      </c>
      <c r="AS3386" t="s">
        <v>18415</v>
      </c>
      <c r="AV3386" t="s">
        <v>18416</v>
      </c>
      <c r="AW3386" t="b">
        <v>0</v>
      </c>
      <c r="AX3386" t="b">
        <v>0</v>
      </c>
      <c r="AY3386" t="s">
        <v>18382</v>
      </c>
      <c r="AZ3386" t="b">
        <v>0</v>
      </c>
      <c r="BA3386" s="1">
        <v>44376.857581018521</v>
      </c>
      <c r="BB3386" t="b">
        <v>0</v>
      </c>
      <c r="BC3386" t="b">
        <v>1</v>
      </c>
      <c r="BD3386">
        <v>73500</v>
      </c>
      <c r="BF3386">
        <v>73500</v>
      </c>
      <c r="BG3386">
        <v>100</v>
      </c>
      <c r="BH3386">
        <v>0</v>
      </c>
      <c r="BI3386" t="str">
        <f t="shared" si="52"/>
        <v>Closed</v>
      </c>
    </row>
    <row r="3387" spans="1:61" x14ac:dyDescent="0.45">
      <c r="A3387" t="s">
        <v>2362</v>
      </c>
      <c r="B3387" t="b">
        <v>0</v>
      </c>
      <c r="C3387" s="2">
        <v>43738</v>
      </c>
      <c r="D3387" t="b">
        <v>1</v>
      </c>
      <c r="E3387" t="s">
        <v>283</v>
      </c>
      <c r="F3387" t="b">
        <v>1</v>
      </c>
      <c r="G3387" s="1">
        <v>43431.734386574077</v>
      </c>
      <c r="H3387" t="b">
        <v>0</v>
      </c>
      <c r="I3387" t="b">
        <v>0</v>
      </c>
      <c r="J3387" s="2">
        <v>43525</v>
      </c>
      <c r="K3387">
        <v>3</v>
      </c>
      <c r="L3387">
        <v>2019</v>
      </c>
      <c r="M3387" t="s">
        <v>18338</v>
      </c>
      <c r="N3387" t="s">
        <v>18338</v>
      </c>
      <c r="O3387" t="b">
        <v>0</v>
      </c>
      <c r="P3387" t="b">
        <v>0</v>
      </c>
      <c r="Q3387" t="b">
        <v>1</v>
      </c>
      <c r="R3387" t="b">
        <v>0</v>
      </c>
      <c r="S3387" t="b">
        <v>0</v>
      </c>
      <c r="T3387" t="s">
        <v>20648</v>
      </c>
      <c r="U3387" t="b">
        <v>0</v>
      </c>
      <c r="V3387" t="s">
        <v>18420</v>
      </c>
      <c r="W3387" t="b">
        <v>0</v>
      </c>
      <c r="X3387" s="2">
        <v>43672</v>
      </c>
      <c r="Y3387" t="s">
        <v>49</v>
      </c>
      <c r="Z3387" s="1">
        <v>44296.95826388889</v>
      </c>
      <c r="AB3387" s="1">
        <v>43738.577303240738</v>
      </c>
      <c r="AC3387" s="2"/>
      <c r="AE3387" t="b">
        <v>0</v>
      </c>
      <c r="AG3387" t="s">
        <v>23435</v>
      </c>
      <c r="AH3387" t="s">
        <v>6422</v>
      </c>
      <c r="AL3387" t="s">
        <v>23436</v>
      </c>
      <c r="AM3387" t="b">
        <v>0</v>
      </c>
      <c r="AN3387" t="s">
        <v>18602</v>
      </c>
      <c r="AO3387" t="s">
        <v>52</v>
      </c>
      <c r="AQ3387" t="s">
        <v>19597</v>
      </c>
      <c r="AR3387" t="s">
        <v>5903</v>
      </c>
      <c r="AS3387" t="s">
        <v>18415</v>
      </c>
      <c r="AV3387" t="s">
        <v>18416</v>
      </c>
      <c r="AW3387" t="b">
        <v>0</v>
      </c>
      <c r="AX3387" t="b">
        <v>0</v>
      </c>
      <c r="AY3387" t="s">
        <v>18382</v>
      </c>
      <c r="AZ3387" t="b">
        <v>0</v>
      </c>
      <c r="BA3387" s="1">
        <v>44376.857569444444</v>
      </c>
      <c r="BB3387" t="b">
        <v>0</v>
      </c>
      <c r="BC3387" t="b">
        <v>1</v>
      </c>
      <c r="BD3387">
        <v>90775</v>
      </c>
      <c r="BF3387">
        <v>90775</v>
      </c>
      <c r="BG3387">
        <v>100</v>
      </c>
      <c r="BH3387">
        <v>0</v>
      </c>
      <c r="BI3387" t="str">
        <f t="shared" si="52"/>
        <v>Closed</v>
      </c>
    </row>
    <row r="3388" spans="1:61" x14ac:dyDescent="0.45">
      <c r="A3388" t="s">
        <v>3014</v>
      </c>
      <c r="B3388" t="b">
        <v>0</v>
      </c>
      <c r="C3388" s="2">
        <v>43734</v>
      </c>
      <c r="D3388" t="b">
        <v>1</v>
      </c>
      <c r="E3388" t="s">
        <v>169</v>
      </c>
      <c r="F3388" t="b">
        <v>1</v>
      </c>
      <c r="G3388" s="1">
        <v>43269.812372685185</v>
      </c>
      <c r="H3388" t="b">
        <v>0</v>
      </c>
      <c r="I3388" t="b">
        <v>0</v>
      </c>
      <c r="J3388" s="2">
        <v>43525</v>
      </c>
      <c r="K3388">
        <v>3</v>
      </c>
      <c r="L3388">
        <v>2019</v>
      </c>
      <c r="M3388" t="s">
        <v>18338</v>
      </c>
      <c r="N3388" t="s">
        <v>18338</v>
      </c>
      <c r="O3388" t="b">
        <v>0</v>
      </c>
      <c r="P3388" t="b">
        <v>0</v>
      </c>
      <c r="Q3388" t="b">
        <v>1</v>
      </c>
      <c r="R3388" t="b">
        <v>0</v>
      </c>
      <c r="S3388" t="b">
        <v>0</v>
      </c>
      <c r="T3388" t="s">
        <v>19625</v>
      </c>
      <c r="U3388" t="b">
        <v>0</v>
      </c>
      <c r="V3388" t="s">
        <v>18546</v>
      </c>
      <c r="W3388" t="b">
        <v>0</v>
      </c>
      <c r="X3388" s="2">
        <v>43725</v>
      </c>
      <c r="Y3388" t="s">
        <v>49</v>
      </c>
      <c r="Z3388" s="1">
        <v>44296.95826388889</v>
      </c>
      <c r="AB3388" s="1">
        <v>43734.795844907407</v>
      </c>
      <c r="AC3388" s="2"/>
      <c r="AE3388" t="b">
        <v>0</v>
      </c>
      <c r="AH3388" t="s">
        <v>6422</v>
      </c>
      <c r="AL3388" t="s">
        <v>23437</v>
      </c>
      <c r="AM3388" t="b">
        <v>0</v>
      </c>
      <c r="AN3388" t="s">
        <v>18602</v>
      </c>
      <c r="AO3388" t="s">
        <v>266</v>
      </c>
      <c r="AQ3388" t="s">
        <v>21393</v>
      </c>
      <c r="AR3388" t="s">
        <v>5903</v>
      </c>
      <c r="AS3388" t="s">
        <v>18415</v>
      </c>
      <c r="AV3388" t="s">
        <v>18416</v>
      </c>
      <c r="AW3388" t="b">
        <v>0</v>
      </c>
      <c r="AX3388" t="b">
        <v>0</v>
      </c>
      <c r="AY3388" t="s">
        <v>18382</v>
      </c>
      <c r="AZ3388" t="b">
        <v>0</v>
      </c>
      <c r="BA3388" s="1">
        <v>44376.857569444444</v>
      </c>
      <c r="BB3388" t="b">
        <v>0</v>
      </c>
      <c r="BC3388" t="b">
        <v>1</v>
      </c>
      <c r="BD3388">
        <v>83721.5</v>
      </c>
      <c r="BF3388">
        <v>83721.5</v>
      </c>
      <c r="BG3388">
        <v>100</v>
      </c>
      <c r="BH3388">
        <v>0</v>
      </c>
      <c r="BI3388" t="str">
        <f t="shared" si="52"/>
        <v>Closed</v>
      </c>
    </row>
    <row r="3389" spans="1:61" x14ac:dyDescent="0.45">
      <c r="A3389" t="s">
        <v>2542</v>
      </c>
      <c r="B3389" t="b">
        <v>0</v>
      </c>
      <c r="C3389" s="2">
        <v>43735</v>
      </c>
      <c r="D3389" t="b">
        <v>1</v>
      </c>
      <c r="E3389" t="s">
        <v>283</v>
      </c>
      <c r="F3389" t="b">
        <v>1</v>
      </c>
      <c r="G3389" s="1">
        <v>43495.588564814818</v>
      </c>
      <c r="H3389" t="b">
        <v>0</v>
      </c>
      <c r="I3389" t="b">
        <v>0</v>
      </c>
      <c r="J3389" s="2">
        <v>43525</v>
      </c>
      <c r="K3389">
        <v>3</v>
      </c>
      <c r="L3389">
        <v>2019</v>
      </c>
      <c r="M3389" t="s">
        <v>18338</v>
      </c>
      <c r="N3389" t="s">
        <v>18338</v>
      </c>
      <c r="O3389" t="b">
        <v>0</v>
      </c>
      <c r="P3389" t="b">
        <v>0</v>
      </c>
      <c r="Q3389" t="b">
        <v>1</v>
      </c>
      <c r="R3389" t="b">
        <v>0</v>
      </c>
      <c r="S3389" t="b">
        <v>0</v>
      </c>
      <c r="T3389" t="s">
        <v>20267</v>
      </c>
      <c r="U3389" t="b">
        <v>0</v>
      </c>
      <c r="V3389" t="s">
        <v>18411</v>
      </c>
      <c r="W3389" t="b">
        <v>0</v>
      </c>
      <c r="X3389" s="2"/>
      <c r="Y3389" t="s">
        <v>49</v>
      </c>
      <c r="Z3389" s="1">
        <v>44297.83829861111</v>
      </c>
      <c r="AB3389" s="1">
        <v>43735.514710648145</v>
      </c>
      <c r="AC3389" s="2"/>
      <c r="AE3389" t="b">
        <v>0</v>
      </c>
      <c r="AG3389" t="s">
        <v>266</v>
      </c>
      <c r="AH3389" t="s">
        <v>5901</v>
      </c>
      <c r="AL3389" t="s">
        <v>23438</v>
      </c>
      <c r="AM3389" t="b">
        <v>0</v>
      </c>
      <c r="AN3389" t="s">
        <v>20414</v>
      </c>
      <c r="AO3389" t="s">
        <v>266</v>
      </c>
      <c r="AQ3389" t="s">
        <v>21296</v>
      </c>
      <c r="AR3389" t="s">
        <v>5903</v>
      </c>
      <c r="AS3389" t="s">
        <v>18415</v>
      </c>
      <c r="AV3389" t="s">
        <v>18416</v>
      </c>
      <c r="AW3389" t="b">
        <v>0</v>
      </c>
      <c r="AX3389" t="b">
        <v>0</v>
      </c>
      <c r="AY3389" t="s">
        <v>18382</v>
      </c>
      <c r="AZ3389" t="b">
        <v>0</v>
      </c>
      <c r="BA3389" s="1">
        <v>44376.857569444444</v>
      </c>
      <c r="BB3389" t="b">
        <v>0</v>
      </c>
      <c r="BC3389" t="b">
        <v>1</v>
      </c>
      <c r="BD3389">
        <v>97492</v>
      </c>
      <c r="BF3389">
        <v>97492</v>
      </c>
      <c r="BG3389">
        <v>100</v>
      </c>
      <c r="BH3389">
        <v>0</v>
      </c>
      <c r="BI3389" t="str">
        <f t="shared" si="52"/>
        <v>Closed</v>
      </c>
    </row>
    <row r="3390" spans="1:61" x14ac:dyDescent="0.45">
      <c r="A3390" t="s">
        <v>1157</v>
      </c>
      <c r="B3390" t="b">
        <v>0</v>
      </c>
      <c r="C3390" s="2">
        <v>44181</v>
      </c>
      <c r="D3390" t="b">
        <v>1</v>
      </c>
      <c r="E3390" t="s">
        <v>220</v>
      </c>
      <c r="F3390" t="b">
        <v>1</v>
      </c>
      <c r="G3390" s="1">
        <v>44158.968946759262</v>
      </c>
      <c r="H3390" t="b">
        <v>0</v>
      </c>
      <c r="I3390" t="b">
        <v>0</v>
      </c>
      <c r="J3390" s="2">
        <v>43922</v>
      </c>
      <c r="K3390">
        <v>4</v>
      </c>
      <c r="L3390">
        <v>2020</v>
      </c>
      <c r="M3390" t="s">
        <v>18338</v>
      </c>
      <c r="N3390" t="s">
        <v>18338</v>
      </c>
      <c r="O3390" t="b">
        <v>0</v>
      </c>
      <c r="P3390" t="b">
        <v>0</v>
      </c>
      <c r="Q3390" t="b">
        <v>1</v>
      </c>
      <c r="R3390" t="b">
        <v>0</v>
      </c>
      <c r="S3390" t="b">
        <v>0</v>
      </c>
      <c r="T3390" t="s">
        <v>20267</v>
      </c>
      <c r="U3390" t="b">
        <v>0</v>
      </c>
      <c r="W3390" t="b">
        <v>0</v>
      </c>
      <c r="X3390" s="2"/>
      <c r="Y3390" t="s">
        <v>49</v>
      </c>
      <c r="Z3390" s="1">
        <v>44296.95826388889</v>
      </c>
      <c r="AB3390" s="1">
        <v>44202.952141203707</v>
      </c>
      <c r="AC3390" s="2"/>
      <c r="AE3390" t="b">
        <v>0</v>
      </c>
      <c r="AH3390" t="s">
        <v>5891</v>
      </c>
      <c r="AL3390" t="s">
        <v>23439</v>
      </c>
      <c r="AM3390" t="b">
        <v>0</v>
      </c>
      <c r="AN3390" t="s">
        <v>18885</v>
      </c>
      <c r="AO3390" t="s">
        <v>266</v>
      </c>
      <c r="AQ3390" t="s">
        <v>23440</v>
      </c>
      <c r="AR3390" t="s">
        <v>12756</v>
      </c>
      <c r="AS3390" t="s">
        <v>7682</v>
      </c>
      <c r="AV3390" t="s">
        <v>18416</v>
      </c>
      <c r="AW3390" t="b">
        <v>0</v>
      </c>
      <c r="AX3390" t="b">
        <v>0</v>
      </c>
      <c r="AY3390" t="s">
        <v>18382</v>
      </c>
      <c r="AZ3390" t="b">
        <v>0</v>
      </c>
      <c r="BA3390" s="1">
        <v>44376.857581018521</v>
      </c>
      <c r="BB3390" t="b">
        <v>0</v>
      </c>
      <c r="BC3390" t="b">
        <v>1</v>
      </c>
      <c r="BD3390">
        <v>4000</v>
      </c>
      <c r="BF3390">
        <v>4000</v>
      </c>
      <c r="BG3390">
        <v>100</v>
      </c>
      <c r="BH3390">
        <v>0</v>
      </c>
      <c r="BI3390" t="str">
        <f t="shared" si="52"/>
        <v>Closed</v>
      </c>
    </row>
    <row r="3391" spans="1:61" x14ac:dyDescent="0.45">
      <c r="A3391" t="s">
        <v>5656</v>
      </c>
      <c r="B3391" t="b">
        <v>0</v>
      </c>
      <c r="C3391" s="2">
        <v>43797</v>
      </c>
      <c r="D3391" t="b">
        <v>1</v>
      </c>
      <c r="E3391" t="s">
        <v>169</v>
      </c>
      <c r="F3391" t="b">
        <v>1</v>
      </c>
      <c r="G3391" s="1">
        <v>43628.754687499997</v>
      </c>
      <c r="H3391" t="b">
        <v>0</v>
      </c>
      <c r="I3391" t="b">
        <v>0</v>
      </c>
      <c r="J3391" s="2">
        <v>43556</v>
      </c>
      <c r="K3391">
        <v>4</v>
      </c>
      <c r="L3391">
        <v>2019</v>
      </c>
      <c r="M3391" t="s">
        <v>18338</v>
      </c>
      <c r="N3391" t="s">
        <v>18338</v>
      </c>
      <c r="O3391" t="b">
        <v>0</v>
      </c>
      <c r="P3391" t="b">
        <v>0</v>
      </c>
      <c r="Q3391" t="b">
        <v>1</v>
      </c>
      <c r="R3391" t="b">
        <v>0</v>
      </c>
      <c r="S3391" t="b">
        <v>0</v>
      </c>
      <c r="T3391" t="s">
        <v>20267</v>
      </c>
      <c r="U3391" t="b">
        <v>0</v>
      </c>
      <c r="W3391" t="b">
        <v>0</v>
      </c>
      <c r="X3391" s="2">
        <v>44239</v>
      </c>
      <c r="Y3391" t="s">
        <v>49</v>
      </c>
      <c r="Z3391" s="1">
        <v>44297.837673611109</v>
      </c>
      <c r="AB3391" s="1">
        <v>43798.08284722222</v>
      </c>
      <c r="AC3391" s="2"/>
      <c r="AE3391" t="b">
        <v>0</v>
      </c>
      <c r="AH3391" t="s">
        <v>5901</v>
      </c>
      <c r="AL3391" t="s">
        <v>23442</v>
      </c>
      <c r="AM3391" t="b">
        <v>0</v>
      </c>
      <c r="AN3391" t="s">
        <v>18602</v>
      </c>
      <c r="AQ3391" t="s">
        <v>23441</v>
      </c>
      <c r="AR3391" t="s">
        <v>5903</v>
      </c>
      <c r="AS3391" t="s">
        <v>7682</v>
      </c>
      <c r="AV3391" t="s">
        <v>18416</v>
      </c>
      <c r="AW3391" t="b">
        <v>0</v>
      </c>
      <c r="AX3391" t="b">
        <v>0</v>
      </c>
      <c r="AY3391" t="s">
        <v>18382</v>
      </c>
      <c r="AZ3391" t="b">
        <v>0</v>
      </c>
      <c r="BA3391" s="1">
        <v>44376.857569444444</v>
      </c>
      <c r="BB3391" t="b">
        <v>0</v>
      </c>
      <c r="BC3391" t="b">
        <v>1</v>
      </c>
      <c r="BD3391">
        <v>104550</v>
      </c>
      <c r="BF3391">
        <v>104550</v>
      </c>
      <c r="BG3391">
        <v>100</v>
      </c>
      <c r="BH3391">
        <v>0</v>
      </c>
      <c r="BI3391" t="str">
        <f t="shared" si="52"/>
        <v>Closed</v>
      </c>
    </row>
    <row r="3392" spans="1:61" x14ac:dyDescent="0.45">
      <c r="A3392" t="s">
        <v>5628</v>
      </c>
      <c r="B3392" t="b">
        <v>0</v>
      </c>
      <c r="C3392" s="2">
        <v>43782</v>
      </c>
      <c r="D3392" t="b">
        <v>1</v>
      </c>
      <c r="E3392" t="s">
        <v>1889</v>
      </c>
      <c r="F3392" t="b">
        <v>1</v>
      </c>
      <c r="G3392" s="1">
        <v>43712.685069444444</v>
      </c>
      <c r="H3392" t="b">
        <v>0</v>
      </c>
      <c r="I3392" t="b">
        <v>0</v>
      </c>
      <c r="J3392" s="2">
        <v>43556</v>
      </c>
      <c r="K3392">
        <v>4</v>
      </c>
      <c r="L3392">
        <v>2019</v>
      </c>
      <c r="M3392" t="s">
        <v>18338</v>
      </c>
      <c r="N3392" t="s">
        <v>18338</v>
      </c>
      <c r="O3392" t="b">
        <v>0</v>
      </c>
      <c r="P3392" t="b">
        <v>0</v>
      </c>
      <c r="Q3392" t="b">
        <v>1</v>
      </c>
      <c r="R3392" t="b">
        <v>0</v>
      </c>
      <c r="S3392" t="b">
        <v>0</v>
      </c>
      <c r="T3392" t="s">
        <v>20267</v>
      </c>
      <c r="U3392" t="b">
        <v>0</v>
      </c>
      <c r="W3392" t="b">
        <v>0</v>
      </c>
      <c r="X3392" s="2">
        <v>43802</v>
      </c>
      <c r="Y3392" t="s">
        <v>49</v>
      </c>
      <c r="Z3392" s="1">
        <v>44296.95826388889</v>
      </c>
      <c r="AB3392" s="1">
        <v>43782.910752314812</v>
      </c>
      <c r="AC3392" s="2"/>
      <c r="AE3392" t="b">
        <v>0</v>
      </c>
      <c r="AH3392" t="s">
        <v>6125</v>
      </c>
      <c r="AL3392" t="s">
        <v>23443</v>
      </c>
      <c r="AM3392" t="b">
        <v>0</v>
      </c>
      <c r="AN3392" t="s">
        <v>18602</v>
      </c>
      <c r="AO3392" t="s">
        <v>266</v>
      </c>
      <c r="AQ3392" t="s">
        <v>21258</v>
      </c>
      <c r="AR3392" t="s">
        <v>5903</v>
      </c>
      <c r="AS3392" t="s">
        <v>7682</v>
      </c>
      <c r="AV3392" t="s">
        <v>18416</v>
      </c>
      <c r="AW3392" t="b">
        <v>0</v>
      </c>
      <c r="AX3392" t="b">
        <v>0</v>
      </c>
      <c r="AY3392" t="s">
        <v>18382</v>
      </c>
      <c r="AZ3392" t="b">
        <v>0</v>
      </c>
      <c r="BA3392" s="1">
        <v>44376.857569444444</v>
      </c>
      <c r="BB3392" t="b">
        <v>0</v>
      </c>
      <c r="BC3392" t="b">
        <v>1</v>
      </c>
      <c r="BD3392">
        <v>104550</v>
      </c>
      <c r="BF3392">
        <v>104550</v>
      </c>
      <c r="BG3392">
        <v>100</v>
      </c>
      <c r="BH3392">
        <v>0</v>
      </c>
      <c r="BI3392" t="str">
        <f t="shared" si="52"/>
        <v>Closed</v>
      </c>
    </row>
    <row r="3393" spans="1:61" x14ac:dyDescent="0.45">
      <c r="A3393" t="s">
        <v>5660</v>
      </c>
      <c r="B3393" t="b">
        <v>0</v>
      </c>
      <c r="C3393" s="2">
        <v>43748</v>
      </c>
      <c r="D3393" t="b">
        <v>1</v>
      </c>
      <c r="E3393" t="s">
        <v>283</v>
      </c>
      <c r="F3393" t="b">
        <v>1</v>
      </c>
      <c r="G3393" s="1">
        <v>43698.704976851855</v>
      </c>
      <c r="H3393" t="b">
        <v>0</v>
      </c>
      <c r="I3393" t="b">
        <v>0</v>
      </c>
      <c r="J3393" s="2">
        <v>43556</v>
      </c>
      <c r="K3393">
        <v>4</v>
      </c>
      <c r="L3393">
        <v>2019</v>
      </c>
      <c r="M3393" t="s">
        <v>18338</v>
      </c>
      <c r="N3393" t="s">
        <v>18338</v>
      </c>
      <c r="O3393" t="b">
        <v>0</v>
      </c>
      <c r="P3393" t="b">
        <v>0</v>
      </c>
      <c r="Q3393" t="b">
        <v>1</v>
      </c>
      <c r="R3393" t="b">
        <v>0</v>
      </c>
      <c r="S3393" t="b">
        <v>0</v>
      </c>
      <c r="T3393" t="s">
        <v>20267</v>
      </c>
      <c r="U3393" t="b">
        <v>0</v>
      </c>
      <c r="W3393" t="b">
        <v>0</v>
      </c>
      <c r="X3393" s="2">
        <v>43809</v>
      </c>
      <c r="Y3393" t="s">
        <v>49</v>
      </c>
      <c r="Z3393" s="1">
        <v>44296.95826388889</v>
      </c>
      <c r="AB3393" s="1">
        <v>43748.502071759256</v>
      </c>
      <c r="AC3393" s="2"/>
      <c r="AE3393" t="b">
        <v>0</v>
      </c>
      <c r="AH3393" t="s">
        <v>6422</v>
      </c>
      <c r="AL3393" t="s">
        <v>23445</v>
      </c>
      <c r="AM3393" t="b">
        <v>0</v>
      </c>
      <c r="AN3393" t="s">
        <v>18602</v>
      </c>
      <c r="AQ3393" t="s">
        <v>23444</v>
      </c>
      <c r="AR3393" t="s">
        <v>5903</v>
      </c>
      <c r="AS3393" t="s">
        <v>7682</v>
      </c>
      <c r="AT3393" t="s">
        <v>23446</v>
      </c>
      <c r="AV3393" t="s">
        <v>18416</v>
      </c>
      <c r="AW3393" t="b">
        <v>0</v>
      </c>
      <c r="AX3393" t="b">
        <v>0</v>
      </c>
      <c r="AY3393" t="s">
        <v>18382</v>
      </c>
      <c r="AZ3393" t="b">
        <v>0</v>
      </c>
      <c r="BA3393" s="1">
        <v>44376.857569444444</v>
      </c>
      <c r="BB3393" t="b">
        <v>0</v>
      </c>
      <c r="BC3393" t="b">
        <v>1</v>
      </c>
      <c r="BD3393">
        <v>104550</v>
      </c>
      <c r="BF3393">
        <v>104550</v>
      </c>
      <c r="BG3393">
        <v>100</v>
      </c>
      <c r="BH3393">
        <v>0</v>
      </c>
      <c r="BI3393" t="str">
        <f t="shared" si="52"/>
        <v>Closed</v>
      </c>
    </row>
    <row r="3394" spans="1:61" x14ac:dyDescent="0.45">
      <c r="A3394" t="s">
        <v>1772</v>
      </c>
      <c r="B3394" t="b">
        <v>0</v>
      </c>
      <c r="C3394" s="2">
        <v>44112</v>
      </c>
      <c r="D3394" t="b">
        <v>1</v>
      </c>
      <c r="E3394" t="s">
        <v>220</v>
      </c>
      <c r="F3394" t="b">
        <v>1</v>
      </c>
      <c r="G3394" s="1">
        <v>44104.980578703704</v>
      </c>
      <c r="H3394" t="b">
        <v>0</v>
      </c>
      <c r="I3394" t="b">
        <v>0</v>
      </c>
      <c r="J3394" s="2">
        <v>43922</v>
      </c>
      <c r="K3394">
        <v>4</v>
      </c>
      <c r="L3394">
        <v>2020</v>
      </c>
      <c r="M3394" t="s">
        <v>18338</v>
      </c>
      <c r="N3394" t="s">
        <v>18338</v>
      </c>
      <c r="O3394" t="b">
        <v>0</v>
      </c>
      <c r="P3394" t="b">
        <v>0</v>
      </c>
      <c r="Q3394" t="b">
        <v>1</v>
      </c>
      <c r="R3394" t="b">
        <v>0</v>
      </c>
      <c r="S3394" t="b">
        <v>0</v>
      </c>
      <c r="T3394" t="s">
        <v>20267</v>
      </c>
      <c r="U3394" t="b">
        <v>0</v>
      </c>
      <c r="W3394" t="b">
        <v>0</v>
      </c>
      <c r="X3394" s="2"/>
      <c r="Y3394" t="s">
        <v>49</v>
      </c>
      <c r="Z3394" s="1">
        <v>44296.95826388889</v>
      </c>
      <c r="AB3394" s="1">
        <v>44112.869004629632</v>
      </c>
      <c r="AC3394" s="2"/>
      <c r="AE3394" t="b">
        <v>0</v>
      </c>
      <c r="AH3394" t="s">
        <v>5891</v>
      </c>
      <c r="AL3394" t="s">
        <v>23447</v>
      </c>
      <c r="AM3394" t="b">
        <v>0</v>
      </c>
      <c r="AN3394" t="s">
        <v>18885</v>
      </c>
      <c r="AO3394" t="s">
        <v>266</v>
      </c>
      <c r="AQ3394" t="s">
        <v>22567</v>
      </c>
      <c r="AR3394" t="s">
        <v>7252</v>
      </c>
      <c r="AS3394" t="s">
        <v>7682</v>
      </c>
      <c r="AV3394" t="s">
        <v>18416</v>
      </c>
      <c r="AW3394" t="b">
        <v>0</v>
      </c>
      <c r="AX3394" t="b">
        <v>0</v>
      </c>
      <c r="AY3394" t="s">
        <v>18382</v>
      </c>
      <c r="AZ3394" t="b">
        <v>0</v>
      </c>
      <c r="BA3394" s="1">
        <v>44376.857581018521</v>
      </c>
      <c r="BB3394" t="b">
        <v>0</v>
      </c>
      <c r="BC3394" t="b">
        <v>1</v>
      </c>
      <c r="BD3394">
        <v>9980</v>
      </c>
      <c r="BF3394">
        <v>9980</v>
      </c>
      <c r="BG3394">
        <v>100</v>
      </c>
      <c r="BH3394">
        <v>0</v>
      </c>
      <c r="BI3394" t="str">
        <f t="shared" ref="BI3394:BI3457" si="53">IF(D3394=FALSE,"Active","Closed")</f>
        <v>Closed</v>
      </c>
    </row>
    <row r="3395" spans="1:61" x14ac:dyDescent="0.45">
      <c r="A3395" t="s">
        <v>378</v>
      </c>
      <c r="B3395" t="b">
        <v>0</v>
      </c>
      <c r="C3395" s="2">
        <v>43100</v>
      </c>
      <c r="D3395" t="b">
        <v>1</v>
      </c>
      <c r="E3395" t="s">
        <v>1407</v>
      </c>
      <c r="F3395" t="b">
        <v>1</v>
      </c>
      <c r="G3395" s="1">
        <v>43021.774456018517</v>
      </c>
      <c r="H3395" t="b">
        <v>0</v>
      </c>
      <c r="I3395" t="b">
        <v>0</v>
      </c>
      <c r="J3395" s="2">
        <v>42826</v>
      </c>
      <c r="K3395">
        <v>4</v>
      </c>
      <c r="L3395">
        <v>2017</v>
      </c>
      <c r="M3395" t="s">
        <v>18338</v>
      </c>
      <c r="N3395" t="s">
        <v>18338</v>
      </c>
      <c r="O3395" t="b">
        <v>0</v>
      </c>
      <c r="P3395" t="b">
        <v>0</v>
      </c>
      <c r="Q3395" t="b">
        <v>1</v>
      </c>
      <c r="R3395" t="b">
        <v>0</v>
      </c>
      <c r="S3395" t="b">
        <v>0</v>
      </c>
      <c r="T3395" t="s">
        <v>19625</v>
      </c>
      <c r="U3395" t="b">
        <v>0</v>
      </c>
      <c r="W3395" t="b">
        <v>0</v>
      </c>
      <c r="X3395" s="2">
        <v>42968</v>
      </c>
      <c r="Y3395" t="s">
        <v>49</v>
      </c>
      <c r="Z3395" s="1">
        <v>44296.95826388889</v>
      </c>
      <c r="AB3395" s="1">
        <v>43760.632268518515</v>
      </c>
      <c r="AC3395" s="2"/>
      <c r="AE3395" t="b">
        <v>0</v>
      </c>
      <c r="AG3395" t="s">
        <v>422</v>
      </c>
      <c r="AH3395" t="s">
        <v>6422</v>
      </c>
      <c r="AL3395" t="s">
        <v>23448</v>
      </c>
      <c r="AM3395" t="b">
        <v>0</v>
      </c>
      <c r="AN3395" t="s">
        <v>18413</v>
      </c>
      <c r="AO3395" t="s">
        <v>416</v>
      </c>
      <c r="AQ3395" t="s">
        <v>23130</v>
      </c>
      <c r="AR3395" t="s">
        <v>12756</v>
      </c>
      <c r="AS3395" t="s">
        <v>18415</v>
      </c>
      <c r="AV3395" t="s">
        <v>18416</v>
      </c>
      <c r="AW3395" t="b">
        <v>0</v>
      </c>
      <c r="AX3395" t="b">
        <v>0</v>
      </c>
      <c r="AY3395" t="s">
        <v>18382</v>
      </c>
      <c r="AZ3395" t="b">
        <v>0</v>
      </c>
      <c r="BA3395" s="1">
        <v>44376.857569444444</v>
      </c>
      <c r="BB3395" t="b">
        <v>0</v>
      </c>
      <c r="BC3395" t="b">
        <v>1</v>
      </c>
      <c r="BD3395">
        <v>1000</v>
      </c>
      <c r="BF3395">
        <v>1000</v>
      </c>
      <c r="BG3395">
        <v>100</v>
      </c>
      <c r="BH3395">
        <v>0</v>
      </c>
      <c r="BI3395" t="str">
        <f t="shared" si="53"/>
        <v>Closed</v>
      </c>
    </row>
    <row r="3396" spans="1:61" x14ac:dyDescent="0.45">
      <c r="A3396" t="s">
        <v>1598</v>
      </c>
      <c r="B3396" t="b">
        <v>0</v>
      </c>
      <c r="C3396" s="2">
        <v>43035</v>
      </c>
      <c r="D3396" t="b">
        <v>1</v>
      </c>
      <c r="E3396" t="s">
        <v>1407</v>
      </c>
      <c r="F3396" t="b">
        <v>1</v>
      </c>
      <c r="G3396" s="1">
        <v>43046.826874999999</v>
      </c>
      <c r="H3396" t="b">
        <v>0</v>
      </c>
      <c r="I3396" t="b">
        <v>0</v>
      </c>
      <c r="J3396" s="2">
        <v>42826</v>
      </c>
      <c r="K3396">
        <v>4</v>
      </c>
      <c r="L3396">
        <v>2017</v>
      </c>
      <c r="M3396" t="s">
        <v>18338</v>
      </c>
      <c r="N3396" t="s">
        <v>18338</v>
      </c>
      <c r="O3396" t="b">
        <v>0</v>
      </c>
      <c r="P3396" t="b">
        <v>0</v>
      </c>
      <c r="Q3396" t="b">
        <v>1</v>
      </c>
      <c r="R3396" t="b">
        <v>0</v>
      </c>
      <c r="S3396" t="b">
        <v>0</v>
      </c>
      <c r="T3396" t="s">
        <v>20267</v>
      </c>
      <c r="U3396" t="b">
        <v>0</v>
      </c>
      <c r="W3396" t="b">
        <v>0</v>
      </c>
      <c r="X3396" s="2">
        <v>43024</v>
      </c>
      <c r="Y3396" t="s">
        <v>49</v>
      </c>
      <c r="Z3396" s="1">
        <v>44296.95826388889</v>
      </c>
      <c r="AB3396" s="1">
        <v>43169.630393518521</v>
      </c>
      <c r="AC3396" s="2"/>
      <c r="AE3396" t="b">
        <v>0</v>
      </c>
      <c r="AG3396" t="s">
        <v>422</v>
      </c>
      <c r="AH3396" t="s">
        <v>5891</v>
      </c>
      <c r="AL3396" t="s">
        <v>23449</v>
      </c>
      <c r="AM3396" t="b">
        <v>0</v>
      </c>
      <c r="AN3396" t="s">
        <v>18413</v>
      </c>
      <c r="AO3396" t="s">
        <v>416</v>
      </c>
      <c r="AQ3396" t="s">
        <v>23135</v>
      </c>
      <c r="AR3396" t="s">
        <v>12756</v>
      </c>
      <c r="AS3396" t="s">
        <v>18415</v>
      </c>
      <c r="AV3396" t="s">
        <v>18416</v>
      </c>
      <c r="AW3396" t="b">
        <v>0</v>
      </c>
      <c r="AX3396" t="b">
        <v>0</v>
      </c>
      <c r="AY3396" t="s">
        <v>18382</v>
      </c>
      <c r="AZ3396" t="b">
        <v>0</v>
      </c>
      <c r="BA3396" s="1">
        <v>44376.857569444444</v>
      </c>
      <c r="BB3396" t="b">
        <v>0</v>
      </c>
      <c r="BC3396" t="b">
        <v>1</v>
      </c>
      <c r="BD3396">
        <v>600</v>
      </c>
      <c r="BF3396">
        <v>600</v>
      </c>
      <c r="BG3396">
        <v>100</v>
      </c>
      <c r="BH3396">
        <v>0</v>
      </c>
      <c r="BI3396" t="str">
        <f t="shared" si="53"/>
        <v>Closed</v>
      </c>
    </row>
    <row r="3397" spans="1:61" x14ac:dyDescent="0.45">
      <c r="A3397" t="s">
        <v>1086</v>
      </c>
      <c r="B3397" t="b">
        <v>0</v>
      </c>
      <c r="C3397" s="2">
        <v>43465</v>
      </c>
      <c r="D3397" t="b">
        <v>1</v>
      </c>
      <c r="E3397" t="s">
        <v>283</v>
      </c>
      <c r="F3397" t="b">
        <v>1</v>
      </c>
      <c r="G3397" s="1">
        <v>43420.783229166664</v>
      </c>
      <c r="H3397" t="b">
        <v>0</v>
      </c>
      <c r="I3397" t="b">
        <v>0</v>
      </c>
      <c r="J3397" s="2">
        <v>43191</v>
      </c>
      <c r="K3397">
        <v>4</v>
      </c>
      <c r="L3397">
        <v>2018</v>
      </c>
      <c r="M3397" t="s">
        <v>18338</v>
      </c>
      <c r="N3397" t="s">
        <v>18338</v>
      </c>
      <c r="O3397" t="b">
        <v>0</v>
      </c>
      <c r="P3397" t="b">
        <v>0</v>
      </c>
      <c r="Q3397" t="b">
        <v>1</v>
      </c>
      <c r="R3397" t="b">
        <v>0</v>
      </c>
      <c r="S3397" t="b">
        <v>0</v>
      </c>
      <c r="T3397" t="s">
        <v>20267</v>
      </c>
      <c r="U3397" t="b">
        <v>0</v>
      </c>
      <c r="W3397" t="b">
        <v>0</v>
      </c>
      <c r="X3397" s="2">
        <v>43369</v>
      </c>
      <c r="Y3397" t="s">
        <v>49</v>
      </c>
      <c r="Z3397" s="1">
        <v>44296.95826388889</v>
      </c>
      <c r="AB3397" s="1">
        <v>43556.679594907408</v>
      </c>
      <c r="AC3397" s="2"/>
      <c r="AE3397" t="b">
        <v>0</v>
      </c>
      <c r="AH3397" t="s">
        <v>7030</v>
      </c>
      <c r="AL3397" t="s">
        <v>23451</v>
      </c>
      <c r="AM3397" t="b">
        <v>0</v>
      </c>
      <c r="AN3397" t="s">
        <v>18413</v>
      </c>
      <c r="AO3397" t="s">
        <v>422</v>
      </c>
      <c r="AQ3397" t="s">
        <v>23450</v>
      </c>
      <c r="AR3397" t="s">
        <v>12756</v>
      </c>
      <c r="AS3397" t="s">
        <v>18415</v>
      </c>
      <c r="AV3397" t="s">
        <v>18416</v>
      </c>
      <c r="AW3397" t="b">
        <v>0</v>
      </c>
      <c r="AX3397" t="b">
        <v>0</v>
      </c>
      <c r="AY3397" t="s">
        <v>18382</v>
      </c>
      <c r="AZ3397" t="b">
        <v>0</v>
      </c>
      <c r="BA3397" s="1">
        <v>44376.857569444444</v>
      </c>
      <c r="BB3397" t="b">
        <v>0</v>
      </c>
      <c r="BC3397" t="b">
        <v>1</v>
      </c>
      <c r="BD3397">
        <v>6945</v>
      </c>
      <c r="BF3397">
        <v>6945</v>
      </c>
      <c r="BG3397">
        <v>100</v>
      </c>
      <c r="BH3397">
        <v>0</v>
      </c>
      <c r="BI3397" t="str">
        <f t="shared" si="53"/>
        <v>Closed</v>
      </c>
    </row>
    <row r="3398" spans="1:61" x14ac:dyDescent="0.45">
      <c r="A3398" t="s">
        <v>2601</v>
      </c>
      <c r="B3398" t="b">
        <v>0</v>
      </c>
      <c r="C3398" s="2">
        <v>44186</v>
      </c>
      <c r="D3398" t="b">
        <v>1</v>
      </c>
      <c r="E3398" t="s">
        <v>283</v>
      </c>
      <c r="F3398" t="b">
        <v>1</v>
      </c>
      <c r="G3398" s="1">
        <v>44175.581597222219</v>
      </c>
      <c r="H3398" t="b">
        <v>0</v>
      </c>
      <c r="I3398" t="b">
        <v>0</v>
      </c>
      <c r="J3398" s="2">
        <v>43922</v>
      </c>
      <c r="K3398">
        <v>4</v>
      </c>
      <c r="L3398">
        <v>2020</v>
      </c>
      <c r="M3398" t="s">
        <v>18338</v>
      </c>
      <c r="N3398" t="s">
        <v>18338</v>
      </c>
      <c r="O3398" t="b">
        <v>0</v>
      </c>
      <c r="P3398" t="b">
        <v>0</v>
      </c>
      <c r="Q3398" t="b">
        <v>1</v>
      </c>
      <c r="R3398" t="b">
        <v>0</v>
      </c>
      <c r="S3398" t="b">
        <v>0</v>
      </c>
      <c r="T3398" t="s">
        <v>20267</v>
      </c>
      <c r="U3398" t="b">
        <v>0</v>
      </c>
      <c r="W3398" t="b">
        <v>0</v>
      </c>
      <c r="X3398" s="2">
        <v>44186</v>
      </c>
      <c r="Y3398" t="s">
        <v>49</v>
      </c>
      <c r="Z3398" s="1">
        <v>44296.95826388889</v>
      </c>
      <c r="AB3398" s="1">
        <v>44186.873495370368</v>
      </c>
      <c r="AC3398" s="2"/>
      <c r="AE3398" t="b">
        <v>0</v>
      </c>
      <c r="AH3398" t="s">
        <v>5891</v>
      </c>
      <c r="AL3398" t="s">
        <v>15399</v>
      </c>
      <c r="AM3398" t="b">
        <v>0</v>
      </c>
      <c r="AN3398" t="s">
        <v>18885</v>
      </c>
      <c r="AO3398" t="s">
        <v>256</v>
      </c>
      <c r="AQ3398" t="s">
        <v>22773</v>
      </c>
      <c r="AR3398" t="s">
        <v>12756</v>
      </c>
      <c r="AS3398" t="s">
        <v>18415</v>
      </c>
      <c r="AV3398" t="s">
        <v>18416</v>
      </c>
      <c r="AW3398" t="b">
        <v>0</v>
      </c>
      <c r="AX3398" t="b">
        <v>0</v>
      </c>
      <c r="AY3398" t="s">
        <v>18382</v>
      </c>
      <c r="AZ3398" t="b">
        <v>0</v>
      </c>
      <c r="BA3398" s="1">
        <v>44376.857581018521</v>
      </c>
      <c r="BB3398" t="b">
        <v>0</v>
      </c>
      <c r="BC3398" t="b">
        <v>1</v>
      </c>
      <c r="BD3398">
        <v>1390</v>
      </c>
      <c r="BF3398">
        <v>1390</v>
      </c>
      <c r="BG3398">
        <v>100</v>
      </c>
      <c r="BH3398">
        <v>0</v>
      </c>
      <c r="BI3398" t="str">
        <f t="shared" si="53"/>
        <v>Closed</v>
      </c>
    </row>
    <row r="3399" spans="1:61" x14ac:dyDescent="0.45">
      <c r="A3399" t="s">
        <v>2875</v>
      </c>
      <c r="B3399" t="b">
        <v>0</v>
      </c>
      <c r="C3399" s="2">
        <v>44144</v>
      </c>
      <c r="D3399" t="b">
        <v>1</v>
      </c>
      <c r="E3399" t="s">
        <v>283</v>
      </c>
      <c r="F3399" t="b">
        <v>1</v>
      </c>
      <c r="G3399" s="1">
        <v>44109.559212962966</v>
      </c>
      <c r="H3399" t="b">
        <v>0</v>
      </c>
      <c r="I3399" t="b">
        <v>0</v>
      </c>
      <c r="J3399" s="2">
        <v>43922</v>
      </c>
      <c r="K3399">
        <v>4</v>
      </c>
      <c r="L3399">
        <v>2020</v>
      </c>
      <c r="M3399" t="s">
        <v>18338</v>
      </c>
      <c r="N3399" t="s">
        <v>18338</v>
      </c>
      <c r="O3399" t="b">
        <v>0</v>
      </c>
      <c r="P3399" t="b">
        <v>0</v>
      </c>
      <c r="Q3399" t="b">
        <v>1</v>
      </c>
      <c r="R3399" t="b">
        <v>0</v>
      </c>
      <c r="S3399" t="b">
        <v>0</v>
      </c>
      <c r="T3399" t="s">
        <v>20267</v>
      </c>
      <c r="U3399" t="b">
        <v>0</v>
      </c>
      <c r="W3399" t="b">
        <v>0</v>
      </c>
      <c r="X3399" s="2">
        <v>44140</v>
      </c>
      <c r="Y3399" t="s">
        <v>49</v>
      </c>
      <c r="Z3399" s="1">
        <v>44296.95826388889</v>
      </c>
      <c r="AB3399" s="1">
        <v>44158.706006944441</v>
      </c>
      <c r="AC3399" s="2"/>
      <c r="AE3399" t="b">
        <v>0</v>
      </c>
      <c r="AH3399" t="s">
        <v>5891</v>
      </c>
      <c r="AL3399" t="s">
        <v>23452</v>
      </c>
      <c r="AM3399" t="b">
        <v>0</v>
      </c>
      <c r="AN3399" t="s">
        <v>18885</v>
      </c>
      <c r="AO3399" t="s">
        <v>266</v>
      </c>
      <c r="AQ3399" t="s">
        <v>23203</v>
      </c>
      <c r="AR3399" t="s">
        <v>12756</v>
      </c>
      <c r="AS3399" t="s">
        <v>18415</v>
      </c>
      <c r="AV3399" t="s">
        <v>18416</v>
      </c>
      <c r="AW3399" t="b">
        <v>0</v>
      </c>
      <c r="AX3399" t="b">
        <v>0</v>
      </c>
      <c r="AY3399" t="s">
        <v>18382</v>
      </c>
      <c r="AZ3399" t="b">
        <v>0</v>
      </c>
      <c r="BA3399" s="1">
        <v>44376.857581018521</v>
      </c>
      <c r="BB3399" t="b">
        <v>0</v>
      </c>
      <c r="BC3399" t="b">
        <v>1</v>
      </c>
      <c r="BD3399">
        <v>1390</v>
      </c>
      <c r="BF3399">
        <v>1390</v>
      </c>
      <c r="BG3399">
        <v>100</v>
      </c>
      <c r="BH3399">
        <v>0</v>
      </c>
      <c r="BI3399" t="str">
        <f t="shared" si="53"/>
        <v>Closed</v>
      </c>
    </row>
    <row r="3400" spans="1:61" x14ac:dyDescent="0.45">
      <c r="A3400" t="s">
        <v>1472</v>
      </c>
      <c r="B3400" t="b">
        <v>0</v>
      </c>
      <c r="C3400" s="2">
        <v>43384</v>
      </c>
      <c r="D3400" t="b">
        <v>1</v>
      </c>
      <c r="E3400" t="s">
        <v>1866</v>
      </c>
      <c r="F3400" t="b">
        <v>1</v>
      </c>
      <c r="G3400" s="1">
        <v>43243.783958333333</v>
      </c>
      <c r="H3400" t="b">
        <v>0</v>
      </c>
      <c r="I3400" t="b">
        <v>0</v>
      </c>
      <c r="J3400" s="2">
        <v>43191</v>
      </c>
      <c r="K3400">
        <v>4</v>
      </c>
      <c r="L3400">
        <v>2018</v>
      </c>
      <c r="M3400" t="s">
        <v>18338</v>
      </c>
      <c r="N3400" t="s">
        <v>18338</v>
      </c>
      <c r="O3400" t="b">
        <v>0</v>
      </c>
      <c r="P3400" t="b">
        <v>0</v>
      </c>
      <c r="Q3400" t="b">
        <v>1</v>
      </c>
      <c r="R3400" t="b">
        <v>0</v>
      </c>
      <c r="S3400" t="b">
        <v>0</v>
      </c>
      <c r="T3400" t="s">
        <v>20267</v>
      </c>
      <c r="U3400" t="b">
        <v>0</v>
      </c>
      <c r="V3400" t="s">
        <v>18420</v>
      </c>
      <c r="W3400" t="b">
        <v>0</v>
      </c>
      <c r="X3400" s="2">
        <v>43334</v>
      </c>
      <c r="Y3400" t="s">
        <v>49</v>
      </c>
      <c r="Z3400" s="1">
        <v>44296.95826388889</v>
      </c>
      <c r="AB3400" s="1">
        <v>43384.775949074072</v>
      </c>
      <c r="AC3400" s="2"/>
      <c r="AE3400" t="b">
        <v>0</v>
      </c>
      <c r="AH3400" t="s">
        <v>6387</v>
      </c>
      <c r="AL3400" t="s">
        <v>23453</v>
      </c>
      <c r="AM3400" t="b">
        <v>0</v>
      </c>
      <c r="AN3400" t="s">
        <v>18413</v>
      </c>
      <c r="AO3400" t="s">
        <v>266</v>
      </c>
      <c r="AQ3400" t="s">
        <v>21424</v>
      </c>
      <c r="AR3400" t="s">
        <v>5903</v>
      </c>
      <c r="AS3400" t="s">
        <v>18415</v>
      </c>
      <c r="AV3400" t="s">
        <v>18416</v>
      </c>
      <c r="AW3400" t="b">
        <v>0</v>
      </c>
      <c r="AX3400" t="b">
        <v>0</v>
      </c>
      <c r="AY3400" t="s">
        <v>18382</v>
      </c>
      <c r="AZ3400" t="b">
        <v>0</v>
      </c>
      <c r="BA3400" s="1">
        <v>44376.857569444444</v>
      </c>
      <c r="BB3400" t="b">
        <v>0</v>
      </c>
      <c r="BC3400" t="b">
        <v>1</v>
      </c>
      <c r="BD3400">
        <v>82600</v>
      </c>
      <c r="BF3400">
        <v>82600</v>
      </c>
      <c r="BG3400">
        <v>100</v>
      </c>
      <c r="BH3400">
        <v>0</v>
      </c>
      <c r="BI3400" t="str">
        <f t="shared" si="53"/>
        <v>Closed</v>
      </c>
    </row>
    <row r="3401" spans="1:61" x14ac:dyDescent="0.45">
      <c r="A3401" t="s">
        <v>5722</v>
      </c>
      <c r="B3401" t="b">
        <v>0</v>
      </c>
      <c r="C3401" s="2">
        <v>43091</v>
      </c>
      <c r="D3401" t="b">
        <v>1</v>
      </c>
      <c r="E3401" t="s">
        <v>1407</v>
      </c>
      <c r="F3401" t="b">
        <v>1</v>
      </c>
      <c r="G3401" s="1">
        <v>43031.805532407408</v>
      </c>
      <c r="H3401" t="b">
        <v>0</v>
      </c>
      <c r="I3401" t="b">
        <v>0</v>
      </c>
      <c r="J3401" s="2">
        <v>42826</v>
      </c>
      <c r="K3401">
        <v>4</v>
      </c>
      <c r="L3401">
        <v>2017</v>
      </c>
      <c r="M3401" t="s">
        <v>18338</v>
      </c>
      <c r="N3401" t="s">
        <v>18338</v>
      </c>
      <c r="O3401" t="b">
        <v>0</v>
      </c>
      <c r="P3401" t="b">
        <v>0</v>
      </c>
      <c r="Q3401" t="b">
        <v>1</v>
      </c>
      <c r="R3401" t="b">
        <v>0</v>
      </c>
      <c r="S3401" t="b">
        <v>0</v>
      </c>
      <c r="T3401" t="s">
        <v>20267</v>
      </c>
      <c r="U3401" t="b">
        <v>0</v>
      </c>
      <c r="V3401" t="s">
        <v>18420</v>
      </c>
      <c r="W3401" t="b">
        <v>0</v>
      </c>
      <c r="X3401" s="2">
        <v>43054</v>
      </c>
      <c r="Y3401" t="s">
        <v>49</v>
      </c>
      <c r="Z3401" s="1">
        <v>44296.95826388889</v>
      </c>
      <c r="AB3401" s="1">
        <v>43169.630393518521</v>
      </c>
      <c r="AC3401" s="2"/>
      <c r="AE3401" t="b">
        <v>0</v>
      </c>
      <c r="AG3401" t="s">
        <v>266</v>
      </c>
      <c r="AH3401" t="s">
        <v>5891</v>
      </c>
      <c r="AL3401" t="s">
        <v>23454</v>
      </c>
      <c r="AM3401" t="b">
        <v>0</v>
      </c>
      <c r="AN3401" t="s">
        <v>18413</v>
      </c>
      <c r="AO3401" t="s">
        <v>266</v>
      </c>
      <c r="AQ3401" t="s">
        <v>20975</v>
      </c>
      <c r="AR3401" t="s">
        <v>5903</v>
      </c>
      <c r="AS3401" t="s">
        <v>18415</v>
      </c>
      <c r="AV3401" t="s">
        <v>18416</v>
      </c>
      <c r="AW3401" t="b">
        <v>0</v>
      </c>
      <c r="AX3401" t="b">
        <v>0</v>
      </c>
      <c r="AY3401" t="s">
        <v>18382</v>
      </c>
      <c r="AZ3401" t="b">
        <v>0</v>
      </c>
      <c r="BA3401" s="1">
        <v>44376.857569444444</v>
      </c>
      <c r="BB3401" t="b">
        <v>0</v>
      </c>
      <c r="BC3401" t="b">
        <v>1</v>
      </c>
      <c r="BD3401">
        <v>57650</v>
      </c>
      <c r="BF3401">
        <v>57650</v>
      </c>
      <c r="BG3401">
        <v>100</v>
      </c>
      <c r="BH3401">
        <v>0</v>
      </c>
      <c r="BI3401" t="str">
        <f t="shared" si="53"/>
        <v>Closed</v>
      </c>
    </row>
    <row r="3402" spans="1:61" x14ac:dyDescent="0.45">
      <c r="A3402" t="s">
        <v>1598</v>
      </c>
      <c r="B3402" t="b">
        <v>0</v>
      </c>
      <c r="C3402" s="2">
        <v>43441</v>
      </c>
      <c r="D3402" t="b">
        <v>1</v>
      </c>
      <c r="E3402" t="s">
        <v>1407</v>
      </c>
      <c r="F3402" t="b">
        <v>1</v>
      </c>
      <c r="G3402" s="1">
        <v>43250.75068287037</v>
      </c>
      <c r="H3402" t="b">
        <v>0</v>
      </c>
      <c r="I3402" t="b">
        <v>0</v>
      </c>
      <c r="J3402" s="2">
        <v>43191</v>
      </c>
      <c r="K3402">
        <v>4</v>
      </c>
      <c r="L3402">
        <v>2018</v>
      </c>
      <c r="M3402" t="s">
        <v>18338</v>
      </c>
      <c r="N3402" t="s">
        <v>18338</v>
      </c>
      <c r="O3402" t="b">
        <v>0</v>
      </c>
      <c r="P3402" t="b">
        <v>0</v>
      </c>
      <c r="Q3402" t="b">
        <v>1</v>
      </c>
      <c r="R3402" t="b">
        <v>0</v>
      </c>
      <c r="S3402" t="b">
        <v>0</v>
      </c>
      <c r="T3402" t="s">
        <v>20267</v>
      </c>
      <c r="U3402" t="b">
        <v>0</v>
      </c>
      <c r="V3402" t="s">
        <v>18420</v>
      </c>
      <c r="W3402" t="b">
        <v>0</v>
      </c>
      <c r="X3402" s="2">
        <v>43385</v>
      </c>
      <c r="Y3402" t="s">
        <v>49</v>
      </c>
      <c r="Z3402" s="1">
        <v>44297.8278587963</v>
      </c>
      <c r="AB3402" s="1">
        <v>43444.114664351851</v>
      </c>
      <c r="AC3402" s="2"/>
      <c r="AE3402" t="b">
        <v>0</v>
      </c>
      <c r="AH3402" t="s">
        <v>5932</v>
      </c>
      <c r="AL3402" t="s">
        <v>23455</v>
      </c>
      <c r="AM3402" t="b">
        <v>0</v>
      </c>
      <c r="AN3402" t="s">
        <v>18413</v>
      </c>
      <c r="AO3402" t="s">
        <v>266</v>
      </c>
      <c r="AQ3402" t="s">
        <v>23456</v>
      </c>
      <c r="AR3402" t="s">
        <v>5903</v>
      </c>
      <c r="AS3402" t="s">
        <v>18415</v>
      </c>
      <c r="AV3402" t="s">
        <v>18416</v>
      </c>
      <c r="AW3402" t="b">
        <v>0</v>
      </c>
      <c r="AX3402" t="b">
        <v>0</v>
      </c>
      <c r="AY3402" t="s">
        <v>18382</v>
      </c>
      <c r="AZ3402" t="b">
        <v>0</v>
      </c>
      <c r="BA3402" s="1">
        <v>44376.857569444444</v>
      </c>
      <c r="BB3402" t="b">
        <v>0</v>
      </c>
      <c r="BC3402" t="b">
        <v>1</v>
      </c>
      <c r="BD3402">
        <v>72600</v>
      </c>
      <c r="BF3402">
        <v>72600</v>
      </c>
      <c r="BG3402">
        <v>100</v>
      </c>
      <c r="BH3402">
        <v>0</v>
      </c>
      <c r="BI3402" t="str">
        <f t="shared" si="53"/>
        <v>Closed</v>
      </c>
    </row>
    <row r="3403" spans="1:61" x14ac:dyDescent="0.45">
      <c r="A3403" t="s">
        <v>565</v>
      </c>
      <c r="B3403" t="b">
        <v>0</v>
      </c>
      <c r="C3403" s="2">
        <v>43434</v>
      </c>
      <c r="D3403" t="b">
        <v>1</v>
      </c>
      <c r="E3403" t="s">
        <v>283</v>
      </c>
      <c r="F3403" t="b">
        <v>1</v>
      </c>
      <c r="G3403" s="1">
        <v>43410.944872685184</v>
      </c>
      <c r="H3403" t="b">
        <v>0</v>
      </c>
      <c r="I3403" t="b">
        <v>0</v>
      </c>
      <c r="J3403" s="2">
        <v>43191</v>
      </c>
      <c r="K3403">
        <v>4</v>
      </c>
      <c r="L3403">
        <v>2018</v>
      </c>
      <c r="M3403" t="s">
        <v>18338</v>
      </c>
      <c r="N3403" t="s">
        <v>18338</v>
      </c>
      <c r="O3403" t="b">
        <v>0</v>
      </c>
      <c r="P3403" t="b">
        <v>0</v>
      </c>
      <c r="Q3403" t="b">
        <v>1</v>
      </c>
      <c r="R3403" t="b">
        <v>0</v>
      </c>
      <c r="S3403" t="b">
        <v>0</v>
      </c>
      <c r="T3403" t="s">
        <v>20267</v>
      </c>
      <c r="U3403" t="b">
        <v>0</v>
      </c>
      <c r="V3403" t="s">
        <v>18546</v>
      </c>
      <c r="W3403" t="b">
        <v>0</v>
      </c>
      <c r="X3403" s="2">
        <v>43410</v>
      </c>
      <c r="Y3403" t="s">
        <v>49</v>
      </c>
      <c r="Z3403" s="1">
        <v>44296.95826388889</v>
      </c>
      <c r="AB3403" s="1">
        <v>43444.113668981481</v>
      </c>
      <c r="AC3403" s="2"/>
      <c r="AE3403" t="b">
        <v>0</v>
      </c>
      <c r="AG3403" t="s">
        <v>266</v>
      </c>
      <c r="AH3403" t="s">
        <v>6387</v>
      </c>
      <c r="AL3403" t="s">
        <v>23457</v>
      </c>
      <c r="AM3403" t="b">
        <v>0</v>
      </c>
      <c r="AN3403" t="s">
        <v>18413</v>
      </c>
      <c r="AO3403" t="s">
        <v>266</v>
      </c>
      <c r="AQ3403" t="s">
        <v>20977</v>
      </c>
      <c r="AR3403" t="s">
        <v>5903</v>
      </c>
      <c r="AS3403" t="s">
        <v>18415</v>
      </c>
      <c r="AV3403" t="s">
        <v>18416</v>
      </c>
      <c r="AW3403" t="b">
        <v>0</v>
      </c>
      <c r="AX3403" t="b">
        <v>0</v>
      </c>
      <c r="AY3403" t="s">
        <v>18382</v>
      </c>
      <c r="AZ3403" t="b">
        <v>0</v>
      </c>
      <c r="BA3403" s="1">
        <v>44376.857569444444</v>
      </c>
      <c r="BB3403" t="b">
        <v>0</v>
      </c>
      <c r="BC3403" t="b">
        <v>1</v>
      </c>
      <c r="BD3403">
        <v>77200</v>
      </c>
      <c r="BF3403">
        <v>77200</v>
      </c>
      <c r="BG3403">
        <v>100</v>
      </c>
      <c r="BH3403">
        <v>0</v>
      </c>
      <c r="BI3403" t="str">
        <f t="shared" si="53"/>
        <v>Closed</v>
      </c>
    </row>
    <row r="3404" spans="1:61" x14ac:dyDescent="0.45">
      <c r="A3404" t="s">
        <v>3026</v>
      </c>
      <c r="B3404" t="b">
        <v>0</v>
      </c>
      <c r="C3404" s="2">
        <v>43382</v>
      </c>
      <c r="D3404" t="b">
        <v>1</v>
      </c>
      <c r="E3404" t="s">
        <v>1407</v>
      </c>
      <c r="F3404" t="b">
        <v>1</v>
      </c>
      <c r="G3404" s="1">
        <v>43118.792094907411</v>
      </c>
      <c r="H3404" t="b">
        <v>0</v>
      </c>
      <c r="I3404" t="b">
        <v>0</v>
      </c>
      <c r="J3404" s="2">
        <v>43191</v>
      </c>
      <c r="K3404">
        <v>4</v>
      </c>
      <c r="L3404">
        <v>2018</v>
      </c>
      <c r="M3404" t="s">
        <v>18338</v>
      </c>
      <c r="N3404" t="s">
        <v>18338</v>
      </c>
      <c r="O3404" t="b">
        <v>0</v>
      </c>
      <c r="P3404" t="b">
        <v>0</v>
      </c>
      <c r="Q3404" t="b">
        <v>1</v>
      </c>
      <c r="R3404" t="b">
        <v>0</v>
      </c>
      <c r="S3404" t="b">
        <v>0</v>
      </c>
      <c r="T3404" t="s">
        <v>20648</v>
      </c>
      <c r="U3404" t="b">
        <v>0</v>
      </c>
      <c r="V3404" t="s">
        <v>18411</v>
      </c>
      <c r="W3404" t="b">
        <v>0</v>
      </c>
      <c r="X3404" s="2"/>
      <c r="Y3404" t="s">
        <v>49</v>
      </c>
      <c r="Z3404" s="1">
        <v>44297.8278587963</v>
      </c>
      <c r="AB3404" s="1">
        <v>43383.075243055559</v>
      </c>
      <c r="AC3404" s="2"/>
      <c r="AE3404" t="b">
        <v>0</v>
      </c>
      <c r="AH3404" t="s">
        <v>5932</v>
      </c>
      <c r="AL3404" t="s">
        <v>23458</v>
      </c>
      <c r="AM3404" t="b">
        <v>0</v>
      </c>
      <c r="AN3404" t="s">
        <v>18413</v>
      </c>
      <c r="AO3404" t="s">
        <v>52</v>
      </c>
      <c r="AQ3404" t="s">
        <v>23147</v>
      </c>
      <c r="AR3404" t="s">
        <v>5903</v>
      </c>
      <c r="AS3404" t="s">
        <v>18415</v>
      </c>
      <c r="AV3404" t="s">
        <v>18416</v>
      </c>
      <c r="AW3404" t="b">
        <v>0</v>
      </c>
      <c r="AX3404" t="b">
        <v>0</v>
      </c>
      <c r="AY3404" t="s">
        <v>18382</v>
      </c>
      <c r="AZ3404" t="b">
        <v>0</v>
      </c>
      <c r="BA3404" s="1">
        <v>44376.857569444444</v>
      </c>
      <c r="BB3404" t="b">
        <v>0</v>
      </c>
      <c r="BC3404" t="b">
        <v>1</v>
      </c>
      <c r="BD3404">
        <v>50650</v>
      </c>
      <c r="BF3404">
        <v>50650</v>
      </c>
      <c r="BG3404">
        <v>100</v>
      </c>
      <c r="BH3404">
        <v>0</v>
      </c>
      <c r="BI3404" t="str">
        <f t="shared" si="53"/>
        <v>Closed</v>
      </c>
    </row>
    <row r="3405" spans="1:61" x14ac:dyDescent="0.45">
      <c r="A3405" t="s">
        <v>5765</v>
      </c>
      <c r="B3405" t="b">
        <v>0</v>
      </c>
      <c r="C3405" s="2">
        <v>43810</v>
      </c>
      <c r="D3405" t="b">
        <v>1</v>
      </c>
      <c r="E3405" t="s">
        <v>283</v>
      </c>
      <c r="F3405" t="b">
        <v>1</v>
      </c>
      <c r="G3405" s="1">
        <v>43802.803194444445</v>
      </c>
      <c r="H3405" t="b">
        <v>0</v>
      </c>
      <c r="I3405" t="b">
        <v>0</v>
      </c>
      <c r="J3405" s="2">
        <v>43556</v>
      </c>
      <c r="K3405">
        <v>4</v>
      </c>
      <c r="L3405">
        <v>2019</v>
      </c>
      <c r="M3405" t="s">
        <v>18338</v>
      </c>
      <c r="N3405" t="s">
        <v>18338</v>
      </c>
      <c r="O3405" t="b">
        <v>0</v>
      </c>
      <c r="P3405" t="b">
        <v>0</v>
      </c>
      <c r="Q3405" t="b">
        <v>1</v>
      </c>
      <c r="R3405" t="b">
        <v>0</v>
      </c>
      <c r="S3405" t="b">
        <v>0</v>
      </c>
      <c r="T3405" t="s">
        <v>52</v>
      </c>
      <c r="U3405" t="b">
        <v>0</v>
      </c>
      <c r="V3405" t="s">
        <v>18621</v>
      </c>
      <c r="W3405" t="b">
        <v>0</v>
      </c>
      <c r="X3405" s="2"/>
      <c r="Y3405" t="s">
        <v>49</v>
      </c>
      <c r="Z3405" s="1">
        <v>44296.95826388889</v>
      </c>
      <c r="AB3405" s="1">
        <v>43826.861840277779</v>
      </c>
      <c r="AC3405" s="2"/>
      <c r="AE3405" t="b">
        <v>0</v>
      </c>
      <c r="AH3405" t="s">
        <v>5891</v>
      </c>
      <c r="AL3405" t="s">
        <v>23460</v>
      </c>
      <c r="AM3405" t="b">
        <v>0</v>
      </c>
      <c r="AN3405" t="s">
        <v>18602</v>
      </c>
      <c r="AO3405" t="s">
        <v>52</v>
      </c>
      <c r="AQ3405" t="s">
        <v>23459</v>
      </c>
      <c r="AR3405" t="s">
        <v>5903</v>
      </c>
      <c r="AS3405" t="s">
        <v>18415</v>
      </c>
      <c r="AV3405" t="s">
        <v>18416</v>
      </c>
      <c r="AW3405" t="b">
        <v>0</v>
      </c>
      <c r="AX3405" t="b">
        <v>0</v>
      </c>
      <c r="AY3405" t="s">
        <v>18382</v>
      </c>
      <c r="AZ3405" t="b">
        <v>0</v>
      </c>
      <c r="BA3405" s="1">
        <v>44376.857581018521</v>
      </c>
      <c r="BB3405" t="b">
        <v>0</v>
      </c>
      <c r="BC3405" t="b">
        <v>1</v>
      </c>
      <c r="BD3405">
        <v>54675</v>
      </c>
      <c r="BF3405">
        <v>54675</v>
      </c>
      <c r="BG3405">
        <v>100</v>
      </c>
      <c r="BH3405">
        <v>0</v>
      </c>
      <c r="BI3405" t="str">
        <f t="shared" si="53"/>
        <v>Closed</v>
      </c>
    </row>
    <row r="3406" spans="1:61" x14ac:dyDescent="0.45">
      <c r="A3406" t="s">
        <v>2936</v>
      </c>
      <c r="B3406" t="b">
        <v>0</v>
      </c>
      <c r="C3406" s="2">
        <v>43441</v>
      </c>
      <c r="D3406" t="b">
        <v>1</v>
      </c>
      <c r="E3406" t="s">
        <v>1407</v>
      </c>
      <c r="F3406" t="b">
        <v>1</v>
      </c>
      <c r="G3406" s="1">
        <v>43116.855682870373</v>
      </c>
      <c r="H3406" t="b">
        <v>0</v>
      </c>
      <c r="I3406" t="b">
        <v>0</v>
      </c>
      <c r="J3406" s="2">
        <v>43191</v>
      </c>
      <c r="K3406">
        <v>4</v>
      </c>
      <c r="L3406">
        <v>2018</v>
      </c>
      <c r="M3406" t="s">
        <v>18338</v>
      </c>
      <c r="N3406" t="s">
        <v>18338</v>
      </c>
      <c r="O3406" t="b">
        <v>0</v>
      </c>
      <c r="P3406" t="b">
        <v>0</v>
      </c>
      <c r="Q3406" t="b">
        <v>1</v>
      </c>
      <c r="R3406" t="b">
        <v>0</v>
      </c>
      <c r="S3406" t="b">
        <v>0</v>
      </c>
      <c r="T3406" t="s">
        <v>52</v>
      </c>
      <c r="U3406" t="b">
        <v>0</v>
      </c>
      <c r="V3406" t="s">
        <v>18420</v>
      </c>
      <c r="W3406" t="b">
        <v>0</v>
      </c>
      <c r="X3406" s="2">
        <v>43112</v>
      </c>
      <c r="Y3406" t="s">
        <v>49</v>
      </c>
      <c r="Z3406" s="1">
        <v>44296.95826388889</v>
      </c>
      <c r="AB3406" s="1">
        <v>43447.803055555552</v>
      </c>
      <c r="AC3406" s="2"/>
      <c r="AE3406" t="b">
        <v>0</v>
      </c>
      <c r="AG3406" t="s">
        <v>18421</v>
      </c>
      <c r="AH3406" t="s">
        <v>5891</v>
      </c>
      <c r="AL3406" t="s">
        <v>23462</v>
      </c>
      <c r="AM3406" t="b">
        <v>0</v>
      </c>
      <c r="AN3406" t="s">
        <v>18413</v>
      </c>
      <c r="AO3406" t="s">
        <v>972</v>
      </c>
      <c r="AQ3406" t="s">
        <v>23461</v>
      </c>
      <c r="AR3406" t="s">
        <v>5903</v>
      </c>
      <c r="AS3406" t="s">
        <v>18415</v>
      </c>
      <c r="AV3406" t="s">
        <v>18416</v>
      </c>
      <c r="AW3406" t="b">
        <v>0</v>
      </c>
      <c r="AX3406" t="b">
        <v>0</v>
      </c>
      <c r="AY3406" t="s">
        <v>18382</v>
      </c>
      <c r="AZ3406" t="b">
        <v>0</v>
      </c>
      <c r="BA3406" s="1">
        <v>44376.857569444444</v>
      </c>
      <c r="BB3406" t="b">
        <v>0</v>
      </c>
      <c r="BC3406" t="b">
        <v>1</v>
      </c>
      <c r="BD3406">
        <v>52336</v>
      </c>
      <c r="BF3406">
        <v>52336</v>
      </c>
      <c r="BG3406">
        <v>100</v>
      </c>
      <c r="BH3406">
        <v>0</v>
      </c>
      <c r="BI3406" t="str">
        <f t="shared" si="53"/>
        <v>Closed</v>
      </c>
    </row>
    <row r="3407" spans="1:61" x14ac:dyDescent="0.45">
      <c r="A3407" t="s">
        <v>2864</v>
      </c>
      <c r="B3407" t="b">
        <v>0</v>
      </c>
      <c r="C3407" s="2">
        <v>44195</v>
      </c>
      <c r="D3407" t="b">
        <v>1</v>
      </c>
      <c r="E3407" t="s">
        <v>283</v>
      </c>
      <c r="F3407" t="b">
        <v>1</v>
      </c>
      <c r="G3407" s="1">
        <v>44200.593576388892</v>
      </c>
      <c r="H3407" t="b">
        <v>0</v>
      </c>
      <c r="I3407" t="b">
        <v>0</v>
      </c>
      <c r="J3407" s="2">
        <v>43922</v>
      </c>
      <c r="K3407">
        <v>4</v>
      </c>
      <c r="L3407">
        <v>2020</v>
      </c>
      <c r="M3407" t="s">
        <v>18338</v>
      </c>
      <c r="N3407" t="s">
        <v>18338</v>
      </c>
      <c r="O3407" t="b">
        <v>0</v>
      </c>
      <c r="P3407" t="b">
        <v>0</v>
      </c>
      <c r="Q3407" t="b">
        <v>1</v>
      </c>
      <c r="R3407" t="b">
        <v>0</v>
      </c>
      <c r="S3407" t="b">
        <v>0</v>
      </c>
      <c r="T3407" t="s">
        <v>20267</v>
      </c>
      <c r="U3407" t="b">
        <v>0</v>
      </c>
      <c r="V3407" t="s">
        <v>18546</v>
      </c>
      <c r="W3407" t="b">
        <v>0</v>
      </c>
      <c r="X3407" s="2"/>
      <c r="Y3407" t="s">
        <v>49</v>
      </c>
      <c r="Z3407" s="1">
        <v>44296.95826388889</v>
      </c>
      <c r="AB3407" s="1">
        <v>44200.597349537034</v>
      </c>
      <c r="AC3407" s="2"/>
      <c r="AE3407" t="b">
        <v>0</v>
      </c>
      <c r="AH3407" t="s">
        <v>6125</v>
      </c>
      <c r="AL3407" t="s">
        <v>18008</v>
      </c>
      <c r="AM3407" t="b">
        <v>0</v>
      </c>
      <c r="AN3407" t="s">
        <v>18885</v>
      </c>
      <c r="AQ3407" t="s">
        <v>23463</v>
      </c>
      <c r="AR3407" t="s">
        <v>5903</v>
      </c>
      <c r="AS3407" t="s">
        <v>18415</v>
      </c>
      <c r="AV3407" t="s">
        <v>18416</v>
      </c>
      <c r="AW3407" t="b">
        <v>0</v>
      </c>
      <c r="AX3407" t="b">
        <v>0</v>
      </c>
      <c r="AY3407" t="s">
        <v>18382</v>
      </c>
      <c r="AZ3407" t="b">
        <v>0</v>
      </c>
      <c r="BA3407" s="1">
        <v>44376.857581018521</v>
      </c>
      <c r="BB3407" t="b">
        <v>0</v>
      </c>
      <c r="BC3407" t="b">
        <v>1</v>
      </c>
      <c r="BD3407">
        <v>59403.25</v>
      </c>
      <c r="BF3407">
        <v>59403.25</v>
      </c>
      <c r="BG3407">
        <v>100</v>
      </c>
      <c r="BH3407">
        <v>0</v>
      </c>
      <c r="BI3407" t="str">
        <f t="shared" si="53"/>
        <v>Closed</v>
      </c>
    </row>
    <row r="3408" spans="1:61" x14ac:dyDescent="0.45">
      <c r="A3408" t="s">
        <v>1462</v>
      </c>
      <c r="B3408" t="b">
        <v>0</v>
      </c>
      <c r="C3408" s="2">
        <v>44519</v>
      </c>
      <c r="D3408" t="b">
        <v>1</v>
      </c>
      <c r="E3408" t="s">
        <v>1407</v>
      </c>
      <c r="F3408" t="b">
        <v>1</v>
      </c>
      <c r="G3408" s="1">
        <v>42761.797673611109</v>
      </c>
      <c r="H3408" t="b">
        <v>0</v>
      </c>
      <c r="I3408" t="b">
        <v>0</v>
      </c>
      <c r="J3408" s="2">
        <v>44287</v>
      </c>
      <c r="K3408">
        <v>4</v>
      </c>
      <c r="L3408">
        <v>2021</v>
      </c>
      <c r="M3408" t="s">
        <v>18338</v>
      </c>
      <c r="N3408" t="s">
        <v>18338</v>
      </c>
      <c r="O3408" t="b">
        <v>0</v>
      </c>
      <c r="P3408" t="b">
        <v>0</v>
      </c>
      <c r="Q3408" t="b">
        <v>1</v>
      </c>
      <c r="R3408" t="b">
        <v>0</v>
      </c>
      <c r="S3408" t="b">
        <v>0</v>
      </c>
      <c r="T3408" t="s">
        <v>52</v>
      </c>
      <c r="U3408" t="b">
        <v>0</v>
      </c>
      <c r="V3408" t="s">
        <v>18420</v>
      </c>
      <c r="W3408" t="b">
        <v>0</v>
      </c>
      <c r="X3408" s="2">
        <v>44280</v>
      </c>
      <c r="Y3408" t="s">
        <v>49</v>
      </c>
      <c r="Z3408" s="1">
        <v>44546.96597222222</v>
      </c>
      <c r="AB3408" s="1">
        <v>44546.965960648151</v>
      </c>
      <c r="AC3408" s="2">
        <v>44546</v>
      </c>
      <c r="AE3408" t="b">
        <v>0</v>
      </c>
      <c r="AG3408" t="s">
        <v>266</v>
      </c>
      <c r="AH3408" t="s">
        <v>6422</v>
      </c>
      <c r="AL3408" t="s">
        <v>23464</v>
      </c>
      <c r="AM3408" t="b">
        <v>0</v>
      </c>
      <c r="AN3408" t="s">
        <v>18885</v>
      </c>
      <c r="AO3408" t="s">
        <v>266</v>
      </c>
      <c r="AQ3408" t="s">
        <v>23465</v>
      </c>
      <c r="AR3408" t="s">
        <v>5903</v>
      </c>
      <c r="AS3408" t="s">
        <v>18415</v>
      </c>
      <c r="AV3408" t="s">
        <v>18416</v>
      </c>
      <c r="AW3408" t="b">
        <v>0</v>
      </c>
      <c r="AX3408" t="b">
        <v>0</v>
      </c>
      <c r="AY3408" t="s">
        <v>18382</v>
      </c>
      <c r="AZ3408" t="b">
        <v>0</v>
      </c>
      <c r="BA3408" s="1">
        <v>44546.96597222222</v>
      </c>
      <c r="BB3408" t="b">
        <v>0</v>
      </c>
      <c r="BC3408" t="b">
        <v>1</v>
      </c>
      <c r="BD3408">
        <v>98775</v>
      </c>
      <c r="BF3408">
        <v>98775</v>
      </c>
      <c r="BG3408">
        <v>100</v>
      </c>
      <c r="BH3408">
        <v>0</v>
      </c>
      <c r="BI3408" t="str">
        <f t="shared" si="53"/>
        <v>Closed</v>
      </c>
    </row>
    <row r="3409" spans="1:61" x14ac:dyDescent="0.45">
      <c r="A3409" t="s">
        <v>2095</v>
      </c>
      <c r="B3409" t="b">
        <v>0</v>
      </c>
      <c r="C3409" s="2">
        <v>43782</v>
      </c>
      <c r="D3409" t="b">
        <v>1</v>
      </c>
      <c r="E3409" t="s">
        <v>1889</v>
      </c>
      <c r="F3409" t="b">
        <v>1</v>
      </c>
      <c r="G3409" s="1">
        <v>43733.102256944447</v>
      </c>
      <c r="H3409" t="b">
        <v>0</v>
      </c>
      <c r="I3409" t="b">
        <v>0</v>
      </c>
      <c r="J3409" s="2">
        <v>43556</v>
      </c>
      <c r="K3409">
        <v>4</v>
      </c>
      <c r="L3409">
        <v>2019</v>
      </c>
      <c r="M3409" t="s">
        <v>18338</v>
      </c>
      <c r="N3409" t="s">
        <v>18338</v>
      </c>
      <c r="O3409" t="b">
        <v>0</v>
      </c>
      <c r="P3409" t="b">
        <v>0</v>
      </c>
      <c r="Q3409" t="b">
        <v>1</v>
      </c>
      <c r="R3409" t="b">
        <v>0</v>
      </c>
      <c r="S3409" t="b">
        <v>0</v>
      </c>
      <c r="T3409" t="s">
        <v>20267</v>
      </c>
      <c r="U3409" t="b">
        <v>0</v>
      </c>
      <c r="W3409" t="b">
        <v>0</v>
      </c>
      <c r="X3409" s="2">
        <v>43705</v>
      </c>
      <c r="Y3409" t="s">
        <v>49</v>
      </c>
      <c r="Z3409" s="1">
        <v>44296.95826388889</v>
      </c>
      <c r="AB3409" s="1">
        <v>43782.883969907409</v>
      </c>
      <c r="AC3409" s="2"/>
      <c r="AE3409" t="b">
        <v>0</v>
      </c>
      <c r="AH3409" t="s">
        <v>5891</v>
      </c>
      <c r="AL3409" t="s">
        <v>23466</v>
      </c>
      <c r="AM3409" t="b">
        <v>0</v>
      </c>
      <c r="AN3409" t="s">
        <v>18602</v>
      </c>
      <c r="AO3409" t="s">
        <v>266</v>
      </c>
      <c r="AQ3409" t="s">
        <v>21349</v>
      </c>
      <c r="AR3409" t="s">
        <v>5903</v>
      </c>
      <c r="AS3409" t="s">
        <v>7682</v>
      </c>
      <c r="AV3409" t="s">
        <v>18416</v>
      </c>
      <c r="AW3409" t="b">
        <v>0</v>
      </c>
      <c r="AX3409" t="b">
        <v>0</v>
      </c>
      <c r="AY3409" t="s">
        <v>18382</v>
      </c>
      <c r="AZ3409" t="b">
        <v>0</v>
      </c>
      <c r="BA3409" s="1">
        <v>44376.857569444444</v>
      </c>
      <c r="BB3409" t="b">
        <v>0</v>
      </c>
      <c r="BC3409" t="b">
        <v>1</v>
      </c>
      <c r="BD3409">
        <v>81000</v>
      </c>
      <c r="BF3409">
        <v>81000</v>
      </c>
      <c r="BG3409">
        <v>100</v>
      </c>
      <c r="BH3409">
        <v>0</v>
      </c>
      <c r="BI3409" t="str">
        <f t="shared" si="53"/>
        <v>Closed</v>
      </c>
    </row>
    <row r="3410" spans="1:61" x14ac:dyDescent="0.45">
      <c r="A3410" t="s">
        <v>4588</v>
      </c>
      <c r="B3410" t="b">
        <v>0</v>
      </c>
      <c r="C3410" s="2">
        <v>43866</v>
      </c>
      <c r="D3410" t="b">
        <v>1</v>
      </c>
      <c r="E3410" t="s">
        <v>135</v>
      </c>
      <c r="F3410" t="b">
        <v>1</v>
      </c>
      <c r="G3410" s="1">
        <v>43809.047395833331</v>
      </c>
      <c r="H3410" t="b">
        <v>0</v>
      </c>
      <c r="I3410" t="b">
        <v>0</v>
      </c>
      <c r="J3410" s="2">
        <v>43831</v>
      </c>
      <c r="K3410">
        <v>1</v>
      </c>
      <c r="L3410">
        <v>2020</v>
      </c>
      <c r="M3410" t="s">
        <v>18338</v>
      </c>
      <c r="N3410" t="s">
        <v>18338</v>
      </c>
      <c r="O3410" t="b">
        <v>0</v>
      </c>
      <c r="P3410" t="b">
        <v>0</v>
      </c>
      <c r="Q3410" t="b">
        <v>1</v>
      </c>
      <c r="R3410" t="b">
        <v>0</v>
      </c>
      <c r="S3410" t="b">
        <v>0</v>
      </c>
      <c r="T3410" t="s">
        <v>9731</v>
      </c>
      <c r="U3410" t="b">
        <v>0</v>
      </c>
      <c r="W3410" t="b">
        <v>0</v>
      </c>
      <c r="X3410" s="2">
        <v>43808</v>
      </c>
      <c r="Y3410" t="s">
        <v>49</v>
      </c>
      <c r="Z3410" s="1">
        <v>44297.828460648147</v>
      </c>
      <c r="AB3410" s="1">
        <v>43866.932951388888</v>
      </c>
      <c r="AC3410" s="2"/>
      <c r="AE3410" t="b">
        <v>0</v>
      </c>
      <c r="AH3410" t="s">
        <v>5932</v>
      </c>
      <c r="AL3410" t="s">
        <v>23467</v>
      </c>
      <c r="AM3410" t="b">
        <v>0</v>
      </c>
      <c r="AN3410" t="s">
        <v>18396</v>
      </c>
      <c r="AO3410" t="s">
        <v>74</v>
      </c>
      <c r="AP3410" t="s">
        <v>74</v>
      </c>
      <c r="AQ3410" t="s">
        <v>23468</v>
      </c>
      <c r="AV3410" t="s">
        <v>18378</v>
      </c>
      <c r="AW3410" t="b">
        <v>0</v>
      </c>
      <c r="AX3410" t="b">
        <v>0</v>
      </c>
      <c r="AY3410" t="s">
        <v>18382</v>
      </c>
      <c r="AZ3410" t="b">
        <v>0</v>
      </c>
      <c r="BA3410" s="1">
        <v>44376.857581018521</v>
      </c>
      <c r="BB3410" t="b">
        <v>0</v>
      </c>
      <c r="BC3410" t="b">
        <v>1</v>
      </c>
      <c r="BD3410">
        <v>96038.87</v>
      </c>
      <c r="BF3410">
        <v>96038.87</v>
      </c>
      <c r="BG3410">
        <v>100</v>
      </c>
      <c r="BH3410">
        <v>0</v>
      </c>
      <c r="BI3410" t="str">
        <f t="shared" si="53"/>
        <v>Closed</v>
      </c>
    </row>
    <row r="3411" spans="1:61" x14ac:dyDescent="0.45">
      <c r="A3411" t="s">
        <v>4551</v>
      </c>
      <c r="B3411" t="b">
        <v>0</v>
      </c>
      <c r="C3411" s="2">
        <v>44242</v>
      </c>
      <c r="D3411" t="b">
        <v>1</v>
      </c>
      <c r="E3411" t="s">
        <v>135</v>
      </c>
      <c r="F3411" t="b">
        <v>1</v>
      </c>
      <c r="G3411" s="1">
        <v>43627.222199074073</v>
      </c>
      <c r="H3411" t="b">
        <v>0</v>
      </c>
      <c r="I3411" t="b">
        <v>0</v>
      </c>
      <c r="J3411" s="2">
        <v>44197</v>
      </c>
      <c r="K3411">
        <v>1</v>
      </c>
      <c r="L3411">
        <v>2021</v>
      </c>
      <c r="M3411" t="s">
        <v>18338</v>
      </c>
      <c r="N3411" t="s">
        <v>18338</v>
      </c>
      <c r="O3411" t="b">
        <v>0</v>
      </c>
      <c r="P3411" t="b">
        <v>0</v>
      </c>
      <c r="Q3411" t="b">
        <v>1</v>
      </c>
      <c r="R3411" t="b">
        <v>0</v>
      </c>
      <c r="S3411" t="b">
        <v>0</v>
      </c>
      <c r="T3411" t="s">
        <v>9731</v>
      </c>
      <c r="U3411" t="b">
        <v>0</v>
      </c>
      <c r="W3411" t="b">
        <v>0</v>
      </c>
      <c r="X3411" s="2">
        <v>43621</v>
      </c>
      <c r="Y3411" t="s">
        <v>49</v>
      </c>
      <c r="Z3411" s="1">
        <v>44299.571504629632</v>
      </c>
      <c r="AB3411" s="1">
        <v>44243.099895833337</v>
      </c>
      <c r="AC3411" s="2"/>
      <c r="AE3411" t="b">
        <v>0</v>
      </c>
      <c r="AH3411" t="s">
        <v>6422</v>
      </c>
      <c r="AL3411" t="s">
        <v>23470</v>
      </c>
      <c r="AM3411" t="b">
        <v>0</v>
      </c>
      <c r="AN3411" t="s">
        <v>18396</v>
      </c>
      <c r="AO3411" t="s">
        <v>74</v>
      </c>
      <c r="AP3411" t="s">
        <v>74</v>
      </c>
      <c r="AQ3411" t="s">
        <v>23469</v>
      </c>
      <c r="AS3411" t="s">
        <v>12998</v>
      </c>
      <c r="AU3411" t="s">
        <v>23471</v>
      </c>
      <c r="AV3411" t="s">
        <v>18378</v>
      </c>
      <c r="AW3411" t="b">
        <v>0</v>
      </c>
      <c r="AX3411" t="b">
        <v>0</v>
      </c>
      <c r="AY3411" t="s">
        <v>18382</v>
      </c>
      <c r="AZ3411" t="b">
        <v>0</v>
      </c>
      <c r="BA3411" s="1">
        <v>44376.857569444444</v>
      </c>
      <c r="BB3411" t="b">
        <v>0</v>
      </c>
      <c r="BC3411" t="b">
        <v>1</v>
      </c>
      <c r="BD3411">
        <v>61734.5</v>
      </c>
      <c r="BF3411">
        <v>61734.5</v>
      </c>
      <c r="BG3411">
        <v>100</v>
      </c>
      <c r="BH3411">
        <v>0</v>
      </c>
      <c r="BI3411" t="str">
        <f t="shared" si="53"/>
        <v>Closed</v>
      </c>
    </row>
    <row r="3412" spans="1:61" x14ac:dyDescent="0.45">
      <c r="A3412" t="s">
        <v>4548</v>
      </c>
      <c r="B3412" t="b">
        <v>0</v>
      </c>
      <c r="C3412" s="2">
        <v>44291</v>
      </c>
      <c r="D3412" t="b">
        <v>1</v>
      </c>
      <c r="E3412" t="s">
        <v>135</v>
      </c>
      <c r="F3412" t="b">
        <v>1</v>
      </c>
      <c r="G3412" s="1">
        <v>43890.01153935185</v>
      </c>
      <c r="H3412" t="b">
        <v>0</v>
      </c>
      <c r="I3412" t="b">
        <v>0</v>
      </c>
      <c r="J3412" s="2">
        <v>44228</v>
      </c>
      <c r="K3412">
        <v>2</v>
      </c>
      <c r="L3412">
        <v>2021</v>
      </c>
      <c r="M3412" t="s">
        <v>18338</v>
      </c>
      <c r="N3412" t="s">
        <v>18338</v>
      </c>
      <c r="O3412" t="b">
        <v>0</v>
      </c>
      <c r="P3412" t="b">
        <v>0</v>
      </c>
      <c r="Q3412" t="b">
        <v>1</v>
      </c>
      <c r="R3412" t="b">
        <v>0</v>
      </c>
      <c r="S3412" t="b">
        <v>0</v>
      </c>
      <c r="T3412" t="s">
        <v>9731</v>
      </c>
      <c r="U3412" t="b">
        <v>0</v>
      </c>
      <c r="W3412" t="b">
        <v>0</v>
      </c>
      <c r="X3412" s="2">
        <v>44194</v>
      </c>
      <c r="Y3412" t="s">
        <v>135</v>
      </c>
      <c r="Z3412" s="1">
        <v>44292.220312500001</v>
      </c>
      <c r="AB3412" s="1">
        <v>44292.220312500001</v>
      </c>
      <c r="AC3412" s="2"/>
      <c r="AE3412" t="b">
        <v>0</v>
      </c>
      <c r="AH3412" t="s">
        <v>5891</v>
      </c>
      <c r="AL3412" t="s">
        <v>16924</v>
      </c>
      <c r="AM3412" t="b">
        <v>0</v>
      </c>
      <c r="AN3412" t="s">
        <v>18396</v>
      </c>
      <c r="AO3412" t="s">
        <v>74</v>
      </c>
      <c r="AP3412" t="s">
        <v>74</v>
      </c>
      <c r="AQ3412" t="s">
        <v>23472</v>
      </c>
      <c r="AS3412" t="s">
        <v>12998</v>
      </c>
      <c r="AV3412" t="s">
        <v>18378</v>
      </c>
      <c r="AW3412" t="b">
        <v>0</v>
      </c>
      <c r="AX3412" t="b">
        <v>0</v>
      </c>
      <c r="AY3412" t="s">
        <v>18382</v>
      </c>
      <c r="AZ3412" t="b">
        <v>0</v>
      </c>
      <c r="BA3412" s="1">
        <v>44376.857581018521</v>
      </c>
      <c r="BB3412" t="b">
        <v>0</v>
      </c>
      <c r="BC3412" t="b">
        <v>1</v>
      </c>
      <c r="BD3412">
        <v>65253.87</v>
      </c>
      <c r="BF3412">
        <v>65253.87</v>
      </c>
      <c r="BG3412">
        <v>100</v>
      </c>
      <c r="BH3412">
        <v>0</v>
      </c>
      <c r="BI3412" t="str">
        <f t="shared" si="53"/>
        <v>Closed</v>
      </c>
    </row>
    <row r="3413" spans="1:61" x14ac:dyDescent="0.45">
      <c r="A3413" t="s">
        <v>4590</v>
      </c>
      <c r="B3413" t="b">
        <v>0</v>
      </c>
      <c r="C3413" s="2">
        <v>43997</v>
      </c>
      <c r="D3413" t="b">
        <v>1</v>
      </c>
      <c r="E3413" t="s">
        <v>135</v>
      </c>
      <c r="F3413" t="b">
        <v>1</v>
      </c>
      <c r="G3413" s="1">
        <v>43714.617951388886</v>
      </c>
      <c r="H3413" t="b">
        <v>0</v>
      </c>
      <c r="I3413" t="b">
        <v>0</v>
      </c>
      <c r="J3413" s="2">
        <v>43862</v>
      </c>
      <c r="K3413">
        <v>2</v>
      </c>
      <c r="L3413">
        <v>2020</v>
      </c>
      <c r="M3413" t="s">
        <v>18338</v>
      </c>
      <c r="N3413" t="s">
        <v>18338</v>
      </c>
      <c r="O3413" t="b">
        <v>0</v>
      </c>
      <c r="P3413" t="b">
        <v>0</v>
      </c>
      <c r="Q3413" t="b">
        <v>1</v>
      </c>
      <c r="R3413" t="b">
        <v>0</v>
      </c>
      <c r="S3413" t="b">
        <v>0</v>
      </c>
      <c r="T3413" t="s">
        <v>9731</v>
      </c>
      <c r="U3413" t="b">
        <v>0</v>
      </c>
      <c r="W3413" t="b">
        <v>0</v>
      </c>
      <c r="X3413" s="2">
        <v>43997</v>
      </c>
      <c r="Y3413" t="s">
        <v>49</v>
      </c>
      <c r="Z3413" s="1">
        <v>44297.828460648147</v>
      </c>
      <c r="AB3413" s="1">
        <v>43994.964884259258</v>
      </c>
      <c r="AC3413" s="2"/>
      <c r="AE3413" t="b">
        <v>0</v>
      </c>
      <c r="AH3413" t="s">
        <v>5932</v>
      </c>
      <c r="AL3413" t="s">
        <v>23473</v>
      </c>
      <c r="AM3413" t="b">
        <v>0</v>
      </c>
      <c r="AN3413" t="s">
        <v>18396</v>
      </c>
      <c r="AO3413" t="s">
        <v>74</v>
      </c>
      <c r="AP3413" t="s">
        <v>74</v>
      </c>
      <c r="AQ3413" t="s">
        <v>20106</v>
      </c>
      <c r="AV3413" t="s">
        <v>18378</v>
      </c>
      <c r="AW3413" t="b">
        <v>0</v>
      </c>
      <c r="AX3413" t="b">
        <v>0</v>
      </c>
      <c r="AY3413" t="s">
        <v>18382</v>
      </c>
      <c r="AZ3413" t="b">
        <v>0</v>
      </c>
      <c r="BA3413" s="1">
        <v>44376.857569444444</v>
      </c>
      <c r="BB3413" t="b">
        <v>0</v>
      </c>
      <c r="BC3413" t="b">
        <v>1</v>
      </c>
      <c r="BD3413">
        <v>59999</v>
      </c>
      <c r="BF3413">
        <v>59999</v>
      </c>
      <c r="BG3413">
        <v>100</v>
      </c>
      <c r="BH3413">
        <v>0</v>
      </c>
      <c r="BI3413" t="str">
        <f t="shared" si="53"/>
        <v>Closed</v>
      </c>
    </row>
    <row r="3414" spans="1:61" x14ac:dyDescent="0.45">
      <c r="A3414" t="s">
        <v>5325</v>
      </c>
      <c r="B3414" t="b">
        <v>0</v>
      </c>
      <c r="C3414" s="2">
        <v>43942</v>
      </c>
      <c r="D3414" t="b">
        <v>1</v>
      </c>
      <c r="E3414" t="s">
        <v>135</v>
      </c>
      <c r="F3414" t="b">
        <v>1</v>
      </c>
      <c r="G3414" s="1">
        <v>43509.965428240743</v>
      </c>
      <c r="H3414" t="b">
        <v>0</v>
      </c>
      <c r="I3414" t="b">
        <v>0</v>
      </c>
      <c r="J3414" s="2">
        <v>43862</v>
      </c>
      <c r="K3414">
        <v>2</v>
      </c>
      <c r="L3414">
        <v>2020</v>
      </c>
      <c r="M3414" t="s">
        <v>18338</v>
      </c>
      <c r="N3414" t="s">
        <v>18338</v>
      </c>
      <c r="O3414" t="b">
        <v>0</v>
      </c>
      <c r="P3414" t="b">
        <v>0</v>
      </c>
      <c r="Q3414" t="b">
        <v>1</v>
      </c>
      <c r="R3414" t="b">
        <v>0</v>
      </c>
      <c r="S3414" t="b">
        <v>0</v>
      </c>
      <c r="T3414" t="s">
        <v>9731</v>
      </c>
      <c r="U3414" t="b">
        <v>0</v>
      </c>
      <c r="W3414" t="b">
        <v>0</v>
      </c>
      <c r="X3414" s="2">
        <v>43942</v>
      </c>
      <c r="Y3414" t="s">
        <v>49</v>
      </c>
      <c r="Z3414" s="1">
        <v>44297.828460648147</v>
      </c>
      <c r="AB3414" s="1">
        <v>43942.932557870372</v>
      </c>
      <c r="AC3414" s="2"/>
      <c r="AE3414" t="b">
        <v>0</v>
      </c>
      <c r="AG3414" t="s">
        <v>42</v>
      </c>
      <c r="AH3414" t="s">
        <v>5932</v>
      </c>
      <c r="AL3414" t="s">
        <v>23474</v>
      </c>
      <c r="AM3414" t="b">
        <v>0</v>
      </c>
      <c r="AN3414" t="s">
        <v>18396</v>
      </c>
      <c r="AO3414" t="s">
        <v>42</v>
      </c>
      <c r="AP3414" t="s">
        <v>42</v>
      </c>
      <c r="AQ3414" t="s">
        <v>20809</v>
      </c>
      <c r="AV3414" t="s">
        <v>18378</v>
      </c>
      <c r="AW3414" t="b">
        <v>0</v>
      </c>
      <c r="AX3414" t="b">
        <v>0</v>
      </c>
      <c r="AY3414" t="s">
        <v>18382</v>
      </c>
      <c r="AZ3414" t="b">
        <v>0</v>
      </c>
      <c r="BA3414" s="1">
        <v>44376.857569444444</v>
      </c>
      <c r="BB3414" t="b">
        <v>0</v>
      </c>
      <c r="BC3414" t="b">
        <v>1</v>
      </c>
      <c r="BD3414">
        <v>70498.710000000006</v>
      </c>
      <c r="BF3414">
        <v>70498.710000000006</v>
      </c>
      <c r="BG3414">
        <v>100</v>
      </c>
      <c r="BH3414">
        <v>0</v>
      </c>
      <c r="BI3414" t="str">
        <f t="shared" si="53"/>
        <v>Closed</v>
      </c>
    </row>
    <row r="3415" spans="1:61" x14ac:dyDescent="0.45">
      <c r="A3415" t="s">
        <v>4107</v>
      </c>
      <c r="B3415" t="b">
        <v>0</v>
      </c>
      <c r="C3415" s="2">
        <v>43738</v>
      </c>
      <c r="D3415" t="b">
        <v>1</v>
      </c>
      <c r="E3415" t="s">
        <v>135</v>
      </c>
      <c r="F3415" t="b">
        <v>1</v>
      </c>
      <c r="G3415" s="1">
        <v>43662.114027777781</v>
      </c>
      <c r="H3415" t="b">
        <v>0</v>
      </c>
      <c r="I3415" t="b">
        <v>0</v>
      </c>
      <c r="J3415" s="2">
        <v>43525</v>
      </c>
      <c r="K3415">
        <v>3</v>
      </c>
      <c r="L3415">
        <v>2019</v>
      </c>
      <c r="M3415" t="s">
        <v>18338</v>
      </c>
      <c r="N3415" t="s">
        <v>18338</v>
      </c>
      <c r="O3415" t="b">
        <v>0</v>
      </c>
      <c r="P3415" t="b">
        <v>0</v>
      </c>
      <c r="Q3415" t="b">
        <v>1</v>
      </c>
      <c r="R3415" t="b">
        <v>0</v>
      </c>
      <c r="S3415" t="b">
        <v>0</v>
      </c>
      <c r="T3415" t="s">
        <v>9731</v>
      </c>
      <c r="U3415" t="b">
        <v>0</v>
      </c>
      <c r="W3415" t="b">
        <v>0</v>
      </c>
      <c r="X3415" s="2">
        <v>43733</v>
      </c>
      <c r="Y3415" t="s">
        <v>31</v>
      </c>
      <c r="Z3415" s="1">
        <v>44175.886400462965</v>
      </c>
      <c r="AB3415" s="1">
        <v>43836.76290509259</v>
      </c>
      <c r="AC3415" s="2"/>
      <c r="AE3415" t="b">
        <v>0</v>
      </c>
      <c r="AG3415" t="s">
        <v>52</v>
      </c>
      <c r="AH3415" t="s">
        <v>5891</v>
      </c>
      <c r="AL3415" t="s">
        <v>23476</v>
      </c>
      <c r="AM3415" t="b">
        <v>0</v>
      </c>
      <c r="AN3415" t="s">
        <v>18396</v>
      </c>
      <c r="AO3415" t="s">
        <v>74</v>
      </c>
      <c r="AP3415" t="s">
        <v>74</v>
      </c>
      <c r="AQ3415" t="s">
        <v>23475</v>
      </c>
      <c r="AV3415" t="s">
        <v>18378</v>
      </c>
      <c r="AW3415" t="b">
        <v>0</v>
      </c>
      <c r="AX3415" t="b">
        <v>0</v>
      </c>
      <c r="AY3415" t="s">
        <v>18382</v>
      </c>
      <c r="AZ3415" t="b">
        <v>0</v>
      </c>
      <c r="BA3415" s="1">
        <v>44376.857569444444</v>
      </c>
      <c r="BB3415" t="b">
        <v>0</v>
      </c>
      <c r="BC3415" t="b">
        <v>1</v>
      </c>
      <c r="BD3415">
        <v>238404.6</v>
      </c>
      <c r="BF3415">
        <v>238404.6</v>
      </c>
      <c r="BG3415">
        <v>100</v>
      </c>
      <c r="BH3415">
        <v>0</v>
      </c>
      <c r="BI3415" t="str">
        <f t="shared" si="53"/>
        <v>Closed</v>
      </c>
    </row>
    <row r="3416" spans="1:61" x14ac:dyDescent="0.45">
      <c r="A3416" t="s">
        <v>4564</v>
      </c>
      <c r="B3416" t="b">
        <v>0</v>
      </c>
      <c r="C3416" s="2">
        <v>44015</v>
      </c>
      <c r="D3416" t="b">
        <v>1</v>
      </c>
      <c r="E3416" t="s">
        <v>135</v>
      </c>
      <c r="F3416" t="b">
        <v>1</v>
      </c>
      <c r="G3416" s="1">
        <v>43920.76699074074</v>
      </c>
      <c r="H3416" t="b">
        <v>0</v>
      </c>
      <c r="I3416" t="b">
        <v>0</v>
      </c>
      <c r="J3416" s="2">
        <v>43891</v>
      </c>
      <c r="K3416">
        <v>3</v>
      </c>
      <c r="L3416">
        <v>2020</v>
      </c>
      <c r="M3416" t="s">
        <v>18338</v>
      </c>
      <c r="N3416" t="s">
        <v>18338</v>
      </c>
      <c r="O3416" t="b">
        <v>0</v>
      </c>
      <c r="P3416" t="b">
        <v>0</v>
      </c>
      <c r="Q3416" t="b">
        <v>1</v>
      </c>
      <c r="R3416" t="b">
        <v>0</v>
      </c>
      <c r="S3416" t="b">
        <v>0</v>
      </c>
      <c r="T3416" t="s">
        <v>9731</v>
      </c>
      <c r="U3416" t="b">
        <v>0</v>
      </c>
      <c r="W3416" t="b">
        <v>0</v>
      </c>
      <c r="X3416" s="2">
        <v>44071</v>
      </c>
      <c r="Y3416" t="s">
        <v>31</v>
      </c>
      <c r="Z3416" s="1">
        <v>44175.886400462965</v>
      </c>
      <c r="AB3416" s="1">
        <v>44015.684791666667</v>
      </c>
      <c r="AC3416" s="2"/>
      <c r="AE3416" t="b">
        <v>0</v>
      </c>
      <c r="AH3416" t="s">
        <v>6422</v>
      </c>
      <c r="AL3416" t="s">
        <v>23478</v>
      </c>
      <c r="AM3416" t="b">
        <v>0</v>
      </c>
      <c r="AN3416" t="s">
        <v>18396</v>
      </c>
      <c r="AO3416" t="s">
        <v>74</v>
      </c>
      <c r="AP3416" t="s">
        <v>74</v>
      </c>
      <c r="AQ3416" t="s">
        <v>23477</v>
      </c>
      <c r="AV3416" t="s">
        <v>18378</v>
      </c>
      <c r="AW3416" t="b">
        <v>0</v>
      </c>
      <c r="AX3416" t="b">
        <v>0</v>
      </c>
      <c r="AY3416" t="s">
        <v>18382</v>
      </c>
      <c r="AZ3416" t="b">
        <v>0</v>
      </c>
      <c r="BA3416" s="1">
        <v>44376.857581018521</v>
      </c>
      <c r="BB3416" t="b">
        <v>0</v>
      </c>
      <c r="BC3416" t="b">
        <v>1</v>
      </c>
      <c r="BD3416">
        <v>57969.120000000003</v>
      </c>
      <c r="BF3416">
        <v>57969.120000000003</v>
      </c>
      <c r="BG3416">
        <v>100</v>
      </c>
      <c r="BH3416">
        <v>0</v>
      </c>
      <c r="BI3416" t="str">
        <f t="shared" si="53"/>
        <v>Closed</v>
      </c>
    </row>
    <row r="3417" spans="1:61" x14ac:dyDescent="0.45">
      <c r="A3417" t="s">
        <v>4613</v>
      </c>
      <c r="B3417" t="b">
        <v>0</v>
      </c>
      <c r="C3417" s="2">
        <v>44181</v>
      </c>
      <c r="D3417" t="b">
        <v>1</v>
      </c>
      <c r="E3417" t="s">
        <v>135</v>
      </c>
      <c r="F3417" t="b">
        <v>1</v>
      </c>
      <c r="G3417" s="1">
        <v>43668.944479166668</v>
      </c>
      <c r="H3417" t="b">
        <v>0</v>
      </c>
      <c r="I3417" t="b">
        <v>0</v>
      </c>
      <c r="J3417" s="2">
        <v>43922</v>
      </c>
      <c r="K3417">
        <v>4</v>
      </c>
      <c r="L3417">
        <v>2020</v>
      </c>
      <c r="M3417" t="s">
        <v>18338</v>
      </c>
      <c r="N3417" t="s">
        <v>18338</v>
      </c>
      <c r="O3417" t="b">
        <v>0</v>
      </c>
      <c r="P3417" t="b">
        <v>0</v>
      </c>
      <c r="Q3417" t="b">
        <v>1</v>
      </c>
      <c r="R3417" t="b">
        <v>0</v>
      </c>
      <c r="S3417" t="b">
        <v>0</v>
      </c>
      <c r="T3417" t="s">
        <v>9731</v>
      </c>
      <c r="U3417" t="b">
        <v>0</v>
      </c>
      <c r="W3417" t="b">
        <v>0</v>
      </c>
      <c r="X3417" s="2">
        <v>43668</v>
      </c>
      <c r="Y3417" t="s">
        <v>31</v>
      </c>
      <c r="Z3417" s="1">
        <v>44187.628368055557</v>
      </c>
      <c r="AB3417" s="1">
        <v>44183.032534722224</v>
      </c>
      <c r="AC3417" s="2"/>
      <c r="AE3417" t="b">
        <v>0</v>
      </c>
      <c r="AG3417" t="s">
        <v>74</v>
      </c>
      <c r="AH3417" t="s">
        <v>5891</v>
      </c>
      <c r="AL3417" t="s">
        <v>23480</v>
      </c>
      <c r="AM3417" t="b">
        <v>0</v>
      </c>
      <c r="AN3417" t="s">
        <v>18396</v>
      </c>
      <c r="AO3417" t="s">
        <v>74</v>
      </c>
      <c r="AP3417" t="s">
        <v>74</v>
      </c>
      <c r="AQ3417" t="s">
        <v>23479</v>
      </c>
      <c r="AV3417" t="s">
        <v>18378</v>
      </c>
      <c r="AW3417" t="b">
        <v>0</v>
      </c>
      <c r="AX3417" t="b">
        <v>0</v>
      </c>
      <c r="AY3417" t="s">
        <v>18382</v>
      </c>
      <c r="AZ3417" t="b">
        <v>0</v>
      </c>
      <c r="BA3417" s="1">
        <v>44376.857569444444</v>
      </c>
      <c r="BB3417" t="b">
        <v>0</v>
      </c>
      <c r="BC3417" t="b">
        <v>1</v>
      </c>
      <c r="BD3417">
        <v>61734.5</v>
      </c>
      <c r="BF3417">
        <v>61734.5</v>
      </c>
      <c r="BG3417">
        <v>100</v>
      </c>
      <c r="BH3417">
        <v>0</v>
      </c>
      <c r="BI3417" t="str">
        <f t="shared" si="53"/>
        <v>Closed</v>
      </c>
    </row>
    <row r="3418" spans="1:61" x14ac:dyDescent="0.45">
      <c r="A3418" t="s">
        <v>4561</v>
      </c>
      <c r="B3418" t="b">
        <v>0</v>
      </c>
      <c r="C3418" s="2">
        <v>44141</v>
      </c>
      <c r="D3418" t="b">
        <v>1</v>
      </c>
      <c r="E3418" t="s">
        <v>135</v>
      </c>
      <c r="F3418" t="b">
        <v>1</v>
      </c>
      <c r="G3418" s="1">
        <v>43858.736157407409</v>
      </c>
      <c r="H3418" t="b">
        <v>0</v>
      </c>
      <c r="I3418" t="b">
        <v>0</v>
      </c>
      <c r="J3418" s="2">
        <v>43922</v>
      </c>
      <c r="K3418">
        <v>4</v>
      </c>
      <c r="L3418">
        <v>2020</v>
      </c>
      <c r="M3418" t="s">
        <v>18338</v>
      </c>
      <c r="N3418" t="s">
        <v>18338</v>
      </c>
      <c r="O3418" t="b">
        <v>0</v>
      </c>
      <c r="P3418" t="b">
        <v>0</v>
      </c>
      <c r="Q3418" t="b">
        <v>1</v>
      </c>
      <c r="R3418" t="b">
        <v>0</v>
      </c>
      <c r="S3418" t="b">
        <v>0</v>
      </c>
      <c r="T3418" t="s">
        <v>9731</v>
      </c>
      <c r="U3418" t="b">
        <v>0</v>
      </c>
      <c r="W3418" t="b">
        <v>0</v>
      </c>
      <c r="X3418" s="2">
        <v>43838</v>
      </c>
      <c r="Y3418" t="s">
        <v>31</v>
      </c>
      <c r="Z3418" s="1">
        <v>44175.886400462965</v>
      </c>
      <c r="AB3418" s="1">
        <v>44141.825752314813</v>
      </c>
      <c r="AC3418" s="2"/>
      <c r="AE3418" t="b">
        <v>0</v>
      </c>
      <c r="AH3418" t="s">
        <v>6125</v>
      </c>
      <c r="AL3418" t="s">
        <v>23481</v>
      </c>
      <c r="AM3418" t="b">
        <v>0</v>
      </c>
      <c r="AN3418" t="s">
        <v>18396</v>
      </c>
      <c r="AO3418" t="s">
        <v>74</v>
      </c>
      <c r="AP3418" t="s">
        <v>74</v>
      </c>
      <c r="AQ3418" t="s">
        <v>23482</v>
      </c>
      <c r="AS3418" t="s">
        <v>12998</v>
      </c>
      <c r="AV3418" t="s">
        <v>18378</v>
      </c>
      <c r="AW3418" t="b">
        <v>0</v>
      </c>
      <c r="AX3418" t="b">
        <v>0</v>
      </c>
      <c r="AY3418" t="s">
        <v>18382</v>
      </c>
      <c r="AZ3418" t="b">
        <v>0</v>
      </c>
      <c r="BA3418" s="1">
        <v>44376.857581018521</v>
      </c>
      <c r="BB3418" t="b">
        <v>0</v>
      </c>
      <c r="BC3418" t="b">
        <v>1</v>
      </c>
      <c r="BD3418">
        <v>70558.2</v>
      </c>
      <c r="BF3418">
        <v>70558.2</v>
      </c>
      <c r="BG3418">
        <v>100</v>
      </c>
      <c r="BH3418">
        <v>0</v>
      </c>
      <c r="BI3418" t="str">
        <f t="shared" si="53"/>
        <v>Closed</v>
      </c>
    </row>
    <row r="3419" spans="1:61" x14ac:dyDescent="0.45">
      <c r="A3419" t="s">
        <v>2849</v>
      </c>
      <c r="B3419" t="b">
        <v>0</v>
      </c>
      <c r="C3419" s="2">
        <v>44348</v>
      </c>
      <c r="D3419" t="b">
        <v>1</v>
      </c>
      <c r="E3419" t="s">
        <v>49</v>
      </c>
      <c r="F3419" t="b">
        <v>1</v>
      </c>
      <c r="G3419" s="1">
        <v>44308.694733796299</v>
      </c>
      <c r="H3419" t="b">
        <v>0</v>
      </c>
      <c r="I3419" t="b">
        <v>0</v>
      </c>
      <c r="J3419" s="2">
        <v>44228</v>
      </c>
      <c r="K3419">
        <v>2</v>
      </c>
      <c r="L3419">
        <v>2021</v>
      </c>
      <c r="M3419" t="s">
        <v>18338</v>
      </c>
      <c r="N3419" t="s">
        <v>18338</v>
      </c>
      <c r="O3419" t="b">
        <v>0</v>
      </c>
      <c r="P3419" t="b">
        <v>0</v>
      </c>
      <c r="Q3419" t="b">
        <v>1</v>
      </c>
      <c r="R3419" t="b">
        <v>1</v>
      </c>
      <c r="S3419" t="b">
        <v>1</v>
      </c>
      <c r="T3419" t="s">
        <v>19625</v>
      </c>
      <c r="U3419" t="b">
        <v>0</v>
      </c>
      <c r="W3419" t="b">
        <v>0</v>
      </c>
      <c r="X3419" s="2">
        <v>44351</v>
      </c>
      <c r="Y3419" t="s">
        <v>22619</v>
      </c>
      <c r="Z3419" s="1">
        <v>44496.869027777779</v>
      </c>
      <c r="AB3419" s="1">
        <v>44421.693611111114</v>
      </c>
      <c r="AC3419" s="2">
        <v>44421</v>
      </c>
      <c r="AE3419" t="b">
        <v>0</v>
      </c>
      <c r="AH3419" t="s">
        <v>52</v>
      </c>
      <c r="AL3419" t="s">
        <v>17998</v>
      </c>
      <c r="AM3419" t="b">
        <v>0</v>
      </c>
      <c r="AN3419" t="s">
        <v>18775</v>
      </c>
      <c r="AO3419" t="s">
        <v>266</v>
      </c>
      <c r="AQ3419" t="s">
        <v>21174</v>
      </c>
      <c r="AR3419" t="s">
        <v>5903</v>
      </c>
      <c r="AS3419" t="s">
        <v>18415</v>
      </c>
      <c r="AV3419" t="s">
        <v>18416</v>
      </c>
      <c r="AW3419" t="b">
        <v>0</v>
      </c>
      <c r="AX3419" t="b">
        <v>0</v>
      </c>
      <c r="AY3419" t="s">
        <v>18382</v>
      </c>
      <c r="AZ3419" t="b">
        <v>0</v>
      </c>
      <c r="BA3419" s="1">
        <v>44496.869027777779</v>
      </c>
      <c r="BB3419" t="b">
        <v>0</v>
      </c>
      <c r="BC3419" t="b">
        <v>1</v>
      </c>
      <c r="BD3419">
        <v>52750</v>
      </c>
      <c r="BF3419">
        <v>52750</v>
      </c>
      <c r="BG3419">
        <v>100</v>
      </c>
      <c r="BH3419">
        <v>0</v>
      </c>
      <c r="BI3419" t="str">
        <f t="shared" si="53"/>
        <v>Closed</v>
      </c>
    </row>
    <row r="3420" spans="1:61" x14ac:dyDescent="0.45">
      <c r="A3420" t="s">
        <v>892</v>
      </c>
      <c r="B3420" t="b">
        <v>0</v>
      </c>
      <c r="C3420" s="2">
        <v>43992</v>
      </c>
      <c r="D3420" t="b">
        <v>1</v>
      </c>
      <c r="E3420" t="s">
        <v>31</v>
      </c>
      <c r="F3420" t="b">
        <v>1</v>
      </c>
      <c r="G3420" s="1">
        <v>43402.546365740738</v>
      </c>
      <c r="H3420" t="b">
        <v>0</v>
      </c>
      <c r="I3420" t="b">
        <v>0</v>
      </c>
      <c r="J3420" s="2">
        <v>43862</v>
      </c>
      <c r="K3420">
        <v>2</v>
      </c>
      <c r="L3420">
        <v>2020</v>
      </c>
      <c r="M3420" t="s">
        <v>18338</v>
      </c>
      <c r="N3420" t="s">
        <v>18338</v>
      </c>
      <c r="O3420" t="b">
        <v>0</v>
      </c>
      <c r="P3420" t="b">
        <v>0</v>
      </c>
      <c r="Q3420" t="b">
        <v>1</v>
      </c>
      <c r="R3420" t="b">
        <v>0</v>
      </c>
      <c r="S3420" t="b">
        <v>0</v>
      </c>
      <c r="T3420" t="s">
        <v>7729</v>
      </c>
      <c r="U3420" t="b">
        <v>0</v>
      </c>
      <c r="W3420" t="b">
        <v>0</v>
      </c>
      <c r="X3420" s="2">
        <v>43549</v>
      </c>
      <c r="Y3420" t="s">
        <v>49</v>
      </c>
      <c r="Z3420" s="1">
        <v>44297.838888888888</v>
      </c>
      <c r="AB3420" s="1">
        <v>43986.86273148148</v>
      </c>
      <c r="AC3420" s="2"/>
      <c r="AE3420" t="b">
        <v>1</v>
      </c>
      <c r="AG3420" t="s">
        <v>42</v>
      </c>
      <c r="AH3420" t="s">
        <v>5901</v>
      </c>
      <c r="AL3420" t="s">
        <v>23483</v>
      </c>
      <c r="AM3420" t="b">
        <v>0</v>
      </c>
      <c r="AN3420" t="s">
        <v>18396</v>
      </c>
      <c r="AO3420" t="s">
        <v>42</v>
      </c>
      <c r="AP3420" t="s">
        <v>42</v>
      </c>
      <c r="AQ3420" t="s">
        <v>23484</v>
      </c>
      <c r="AV3420" t="s">
        <v>18378</v>
      </c>
      <c r="AW3420" t="b">
        <v>0</v>
      </c>
      <c r="AX3420" t="b">
        <v>0</v>
      </c>
      <c r="AY3420" t="s">
        <v>18382</v>
      </c>
      <c r="AZ3420" t="b">
        <v>0</v>
      </c>
      <c r="BA3420" s="1">
        <v>44376.857569444444</v>
      </c>
      <c r="BB3420" t="b">
        <v>0</v>
      </c>
      <c r="BC3420" t="b">
        <v>1</v>
      </c>
      <c r="BD3420">
        <v>1336340</v>
      </c>
      <c r="BF3420">
        <v>1336340</v>
      </c>
      <c r="BG3420">
        <v>100</v>
      </c>
      <c r="BH3420">
        <v>0</v>
      </c>
      <c r="BI3420" t="str">
        <f t="shared" si="53"/>
        <v>Closed</v>
      </c>
    </row>
    <row r="3421" spans="1:61" x14ac:dyDescent="0.45">
      <c r="A3421" t="s">
        <v>4442</v>
      </c>
      <c r="B3421" t="b">
        <v>0</v>
      </c>
      <c r="C3421" s="2">
        <v>44273</v>
      </c>
      <c r="D3421" t="b">
        <v>1</v>
      </c>
      <c r="E3421" t="s">
        <v>29</v>
      </c>
      <c r="F3421" t="b">
        <v>1</v>
      </c>
      <c r="G3421" s="1">
        <v>41460.583611111113</v>
      </c>
      <c r="H3421" t="b">
        <v>0</v>
      </c>
      <c r="I3421" t="b">
        <v>0</v>
      </c>
      <c r="J3421" s="2">
        <v>44197</v>
      </c>
      <c r="K3421">
        <v>1</v>
      </c>
      <c r="L3421">
        <v>2021</v>
      </c>
      <c r="M3421" t="s">
        <v>18338</v>
      </c>
      <c r="N3421" t="s">
        <v>18338</v>
      </c>
      <c r="O3421" t="b">
        <v>0</v>
      </c>
      <c r="P3421" t="b">
        <v>0</v>
      </c>
      <c r="Q3421" t="b">
        <v>1</v>
      </c>
      <c r="R3421" t="b">
        <v>1</v>
      </c>
      <c r="S3421" t="b">
        <v>0</v>
      </c>
      <c r="T3421" t="s">
        <v>5928</v>
      </c>
      <c r="U3421" t="b">
        <v>0</v>
      </c>
      <c r="W3421" t="b">
        <v>0</v>
      </c>
      <c r="X3421" s="2">
        <v>44230</v>
      </c>
      <c r="Y3421" t="s">
        <v>49</v>
      </c>
      <c r="Z3421" s="1">
        <v>44299.572430555556</v>
      </c>
      <c r="AB3421" s="1">
        <v>44273.942199074074</v>
      </c>
      <c r="AC3421" s="2"/>
      <c r="AE3421" t="b">
        <v>1</v>
      </c>
      <c r="AH3421" t="s">
        <v>52</v>
      </c>
      <c r="AL3421" t="s">
        <v>7898</v>
      </c>
      <c r="AM3421" t="b">
        <v>0</v>
      </c>
      <c r="AN3421" t="s">
        <v>18396</v>
      </c>
      <c r="AO3421" t="s">
        <v>466</v>
      </c>
      <c r="AP3421" t="s">
        <v>466</v>
      </c>
      <c r="AQ3421" t="s">
        <v>23485</v>
      </c>
      <c r="AS3421" t="s">
        <v>12998</v>
      </c>
      <c r="AU3421" t="s">
        <v>23486</v>
      </c>
      <c r="AV3421" t="s">
        <v>18378</v>
      </c>
      <c r="AW3421" t="b">
        <v>0</v>
      </c>
      <c r="AX3421" t="b">
        <v>0</v>
      </c>
      <c r="AY3421" t="s">
        <v>18382</v>
      </c>
      <c r="AZ3421" t="b">
        <v>0</v>
      </c>
      <c r="BA3421" s="1">
        <v>44376.857581018521</v>
      </c>
      <c r="BB3421" t="b">
        <v>0</v>
      </c>
      <c r="BC3421" t="b">
        <v>1</v>
      </c>
      <c r="BD3421">
        <v>25342396.800000001</v>
      </c>
      <c r="BF3421">
        <v>25342396.800000001</v>
      </c>
      <c r="BG3421">
        <v>100</v>
      </c>
      <c r="BH3421">
        <v>0</v>
      </c>
      <c r="BI3421" t="str">
        <f t="shared" si="53"/>
        <v>Closed</v>
      </c>
    </row>
    <row r="3422" spans="1:61" x14ac:dyDescent="0.45">
      <c r="A3422" t="s">
        <v>1074</v>
      </c>
      <c r="B3422" t="b">
        <v>0</v>
      </c>
      <c r="C3422" s="2">
        <v>43188</v>
      </c>
      <c r="D3422" t="b">
        <v>1</v>
      </c>
      <c r="E3422" t="s">
        <v>1407</v>
      </c>
      <c r="F3422" t="b">
        <v>1</v>
      </c>
      <c r="G3422" s="1">
        <v>42976.723912037036</v>
      </c>
      <c r="H3422" t="b">
        <v>0</v>
      </c>
      <c r="I3422" t="b">
        <v>0</v>
      </c>
      <c r="J3422" s="2">
        <v>43101</v>
      </c>
      <c r="K3422">
        <v>1</v>
      </c>
      <c r="L3422">
        <v>2018</v>
      </c>
      <c r="M3422" t="s">
        <v>18338</v>
      </c>
      <c r="N3422" t="s">
        <v>18338</v>
      </c>
      <c r="O3422" t="b">
        <v>0</v>
      </c>
      <c r="P3422" t="b">
        <v>0</v>
      </c>
      <c r="Q3422" t="b">
        <v>1</v>
      </c>
      <c r="R3422" t="b">
        <v>0</v>
      </c>
      <c r="S3422" t="b">
        <v>0</v>
      </c>
      <c r="T3422" t="s">
        <v>52</v>
      </c>
      <c r="U3422" t="b">
        <v>0</v>
      </c>
      <c r="V3422" t="s">
        <v>18420</v>
      </c>
      <c r="W3422" t="b">
        <v>0</v>
      </c>
      <c r="X3422" s="2">
        <v>42976</v>
      </c>
      <c r="Y3422" t="s">
        <v>49</v>
      </c>
      <c r="Z3422" s="1">
        <v>44296.95826388889</v>
      </c>
      <c r="AB3422" s="1">
        <v>43193.54791666667</v>
      </c>
      <c r="AC3422" s="2"/>
      <c r="AE3422" t="b">
        <v>0</v>
      </c>
      <c r="AG3422" t="s">
        <v>52</v>
      </c>
      <c r="AH3422" t="s">
        <v>6422</v>
      </c>
      <c r="AJ3422" t="s">
        <v>7443</v>
      </c>
      <c r="AL3422" t="s">
        <v>23487</v>
      </c>
      <c r="AM3422" t="b">
        <v>0</v>
      </c>
      <c r="AN3422" t="s">
        <v>18413</v>
      </c>
      <c r="AO3422" t="s">
        <v>52</v>
      </c>
      <c r="AQ3422" t="s">
        <v>21206</v>
      </c>
      <c r="AR3422" t="s">
        <v>5903</v>
      </c>
      <c r="AS3422" t="s">
        <v>18415</v>
      </c>
      <c r="AV3422" t="s">
        <v>18416</v>
      </c>
      <c r="AW3422" t="b">
        <v>0</v>
      </c>
      <c r="AX3422" t="b">
        <v>0</v>
      </c>
      <c r="AY3422" t="s">
        <v>18382</v>
      </c>
      <c r="AZ3422" t="b">
        <v>0</v>
      </c>
      <c r="BA3422" s="1">
        <v>44376.857569444444</v>
      </c>
      <c r="BB3422" t="b">
        <v>0</v>
      </c>
      <c r="BC3422" t="b">
        <v>1</v>
      </c>
      <c r="BD3422">
        <v>64950</v>
      </c>
      <c r="BF3422">
        <v>64950</v>
      </c>
      <c r="BG3422">
        <v>100</v>
      </c>
      <c r="BH3422">
        <v>0</v>
      </c>
      <c r="BI3422" t="str">
        <f t="shared" si="53"/>
        <v>Closed</v>
      </c>
    </row>
    <row r="3423" spans="1:61" x14ac:dyDescent="0.45">
      <c r="A3423" t="s">
        <v>5665</v>
      </c>
      <c r="B3423" t="b">
        <v>0</v>
      </c>
      <c r="C3423" s="2">
        <v>44274</v>
      </c>
      <c r="D3423" t="b">
        <v>1</v>
      </c>
      <c r="E3423" t="s">
        <v>168</v>
      </c>
      <c r="F3423" t="b">
        <v>0</v>
      </c>
      <c r="G3423" s="1">
        <v>44274.471828703703</v>
      </c>
      <c r="H3423" t="b">
        <v>0</v>
      </c>
      <c r="I3423" t="b">
        <v>0</v>
      </c>
      <c r="J3423" s="2">
        <v>44197</v>
      </c>
      <c r="K3423">
        <v>1</v>
      </c>
      <c r="L3423">
        <v>2021</v>
      </c>
      <c r="M3423" t="s">
        <v>18338</v>
      </c>
      <c r="N3423" t="s">
        <v>18338</v>
      </c>
      <c r="O3423" t="b">
        <v>1</v>
      </c>
      <c r="P3423" t="b">
        <v>0</v>
      </c>
      <c r="Q3423" t="b">
        <v>1</v>
      </c>
      <c r="R3423" t="b">
        <v>0</v>
      </c>
      <c r="S3423" t="b">
        <v>0</v>
      </c>
      <c r="T3423" t="s">
        <v>20267</v>
      </c>
      <c r="U3423" t="b">
        <v>0</v>
      </c>
      <c r="V3423" t="s">
        <v>18420</v>
      </c>
      <c r="W3423" t="b">
        <v>0</v>
      </c>
      <c r="X3423" s="2"/>
      <c r="Y3423" t="s">
        <v>49</v>
      </c>
      <c r="Z3423" s="1">
        <v>44297.83829861111</v>
      </c>
      <c r="AB3423" s="1"/>
      <c r="AC3423" s="2"/>
      <c r="AE3423" t="b">
        <v>0</v>
      </c>
      <c r="AH3423" t="s">
        <v>5901</v>
      </c>
      <c r="AL3423" t="s">
        <v>23488</v>
      </c>
      <c r="AM3423" t="b">
        <v>0</v>
      </c>
      <c r="AN3423" t="s">
        <v>19210</v>
      </c>
      <c r="AO3423" t="s">
        <v>7466</v>
      </c>
      <c r="AQ3423" t="s">
        <v>20738</v>
      </c>
      <c r="AR3423" t="s">
        <v>5903</v>
      </c>
      <c r="AS3423" t="s">
        <v>18415</v>
      </c>
      <c r="AV3423" t="s">
        <v>18416</v>
      </c>
      <c r="AW3423" t="b">
        <v>0</v>
      </c>
      <c r="AX3423" t="b">
        <v>0</v>
      </c>
      <c r="AY3423" t="s">
        <v>18382</v>
      </c>
      <c r="AZ3423" t="b">
        <v>0</v>
      </c>
      <c r="BA3423" s="1">
        <v>44376.857581018521</v>
      </c>
      <c r="BB3423" t="b">
        <v>0</v>
      </c>
      <c r="BC3423" t="b">
        <v>1</v>
      </c>
      <c r="BD3423">
        <v>39942.5</v>
      </c>
      <c r="BF3423">
        <v>39942.5</v>
      </c>
      <c r="BG3423">
        <v>100</v>
      </c>
      <c r="BH3423">
        <v>0</v>
      </c>
      <c r="BI3423" t="str">
        <f t="shared" si="53"/>
        <v>Closed</v>
      </c>
    </row>
    <row r="3424" spans="1:61" x14ac:dyDescent="0.45">
      <c r="A3424" t="s">
        <v>2236</v>
      </c>
      <c r="B3424" t="b">
        <v>0</v>
      </c>
      <c r="C3424" s="2">
        <v>44260</v>
      </c>
      <c r="D3424" t="b">
        <v>1</v>
      </c>
      <c r="E3424" t="s">
        <v>168</v>
      </c>
      <c r="F3424" t="b">
        <v>0</v>
      </c>
      <c r="G3424" s="1">
        <v>44264.505428240744</v>
      </c>
      <c r="H3424" t="b">
        <v>0</v>
      </c>
      <c r="I3424" t="b">
        <v>0</v>
      </c>
      <c r="J3424" s="2">
        <v>44197</v>
      </c>
      <c r="K3424">
        <v>1</v>
      </c>
      <c r="L3424">
        <v>2021</v>
      </c>
      <c r="M3424" t="s">
        <v>18338</v>
      </c>
      <c r="N3424" t="s">
        <v>18338</v>
      </c>
      <c r="O3424" t="b">
        <v>1</v>
      </c>
      <c r="P3424" t="b">
        <v>0</v>
      </c>
      <c r="Q3424" t="b">
        <v>1</v>
      </c>
      <c r="R3424" t="b">
        <v>0</v>
      </c>
      <c r="S3424" t="b">
        <v>0</v>
      </c>
      <c r="T3424" t="s">
        <v>19625</v>
      </c>
      <c r="U3424" t="b">
        <v>0</v>
      </c>
      <c r="V3424" t="s">
        <v>18546</v>
      </c>
      <c r="W3424" t="b">
        <v>0</v>
      </c>
      <c r="X3424" s="2">
        <v>44267</v>
      </c>
      <c r="Y3424" t="s">
        <v>168</v>
      </c>
      <c r="Z3424" s="1">
        <v>44363.265879629631</v>
      </c>
      <c r="AB3424" s="1"/>
      <c r="AC3424" s="2"/>
      <c r="AE3424" t="b">
        <v>0</v>
      </c>
      <c r="AH3424" t="s">
        <v>52</v>
      </c>
      <c r="AL3424" t="s">
        <v>23490</v>
      </c>
      <c r="AM3424" t="b">
        <v>0</v>
      </c>
      <c r="AN3424" t="s">
        <v>19210</v>
      </c>
      <c r="AO3424" t="s">
        <v>416</v>
      </c>
      <c r="AQ3424" t="s">
        <v>23489</v>
      </c>
      <c r="AR3424" t="s">
        <v>5903</v>
      </c>
      <c r="AS3424" t="s">
        <v>18415</v>
      </c>
      <c r="AV3424" t="s">
        <v>18416</v>
      </c>
      <c r="AW3424" t="b">
        <v>0</v>
      </c>
      <c r="AX3424" t="b">
        <v>0</v>
      </c>
      <c r="AY3424" t="s">
        <v>18382</v>
      </c>
      <c r="AZ3424" t="b">
        <v>0</v>
      </c>
      <c r="BA3424" s="1">
        <v>44376.857581018521</v>
      </c>
      <c r="BB3424" t="b">
        <v>0</v>
      </c>
      <c r="BC3424" t="b">
        <v>1</v>
      </c>
      <c r="BD3424">
        <v>94475</v>
      </c>
      <c r="BF3424">
        <v>94475</v>
      </c>
      <c r="BG3424">
        <v>100</v>
      </c>
      <c r="BH3424">
        <v>0</v>
      </c>
      <c r="BI3424" t="str">
        <f t="shared" si="53"/>
        <v>Closed</v>
      </c>
    </row>
    <row r="3425" spans="1:61" x14ac:dyDescent="0.45">
      <c r="A3425" t="s">
        <v>4825</v>
      </c>
      <c r="B3425" t="b">
        <v>0</v>
      </c>
      <c r="C3425" s="2">
        <v>44337</v>
      </c>
      <c r="D3425" t="b">
        <v>1</v>
      </c>
      <c r="E3425" t="s">
        <v>50</v>
      </c>
      <c r="F3425" t="b">
        <v>0</v>
      </c>
      <c r="G3425" s="1">
        <v>44154.669722222221</v>
      </c>
      <c r="H3425" t="b">
        <v>0</v>
      </c>
      <c r="I3425" t="b">
        <v>0</v>
      </c>
      <c r="J3425" s="2">
        <v>44228</v>
      </c>
      <c r="K3425">
        <v>2</v>
      </c>
      <c r="L3425">
        <v>2021</v>
      </c>
      <c r="M3425" t="s">
        <v>18338</v>
      </c>
      <c r="N3425" t="s">
        <v>18338</v>
      </c>
      <c r="O3425" t="b">
        <v>1</v>
      </c>
      <c r="P3425" t="b">
        <v>0</v>
      </c>
      <c r="Q3425" t="b">
        <v>1</v>
      </c>
      <c r="R3425" t="b">
        <v>0</v>
      </c>
      <c r="S3425" t="b">
        <v>0</v>
      </c>
      <c r="T3425" t="s">
        <v>18737</v>
      </c>
      <c r="U3425" t="b">
        <v>0</v>
      </c>
      <c r="W3425" t="b">
        <v>0</v>
      </c>
      <c r="X3425" s="2"/>
      <c r="Y3425" t="s">
        <v>3334</v>
      </c>
      <c r="Z3425" s="1">
        <v>44340.841574074075</v>
      </c>
      <c r="AB3425" s="1">
        <v>44340.841574074075</v>
      </c>
      <c r="AC3425" s="2">
        <v>44340</v>
      </c>
      <c r="AE3425" t="b">
        <v>0</v>
      </c>
      <c r="AH3425" t="s">
        <v>5901</v>
      </c>
      <c r="AL3425" t="s">
        <v>23491</v>
      </c>
      <c r="AM3425" t="b">
        <v>0</v>
      </c>
      <c r="AN3425" t="s">
        <v>18398</v>
      </c>
      <c r="AQ3425" t="s">
        <v>19744</v>
      </c>
      <c r="AS3425" t="s">
        <v>12998</v>
      </c>
      <c r="AV3425" t="s">
        <v>18378</v>
      </c>
      <c r="AW3425" t="b">
        <v>0</v>
      </c>
      <c r="AX3425" t="b">
        <v>0</v>
      </c>
      <c r="AY3425" t="s">
        <v>18382</v>
      </c>
      <c r="AZ3425" t="b">
        <v>0</v>
      </c>
      <c r="BA3425" s="1">
        <v>44376.857581018521</v>
      </c>
      <c r="BB3425" t="b">
        <v>0</v>
      </c>
      <c r="BC3425" t="b">
        <v>1</v>
      </c>
      <c r="BD3425">
        <v>26329.05</v>
      </c>
      <c r="BF3425">
        <v>26329.05</v>
      </c>
      <c r="BG3425">
        <v>100</v>
      </c>
      <c r="BH3425">
        <v>0</v>
      </c>
      <c r="BI3425" t="str">
        <f t="shared" si="53"/>
        <v>Closed</v>
      </c>
    </row>
    <row r="3426" spans="1:61" x14ac:dyDescent="0.45">
      <c r="A3426" t="s">
        <v>4489</v>
      </c>
      <c r="B3426" t="b">
        <v>0</v>
      </c>
      <c r="C3426" s="2">
        <v>44344</v>
      </c>
      <c r="D3426" t="b">
        <v>1</v>
      </c>
      <c r="E3426" t="s">
        <v>31</v>
      </c>
      <c r="F3426" t="b">
        <v>0</v>
      </c>
      <c r="G3426" s="1">
        <v>43613.779247685183</v>
      </c>
      <c r="H3426" t="b">
        <v>0</v>
      </c>
      <c r="I3426" t="b">
        <v>0</v>
      </c>
      <c r="J3426" s="2">
        <v>44228</v>
      </c>
      <c r="K3426">
        <v>2</v>
      </c>
      <c r="L3426">
        <v>2021</v>
      </c>
      <c r="M3426" t="s">
        <v>18338</v>
      </c>
      <c r="N3426" t="s">
        <v>18338</v>
      </c>
      <c r="O3426" t="b">
        <v>1</v>
      </c>
      <c r="P3426" t="b">
        <v>0</v>
      </c>
      <c r="Q3426" t="b">
        <v>1</v>
      </c>
      <c r="R3426" t="b">
        <v>0</v>
      </c>
      <c r="S3426" t="b">
        <v>0</v>
      </c>
      <c r="T3426" t="s">
        <v>5928</v>
      </c>
      <c r="U3426" t="b">
        <v>0</v>
      </c>
      <c r="W3426" t="b">
        <v>0</v>
      </c>
      <c r="X3426" s="2">
        <v>44344</v>
      </c>
      <c r="Y3426" t="s">
        <v>31</v>
      </c>
      <c r="Z3426" s="1">
        <v>44344.780023148145</v>
      </c>
      <c r="AB3426" s="1">
        <v>44344.780023148145</v>
      </c>
      <c r="AC3426" s="2">
        <v>44344</v>
      </c>
      <c r="AE3426" t="b">
        <v>0</v>
      </c>
      <c r="AH3426" t="s">
        <v>5932</v>
      </c>
      <c r="AL3426" t="s">
        <v>23492</v>
      </c>
      <c r="AM3426" t="b">
        <v>0</v>
      </c>
      <c r="AN3426" t="s">
        <v>18396</v>
      </c>
      <c r="AO3426" t="s">
        <v>6732</v>
      </c>
      <c r="AP3426" t="s">
        <v>36</v>
      </c>
      <c r="AS3426" t="s">
        <v>12998</v>
      </c>
      <c r="AU3426" t="s">
        <v>23493</v>
      </c>
      <c r="AV3426" t="s">
        <v>18378</v>
      </c>
      <c r="AW3426" t="b">
        <v>0</v>
      </c>
      <c r="AX3426" t="b">
        <v>0</v>
      </c>
      <c r="AY3426" t="s">
        <v>18382</v>
      </c>
      <c r="AZ3426" t="b">
        <v>0</v>
      </c>
      <c r="BA3426" s="1">
        <v>44376.857569444444</v>
      </c>
      <c r="BB3426" t="b">
        <v>0</v>
      </c>
      <c r="BC3426" t="b">
        <v>1</v>
      </c>
      <c r="BD3426">
        <v>6496.88</v>
      </c>
      <c r="BF3426">
        <v>6496.88</v>
      </c>
      <c r="BG3426">
        <v>100</v>
      </c>
      <c r="BH3426">
        <v>0</v>
      </c>
      <c r="BI3426" t="str">
        <f t="shared" si="53"/>
        <v>Closed</v>
      </c>
    </row>
    <row r="3427" spans="1:61" x14ac:dyDescent="0.45">
      <c r="A3427" t="s">
        <v>4064</v>
      </c>
      <c r="B3427" t="b">
        <v>0</v>
      </c>
      <c r="C3427" s="2">
        <v>44316</v>
      </c>
      <c r="D3427" t="b">
        <v>1</v>
      </c>
      <c r="E3427" t="s">
        <v>3206</v>
      </c>
      <c r="F3427" t="b">
        <v>0</v>
      </c>
      <c r="G3427" s="1">
        <v>44286.65053240741</v>
      </c>
      <c r="H3427" t="b">
        <v>0</v>
      </c>
      <c r="I3427" t="b">
        <v>0</v>
      </c>
      <c r="J3427" s="2">
        <v>44228</v>
      </c>
      <c r="K3427">
        <v>2</v>
      </c>
      <c r="L3427">
        <v>2021</v>
      </c>
      <c r="M3427" t="s">
        <v>18338</v>
      </c>
      <c r="N3427" t="s">
        <v>18338</v>
      </c>
      <c r="O3427" t="b">
        <v>1</v>
      </c>
      <c r="P3427" t="b">
        <v>0</v>
      </c>
      <c r="Q3427" t="b">
        <v>1</v>
      </c>
      <c r="R3427" t="b">
        <v>0</v>
      </c>
      <c r="S3427" t="b">
        <v>0</v>
      </c>
      <c r="T3427" t="s">
        <v>7729</v>
      </c>
      <c r="U3427" t="b">
        <v>0</v>
      </c>
      <c r="W3427" t="b">
        <v>0</v>
      </c>
      <c r="X3427" s="2"/>
      <c r="Y3427" t="s">
        <v>3206</v>
      </c>
      <c r="Z3427" s="1">
        <v>44375.746157407404</v>
      </c>
      <c r="AB3427" s="1">
        <v>44375.746157407404</v>
      </c>
      <c r="AC3427" s="2">
        <v>44375</v>
      </c>
      <c r="AE3427" t="b">
        <v>0</v>
      </c>
      <c r="AH3427" t="s">
        <v>5932</v>
      </c>
      <c r="AL3427" t="s">
        <v>23494</v>
      </c>
      <c r="AM3427" t="b">
        <v>0</v>
      </c>
      <c r="AN3427" t="s">
        <v>18396</v>
      </c>
      <c r="AP3427" t="s">
        <v>42</v>
      </c>
      <c r="AS3427" t="s">
        <v>12998</v>
      </c>
      <c r="AV3427" t="s">
        <v>18378</v>
      </c>
      <c r="AW3427" t="b">
        <v>0</v>
      </c>
      <c r="AX3427" t="b">
        <v>0</v>
      </c>
      <c r="AY3427" t="s">
        <v>18382</v>
      </c>
      <c r="AZ3427" t="b">
        <v>0</v>
      </c>
      <c r="BA3427" s="1">
        <v>44376.857581018521</v>
      </c>
      <c r="BB3427" t="b">
        <v>0</v>
      </c>
      <c r="BC3427" t="b">
        <v>1</v>
      </c>
      <c r="BD3427">
        <v>1791</v>
      </c>
      <c r="BF3427">
        <v>1791</v>
      </c>
      <c r="BG3427">
        <v>100</v>
      </c>
      <c r="BH3427">
        <v>0</v>
      </c>
      <c r="BI3427" t="str">
        <f t="shared" si="53"/>
        <v>Closed</v>
      </c>
    </row>
    <row r="3428" spans="1:61" x14ac:dyDescent="0.45">
      <c r="A3428" t="s">
        <v>594</v>
      </c>
      <c r="B3428" t="b">
        <v>0</v>
      </c>
      <c r="C3428" s="2">
        <v>44349</v>
      </c>
      <c r="D3428" t="b">
        <v>1</v>
      </c>
      <c r="E3428" t="s">
        <v>31</v>
      </c>
      <c r="F3428" t="b">
        <v>0</v>
      </c>
      <c r="G3428" s="1">
        <v>44292.798657407409</v>
      </c>
      <c r="H3428" t="b">
        <v>0</v>
      </c>
      <c r="I3428" t="b">
        <v>0</v>
      </c>
      <c r="J3428" s="2">
        <v>44228</v>
      </c>
      <c r="K3428">
        <v>2</v>
      </c>
      <c r="L3428">
        <v>2021</v>
      </c>
      <c r="M3428" t="s">
        <v>18338</v>
      </c>
      <c r="N3428" t="s">
        <v>18338</v>
      </c>
      <c r="O3428" t="b">
        <v>1</v>
      </c>
      <c r="P3428" t="b">
        <v>0</v>
      </c>
      <c r="Q3428" t="b">
        <v>1</v>
      </c>
      <c r="R3428" t="b">
        <v>0</v>
      </c>
      <c r="S3428" t="b">
        <v>0</v>
      </c>
      <c r="T3428" t="s">
        <v>18737</v>
      </c>
      <c r="U3428" t="b">
        <v>0</v>
      </c>
      <c r="W3428" t="b">
        <v>0</v>
      </c>
      <c r="X3428" s="2">
        <v>44292</v>
      </c>
      <c r="Y3428" t="s">
        <v>31</v>
      </c>
      <c r="Z3428" s="1">
        <v>44357.737638888888</v>
      </c>
      <c r="AB3428" s="1">
        <v>44357.737638888888</v>
      </c>
      <c r="AC3428" s="2">
        <v>44357</v>
      </c>
      <c r="AE3428" t="b">
        <v>0</v>
      </c>
      <c r="AH3428" t="s">
        <v>5901</v>
      </c>
      <c r="AL3428" t="s">
        <v>23495</v>
      </c>
      <c r="AM3428" t="b">
        <v>0</v>
      </c>
      <c r="AN3428" t="s">
        <v>18398</v>
      </c>
      <c r="AP3428" t="s">
        <v>42</v>
      </c>
      <c r="AS3428" t="s">
        <v>12998</v>
      </c>
      <c r="AU3428" t="s">
        <v>23496</v>
      </c>
      <c r="AV3428" t="s">
        <v>18378</v>
      </c>
      <c r="AW3428" t="b">
        <v>0</v>
      </c>
      <c r="AX3428" t="b">
        <v>0</v>
      </c>
      <c r="AY3428" t="s">
        <v>18382</v>
      </c>
      <c r="AZ3428" t="b">
        <v>0</v>
      </c>
      <c r="BA3428" s="1">
        <v>44376.857581018521</v>
      </c>
      <c r="BB3428" t="b">
        <v>0</v>
      </c>
      <c r="BC3428" t="b">
        <v>1</v>
      </c>
      <c r="BD3428">
        <v>62876.36</v>
      </c>
      <c r="BF3428">
        <v>62876.36</v>
      </c>
      <c r="BG3428">
        <v>100</v>
      </c>
      <c r="BH3428">
        <v>0</v>
      </c>
      <c r="BI3428" t="str">
        <f t="shared" si="53"/>
        <v>Closed</v>
      </c>
    </row>
    <row r="3429" spans="1:61" x14ac:dyDescent="0.45">
      <c r="A3429" t="s">
        <v>3613</v>
      </c>
      <c r="B3429" t="b">
        <v>0</v>
      </c>
      <c r="C3429" s="2">
        <v>44349</v>
      </c>
      <c r="D3429" t="b">
        <v>1</v>
      </c>
      <c r="E3429" t="s">
        <v>45</v>
      </c>
      <c r="F3429" t="b">
        <v>0</v>
      </c>
      <c r="G3429" s="1">
        <v>44277.749895833331</v>
      </c>
      <c r="H3429" t="b">
        <v>0</v>
      </c>
      <c r="I3429" t="b">
        <v>0</v>
      </c>
      <c r="J3429" s="2">
        <v>44228</v>
      </c>
      <c r="K3429">
        <v>2</v>
      </c>
      <c r="L3429">
        <v>2021</v>
      </c>
      <c r="M3429" t="s">
        <v>18338</v>
      </c>
      <c r="N3429" t="s">
        <v>18338</v>
      </c>
      <c r="O3429" t="b">
        <v>1</v>
      </c>
      <c r="P3429" t="b">
        <v>0</v>
      </c>
      <c r="Q3429" t="b">
        <v>1</v>
      </c>
      <c r="R3429" t="b">
        <v>0</v>
      </c>
      <c r="S3429" t="b">
        <v>0</v>
      </c>
      <c r="T3429" t="s">
        <v>9731</v>
      </c>
      <c r="U3429" t="b">
        <v>0</v>
      </c>
      <c r="W3429" t="b">
        <v>0</v>
      </c>
      <c r="X3429" s="2">
        <v>44349</v>
      </c>
      <c r="Y3429" t="s">
        <v>45</v>
      </c>
      <c r="Z3429" s="1">
        <v>44349.779085648152</v>
      </c>
      <c r="AB3429" s="1">
        <v>44349.753611111111</v>
      </c>
      <c r="AC3429" s="2">
        <v>44349</v>
      </c>
      <c r="AE3429" t="b">
        <v>0</v>
      </c>
      <c r="AH3429" t="s">
        <v>5901</v>
      </c>
      <c r="AL3429" t="s">
        <v>23497</v>
      </c>
      <c r="AM3429" t="b">
        <v>0</v>
      </c>
      <c r="AN3429" t="s">
        <v>18396</v>
      </c>
      <c r="AP3429" t="s">
        <v>42</v>
      </c>
      <c r="AQ3429" t="s">
        <v>21553</v>
      </c>
      <c r="AS3429" t="s">
        <v>12998</v>
      </c>
      <c r="AV3429" t="s">
        <v>18378</v>
      </c>
      <c r="AW3429" t="b">
        <v>0</v>
      </c>
      <c r="AX3429" t="b">
        <v>0</v>
      </c>
      <c r="AY3429" t="s">
        <v>18382</v>
      </c>
      <c r="AZ3429" t="b">
        <v>0</v>
      </c>
      <c r="BA3429" s="1">
        <v>44376.857581018521</v>
      </c>
      <c r="BB3429" t="b">
        <v>0</v>
      </c>
      <c r="BC3429" t="b">
        <v>1</v>
      </c>
      <c r="BD3429">
        <v>136740.24</v>
      </c>
      <c r="BF3429">
        <v>136740.24</v>
      </c>
      <c r="BG3429">
        <v>100</v>
      </c>
      <c r="BH3429">
        <v>0</v>
      </c>
      <c r="BI3429" t="str">
        <f t="shared" si="53"/>
        <v>Closed</v>
      </c>
    </row>
    <row r="3430" spans="1:61" x14ac:dyDescent="0.45">
      <c r="A3430" t="s">
        <v>1749</v>
      </c>
      <c r="B3430" t="b">
        <v>0</v>
      </c>
      <c r="C3430" s="2">
        <v>44342</v>
      </c>
      <c r="D3430" t="b">
        <v>1</v>
      </c>
      <c r="E3430" t="s">
        <v>45</v>
      </c>
      <c r="F3430" t="b">
        <v>0</v>
      </c>
      <c r="G3430" s="1">
        <v>43993.659097222226</v>
      </c>
      <c r="H3430" t="b">
        <v>0</v>
      </c>
      <c r="I3430" t="b">
        <v>0</v>
      </c>
      <c r="J3430" s="2">
        <v>44228</v>
      </c>
      <c r="K3430">
        <v>2</v>
      </c>
      <c r="L3430">
        <v>2021</v>
      </c>
      <c r="M3430" t="s">
        <v>18338</v>
      </c>
      <c r="N3430" t="s">
        <v>18338</v>
      </c>
      <c r="O3430" t="b">
        <v>1</v>
      </c>
      <c r="P3430" t="b">
        <v>0</v>
      </c>
      <c r="Q3430" t="b">
        <v>1</v>
      </c>
      <c r="R3430" t="b">
        <v>0</v>
      </c>
      <c r="S3430" t="b">
        <v>0</v>
      </c>
      <c r="T3430" t="s">
        <v>7729</v>
      </c>
      <c r="U3430" t="b">
        <v>0</v>
      </c>
      <c r="W3430" t="b">
        <v>0</v>
      </c>
      <c r="X3430" s="2">
        <v>44361</v>
      </c>
      <c r="Y3430" t="s">
        <v>3206</v>
      </c>
      <c r="Z3430" s="1">
        <v>44342.710601851853</v>
      </c>
      <c r="AB3430" s="1">
        <v>44342.710601851853</v>
      </c>
      <c r="AC3430" s="2">
        <v>44342</v>
      </c>
      <c r="AE3430" t="b">
        <v>0</v>
      </c>
      <c r="AH3430" t="s">
        <v>5901</v>
      </c>
      <c r="AL3430" t="s">
        <v>23498</v>
      </c>
      <c r="AM3430" t="b">
        <v>0</v>
      </c>
      <c r="AN3430" t="s">
        <v>18396</v>
      </c>
      <c r="AO3430" t="s">
        <v>466</v>
      </c>
      <c r="AP3430" t="s">
        <v>466</v>
      </c>
      <c r="AS3430" t="s">
        <v>12998</v>
      </c>
      <c r="AV3430" t="s">
        <v>18378</v>
      </c>
      <c r="AW3430" t="b">
        <v>0</v>
      </c>
      <c r="AX3430" t="b">
        <v>0</v>
      </c>
      <c r="AY3430" t="s">
        <v>18382</v>
      </c>
      <c r="AZ3430" t="b">
        <v>0</v>
      </c>
      <c r="BA3430" s="1">
        <v>44376.857581018521</v>
      </c>
      <c r="BB3430" t="b">
        <v>0</v>
      </c>
      <c r="BC3430" t="b">
        <v>1</v>
      </c>
      <c r="BD3430">
        <v>359884</v>
      </c>
      <c r="BF3430">
        <v>359884</v>
      </c>
      <c r="BG3430">
        <v>100</v>
      </c>
      <c r="BH3430">
        <v>0</v>
      </c>
      <c r="BI3430" t="str">
        <f t="shared" si="53"/>
        <v>Closed</v>
      </c>
    </row>
    <row r="3431" spans="1:61" x14ac:dyDescent="0.45">
      <c r="A3431" t="s">
        <v>4064</v>
      </c>
      <c r="B3431" t="b">
        <v>0</v>
      </c>
      <c r="C3431" s="2">
        <v>44328</v>
      </c>
      <c r="D3431" t="b">
        <v>1</v>
      </c>
      <c r="E3431" t="s">
        <v>3206</v>
      </c>
      <c r="F3431" t="b">
        <v>0</v>
      </c>
      <c r="G3431" s="1">
        <v>44301.602476851855</v>
      </c>
      <c r="H3431" t="b">
        <v>0</v>
      </c>
      <c r="I3431" t="b">
        <v>0</v>
      </c>
      <c r="J3431" s="2">
        <v>44228</v>
      </c>
      <c r="K3431">
        <v>2</v>
      </c>
      <c r="L3431">
        <v>2021</v>
      </c>
      <c r="M3431" t="s">
        <v>18338</v>
      </c>
      <c r="N3431" t="s">
        <v>18338</v>
      </c>
      <c r="O3431" t="b">
        <v>1</v>
      </c>
      <c r="P3431" t="b">
        <v>0</v>
      </c>
      <c r="Q3431" t="b">
        <v>1</v>
      </c>
      <c r="R3431" t="b">
        <v>0</v>
      </c>
      <c r="S3431" t="b">
        <v>0</v>
      </c>
      <c r="T3431" t="s">
        <v>7729</v>
      </c>
      <c r="U3431" t="b">
        <v>0</v>
      </c>
      <c r="W3431" t="b">
        <v>0</v>
      </c>
      <c r="X3431" s="2"/>
      <c r="Y3431" t="s">
        <v>3206</v>
      </c>
      <c r="Z3431" s="1">
        <v>44330.603692129633</v>
      </c>
      <c r="AB3431" s="1">
        <v>44328.693993055553</v>
      </c>
      <c r="AC3431" s="2">
        <v>44328</v>
      </c>
      <c r="AE3431" t="b">
        <v>0</v>
      </c>
      <c r="AH3431" t="s">
        <v>5901</v>
      </c>
      <c r="AL3431" t="s">
        <v>23499</v>
      </c>
      <c r="AM3431" t="b">
        <v>0</v>
      </c>
      <c r="AN3431" t="s">
        <v>18398</v>
      </c>
      <c r="AP3431" t="s">
        <v>466</v>
      </c>
      <c r="AQ3431" t="s">
        <v>20679</v>
      </c>
      <c r="AS3431" t="s">
        <v>12998</v>
      </c>
      <c r="AU3431" t="s">
        <v>23500</v>
      </c>
      <c r="AV3431" t="s">
        <v>18378</v>
      </c>
      <c r="AW3431" t="b">
        <v>0</v>
      </c>
      <c r="AX3431" t="b">
        <v>0</v>
      </c>
      <c r="AY3431" t="s">
        <v>18382</v>
      </c>
      <c r="AZ3431" t="b">
        <v>0</v>
      </c>
      <c r="BA3431" s="1">
        <v>44376.857581018521</v>
      </c>
      <c r="BB3431" t="b">
        <v>0</v>
      </c>
      <c r="BC3431" t="b">
        <v>1</v>
      </c>
      <c r="BD3431">
        <v>205875</v>
      </c>
      <c r="BF3431">
        <v>205875</v>
      </c>
      <c r="BG3431">
        <v>100</v>
      </c>
      <c r="BH3431">
        <v>0</v>
      </c>
      <c r="BI3431" t="str">
        <f t="shared" si="53"/>
        <v>Closed</v>
      </c>
    </row>
    <row r="3432" spans="1:61" x14ac:dyDescent="0.45">
      <c r="A3432" t="s">
        <v>4199</v>
      </c>
      <c r="B3432" t="b">
        <v>0</v>
      </c>
      <c r="C3432" s="2">
        <v>44307</v>
      </c>
      <c r="D3432" t="b">
        <v>1</v>
      </c>
      <c r="E3432" t="s">
        <v>960</v>
      </c>
      <c r="F3432" t="b">
        <v>0</v>
      </c>
      <c r="G3432" s="1">
        <v>44225.914282407408</v>
      </c>
      <c r="H3432" t="b">
        <v>0</v>
      </c>
      <c r="I3432" t="b">
        <v>0</v>
      </c>
      <c r="J3432" s="2">
        <v>44228</v>
      </c>
      <c r="K3432">
        <v>2</v>
      </c>
      <c r="L3432">
        <v>2021</v>
      </c>
      <c r="M3432" t="s">
        <v>18338</v>
      </c>
      <c r="N3432" t="s">
        <v>18338</v>
      </c>
      <c r="O3432" t="b">
        <v>1</v>
      </c>
      <c r="P3432" t="b">
        <v>0</v>
      </c>
      <c r="Q3432" t="b">
        <v>1</v>
      </c>
      <c r="R3432" t="b">
        <v>0</v>
      </c>
      <c r="S3432" t="b">
        <v>0</v>
      </c>
      <c r="T3432" t="s">
        <v>18737</v>
      </c>
      <c r="U3432" t="b">
        <v>0</v>
      </c>
      <c r="W3432" t="b">
        <v>0</v>
      </c>
      <c r="X3432" s="2"/>
      <c r="Y3432" t="s">
        <v>960</v>
      </c>
      <c r="Z3432" s="1">
        <v>44369.787743055553</v>
      </c>
      <c r="AB3432" s="1">
        <v>44307.873703703706</v>
      </c>
      <c r="AC3432" s="2"/>
      <c r="AE3432" t="b">
        <v>0</v>
      </c>
      <c r="AH3432" t="s">
        <v>6422</v>
      </c>
      <c r="AL3432" t="s">
        <v>23501</v>
      </c>
      <c r="AM3432" t="b">
        <v>0</v>
      </c>
      <c r="AN3432" t="s">
        <v>18398</v>
      </c>
      <c r="AP3432" t="s">
        <v>466</v>
      </c>
      <c r="AQ3432" t="s">
        <v>19886</v>
      </c>
      <c r="AS3432" t="s">
        <v>12998</v>
      </c>
      <c r="AU3432" t="s">
        <v>23502</v>
      </c>
      <c r="AV3432" t="s">
        <v>18378</v>
      </c>
      <c r="AW3432" t="b">
        <v>0</v>
      </c>
      <c r="AX3432" t="b">
        <v>0</v>
      </c>
      <c r="AY3432" t="s">
        <v>18382</v>
      </c>
      <c r="AZ3432" t="b">
        <v>0</v>
      </c>
      <c r="BA3432" s="1">
        <v>44376.857581018521</v>
      </c>
      <c r="BB3432" t="b">
        <v>0</v>
      </c>
      <c r="BC3432" t="b">
        <v>1</v>
      </c>
      <c r="BD3432">
        <v>56905.54</v>
      </c>
      <c r="BF3432">
        <v>56905.54</v>
      </c>
      <c r="BG3432">
        <v>100</v>
      </c>
      <c r="BH3432">
        <v>0</v>
      </c>
      <c r="BI3432" t="str">
        <f t="shared" si="53"/>
        <v>Closed</v>
      </c>
    </row>
    <row r="3433" spans="1:61" x14ac:dyDescent="0.45">
      <c r="A3433" t="s">
        <v>5008</v>
      </c>
      <c r="B3433" t="b">
        <v>0</v>
      </c>
      <c r="C3433" s="2">
        <v>44369</v>
      </c>
      <c r="D3433" t="b">
        <v>1</v>
      </c>
      <c r="E3433" t="s">
        <v>50</v>
      </c>
      <c r="F3433" t="b">
        <v>0</v>
      </c>
      <c r="G3433" s="1">
        <v>44172.925219907411</v>
      </c>
      <c r="H3433" t="b">
        <v>0</v>
      </c>
      <c r="I3433" t="b">
        <v>0</v>
      </c>
      <c r="J3433" s="2">
        <v>44228</v>
      </c>
      <c r="K3433">
        <v>2</v>
      </c>
      <c r="L3433">
        <v>2021</v>
      </c>
      <c r="M3433" t="s">
        <v>18338</v>
      </c>
      <c r="N3433" t="s">
        <v>18338</v>
      </c>
      <c r="O3433" t="b">
        <v>1</v>
      </c>
      <c r="P3433" t="b">
        <v>0</v>
      </c>
      <c r="Q3433" t="b">
        <v>1</v>
      </c>
      <c r="R3433" t="b">
        <v>0</v>
      </c>
      <c r="S3433" t="b">
        <v>0</v>
      </c>
      <c r="T3433" t="s">
        <v>18737</v>
      </c>
      <c r="U3433" t="b">
        <v>0</v>
      </c>
      <c r="W3433" t="b">
        <v>0</v>
      </c>
      <c r="X3433" s="2"/>
      <c r="Y3433" t="s">
        <v>31</v>
      </c>
      <c r="Z3433" s="1">
        <v>44369.65519675926</v>
      </c>
      <c r="AB3433" s="1">
        <v>44369.654930555553</v>
      </c>
      <c r="AC3433" s="2">
        <v>44369</v>
      </c>
      <c r="AE3433" t="b">
        <v>0</v>
      </c>
      <c r="AH3433" t="s">
        <v>5901</v>
      </c>
      <c r="AL3433" t="s">
        <v>23503</v>
      </c>
      <c r="AM3433" t="b">
        <v>0</v>
      </c>
      <c r="AN3433" t="s">
        <v>18398</v>
      </c>
      <c r="AP3433" t="s">
        <v>36</v>
      </c>
      <c r="AQ3433" t="s">
        <v>21542</v>
      </c>
      <c r="AS3433" t="s">
        <v>12998</v>
      </c>
      <c r="AU3433" t="s">
        <v>23504</v>
      </c>
      <c r="AV3433" t="s">
        <v>18378</v>
      </c>
      <c r="AW3433" t="b">
        <v>0</v>
      </c>
      <c r="AX3433" t="b">
        <v>0</v>
      </c>
      <c r="AY3433" t="s">
        <v>18382</v>
      </c>
      <c r="AZ3433" t="b">
        <v>0</v>
      </c>
      <c r="BA3433" s="1">
        <v>44376.857581018521</v>
      </c>
      <c r="BB3433" t="b">
        <v>0</v>
      </c>
      <c r="BC3433" t="b">
        <v>1</v>
      </c>
      <c r="BD3433">
        <v>13000</v>
      </c>
      <c r="BF3433">
        <v>13000</v>
      </c>
      <c r="BG3433">
        <v>100</v>
      </c>
      <c r="BH3433">
        <v>0</v>
      </c>
      <c r="BI3433" t="str">
        <f t="shared" si="53"/>
        <v>Closed</v>
      </c>
    </row>
    <row r="3434" spans="1:61" x14ac:dyDescent="0.45">
      <c r="A3434" t="s">
        <v>3989</v>
      </c>
      <c r="B3434" t="b">
        <v>0</v>
      </c>
      <c r="C3434" s="2">
        <v>44316</v>
      </c>
      <c r="D3434" t="b">
        <v>1</v>
      </c>
      <c r="E3434" t="s">
        <v>66</v>
      </c>
      <c r="F3434" t="b">
        <v>0</v>
      </c>
      <c r="G3434" s="1">
        <v>44137.602905092594</v>
      </c>
      <c r="H3434" t="b">
        <v>0</v>
      </c>
      <c r="I3434" t="b">
        <v>0</v>
      </c>
      <c r="J3434" s="2">
        <v>44228</v>
      </c>
      <c r="K3434">
        <v>2</v>
      </c>
      <c r="L3434">
        <v>2021</v>
      </c>
      <c r="M3434" t="s">
        <v>18338</v>
      </c>
      <c r="N3434" t="s">
        <v>18338</v>
      </c>
      <c r="O3434" t="b">
        <v>1</v>
      </c>
      <c r="P3434" t="b">
        <v>0</v>
      </c>
      <c r="Q3434" t="b">
        <v>1</v>
      </c>
      <c r="R3434" t="b">
        <v>0</v>
      </c>
      <c r="S3434" t="b">
        <v>0</v>
      </c>
      <c r="T3434" t="s">
        <v>7729</v>
      </c>
      <c r="U3434" t="b">
        <v>0</v>
      </c>
      <c r="W3434" t="b">
        <v>0</v>
      </c>
      <c r="X3434" s="2"/>
      <c r="Y3434" t="s">
        <v>3206</v>
      </c>
      <c r="Z3434" s="1">
        <v>44328.663287037038</v>
      </c>
      <c r="AB3434" s="1">
        <v>44319.560312499998</v>
      </c>
      <c r="AC3434" s="2"/>
      <c r="AE3434" t="b">
        <v>0</v>
      </c>
      <c r="AH3434" t="s">
        <v>5932</v>
      </c>
      <c r="AL3434" t="s">
        <v>23505</v>
      </c>
      <c r="AM3434" t="b">
        <v>0</v>
      </c>
      <c r="AN3434" t="s">
        <v>18396</v>
      </c>
      <c r="AP3434" t="s">
        <v>42</v>
      </c>
      <c r="AQ3434" t="s">
        <v>23506</v>
      </c>
      <c r="AS3434" t="s">
        <v>12998</v>
      </c>
      <c r="AV3434" t="s">
        <v>18378</v>
      </c>
      <c r="AW3434" t="b">
        <v>0</v>
      </c>
      <c r="AX3434" t="b">
        <v>0</v>
      </c>
      <c r="AY3434" t="s">
        <v>18382</v>
      </c>
      <c r="AZ3434" t="b">
        <v>0</v>
      </c>
      <c r="BA3434" s="1">
        <v>44376.857581018521</v>
      </c>
      <c r="BB3434" t="b">
        <v>0</v>
      </c>
      <c r="BC3434" t="b">
        <v>1</v>
      </c>
      <c r="BD3434">
        <v>58500</v>
      </c>
      <c r="BF3434">
        <v>58500</v>
      </c>
      <c r="BG3434">
        <v>100</v>
      </c>
      <c r="BH3434">
        <v>0</v>
      </c>
      <c r="BI3434" t="str">
        <f t="shared" si="53"/>
        <v>Closed</v>
      </c>
    </row>
    <row r="3435" spans="1:61" x14ac:dyDescent="0.45">
      <c r="A3435" t="s">
        <v>881</v>
      </c>
      <c r="B3435" t="b">
        <v>0</v>
      </c>
      <c r="C3435" s="2">
        <v>44351</v>
      </c>
      <c r="D3435" t="b">
        <v>1</v>
      </c>
      <c r="E3435" t="s">
        <v>45</v>
      </c>
      <c r="F3435" t="b">
        <v>0</v>
      </c>
      <c r="G3435" s="1">
        <v>43871.579305555555</v>
      </c>
      <c r="H3435" t="b">
        <v>0</v>
      </c>
      <c r="I3435" t="b">
        <v>0</v>
      </c>
      <c r="J3435" s="2">
        <v>44228</v>
      </c>
      <c r="K3435">
        <v>2</v>
      </c>
      <c r="L3435">
        <v>2021</v>
      </c>
      <c r="M3435" t="s">
        <v>18338</v>
      </c>
      <c r="N3435" t="s">
        <v>18338</v>
      </c>
      <c r="O3435" t="b">
        <v>1</v>
      </c>
      <c r="P3435" t="b">
        <v>0</v>
      </c>
      <c r="Q3435" t="b">
        <v>1</v>
      </c>
      <c r="R3435" t="b">
        <v>0</v>
      </c>
      <c r="S3435" t="b">
        <v>0</v>
      </c>
      <c r="T3435" t="s">
        <v>9731</v>
      </c>
      <c r="U3435" t="b">
        <v>0</v>
      </c>
      <c r="W3435" t="b">
        <v>0</v>
      </c>
      <c r="X3435" s="2">
        <v>44274</v>
      </c>
      <c r="Y3435" t="s">
        <v>45</v>
      </c>
      <c r="Z3435" s="1">
        <v>44351.618009259262</v>
      </c>
      <c r="AB3435" s="1">
        <v>44351.587824074071</v>
      </c>
      <c r="AC3435" s="2">
        <v>44351</v>
      </c>
      <c r="AE3435" t="b">
        <v>0</v>
      </c>
      <c r="AH3435" t="s">
        <v>5932</v>
      </c>
      <c r="AL3435" t="s">
        <v>23507</v>
      </c>
      <c r="AM3435" t="b">
        <v>0</v>
      </c>
      <c r="AN3435" t="s">
        <v>18396</v>
      </c>
      <c r="AP3435" t="s">
        <v>74</v>
      </c>
      <c r="AQ3435" t="s">
        <v>23508</v>
      </c>
      <c r="AS3435" t="s">
        <v>12998</v>
      </c>
      <c r="AV3435" t="s">
        <v>18378</v>
      </c>
      <c r="AW3435" t="b">
        <v>0</v>
      </c>
      <c r="AX3435" t="b">
        <v>0</v>
      </c>
      <c r="AY3435" t="s">
        <v>18382</v>
      </c>
      <c r="AZ3435" t="b">
        <v>0</v>
      </c>
      <c r="BA3435" s="1">
        <v>44376.857581018521</v>
      </c>
      <c r="BB3435" t="b">
        <v>0</v>
      </c>
      <c r="BC3435" t="b">
        <v>1</v>
      </c>
      <c r="BD3435">
        <v>74817.63</v>
      </c>
      <c r="BF3435">
        <v>74817.63</v>
      </c>
      <c r="BG3435">
        <v>100</v>
      </c>
      <c r="BH3435">
        <v>0</v>
      </c>
      <c r="BI3435" t="str">
        <f t="shared" si="53"/>
        <v>Closed</v>
      </c>
    </row>
    <row r="3436" spans="1:61" x14ac:dyDescent="0.45">
      <c r="A3436" t="s">
        <v>4571</v>
      </c>
      <c r="B3436" t="b">
        <v>0</v>
      </c>
      <c r="C3436" s="2">
        <v>44368</v>
      </c>
      <c r="D3436" t="b">
        <v>1</v>
      </c>
      <c r="E3436" t="s">
        <v>31</v>
      </c>
      <c r="F3436" t="b">
        <v>0</v>
      </c>
      <c r="G3436" s="1">
        <v>44111.624305555553</v>
      </c>
      <c r="H3436" t="b">
        <v>0</v>
      </c>
      <c r="I3436" t="b">
        <v>0</v>
      </c>
      <c r="J3436" s="2">
        <v>44228</v>
      </c>
      <c r="K3436">
        <v>2</v>
      </c>
      <c r="L3436">
        <v>2021</v>
      </c>
      <c r="M3436" t="s">
        <v>18338</v>
      </c>
      <c r="N3436" t="s">
        <v>18338</v>
      </c>
      <c r="O3436" t="b">
        <v>1</v>
      </c>
      <c r="P3436" t="b">
        <v>0</v>
      </c>
      <c r="Q3436" t="b">
        <v>1</v>
      </c>
      <c r="R3436" t="b">
        <v>0</v>
      </c>
      <c r="S3436" t="b">
        <v>0</v>
      </c>
      <c r="T3436" t="s">
        <v>9731</v>
      </c>
      <c r="U3436" t="b">
        <v>0</v>
      </c>
      <c r="W3436" t="b">
        <v>0</v>
      </c>
      <c r="X3436" s="2">
        <v>44368</v>
      </c>
      <c r="Y3436" t="s">
        <v>31</v>
      </c>
      <c r="Z3436" s="1">
        <v>44368.548194444447</v>
      </c>
      <c r="AB3436" s="1">
        <v>44368.548194444447</v>
      </c>
      <c r="AC3436" s="2">
        <v>44368</v>
      </c>
      <c r="AE3436" t="b">
        <v>0</v>
      </c>
      <c r="AH3436" t="s">
        <v>7656</v>
      </c>
      <c r="AL3436" t="s">
        <v>23509</v>
      </c>
      <c r="AM3436" t="b">
        <v>0</v>
      </c>
      <c r="AN3436" t="s">
        <v>18396</v>
      </c>
      <c r="AP3436" t="s">
        <v>42</v>
      </c>
      <c r="AS3436" t="s">
        <v>12998</v>
      </c>
      <c r="AU3436" t="s">
        <v>23510</v>
      </c>
      <c r="AV3436" t="s">
        <v>18378</v>
      </c>
      <c r="AW3436" t="b">
        <v>0</v>
      </c>
      <c r="AX3436" t="b">
        <v>0</v>
      </c>
      <c r="AY3436" t="s">
        <v>18382</v>
      </c>
      <c r="AZ3436" t="b">
        <v>0</v>
      </c>
      <c r="BA3436" s="1">
        <v>44376.857581018521</v>
      </c>
      <c r="BB3436" t="b">
        <v>0</v>
      </c>
      <c r="BC3436" t="b">
        <v>1</v>
      </c>
      <c r="BD3436">
        <v>13000</v>
      </c>
      <c r="BF3436">
        <v>13000</v>
      </c>
      <c r="BG3436">
        <v>100</v>
      </c>
      <c r="BH3436">
        <v>0</v>
      </c>
      <c r="BI3436" t="str">
        <f t="shared" si="53"/>
        <v>Closed</v>
      </c>
    </row>
    <row r="3437" spans="1:61" x14ac:dyDescent="0.45">
      <c r="A3437" t="s">
        <v>3947</v>
      </c>
      <c r="B3437" t="b">
        <v>0</v>
      </c>
      <c r="C3437" s="2">
        <v>44375</v>
      </c>
      <c r="D3437" t="b">
        <v>1</v>
      </c>
      <c r="E3437" t="s">
        <v>66</v>
      </c>
      <c r="F3437" t="b">
        <v>0</v>
      </c>
      <c r="G3437" s="1">
        <v>44312.583113425928</v>
      </c>
      <c r="H3437" t="b">
        <v>0</v>
      </c>
      <c r="I3437" t="b">
        <v>0</v>
      </c>
      <c r="J3437" s="2">
        <v>44228</v>
      </c>
      <c r="K3437">
        <v>2</v>
      </c>
      <c r="L3437">
        <v>2021</v>
      </c>
      <c r="M3437" t="s">
        <v>18338</v>
      </c>
      <c r="N3437" t="s">
        <v>18338</v>
      </c>
      <c r="O3437" t="b">
        <v>1</v>
      </c>
      <c r="P3437" t="b">
        <v>0</v>
      </c>
      <c r="Q3437" t="b">
        <v>1</v>
      </c>
      <c r="R3437" t="b">
        <v>0</v>
      </c>
      <c r="S3437" t="b">
        <v>0</v>
      </c>
      <c r="T3437" t="s">
        <v>7729</v>
      </c>
      <c r="U3437" t="b">
        <v>0</v>
      </c>
      <c r="W3437" t="b">
        <v>0</v>
      </c>
      <c r="X3437" s="2"/>
      <c r="Y3437" t="s">
        <v>3206</v>
      </c>
      <c r="Z3437" s="1">
        <v>44375.743495370371</v>
      </c>
      <c r="AB3437" s="1">
        <v>44375.743495370371</v>
      </c>
      <c r="AC3437" s="2">
        <v>44375</v>
      </c>
      <c r="AE3437" t="b">
        <v>1</v>
      </c>
      <c r="AH3437" t="s">
        <v>5901</v>
      </c>
      <c r="AL3437" t="s">
        <v>23511</v>
      </c>
      <c r="AM3437" t="b">
        <v>0</v>
      </c>
      <c r="AN3437" t="s">
        <v>18396</v>
      </c>
      <c r="AP3437" t="s">
        <v>42</v>
      </c>
      <c r="AS3437" t="s">
        <v>12998</v>
      </c>
      <c r="AV3437" t="s">
        <v>18378</v>
      </c>
      <c r="AW3437" t="b">
        <v>0</v>
      </c>
      <c r="AX3437" t="b">
        <v>0</v>
      </c>
      <c r="AY3437" t="s">
        <v>18382</v>
      </c>
      <c r="AZ3437" t="b">
        <v>0</v>
      </c>
      <c r="BA3437" s="1">
        <v>44376.857581018521</v>
      </c>
      <c r="BB3437" t="b">
        <v>0</v>
      </c>
      <c r="BC3437" t="b">
        <v>1</v>
      </c>
      <c r="BD3437">
        <v>1596940</v>
      </c>
      <c r="BF3437">
        <v>1596940</v>
      </c>
      <c r="BG3437">
        <v>100</v>
      </c>
      <c r="BH3437">
        <v>0</v>
      </c>
      <c r="BI3437" t="str">
        <f t="shared" si="53"/>
        <v>Closed</v>
      </c>
    </row>
    <row r="3438" spans="1:61" x14ac:dyDescent="0.45">
      <c r="A3438" t="s">
        <v>4553</v>
      </c>
      <c r="B3438" t="b">
        <v>0</v>
      </c>
      <c r="C3438" s="2">
        <v>44344</v>
      </c>
      <c r="D3438" t="b">
        <v>1</v>
      </c>
      <c r="E3438" t="s">
        <v>135</v>
      </c>
      <c r="F3438" t="b">
        <v>1</v>
      </c>
      <c r="G3438" s="1">
        <v>43859.725914351853</v>
      </c>
      <c r="H3438" t="b">
        <v>0</v>
      </c>
      <c r="I3438" t="b">
        <v>0</v>
      </c>
      <c r="J3438" s="2">
        <v>44228</v>
      </c>
      <c r="K3438">
        <v>2</v>
      </c>
      <c r="L3438">
        <v>2021</v>
      </c>
      <c r="M3438" t="s">
        <v>18338</v>
      </c>
      <c r="N3438" t="s">
        <v>18338</v>
      </c>
      <c r="O3438" t="b">
        <v>1</v>
      </c>
      <c r="P3438" t="b">
        <v>0</v>
      </c>
      <c r="Q3438" t="b">
        <v>1</v>
      </c>
      <c r="R3438" t="b">
        <v>0</v>
      </c>
      <c r="S3438" t="b">
        <v>0</v>
      </c>
      <c r="T3438" t="s">
        <v>9731</v>
      </c>
      <c r="U3438" t="b">
        <v>0</v>
      </c>
      <c r="W3438" t="b">
        <v>0</v>
      </c>
      <c r="X3438" s="2">
        <v>43859</v>
      </c>
      <c r="Y3438" t="s">
        <v>135</v>
      </c>
      <c r="Z3438" s="1">
        <v>44349.619328703702</v>
      </c>
      <c r="AB3438" s="1">
        <v>44349.617175925923</v>
      </c>
      <c r="AC3438" s="2">
        <v>44349</v>
      </c>
      <c r="AE3438" t="b">
        <v>0</v>
      </c>
      <c r="AH3438" t="s">
        <v>5901</v>
      </c>
      <c r="AL3438" t="s">
        <v>23513</v>
      </c>
      <c r="AM3438" t="b">
        <v>0</v>
      </c>
      <c r="AN3438" t="s">
        <v>18396</v>
      </c>
      <c r="AO3438" t="s">
        <v>74</v>
      </c>
      <c r="AP3438" t="s">
        <v>74</v>
      </c>
      <c r="AQ3438" t="s">
        <v>23512</v>
      </c>
      <c r="AS3438" t="s">
        <v>12998</v>
      </c>
      <c r="AV3438" t="s">
        <v>18378</v>
      </c>
      <c r="AW3438" t="b">
        <v>0</v>
      </c>
      <c r="AX3438" t="b">
        <v>0</v>
      </c>
      <c r="AY3438" t="s">
        <v>18382</v>
      </c>
      <c r="AZ3438" t="b">
        <v>0</v>
      </c>
      <c r="BA3438" s="1">
        <v>44376.857581018521</v>
      </c>
      <c r="BB3438" t="b">
        <v>0</v>
      </c>
      <c r="BC3438" t="b">
        <v>1</v>
      </c>
      <c r="BD3438">
        <v>70807.5</v>
      </c>
      <c r="BF3438">
        <v>70807.5</v>
      </c>
      <c r="BG3438">
        <v>100</v>
      </c>
      <c r="BH3438">
        <v>0</v>
      </c>
      <c r="BI3438" t="str">
        <f t="shared" si="53"/>
        <v>Closed</v>
      </c>
    </row>
    <row r="3439" spans="1:61" x14ac:dyDescent="0.45">
      <c r="A3439" t="s">
        <v>4615</v>
      </c>
      <c r="B3439" t="b">
        <v>0</v>
      </c>
      <c r="C3439" s="2">
        <v>44356</v>
      </c>
      <c r="D3439" t="b">
        <v>1</v>
      </c>
      <c r="E3439" t="s">
        <v>135</v>
      </c>
      <c r="F3439" t="b">
        <v>1</v>
      </c>
      <c r="G3439" s="1">
        <v>44320.803749999999</v>
      </c>
      <c r="H3439" t="b">
        <v>0</v>
      </c>
      <c r="I3439" t="b">
        <v>0</v>
      </c>
      <c r="J3439" s="2">
        <v>44228</v>
      </c>
      <c r="K3439">
        <v>2</v>
      </c>
      <c r="L3439">
        <v>2021</v>
      </c>
      <c r="M3439" t="s">
        <v>18338</v>
      </c>
      <c r="N3439" t="s">
        <v>18338</v>
      </c>
      <c r="O3439" t="b">
        <v>1</v>
      </c>
      <c r="P3439" t="b">
        <v>0</v>
      </c>
      <c r="Q3439" t="b">
        <v>1</v>
      </c>
      <c r="R3439" t="b">
        <v>0</v>
      </c>
      <c r="S3439" t="b">
        <v>0</v>
      </c>
      <c r="T3439" t="s">
        <v>9731</v>
      </c>
      <c r="U3439" t="b">
        <v>0</v>
      </c>
      <c r="W3439" t="b">
        <v>0</v>
      </c>
      <c r="X3439" s="2"/>
      <c r="Y3439" t="s">
        <v>135</v>
      </c>
      <c r="Z3439" s="1">
        <v>44356.810717592591</v>
      </c>
      <c r="AB3439" s="1">
        <v>44356.810717592591</v>
      </c>
      <c r="AC3439" s="2">
        <v>44356</v>
      </c>
      <c r="AE3439" t="b">
        <v>0</v>
      </c>
      <c r="AH3439" t="s">
        <v>5901</v>
      </c>
      <c r="AL3439" t="s">
        <v>12983</v>
      </c>
      <c r="AM3439" t="b">
        <v>0</v>
      </c>
      <c r="AN3439" t="s">
        <v>18396</v>
      </c>
      <c r="AO3439" t="s">
        <v>42</v>
      </c>
      <c r="AP3439" t="s">
        <v>42</v>
      </c>
      <c r="AQ3439" t="s">
        <v>23514</v>
      </c>
      <c r="AS3439" t="s">
        <v>12998</v>
      </c>
      <c r="AV3439" t="s">
        <v>18378</v>
      </c>
      <c r="AW3439" t="b">
        <v>0</v>
      </c>
      <c r="AX3439" t="b">
        <v>0</v>
      </c>
      <c r="AY3439" t="s">
        <v>18382</v>
      </c>
      <c r="AZ3439" t="b">
        <v>0</v>
      </c>
      <c r="BA3439" s="1">
        <v>44376.857581018521</v>
      </c>
      <c r="BB3439" t="b">
        <v>0</v>
      </c>
      <c r="BC3439" t="b">
        <v>1</v>
      </c>
      <c r="BD3439">
        <v>70284.73</v>
      </c>
      <c r="BF3439">
        <v>70284.73</v>
      </c>
      <c r="BG3439">
        <v>100</v>
      </c>
      <c r="BH3439">
        <v>0</v>
      </c>
      <c r="BI3439" t="str">
        <f t="shared" si="53"/>
        <v>Closed</v>
      </c>
    </row>
    <row r="3440" spans="1:61" x14ac:dyDescent="0.45">
      <c r="A3440" t="s">
        <v>4064</v>
      </c>
      <c r="B3440" t="b">
        <v>0</v>
      </c>
      <c r="C3440" s="2">
        <v>42094</v>
      </c>
      <c r="D3440" t="b">
        <v>1</v>
      </c>
      <c r="E3440" t="s">
        <v>29</v>
      </c>
      <c r="F3440" t="b">
        <v>0</v>
      </c>
      <c r="G3440" s="1">
        <v>42083.040810185186</v>
      </c>
      <c r="H3440" t="b">
        <v>0</v>
      </c>
      <c r="I3440" t="b">
        <v>0</v>
      </c>
      <c r="J3440" s="2">
        <v>42005</v>
      </c>
      <c r="K3440">
        <v>1</v>
      </c>
      <c r="L3440">
        <v>2015</v>
      </c>
      <c r="M3440" t="s">
        <v>18338</v>
      </c>
      <c r="N3440" t="s">
        <v>18338</v>
      </c>
      <c r="O3440" t="b">
        <v>0</v>
      </c>
      <c r="P3440" t="b">
        <v>0</v>
      </c>
      <c r="Q3440" t="b">
        <v>1</v>
      </c>
      <c r="R3440" t="b">
        <v>0</v>
      </c>
      <c r="S3440" t="b">
        <v>0</v>
      </c>
      <c r="T3440" t="s">
        <v>7553</v>
      </c>
      <c r="U3440" t="b">
        <v>0</v>
      </c>
      <c r="W3440" t="b">
        <v>0</v>
      </c>
      <c r="X3440" s="2"/>
      <c r="Y3440" t="s">
        <v>173</v>
      </c>
      <c r="Z3440" s="1">
        <v>43836.762685185182</v>
      </c>
      <c r="AB3440" s="1">
        <v>43836.762685185182</v>
      </c>
      <c r="AC3440" s="2"/>
      <c r="AE3440" t="b">
        <v>0</v>
      </c>
      <c r="AH3440" t="s">
        <v>52</v>
      </c>
      <c r="AL3440" t="s">
        <v>23515</v>
      </c>
      <c r="AM3440" t="b">
        <v>1</v>
      </c>
      <c r="AN3440" t="s">
        <v>18381</v>
      </c>
      <c r="AV3440" t="s">
        <v>18378</v>
      </c>
      <c r="AW3440" t="b">
        <v>0</v>
      </c>
      <c r="AX3440" t="b">
        <v>0</v>
      </c>
      <c r="AY3440" t="s">
        <v>18382</v>
      </c>
      <c r="AZ3440" t="b">
        <v>0</v>
      </c>
      <c r="BA3440" s="1">
        <v>44376.857581018521</v>
      </c>
      <c r="BB3440" t="b">
        <v>0</v>
      </c>
      <c r="BC3440" t="b">
        <v>1</v>
      </c>
      <c r="BD3440">
        <v>427470.95</v>
      </c>
      <c r="BF3440">
        <v>427470.95</v>
      </c>
      <c r="BG3440">
        <v>100</v>
      </c>
      <c r="BH3440">
        <v>0</v>
      </c>
      <c r="BI3440" t="str">
        <f t="shared" si="53"/>
        <v>Closed</v>
      </c>
    </row>
    <row r="3441" spans="1:61" x14ac:dyDescent="0.45">
      <c r="A3441" t="s">
        <v>4064</v>
      </c>
      <c r="B3441" t="b">
        <v>0</v>
      </c>
      <c r="C3441" s="2">
        <v>43131</v>
      </c>
      <c r="D3441" t="b">
        <v>1</v>
      </c>
      <c r="E3441" t="s">
        <v>29</v>
      </c>
      <c r="F3441" t="b">
        <v>0</v>
      </c>
      <c r="G3441" s="1">
        <v>43045.848252314812</v>
      </c>
      <c r="H3441" t="b">
        <v>0</v>
      </c>
      <c r="I3441" t="b">
        <v>0</v>
      </c>
      <c r="J3441" s="2">
        <v>43101</v>
      </c>
      <c r="K3441">
        <v>1</v>
      </c>
      <c r="L3441">
        <v>2018</v>
      </c>
      <c r="M3441" t="s">
        <v>18338</v>
      </c>
      <c r="N3441" t="s">
        <v>18338</v>
      </c>
      <c r="O3441" t="b">
        <v>0</v>
      </c>
      <c r="P3441" t="b">
        <v>0</v>
      </c>
      <c r="Q3441" t="b">
        <v>1</v>
      </c>
      <c r="R3441" t="b">
        <v>0</v>
      </c>
      <c r="S3441" t="b">
        <v>0</v>
      </c>
      <c r="T3441" t="s">
        <v>7553</v>
      </c>
      <c r="U3441" t="b">
        <v>0</v>
      </c>
      <c r="W3441" t="b">
        <v>0</v>
      </c>
      <c r="X3441" s="2">
        <v>43509</v>
      </c>
      <c r="Y3441" t="s">
        <v>173</v>
      </c>
      <c r="Z3441" s="1">
        <v>43836.762638888889</v>
      </c>
      <c r="AB3441" s="1">
        <v>43836.762627314813</v>
      </c>
      <c r="AC3441" s="2"/>
      <c r="AE3441" t="b">
        <v>0</v>
      </c>
      <c r="AH3441" t="s">
        <v>52</v>
      </c>
      <c r="AL3441" t="s">
        <v>23516</v>
      </c>
      <c r="AM3441" t="b">
        <v>1</v>
      </c>
      <c r="AN3441" t="s">
        <v>18396</v>
      </c>
      <c r="AV3441" t="s">
        <v>18378</v>
      </c>
      <c r="AW3441" t="b">
        <v>0</v>
      </c>
      <c r="AX3441" t="b">
        <v>0</v>
      </c>
      <c r="AY3441" t="s">
        <v>18382</v>
      </c>
      <c r="AZ3441" t="b">
        <v>0</v>
      </c>
      <c r="BA3441" s="1">
        <v>44376.857569444444</v>
      </c>
      <c r="BB3441" t="b">
        <v>0</v>
      </c>
      <c r="BC3441" t="b">
        <v>1</v>
      </c>
      <c r="BD3441">
        <v>321750</v>
      </c>
      <c r="BF3441">
        <v>321750</v>
      </c>
      <c r="BG3441">
        <v>100</v>
      </c>
      <c r="BH3441">
        <v>0</v>
      </c>
      <c r="BI3441" t="str">
        <f t="shared" si="53"/>
        <v>Closed</v>
      </c>
    </row>
    <row r="3442" spans="1:61" x14ac:dyDescent="0.45">
      <c r="A3442" t="s">
        <v>176</v>
      </c>
      <c r="B3442" t="b">
        <v>0</v>
      </c>
      <c r="C3442" s="2">
        <v>43490</v>
      </c>
      <c r="D3442" t="b">
        <v>1</v>
      </c>
      <c r="E3442" t="s">
        <v>31</v>
      </c>
      <c r="F3442" t="b">
        <v>0</v>
      </c>
      <c r="G3442" s="1">
        <v>43265.541655092595</v>
      </c>
      <c r="H3442" t="b">
        <v>0</v>
      </c>
      <c r="I3442" t="b">
        <v>0</v>
      </c>
      <c r="J3442" s="2">
        <v>43466</v>
      </c>
      <c r="K3442">
        <v>1</v>
      </c>
      <c r="L3442">
        <v>2019</v>
      </c>
      <c r="M3442" t="s">
        <v>18338</v>
      </c>
      <c r="N3442" t="s">
        <v>18338</v>
      </c>
      <c r="O3442" t="b">
        <v>0</v>
      </c>
      <c r="P3442" t="b">
        <v>0</v>
      </c>
      <c r="Q3442" t="b">
        <v>1</v>
      </c>
      <c r="R3442" t="b">
        <v>0</v>
      </c>
      <c r="S3442" t="b">
        <v>0</v>
      </c>
      <c r="T3442" t="s">
        <v>9731</v>
      </c>
      <c r="U3442" t="b">
        <v>0</v>
      </c>
      <c r="W3442" t="b">
        <v>0</v>
      </c>
      <c r="X3442" s="2">
        <v>43497</v>
      </c>
      <c r="Y3442" t="s">
        <v>31</v>
      </c>
      <c r="Z3442" s="1">
        <v>44175.885671296295</v>
      </c>
      <c r="AB3442" s="1">
        <v>43836.762685185182</v>
      </c>
      <c r="AC3442" s="2"/>
      <c r="AE3442" t="b">
        <v>0</v>
      </c>
      <c r="AH3442" t="s">
        <v>5891</v>
      </c>
      <c r="AL3442" t="s">
        <v>23517</v>
      </c>
      <c r="AM3442" t="b">
        <v>1</v>
      </c>
      <c r="AN3442" t="s">
        <v>18396</v>
      </c>
      <c r="AO3442" t="s">
        <v>74</v>
      </c>
      <c r="AP3442" t="s">
        <v>74</v>
      </c>
      <c r="AV3442" t="s">
        <v>18378</v>
      </c>
      <c r="AW3442" t="b">
        <v>0</v>
      </c>
      <c r="AX3442" t="b">
        <v>0</v>
      </c>
      <c r="AY3442" t="s">
        <v>18382</v>
      </c>
      <c r="AZ3442" t="b">
        <v>0</v>
      </c>
      <c r="BA3442" s="1">
        <v>44376.857569444444</v>
      </c>
      <c r="BB3442" t="b">
        <v>0</v>
      </c>
      <c r="BC3442" t="b">
        <v>1</v>
      </c>
      <c r="BD3442">
        <v>65199</v>
      </c>
      <c r="BF3442">
        <v>65199</v>
      </c>
      <c r="BG3442">
        <v>100</v>
      </c>
      <c r="BH3442">
        <v>0</v>
      </c>
      <c r="BI3442" t="str">
        <f t="shared" si="53"/>
        <v>Closed</v>
      </c>
    </row>
    <row r="3443" spans="1:61" x14ac:dyDescent="0.45">
      <c r="A3443" t="s">
        <v>1222</v>
      </c>
      <c r="B3443" t="b">
        <v>0</v>
      </c>
      <c r="C3443" s="2">
        <v>43496</v>
      </c>
      <c r="D3443" t="b">
        <v>1</v>
      </c>
      <c r="E3443" t="s">
        <v>31</v>
      </c>
      <c r="F3443" t="b">
        <v>0</v>
      </c>
      <c r="G3443" s="1">
        <v>43347.751608796294</v>
      </c>
      <c r="H3443" t="b">
        <v>0</v>
      </c>
      <c r="I3443" t="b">
        <v>0</v>
      </c>
      <c r="J3443" s="2">
        <v>43466</v>
      </c>
      <c r="K3443">
        <v>1</v>
      </c>
      <c r="L3443">
        <v>2019</v>
      </c>
      <c r="M3443" t="s">
        <v>18338</v>
      </c>
      <c r="N3443" t="s">
        <v>18338</v>
      </c>
      <c r="O3443" t="b">
        <v>0</v>
      </c>
      <c r="P3443" t="b">
        <v>0</v>
      </c>
      <c r="Q3443" t="b">
        <v>1</v>
      </c>
      <c r="R3443" t="b">
        <v>0</v>
      </c>
      <c r="S3443" t="b">
        <v>0</v>
      </c>
      <c r="T3443" t="s">
        <v>9731</v>
      </c>
      <c r="U3443" t="b">
        <v>0</v>
      </c>
      <c r="W3443" t="b">
        <v>0</v>
      </c>
      <c r="X3443" s="2">
        <v>43588</v>
      </c>
      <c r="Y3443" t="s">
        <v>49</v>
      </c>
      <c r="Z3443" s="1">
        <v>44297.838888888888</v>
      </c>
      <c r="AB3443" s="1">
        <v>43836.762685185182</v>
      </c>
      <c r="AC3443" s="2"/>
      <c r="AE3443" t="b">
        <v>0</v>
      </c>
      <c r="AH3443" t="s">
        <v>5901</v>
      </c>
      <c r="AL3443" t="s">
        <v>23518</v>
      </c>
      <c r="AM3443" t="b">
        <v>1</v>
      </c>
      <c r="AN3443" t="s">
        <v>18396</v>
      </c>
      <c r="AO3443" t="s">
        <v>74</v>
      </c>
      <c r="AP3443" t="s">
        <v>74</v>
      </c>
      <c r="AV3443" t="s">
        <v>18378</v>
      </c>
      <c r="AW3443" t="b">
        <v>0</v>
      </c>
      <c r="AX3443" t="b">
        <v>0</v>
      </c>
      <c r="AY3443" t="s">
        <v>18382</v>
      </c>
      <c r="AZ3443" t="b">
        <v>0</v>
      </c>
      <c r="BA3443" s="1">
        <v>44376.857569444444</v>
      </c>
      <c r="BB3443" t="b">
        <v>0</v>
      </c>
      <c r="BC3443" t="b">
        <v>1</v>
      </c>
      <c r="BD3443">
        <v>65874</v>
      </c>
      <c r="BF3443">
        <v>65874</v>
      </c>
      <c r="BG3443">
        <v>100</v>
      </c>
      <c r="BH3443">
        <v>0</v>
      </c>
      <c r="BI3443" t="str">
        <f t="shared" si="53"/>
        <v>Closed</v>
      </c>
    </row>
    <row r="3444" spans="1:61" x14ac:dyDescent="0.45">
      <c r="A3444" t="s">
        <v>5291</v>
      </c>
      <c r="B3444" t="b">
        <v>0</v>
      </c>
      <c r="C3444" s="2">
        <v>43500</v>
      </c>
      <c r="D3444" t="b">
        <v>1</v>
      </c>
      <c r="E3444" t="s">
        <v>31</v>
      </c>
      <c r="F3444" t="b">
        <v>0</v>
      </c>
      <c r="G3444" s="1">
        <v>43444.8205787037</v>
      </c>
      <c r="H3444" t="b">
        <v>0</v>
      </c>
      <c r="I3444" t="b">
        <v>0</v>
      </c>
      <c r="J3444" s="2">
        <v>43466</v>
      </c>
      <c r="K3444">
        <v>1</v>
      </c>
      <c r="L3444">
        <v>2019</v>
      </c>
      <c r="M3444" t="s">
        <v>18338</v>
      </c>
      <c r="N3444" t="s">
        <v>18338</v>
      </c>
      <c r="O3444" t="b">
        <v>0</v>
      </c>
      <c r="P3444" t="b">
        <v>0</v>
      </c>
      <c r="Q3444" t="b">
        <v>1</v>
      </c>
      <c r="R3444" t="b">
        <v>0</v>
      </c>
      <c r="S3444" t="b">
        <v>0</v>
      </c>
      <c r="T3444" t="s">
        <v>9731</v>
      </c>
      <c r="U3444" t="b">
        <v>0</v>
      </c>
      <c r="W3444" t="b">
        <v>0</v>
      </c>
      <c r="X3444" s="2">
        <v>43500</v>
      </c>
      <c r="Y3444" t="s">
        <v>49</v>
      </c>
      <c r="Z3444" s="1">
        <v>44297.828460648147</v>
      </c>
      <c r="AB3444" s="1">
        <v>43836.762685185182</v>
      </c>
      <c r="AC3444" s="2"/>
      <c r="AE3444" t="b">
        <v>0</v>
      </c>
      <c r="AH3444" t="s">
        <v>5932</v>
      </c>
      <c r="AL3444" t="s">
        <v>23519</v>
      </c>
      <c r="AM3444" t="b">
        <v>1</v>
      </c>
      <c r="AN3444" t="s">
        <v>18396</v>
      </c>
      <c r="AP3444" t="s">
        <v>74</v>
      </c>
      <c r="AV3444" t="s">
        <v>18378</v>
      </c>
      <c r="AW3444" t="b">
        <v>0</v>
      </c>
      <c r="AX3444" t="b">
        <v>0</v>
      </c>
      <c r="AY3444" t="s">
        <v>18382</v>
      </c>
      <c r="AZ3444" t="b">
        <v>0</v>
      </c>
      <c r="BA3444" s="1">
        <v>44376.857569444444</v>
      </c>
      <c r="BB3444" t="b">
        <v>0</v>
      </c>
      <c r="BC3444" t="b">
        <v>1</v>
      </c>
      <c r="BD3444">
        <v>84500</v>
      </c>
      <c r="BF3444">
        <v>84500</v>
      </c>
      <c r="BG3444">
        <v>100</v>
      </c>
      <c r="BH3444">
        <v>0</v>
      </c>
      <c r="BI3444" t="str">
        <f t="shared" si="53"/>
        <v>Closed</v>
      </c>
    </row>
    <row r="3445" spans="1:61" x14ac:dyDescent="0.45">
      <c r="A3445" t="s">
        <v>871</v>
      </c>
      <c r="B3445" t="b">
        <v>0</v>
      </c>
      <c r="C3445" s="2">
        <v>43475</v>
      </c>
      <c r="D3445" t="b">
        <v>1</v>
      </c>
      <c r="E3445" t="s">
        <v>31</v>
      </c>
      <c r="F3445" t="b">
        <v>0</v>
      </c>
      <c r="G3445" s="1">
        <v>43475.89162037037</v>
      </c>
      <c r="H3445" t="b">
        <v>0</v>
      </c>
      <c r="I3445" t="b">
        <v>0</v>
      </c>
      <c r="J3445" s="2">
        <v>43466</v>
      </c>
      <c r="K3445">
        <v>1</v>
      </c>
      <c r="L3445">
        <v>2019</v>
      </c>
      <c r="M3445" t="s">
        <v>18338</v>
      </c>
      <c r="N3445" t="s">
        <v>18338</v>
      </c>
      <c r="O3445" t="b">
        <v>0</v>
      </c>
      <c r="P3445" t="b">
        <v>0</v>
      </c>
      <c r="Q3445" t="b">
        <v>1</v>
      </c>
      <c r="R3445" t="b">
        <v>0</v>
      </c>
      <c r="S3445" t="b">
        <v>0</v>
      </c>
      <c r="T3445" t="s">
        <v>9731</v>
      </c>
      <c r="U3445" t="b">
        <v>0</v>
      </c>
      <c r="W3445" t="b">
        <v>0</v>
      </c>
      <c r="X3445" s="2">
        <v>43480</v>
      </c>
      <c r="Y3445" t="s">
        <v>49</v>
      </c>
      <c r="Z3445" s="1">
        <v>44297.8278587963</v>
      </c>
      <c r="AB3445" s="1">
        <v>43836.762685185182</v>
      </c>
      <c r="AC3445" s="2"/>
      <c r="AE3445" t="b">
        <v>0</v>
      </c>
      <c r="AH3445" t="s">
        <v>5932</v>
      </c>
      <c r="AL3445" t="s">
        <v>23520</v>
      </c>
      <c r="AM3445" t="b">
        <v>1</v>
      </c>
      <c r="AN3445" t="s">
        <v>18396</v>
      </c>
      <c r="AP3445" t="s">
        <v>74</v>
      </c>
      <c r="AV3445" t="s">
        <v>18378</v>
      </c>
      <c r="AW3445" t="b">
        <v>0</v>
      </c>
      <c r="AX3445" t="b">
        <v>0</v>
      </c>
      <c r="AY3445" t="s">
        <v>18382</v>
      </c>
      <c r="AZ3445" t="b">
        <v>0</v>
      </c>
      <c r="BA3445" s="1">
        <v>44376.857569444444</v>
      </c>
      <c r="BB3445" t="b">
        <v>0</v>
      </c>
      <c r="BC3445" t="b">
        <v>1</v>
      </c>
      <c r="BD3445">
        <v>378.1</v>
      </c>
      <c r="BF3445">
        <v>378.1</v>
      </c>
      <c r="BG3445">
        <v>100</v>
      </c>
      <c r="BH3445">
        <v>0</v>
      </c>
      <c r="BI3445" t="str">
        <f t="shared" si="53"/>
        <v>Closed</v>
      </c>
    </row>
    <row r="3446" spans="1:61" x14ac:dyDescent="0.45">
      <c r="A3446" t="s">
        <v>155</v>
      </c>
      <c r="B3446" t="b">
        <v>0</v>
      </c>
      <c r="C3446" s="2">
        <v>43483</v>
      </c>
      <c r="D3446" t="b">
        <v>1</v>
      </c>
      <c r="E3446" t="s">
        <v>31</v>
      </c>
      <c r="F3446" t="b">
        <v>0</v>
      </c>
      <c r="G3446" s="1">
        <v>43483.821597222224</v>
      </c>
      <c r="H3446" t="b">
        <v>0</v>
      </c>
      <c r="I3446" t="b">
        <v>0</v>
      </c>
      <c r="J3446" s="2">
        <v>43466</v>
      </c>
      <c r="K3446">
        <v>1</v>
      </c>
      <c r="L3446">
        <v>2019</v>
      </c>
      <c r="M3446" t="s">
        <v>18338</v>
      </c>
      <c r="N3446" t="s">
        <v>18338</v>
      </c>
      <c r="O3446" t="b">
        <v>0</v>
      </c>
      <c r="P3446" t="b">
        <v>0</v>
      </c>
      <c r="Q3446" t="b">
        <v>1</v>
      </c>
      <c r="R3446" t="b">
        <v>0</v>
      </c>
      <c r="S3446" t="b">
        <v>0</v>
      </c>
      <c r="T3446" t="s">
        <v>9731</v>
      </c>
      <c r="U3446" t="b">
        <v>0</v>
      </c>
      <c r="W3446" t="b">
        <v>0</v>
      </c>
      <c r="X3446" s="2"/>
      <c r="Y3446" t="s">
        <v>49</v>
      </c>
      <c r="Z3446" s="1">
        <v>44297.8278587963</v>
      </c>
      <c r="AB3446" s="1">
        <v>43836.762685185182</v>
      </c>
      <c r="AC3446" s="2"/>
      <c r="AE3446" t="b">
        <v>0</v>
      </c>
      <c r="AH3446" t="s">
        <v>5932</v>
      </c>
      <c r="AL3446" t="s">
        <v>23521</v>
      </c>
      <c r="AM3446" t="b">
        <v>1</v>
      </c>
      <c r="AN3446" t="s">
        <v>18396</v>
      </c>
      <c r="AP3446" t="s">
        <v>74</v>
      </c>
      <c r="AV3446" t="s">
        <v>18378</v>
      </c>
      <c r="AW3446" t="b">
        <v>0</v>
      </c>
      <c r="AX3446" t="b">
        <v>0</v>
      </c>
      <c r="AY3446" t="s">
        <v>18382</v>
      </c>
      <c r="AZ3446" t="b">
        <v>0</v>
      </c>
      <c r="BA3446" s="1">
        <v>44376.857569444444</v>
      </c>
      <c r="BB3446" t="b">
        <v>0</v>
      </c>
      <c r="BC3446" t="b">
        <v>1</v>
      </c>
      <c r="BD3446">
        <v>236.55</v>
      </c>
      <c r="BF3446">
        <v>236.55</v>
      </c>
      <c r="BG3446">
        <v>100</v>
      </c>
      <c r="BH3446">
        <v>0</v>
      </c>
      <c r="BI3446" t="str">
        <f t="shared" si="53"/>
        <v>Closed</v>
      </c>
    </row>
    <row r="3447" spans="1:61" x14ac:dyDescent="0.45">
      <c r="A3447" t="s">
        <v>150</v>
      </c>
      <c r="B3447" t="b">
        <v>0</v>
      </c>
      <c r="C3447" s="2">
        <v>43496</v>
      </c>
      <c r="D3447" t="b">
        <v>1</v>
      </c>
      <c r="E3447" t="s">
        <v>31</v>
      </c>
      <c r="F3447" t="b">
        <v>0</v>
      </c>
      <c r="G3447" s="1">
        <v>43487.660474537035</v>
      </c>
      <c r="H3447" t="b">
        <v>0</v>
      </c>
      <c r="I3447" t="b">
        <v>0</v>
      </c>
      <c r="J3447" s="2">
        <v>43466</v>
      </c>
      <c r="K3447">
        <v>1</v>
      </c>
      <c r="L3447">
        <v>2019</v>
      </c>
      <c r="M3447" t="s">
        <v>18338</v>
      </c>
      <c r="N3447" t="s">
        <v>18338</v>
      </c>
      <c r="O3447" t="b">
        <v>0</v>
      </c>
      <c r="P3447" t="b">
        <v>0</v>
      </c>
      <c r="Q3447" t="b">
        <v>1</v>
      </c>
      <c r="R3447" t="b">
        <v>0</v>
      </c>
      <c r="S3447" t="b">
        <v>0</v>
      </c>
      <c r="T3447" t="s">
        <v>9731</v>
      </c>
      <c r="U3447" t="b">
        <v>0</v>
      </c>
      <c r="W3447" t="b">
        <v>0</v>
      </c>
      <c r="X3447" s="2">
        <v>43503</v>
      </c>
      <c r="Y3447" t="s">
        <v>31</v>
      </c>
      <c r="Z3447" s="1">
        <v>44175.893564814818</v>
      </c>
      <c r="AB3447" s="1">
        <v>43836.762685185182</v>
      </c>
      <c r="AC3447" s="2"/>
      <c r="AE3447" t="b">
        <v>0</v>
      </c>
      <c r="AH3447" t="s">
        <v>52</v>
      </c>
      <c r="AL3447" t="s">
        <v>23522</v>
      </c>
      <c r="AM3447" t="b">
        <v>1</v>
      </c>
      <c r="AN3447" t="s">
        <v>18396</v>
      </c>
      <c r="AP3447" t="s">
        <v>74</v>
      </c>
      <c r="AV3447" t="s">
        <v>18378</v>
      </c>
      <c r="AW3447" t="b">
        <v>0</v>
      </c>
      <c r="AX3447" t="b">
        <v>0</v>
      </c>
      <c r="AY3447" t="s">
        <v>18382</v>
      </c>
      <c r="AZ3447" t="b">
        <v>0</v>
      </c>
      <c r="BA3447" s="1">
        <v>44376.857569444444</v>
      </c>
      <c r="BB3447" t="b">
        <v>0</v>
      </c>
      <c r="BC3447" t="b">
        <v>1</v>
      </c>
      <c r="BD3447">
        <v>5000.45</v>
      </c>
      <c r="BF3447">
        <v>5000.45</v>
      </c>
      <c r="BG3447">
        <v>100</v>
      </c>
      <c r="BH3447">
        <v>0</v>
      </c>
      <c r="BI3447" t="str">
        <f t="shared" si="53"/>
        <v>Closed</v>
      </c>
    </row>
    <row r="3448" spans="1:61" x14ac:dyDescent="0.45">
      <c r="A3448" t="s">
        <v>5600</v>
      </c>
      <c r="B3448" t="b">
        <v>0</v>
      </c>
      <c r="C3448" s="2">
        <v>43497</v>
      </c>
      <c r="D3448" t="b">
        <v>1</v>
      </c>
      <c r="E3448" t="s">
        <v>31</v>
      </c>
      <c r="F3448" t="b">
        <v>0</v>
      </c>
      <c r="G3448" s="1">
        <v>43497.762141203704</v>
      </c>
      <c r="H3448" t="b">
        <v>0</v>
      </c>
      <c r="I3448" t="b">
        <v>0</v>
      </c>
      <c r="J3448" s="2">
        <v>43466</v>
      </c>
      <c r="K3448">
        <v>1</v>
      </c>
      <c r="L3448">
        <v>2019</v>
      </c>
      <c r="M3448" t="s">
        <v>18338</v>
      </c>
      <c r="N3448" t="s">
        <v>18338</v>
      </c>
      <c r="O3448" t="b">
        <v>0</v>
      </c>
      <c r="P3448" t="b">
        <v>0</v>
      </c>
      <c r="Q3448" t="b">
        <v>1</v>
      </c>
      <c r="R3448" t="b">
        <v>0</v>
      </c>
      <c r="S3448" t="b">
        <v>0</v>
      </c>
      <c r="T3448" t="s">
        <v>5928</v>
      </c>
      <c r="U3448" t="b">
        <v>0</v>
      </c>
      <c r="W3448" t="b">
        <v>0</v>
      </c>
      <c r="X3448" s="2"/>
      <c r="Y3448" t="s">
        <v>49</v>
      </c>
      <c r="Z3448" s="1">
        <v>44297.838888888888</v>
      </c>
      <c r="AB3448" s="1">
        <v>43836.762685185182</v>
      </c>
      <c r="AC3448" s="2"/>
      <c r="AE3448" t="b">
        <v>0</v>
      </c>
      <c r="AH3448" t="s">
        <v>5901</v>
      </c>
      <c r="AL3448" t="s">
        <v>23523</v>
      </c>
      <c r="AM3448" t="b">
        <v>1</v>
      </c>
      <c r="AN3448" t="s">
        <v>18396</v>
      </c>
      <c r="AO3448" t="s">
        <v>6247</v>
      </c>
      <c r="AP3448" t="s">
        <v>74</v>
      </c>
      <c r="AV3448" t="s">
        <v>18378</v>
      </c>
      <c r="AW3448" t="b">
        <v>0</v>
      </c>
      <c r="AX3448" t="b">
        <v>0</v>
      </c>
      <c r="AY3448" t="s">
        <v>18382</v>
      </c>
      <c r="AZ3448" t="b">
        <v>0</v>
      </c>
      <c r="BA3448" s="1">
        <v>44376.857569444444</v>
      </c>
      <c r="BB3448" t="b">
        <v>0</v>
      </c>
      <c r="BC3448" t="b">
        <v>1</v>
      </c>
      <c r="BD3448">
        <v>378.1</v>
      </c>
      <c r="BF3448">
        <v>378.1</v>
      </c>
      <c r="BG3448">
        <v>100</v>
      </c>
      <c r="BH3448">
        <v>0</v>
      </c>
      <c r="BI3448" t="str">
        <f t="shared" si="53"/>
        <v>Closed</v>
      </c>
    </row>
    <row r="3449" spans="1:61" x14ac:dyDescent="0.45">
      <c r="A3449" t="s">
        <v>1238</v>
      </c>
      <c r="B3449" t="b">
        <v>0</v>
      </c>
      <c r="C3449" s="2">
        <v>43511</v>
      </c>
      <c r="D3449" t="b">
        <v>1</v>
      </c>
      <c r="E3449" t="s">
        <v>31</v>
      </c>
      <c r="F3449" t="b">
        <v>0</v>
      </c>
      <c r="G3449" s="1">
        <v>43499.767395833333</v>
      </c>
      <c r="H3449" t="b">
        <v>0</v>
      </c>
      <c r="I3449" t="b">
        <v>0</v>
      </c>
      <c r="J3449" s="2">
        <v>43466</v>
      </c>
      <c r="K3449">
        <v>1</v>
      </c>
      <c r="L3449">
        <v>2019</v>
      </c>
      <c r="M3449" t="s">
        <v>18338</v>
      </c>
      <c r="N3449" t="s">
        <v>18338</v>
      </c>
      <c r="O3449" t="b">
        <v>0</v>
      </c>
      <c r="P3449" t="b">
        <v>0</v>
      </c>
      <c r="Q3449" t="b">
        <v>1</v>
      </c>
      <c r="R3449" t="b">
        <v>0</v>
      </c>
      <c r="S3449" t="b">
        <v>0</v>
      </c>
      <c r="T3449" t="s">
        <v>9731</v>
      </c>
      <c r="U3449" t="b">
        <v>0</v>
      </c>
      <c r="W3449" t="b">
        <v>0</v>
      </c>
      <c r="X3449" s="2">
        <v>43515</v>
      </c>
      <c r="Y3449" t="s">
        <v>31</v>
      </c>
      <c r="Z3449" s="1">
        <v>44175.893564814818</v>
      </c>
      <c r="AB3449" s="1">
        <v>43836.762685185182</v>
      </c>
      <c r="AC3449" s="2"/>
      <c r="AE3449" t="b">
        <v>0</v>
      </c>
      <c r="AH3449" t="s">
        <v>5891</v>
      </c>
      <c r="AL3449" t="s">
        <v>23524</v>
      </c>
      <c r="AM3449" t="b">
        <v>1</v>
      </c>
      <c r="AN3449" t="s">
        <v>18396</v>
      </c>
      <c r="AP3449" t="s">
        <v>74</v>
      </c>
      <c r="AV3449" t="s">
        <v>18378</v>
      </c>
      <c r="AW3449" t="b">
        <v>0</v>
      </c>
      <c r="AX3449" t="b">
        <v>0</v>
      </c>
      <c r="AY3449" t="s">
        <v>18382</v>
      </c>
      <c r="AZ3449" t="b">
        <v>0</v>
      </c>
      <c r="BA3449" s="1">
        <v>44376.857569444444</v>
      </c>
      <c r="BB3449" t="b">
        <v>0</v>
      </c>
      <c r="BC3449" t="b">
        <v>1</v>
      </c>
      <c r="BD3449">
        <v>199</v>
      </c>
      <c r="BF3449">
        <v>199</v>
      </c>
      <c r="BG3449">
        <v>100</v>
      </c>
      <c r="BH3449">
        <v>0</v>
      </c>
      <c r="BI3449" t="str">
        <f t="shared" si="53"/>
        <v>Closed</v>
      </c>
    </row>
    <row r="3450" spans="1:61" x14ac:dyDescent="0.45">
      <c r="A3450" t="s">
        <v>1222</v>
      </c>
      <c r="B3450" t="b">
        <v>0</v>
      </c>
      <c r="C3450" s="2">
        <v>43853</v>
      </c>
      <c r="D3450" t="b">
        <v>1</v>
      </c>
      <c r="E3450" t="s">
        <v>31</v>
      </c>
      <c r="F3450" t="b">
        <v>0</v>
      </c>
      <c r="G3450" s="1">
        <v>43518.680046296293</v>
      </c>
      <c r="H3450" t="b">
        <v>0</v>
      </c>
      <c r="I3450" t="b">
        <v>0</v>
      </c>
      <c r="J3450" s="2">
        <v>43831</v>
      </c>
      <c r="K3450">
        <v>1</v>
      </c>
      <c r="L3450">
        <v>2020</v>
      </c>
      <c r="M3450" t="s">
        <v>18338</v>
      </c>
      <c r="N3450" t="s">
        <v>18338</v>
      </c>
      <c r="O3450" t="b">
        <v>0</v>
      </c>
      <c r="P3450" t="b">
        <v>0</v>
      </c>
      <c r="Q3450" t="b">
        <v>1</v>
      </c>
      <c r="R3450" t="b">
        <v>0</v>
      </c>
      <c r="S3450" t="b">
        <v>0</v>
      </c>
      <c r="T3450" t="s">
        <v>9731</v>
      </c>
      <c r="U3450" t="b">
        <v>0</v>
      </c>
      <c r="W3450" t="b">
        <v>0</v>
      </c>
      <c r="X3450" s="2">
        <v>43853</v>
      </c>
      <c r="Y3450" t="s">
        <v>49</v>
      </c>
      <c r="Z3450" s="1">
        <v>44297.838888888888</v>
      </c>
      <c r="AB3450" s="1">
        <v>43853.620486111111</v>
      </c>
      <c r="AC3450" s="2"/>
      <c r="AE3450" t="b">
        <v>0</v>
      </c>
      <c r="AH3450" t="s">
        <v>5901</v>
      </c>
      <c r="AL3450" t="s">
        <v>23525</v>
      </c>
      <c r="AM3450" t="b">
        <v>1</v>
      </c>
      <c r="AN3450" t="s">
        <v>18396</v>
      </c>
      <c r="AP3450" t="s">
        <v>74</v>
      </c>
      <c r="AV3450" t="s">
        <v>18378</v>
      </c>
      <c r="AW3450" t="b">
        <v>0</v>
      </c>
      <c r="AX3450" t="b">
        <v>0</v>
      </c>
      <c r="AY3450" t="s">
        <v>18382</v>
      </c>
      <c r="AZ3450" t="b">
        <v>0</v>
      </c>
      <c r="BA3450" s="1">
        <v>44376.857569444444</v>
      </c>
      <c r="BB3450" t="b">
        <v>0</v>
      </c>
      <c r="BC3450" t="b">
        <v>1</v>
      </c>
      <c r="BD3450">
        <v>6500</v>
      </c>
      <c r="BF3450">
        <v>6500</v>
      </c>
      <c r="BG3450">
        <v>100</v>
      </c>
      <c r="BH3450">
        <v>0</v>
      </c>
      <c r="BI3450" t="str">
        <f t="shared" si="53"/>
        <v>Closed</v>
      </c>
    </row>
    <row r="3451" spans="1:61" x14ac:dyDescent="0.45">
      <c r="A3451" t="s">
        <v>4577</v>
      </c>
      <c r="B3451" t="b">
        <v>0</v>
      </c>
      <c r="C3451" s="2">
        <v>43845</v>
      </c>
      <c r="D3451" t="b">
        <v>1</v>
      </c>
      <c r="E3451" t="s">
        <v>135</v>
      </c>
      <c r="F3451" t="b">
        <v>0</v>
      </c>
      <c r="G3451" s="1">
        <v>43769.931990740741</v>
      </c>
      <c r="H3451" t="b">
        <v>0</v>
      </c>
      <c r="I3451" t="b">
        <v>0</v>
      </c>
      <c r="J3451" s="2">
        <v>43831</v>
      </c>
      <c r="K3451">
        <v>1</v>
      </c>
      <c r="L3451">
        <v>2020</v>
      </c>
      <c r="M3451" t="s">
        <v>18338</v>
      </c>
      <c r="N3451" t="s">
        <v>18338</v>
      </c>
      <c r="O3451" t="b">
        <v>0</v>
      </c>
      <c r="P3451" t="b">
        <v>0</v>
      </c>
      <c r="Q3451" t="b">
        <v>1</v>
      </c>
      <c r="R3451" t="b">
        <v>0</v>
      </c>
      <c r="S3451" t="b">
        <v>0</v>
      </c>
      <c r="T3451" t="s">
        <v>9731</v>
      </c>
      <c r="U3451" t="b">
        <v>0</v>
      </c>
      <c r="W3451" t="b">
        <v>0</v>
      </c>
      <c r="X3451" s="2"/>
      <c r="Y3451" t="s">
        <v>49</v>
      </c>
      <c r="Z3451" s="1">
        <v>44297.838888888888</v>
      </c>
      <c r="AB3451" s="1">
        <v>43845.663530092592</v>
      </c>
      <c r="AC3451" s="2"/>
      <c r="AE3451" t="b">
        <v>0</v>
      </c>
      <c r="AH3451" t="s">
        <v>5901</v>
      </c>
      <c r="AL3451" t="s">
        <v>23526</v>
      </c>
      <c r="AM3451" t="b">
        <v>1</v>
      </c>
      <c r="AN3451" t="s">
        <v>18396</v>
      </c>
      <c r="AO3451" t="s">
        <v>74</v>
      </c>
      <c r="AP3451" t="s">
        <v>74</v>
      </c>
      <c r="AV3451" t="s">
        <v>18378</v>
      </c>
      <c r="AW3451" t="b">
        <v>0</v>
      </c>
      <c r="AX3451" t="b">
        <v>0</v>
      </c>
      <c r="AY3451" t="s">
        <v>18382</v>
      </c>
      <c r="AZ3451" t="b">
        <v>0</v>
      </c>
      <c r="BA3451" s="1">
        <v>44376.857581018521</v>
      </c>
      <c r="BB3451" t="b">
        <v>0</v>
      </c>
      <c r="BC3451" t="b">
        <v>1</v>
      </c>
      <c r="BD3451">
        <v>68068.22</v>
      </c>
      <c r="BF3451">
        <v>68068.22</v>
      </c>
      <c r="BG3451">
        <v>100</v>
      </c>
      <c r="BH3451">
        <v>0</v>
      </c>
      <c r="BI3451" t="str">
        <f t="shared" si="53"/>
        <v>Closed</v>
      </c>
    </row>
    <row r="3452" spans="1:61" x14ac:dyDescent="0.45">
      <c r="A3452" t="s">
        <v>560</v>
      </c>
      <c r="B3452" t="b">
        <v>0</v>
      </c>
      <c r="C3452" s="2">
        <v>43866</v>
      </c>
      <c r="D3452" t="b">
        <v>1</v>
      </c>
      <c r="E3452" t="s">
        <v>135</v>
      </c>
      <c r="F3452" t="b">
        <v>0</v>
      </c>
      <c r="G3452" s="1">
        <v>43769.972870370373</v>
      </c>
      <c r="H3452" t="b">
        <v>0</v>
      </c>
      <c r="I3452" t="b">
        <v>0</v>
      </c>
      <c r="J3452" s="2">
        <v>43831</v>
      </c>
      <c r="K3452">
        <v>1</v>
      </c>
      <c r="L3452">
        <v>2020</v>
      </c>
      <c r="M3452" t="s">
        <v>18338</v>
      </c>
      <c r="N3452" t="s">
        <v>18338</v>
      </c>
      <c r="O3452" t="b">
        <v>0</v>
      </c>
      <c r="P3452" t="b">
        <v>0</v>
      </c>
      <c r="Q3452" t="b">
        <v>1</v>
      </c>
      <c r="R3452" t="b">
        <v>0</v>
      </c>
      <c r="S3452" t="b">
        <v>0</v>
      </c>
      <c r="T3452" t="s">
        <v>9731</v>
      </c>
      <c r="U3452" t="b">
        <v>0</v>
      </c>
      <c r="W3452" t="b">
        <v>0</v>
      </c>
      <c r="X3452" s="2"/>
      <c r="Y3452" t="s">
        <v>49</v>
      </c>
      <c r="Z3452" s="1">
        <v>44297.838888888888</v>
      </c>
      <c r="AB3452" s="1">
        <v>43866.792233796295</v>
      </c>
      <c r="AC3452" s="2"/>
      <c r="AE3452" t="b">
        <v>0</v>
      </c>
      <c r="AH3452" t="s">
        <v>5901</v>
      </c>
      <c r="AL3452" t="s">
        <v>23527</v>
      </c>
      <c r="AM3452" t="b">
        <v>1</v>
      </c>
      <c r="AN3452" t="s">
        <v>18396</v>
      </c>
      <c r="AO3452" t="s">
        <v>74</v>
      </c>
      <c r="AP3452" t="s">
        <v>74</v>
      </c>
      <c r="AV3452" t="s">
        <v>18378</v>
      </c>
      <c r="AW3452" t="b">
        <v>0</v>
      </c>
      <c r="AX3452" t="b">
        <v>0</v>
      </c>
      <c r="AY3452" t="s">
        <v>18382</v>
      </c>
      <c r="AZ3452" t="b">
        <v>0</v>
      </c>
      <c r="BA3452" s="1">
        <v>44376.857581018521</v>
      </c>
      <c r="BB3452" t="b">
        <v>0</v>
      </c>
      <c r="BC3452" t="b">
        <v>1</v>
      </c>
      <c r="BD3452">
        <v>1303.05</v>
      </c>
      <c r="BF3452">
        <v>1303.05</v>
      </c>
      <c r="BG3452">
        <v>100</v>
      </c>
      <c r="BH3452">
        <v>0</v>
      </c>
      <c r="BI3452" t="str">
        <f t="shared" si="53"/>
        <v>Closed</v>
      </c>
    </row>
    <row r="3453" spans="1:61" x14ac:dyDescent="0.45">
      <c r="A3453" t="s">
        <v>5619</v>
      </c>
      <c r="B3453" t="b">
        <v>0</v>
      </c>
      <c r="C3453" s="2">
        <v>43908</v>
      </c>
      <c r="D3453" t="b">
        <v>1</v>
      </c>
      <c r="E3453" t="s">
        <v>31</v>
      </c>
      <c r="F3453" t="b">
        <v>0</v>
      </c>
      <c r="G3453" s="1">
        <v>43777.653136574074</v>
      </c>
      <c r="H3453" t="b">
        <v>0</v>
      </c>
      <c r="I3453" t="b">
        <v>0</v>
      </c>
      <c r="J3453" s="2">
        <v>43831</v>
      </c>
      <c r="K3453">
        <v>1</v>
      </c>
      <c r="L3453">
        <v>2020</v>
      </c>
      <c r="M3453" t="s">
        <v>18338</v>
      </c>
      <c r="N3453" t="s">
        <v>18338</v>
      </c>
      <c r="O3453" t="b">
        <v>0</v>
      </c>
      <c r="P3453" t="b">
        <v>0</v>
      </c>
      <c r="Q3453" t="b">
        <v>1</v>
      </c>
      <c r="R3453" t="b">
        <v>0</v>
      </c>
      <c r="S3453" t="b">
        <v>0</v>
      </c>
      <c r="T3453" t="s">
        <v>9731</v>
      </c>
      <c r="U3453" t="b">
        <v>0</v>
      </c>
      <c r="W3453" t="b">
        <v>0</v>
      </c>
      <c r="X3453" s="2">
        <v>43829</v>
      </c>
      <c r="Y3453" t="s">
        <v>49</v>
      </c>
      <c r="Z3453" s="1">
        <v>44297.838888888888</v>
      </c>
      <c r="AB3453" s="1">
        <v>43908.605925925927</v>
      </c>
      <c r="AC3453" s="2"/>
      <c r="AE3453" t="b">
        <v>0</v>
      </c>
      <c r="AH3453" t="s">
        <v>5901</v>
      </c>
      <c r="AL3453" t="s">
        <v>23528</v>
      </c>
      <c r="AM3453" t="b">
        <v>1</v>
      </c>
      <c r="AN3453" t="s">
        <v>18396</v>
      </c>
      <c r="AP3453" t="s">
        <v>74</v>
      </c>
      <c r="AU3453" t="s">
        <v>23529</v>
      </c>
      <c r="AV3453" t="s">
        <v>18378</v>
      </c>
      <c r="AW3453" t="b">
        <v>0</v>
      </c>
      <c r="AX3453" t="b">
        <v>0</v>
      </c>
      <c r="AY3453" t="s">
        <v>18382</v>
      </c>
      <c r="AZ3453" t="b">
        <v>0</v>
      </c>
      <c r="BA3453" s="1">
        <v>44376.857581018521</v>
      </c>
      <c r="BB3453" t="b">
        <v>0</v>
      </c>
      <c r="BC3453" t="b">
        <v>1</v>
      </c>
      <c r="BD3453">
        <v>9000</v>
      </c>
      <c r="BF3453">
        <v>9000</v>
      </c>
      <c r="BG3453">
        <v>100</v>
      </c>
      <c r="BH3453">
        <v>0</v>
      </c>
      <c r="BI3453" t="str">
        <f t="shared" si="53"/>
        <v>Closed</v>
      </c>
    </row>
    <row r="3454" spans="1:61" x14ac:dyDescent="0.45">
      <c r="A3454" t="s">
        <v>1760</v>
      </c>
      <c r="B3454" t="b">
        <v>0</v>
      </c>
      <c r="C3454" s="2">
        <v>43122</v>
      </c>
      <c r="D3454" t="b">
        <v>1</v>
      </c>
      <c r="E3454" t="s">
        <v>45</v>
      </c>
      <c r="F3454" t="b">
        <v>0</v>
      </c>
      <c r="G3454" s="1">
        <v>42944.775729166664</v>
      </c>
      <c r="H3454" t="b">
        <v>0</v>
      </c>
      <c r="I3454" t="b">
        <v>0</v>
      </c>
      <c r="J3454" s="2">
        <v>43101</v>
      </c>
      <c r="K3454">
        <v>1</v>
      </c>
      <c r="L3454">
        <v>2018</v>
      </c>
      <c r="M3454" t="s">
        <v>18338</v>
      </c>
      <c r="N3454" t="s">
        <v>18338</v>
      </c>
      <c r="O3454" t="b">
        <v>0</v>
      </c>
      <c r="P3454" t="b">
        <v>0</v>
      </c>
      <c r="Q3454" t="b">
        <v>1</v>
      </c>
      <c r="R3454" t="b">
        <v>0</v>
      </c>
      <c r="S3454" t="b">
        <v>0</v>
      </c>
      <c r="T3454" t="s">
        <v>9731</v>
      </c>
      <c r="U3454" t="b">
        <v>0</v>
      </c>
      <c r="W3454" t="b">
        <v>0</v>
      </c>
      <c r="X3454" s="2"/>
      <c r="Y3454" t="s">
        <v>49</v>
      </c>
      <c r="Z3454" s="1">
        <v>44297.837673611109</v>
      </c>
      <c r="AB3454" s="1">
        <v>43836.762627314813</v>
      </c>
      <c r="AC3454" s="2"/>
      <c r="AE3454" t="b">
        <v>0</v>
      </c>
      <c r="AH3454" t="s">
        <v>5901</v>
      </c>
      <c r="AL3454" t="s">
        <v>23530</v>
      </c>
      <c r="AM3454" t="b">
        <v>1</v>
      </c>
      <c r="AN3454" t="s">
        <v>18396</v>
      </c>
      <c r="AO3454" t="s">
        <v>74</v>
      </c>
      <c r="AP3454" t="s">
        <v>74</v>
      </c>
      <c r="AV3454" t="s">
        <v>18378</v>
      </c>
      <c r="AW3454" t="b">
        <v>0</v>
      </c>
      <c r="AX3454" t="b">
        <v>0</v>
      </c>
      <c r="AY3454" t="s">
        <v>18382</v>
      </c>
      <c r="AZ3454" t="b">
        <v>0</v>
      </c>
      <c r="BA3454" s="1">
        <v>44376.857569444444</v>
      </c>
      <c r="BB3454" t="b">
        <v>0</v>
      </c>
      <c r="BC3454" t="b">
        <v>1</v>
      </c>
      <c r="BD3454">
        <v>54000</v>
      </c>
      <c r="BF3454">
        <v>54000</v>
      </c>
      <c r="BG3454">
        <v>100</v>
      </c>
      <c r="BH3454">
        <v>0</v>
      </c>
      <c r="BI3454" t="str">
        <f t="shared" si="53"/>
        <v>Closed</v>
      </c>
    </row>
    <row r="3455" spans="1:61" x14ac:dyDescent="0.45">
      <c r="A3455" t="s">
        <v>5291</v>
      </c>
      <c r="B3455" t="b">
        <v>0</v>
      </c>
      <c r="C3455" s="2">
        <v>43140</v>
      </c>
      <c r="D3455" t="b">
        <v>1</v>
      </c>
      <c r="E3455" t="s">
        <v>31</v>
      </c>
      <c r="F3455" t="b">
        <v>0</v>
      </c>
      <c r="G3455" s="1">
        <v>43125.774930555555</v>
      </c>
      <c r="H3455" t="b">
        <v>0</v>
      </c>
      <c r="I3455" t="b">
        <v>0</v>
      </c>
      <c r="J3455" s="2">
        <v>43101</v>
      </c>
      <c r="K3455">
        <v>1</v>
      </c>
      <c r="L3455">
        <v>2018</v>
      </c>
      <c r="M3455" t="s">
        <v>18338</v>
      </c>
      <c r="N3455" t="s">
        <v>18338</v>
      </c>
      <c r="O3455" t="b">
        <v>0</v>
      </c>
      <c r="P3455" t="b">
        <v>0</v>
      </c>
      <c r="Q3455" t="b">
        <v>1</v>
      </c>
      <c r="R3455" t="b">
        <v>0</v>
      </c>
      <c r="S3455" t="b">
        <v>0</v>
      </c>
      <c r="T3455" t="s">
        <v>9731</v>
      </c>
      <c r="U3455" t="b">
        <v>0</v>
      </c>
      <c r="W3455" t="b">
        <v>0</v>
      </c>
      <c r="X3455" s="2">
        <v>43137</v>
      </c>
      <c r="Y3455" t="s">
        <v>49</v>
      </c>
      <c r="Z3455" s="1">
        <v>44297.837673611109</v>
      </c>
      <c r="AB3455" s="1">
        <v>43836.762685185182</v>
      </c>
      <c r="AC3455" s="2"/>
      <c r="AE3455" t="b">
        <v>0</v>
      </c>
      <c r="AG3455" t="s">
        <v>23531</v>
      </c>
      <c r="AH3455" t="s">
        <v>5901</v>
      </c>
      <c r="AL3455" t="s">
        <v>23532</v>
      </c>
      <c r="AM3455" t="b">
        <v>1</v>
      </c>
      <c r="AN3455" t="s">
        <v>18396</v>
      </c>
      <c r="AP3455" t="s">
        <v>74</v>
      </c>
      <c r="AV3455" t="s">
        <v>18378</v>
      </c>
      <c r="AW3455" t="b">
        <v>0</v>
      </c>
      <c r="AX3455" t="b">
        <v>0</v>
      </c>
      <c r="AY3455" t="s">
        <v>18382</v>
      </c>
      <c r="AZ3455" t="b">
        <v>0</v>
      </c>
      <c r="BA3455" s="1">
        <v>44376.857569444444</v>
      </c>
      <c r="BB3455" t="b">
        <v>0</v>
      </c>
      <c r="BC3455" t="b">
        <v>1</v>
      </c>
      <c r="BD3455">
        <v>71500</v>
      </c>
      <c r="BF3455">
        <v>71500</v>
      </c>
      <c r="BG3455">
        <v>100</v>
      </c>
      <c r="BH3455">
        <v>0</v>
      </c>
      <c r="BI3455" t="str">
        <f t="shared" si="53"/>
        <v>Closed</v>
      </c>
    </row>
    <row r="3456" spans="1:61" x14ac:dyDescent="0.45">
      <c r="A3456" t="s">
        <v>4812</v>
      </c>
      <c r="B3456" t="b">
        <v>0</v>
      </c>
      <c r="C3456" s="2">
        <v>43861</v>
      </c>
      <c r="D3456" t="b">
        <v>1</v>
      </c>
      <c r="E3456" t="s">
        <v>31</v>
      </c>
      <c r="F3456" t="b">
        <v>0</v>
      </c>
      <c r="G3456" s="1">
        <v>43179.629791666666</v>
      </c>
      <c r="H3456" t="b">
        <v>0</v>
      </c>
      <c r="I3456" t="b">
        <v>0</v>
      </c>
      <c r="J3456" s="2">
        <v>43831</v>
      </c>
      <c r="K3456">
        <v>1</v>
      </c>
      <c r="L3456">
        <v>2020</v>
      </c>
      <c r="M3456" t="s">
        <v>18338</v>
      </c>
      <c r="N3456" t="s">
        <v>18338</v>
      </c>
      <c r="O3456" t="b">
        <v>0</v>
      </c>
      <c r="P3456" t="b">
        <v>0</v>
      </c>
      <c r="Q3456" t="b">
        <v>1</v>
      </c>
      <c r="R3456" t="b">
        <v>0</v>
      </c>
      <c r="S3456" t="b">
        <v>0</v>
      </c>
      <c r="T3456" t="s">
        <v>9731</v>
      </c>
      <c r="U3456" t="b">
        <v>0</v>
      </c>
      <c r="W3456" t="b">
        <v>0</v>
      </c>
      <c r="X3456" s="2">
        <v>43318</v>
      </c>
      <c r="Y3456" t="s">
        <v>49</v>
      </c>
      <c r="Z3456" s="1">
        <v>44297.838888888888</v>
      </c>
      <c r="AB3456" s="1">
        <v>43861.961724537039</v>
      </c>
      <c r="AC3456" s="2"/>
      <c r="AE3456" t="b">
        <v>0</v>
      </c>
      <c r="AH3456" t="s">
        <v>5901</v>
      </c>
      <c r="AL3456" t="s">
        <v>23533</v>
      </c>
      <c r="AM3456" t="b">
        <v>1</v>
      </c>
      <c r="AN3456" t="s">
        <v>18396</v>
      </c>
      <c r="AO3456" t="s">
        <v>36</v>
      </c>
      <c r="AP3456" t="s">
        <v>74</v>
      </c>
      <c r="AV3456" t="s">
        <v>18378</v>
      </c>
      <c r="AW3456" t="b">
        <v>0</v>
      </c>
      <c r="AX3456" t="b">
        <v>0</v>
      </c>
      <c r="AY3456" t="s">
        <v>18382</v>
      </c>
      <c r="AZ3456" t="b">
        <v>0</v>
      </c>
      <c r="BA3456" s="1">
        <v>44376.857569444444</v>
      </c>
      <c r="BB3456" t="b">
        <v>0</v>
      </c>
      <c r="BC3456" t="b">
        <v>1</v>
      </c>
      <c r="BD3456">
        <v>6500</v>
      </c>
      <c r="BF3456">
        <v>6500</v>
      </c>
      <c r="BG3456">
        <v>100</v>
      </c>
      <c r="BH3456">
        <v>0</v>
      </c>
      <c r="BI3456" t="str">
        <f t="shared" si="53"/>
        <v>Closed</v>
      </c>
    </row>
    <row r="3457" spans="1:61" x14ac:dyDescent="0.45">
      <c r="A3457" t="s">
        <v>348</v>
      </c>
      <c r="B3457" t="b">
        <v>0</v>
      </c>
      <c r="C3457" s="2">
        <v>43903</v>
      </c>
      <c r="D3457" t="b">
        <v>1</v>
      </c>
      <c r="E3457" t="s">
        <v>45</v>
      </c>
      <c r="F3457" t="b">
        <v>0</v>
      </c>
      <c r="G3457" s="1">
        <v>43122.873749999999</v>
      </c>
      <c r="H3457" t="b">
        <v>0</v>
      </c>
      <c r="I3457" t="b">
        <v>0</v>
      </c>
      <c r="J3457" s="2">
        <v>43831</v>
      </c>
      <c r="K3457">
        <v>1</v>
      </c>
      <c r="L3457">
        <v>2020</v>
      </c>
      <c r="M3457" t="s">
        <v>18338</v>
      </c>
      <c r="N3457" t="s">
        <v>18338</v>
      </c>
      <c r="O3457" t="b">
        <v>0</v>
      </c>
      <c r="P3457" t="b">
        <v>0</v>
      </c>
      <c r="Q3457" t="b">
        <v>1</v>
      </c>
      <c r="R3457" t="b">
        <v>0</v>
      </c>
      <c r="S3457" t="b">
        <v>0</v>
      </c>
      <c r="T3457" t="s">
        <v>9731</v>
      </c>
      <c r="U3457" t="b">
        <v>0</v>
      </c>
      <c r="W3457" t="b">
        <v>0</v>
      </c>
      <c r="X3457" s="2">
        <v>43902</v>
      </c>
      <c r="Y3457" t="s">
        <v>45</v>
      </c>
      <c r="Z3457" s="1">
        <v>44263.618402777778</v>
      </c>
      <c r="AB3457" s="1">
        <v>43903.652974537035</v>
      </c>
      <c r="AC3457" s="2"/>
      <c r="AE3457" t="b">
        <v>0</v>
      </c>
      <c r="AG3457" t="s">
        <v>42</v>
      </c>
      <c r="AH3457" t="s">
        <v>6422</v>
      </c>
      <c r="AL3457" t="s">
        <v>23534</v>
      </c>
      <c r="AM3457" t="b">
        <v>1</v>
      </c>
      <c r="AN3457" t="s">
        <v>18396</v>
      </c>
      <c r="AO3457" t="s">
        <v>74</v>
      </c>
      <c r="AP3457" t="s">
        <v>74</v>
      </c>
      <c r="AV3457" t="s">
        <v>18378</v>
      </c>
      <c r="AW3457" t="b">
        <v>0</v>
      </c>
      <c r="AX3457" t="b">
        <v>0</v>
      </c>
      <c r="AY3457" t="s">
        <v>18382</v>
      </c>
      <c r="AZ3457" t="b">
        <v>0</v>
      </c>
      <c r="BA3457" s="1">
        <v>44376.857569444444</v>
      </c>
      <c r="BB3457" t="b">
        <v>0</v>
      </c>
      <c r="BC3457" t="b">
        <v>1</v>
      </c>
      <c r="BD3457">
        <v>61750</v>
      </c>
      <c r="BF3457">
        <v>61750</v>
      </c>
      <c r="BG3457">
        <v>100</v>
      </c>
      <c r="BH3457">
        <v>0</v>
      </c>
      <c r="BI3457" t="str">
        <f t="shared" si="53"/>
        <v>Closed</v>
      </c>
    </row>
    <row r="3458" spans="1:61" x14ac:dyDescent="0.45">
      <c r="A3458" t="s">
        <v>1089</v>
      </c>
      <c r="B3458" t="b">
        <v>0</v>
      </c>
      <c r="C3458" s="2">
        <v>43523</v>
      </c>
      <c r="D3458" t="b">
        <v>1</v>
      </c>
      <c r="E3458" t="s">
        <v>31</v>
      </c>
      <c r="F3458" t="b">
        <v>0</v>
      </c>
      <c r="G3458" s="1">
        <v>43523.617071759261</v>
      </c>
      <c r="H3458" t="b">
        <v>0</v>
      </c>
      <c r="I3458" t="b">
        <v>0</v>
      </c>
      <c r="J3458" s="2">
        <v>43466</v>
      </c>
      <c r="K3458">
        <v>1</v>
      </c>
      <c r="L3458">
        <v>2019</v>
      </c>
      <c r="M3458" t="s">
        <v>18338</v>
      </c>
      <c r="N3458" t="s">
        <v>18338</v>
      </c>
      <c r="O3458" t="b">
        <v>0</v>
      </c>
      <c r="P3458" t="b">
        <v>0</v>
      </c>
      <c r="Q3458" t="b">
        <v>1</v>
      </c>
      <c r="R3458" t="b">
        <v>0</v>
      </c>
      <c r="S3458" t="b">
        <v>0</v>
      </c>
      <c r="T3458" t="s">
        <v>7729</v>
      </c>
      <c r="U3458" t="b">
        <v>0</v>
      </c>
      <c r="W3458" t="b">
        <v>0</v>
      </c>
      <c r="X3458" s="2"/>
      <c r="Y3458" t="s">
        <v>49</v>
      </c>
      <c r="Z3458" s="1">
        <v>44297.8278587963</v>
      </c>
      <c r="AB3458" s="1">
        <v>43836.76290509259</v>
      </c>
      <c r="AC3458" s="2"/>
      <c r="AE3458" t="b">
        <v>0</v>
      </c>
      <c r="AH3458" t="s">
        <v>5932</v>
      </c>
      <c r="AL3458" t="s">
        <v>23535</v>
      </c>
      <c r="AM3458" t="b">
        <v>1</v>
      </c>
      <c r="AN3458" t="s">
        <v>18396</v>
      </c>
      <c r="AO3458" t="s">
        <v>6777</v>
      </c>
      <c r="AP3458" t="s">
        <v>36</v>
      </c>
      <c r="AV3458" t="s">
        <v>18378</v>
      </c>
      <c r="AW3458" t="b">
        <v>0</v>
      </c>
      <c r="AX3458" t="b">
        <v>0</v>
      </c>
      <c r="AY3458" t="s">
        <v>18382</v>
      </c>
      <c r="AZ3458" t="b">
        <v>0</v>
      </c>
      <c r="BA3458" s="1">
        <v>44376.857569444444</v>
      </c>
      <c r="BB3458" t="b">
        <v>0</v>
      </c>
      <c r="BC3458" t="b">
        <v>1</v>
      </c>
      <c r="BD3458">
        <v>378.1</v>
      </c>
      <c r="BF3458">
        <v>378.1</v>
      </c>
      <c r="BG3458">
        <v>100</v>
      </c>
      <c r="BH3458">
        <v>0</v>
      </c>
      <c r="BI3458" t="str">
        <f t="shared" ref="BI3458:BI3521" si="54">IF(D3458=FALSE,"Active","Closed")</f>
        <v>Closed</v>
      </c>
    </row>
    <row r="3459" spans="1:61" x14ac:dyDescent="0.45">
      <c r="A3459" t="s">
        <v>5378</v>
      </c>
      <c r="B3459" t="b">
        <v>0</v>
      </c>
      <c r="C3459" s="2">
        <v>43531</v>
      </c>
      <c r="D3459" t="b">
        <v>1</v>
      </c>
      <c r="E3459" t="s">
        <v>31</v>
      </c>
      <c r="F3459" t="b">
        <v>0</v>
      </c>
      <c r="G3459" s="1">
        <v>43531.884120370371</v>
      </c>
      <c r="H3459" t="b">
        <v>0</v>
      </c>
      <c r="I3459" t="b">
        <v>0</v>
      </c>
      <c r="J3459" s="2">
        <v>43466</v>
      </c>
      <c r="K3459">
        <v>1</v>
      </c>
      <c r="L3459">
        <v>2019</v>
      </c>
      <c r="M3459" t="s">
        <v>18338</v>
      </c>
      <c r="N3459" t="s">
        <v>18338</v>
      </c>
      <c r="O3459" t="b">
        <v>0</v>
      </c>
      <c r="P3459" t="b">
        <v>0</v>
      </c>
      <c r="Q3459" t="b">
        <v>1</v>
      </c>
      <c r="R3459" t="b">
        <v>0</v>
      </c>
      <c r="S3459" t="b">
        <v>0</v>
      </c>
      <c r="T3459" t="s">
        <v>5928</v>
      </c>
      <c r="U3459" t="b">
        <v>0</v>
      </c>
      <c r="W3459" t="b">
        <v>0</v>
      </c>
      <c r="X3459" s="2">
        <v>43531</v>
      </c>
      <c r="Y3459" t="s">
        <v>49</v>
      </c>
      <c r="Z3459" s="1">
        <v>44297.8278587963</v>
      </c>
      <c r="AB3459" s="1">
        <v>43836.762685185182</v>
      </c>
      <c r="AC3459" s="2"/>
      <c r="AE3459" t="b">
        <v>0</v>
      </c>
      <c r="AH3459" t="s">
        <v>5932</v>
      </c>
      <c r="AL3459" t="s">
        <v>23536</v>
      </c>
      <c r="AM3459" t="b">
        <v>1</v>
      </c>
      <c r="AN3459" t="s">
        <v>18396</v>
      </c>
      <c r="AO3459" t="s">
        <v>42</v>
      </c>
      <c r="AP3459" t="s">
        <v>36</v>
      </c>
      <c r="AV3459" t="s">
        <v>18378</v>
      </c>
      <c r="AW3459" t="b">
        <v>0</v>
      </c>
      <c r="AX3459" t="b">
        <v>0</v>
      </c>
      <c r="AY3459" t="s">
        <v>18382</v>
      </c>
      <c r="AZ3459" t="b">
        <v>0</v>
      </c>
      <c r="BA3459" s="1">
        <v>44376.857569444444</v>
      </c>
      <c r="BB3459" t="b">
        <v>0</v>
      </c>
      <c r="BC3459" t="b">
        <v>1</v>
      </c>
      <c r="BD3459">
        <v>189.05</v>
      </c>
      <c r="BF3459">
        <v>189.05</v>
      </c>
      <c r="BG3459">
        <v>100</v>
      </c>
      <c r="BH3459">
        <v>0</v>
      </c>
      <c r="BI3459" t="str">
        <f t="shared" si="54"/>
        <v>Closed</v>
      </c>
    </row>
    <row r="3460" spans="1:61" x14ac:dyDescent="0.45">
      <c r="A3460" t="s">
        <v>4453</v>
      </c>
      <c r="B3460" t="b">
        <v>0</v>
      </c>
      <c r="C3460" s="2">
        <v>43873</v>
      </c>
      <c r="D3460" t="b">
        <v>1</v>
      </c>
      <c r="E3460" t="s">
        <v>31</v>
      </c>
      <c r="F3460" t="b">
        <v>0</v>
      </c>
      <c r="G3460" s="1">
        <v>43325.579930555556</v>
      </c>
      <c r="H3460" t="b">
        <v>0</v>
      </c>
      <c r="I3460" t="b">
        <v>0</v>
      </c>
      <c r="J3460" s="2">
        <v>43831</v>
      </c>
      <c r="K3460">
        <v>1</v>
      </c>
      <c r="L3460">
        <v>2020</v>
      </c>
      <c r="M3460" t="s">
        <v>18338</v>
      </c>
      <c r="N3460" t="s">
        <v>18338</v>
      </c>
      <c r="O3460" t="b">
        <v>0</v>
      </c>
      <c r="P3460" t="b">
        <v>0</v>
      </c>
      <c r="Q3460" t="b">
        <v>1</v>
      </c>
      <c r="R3460" t="b">
        <v>0</v>
      </c>
      <c r="S3460" t="b">
        <v>0</v>
      </c>
      <c r="T3460" t="s">
        <v>5928</v>
      </c>
      <c r="U3460" t="b">
        <v>0</v>
      </c>
      <c r="W3460" t="b">
        <v>0</v>
      </c>
      <c r="X3460" s="2">
        <v>43873</v>
      </c>
      <c r="Y3460" t="s">
        <v>49</v>
      </c>
      <c r="Z3460" s="1">
        <v>44297.828460648147</v>
      </c>
      <c r="AB3460" s="1">
        <v>43873.832071759258</v>
      </c>
      <c r="AC3460" s="2"/>
      <c r="AE3460" t="b">
        <v>0</v>
      </c>
      <c r="AH3460" t="s">
        <v>5932</v>
      </c>
      <c r="AL3460" t="s">
        <v>23537</v>
      </c>
      <c r="AM3460" t="b">
        <v>1</v>
      </c>
      <c r="AN3460" t="s">
        <v>18396</v>
      </c>
      <c r="AO3460" t="s">
        <v>36</v>
      </c>
      <c r="AP3460" t="s">
        <v>36</v>
      </c>
      <c r="AV3460" t="s">
        <v>18378</v>
      </c>
      <c r="AW3460" t="b">
        <v>0</v>
      </c>
      <c r="AX3460" t="b">
        <v>0</v>
      </c>
      <c r="AY3460" t="s">
        <v>18382</v>
      </c>
      <c r="AZ3460" t="b">
        <v>0</v>
      </c>
      <c r="BA3460" s="1">
        <v>44376.857569444444</v>
      </c>
      <c r="BB3460" t="b">
        <v>0</v>
      </c>
      <c r="BC3460" t="b">
        <v>1</v>
      </c>
      <c r="BD3460">
        <v>6500</v>
      </c>
      <c r="BF3460">
        <v>6500</v>
      </c>
      <c r="BG3460">
        <v>100</v>
      </c>
      <c r="BH3460">
        <v>0</v>
      </c>
      <c r="BI3460" t="str">
        <f t="shared" si="54"/>
        <v>Closed</v>
      </c>
    </row>
    <row r="3461" spans="1:61" x14ac:dyDescent="0.45">
      <c r="A3461" t="s">
        <v>4449</v>
      </c>
      <c r="B3461" t="b">
        <v>0</v>
      </c>
      <c r="C3461" s="2">
        <v>43131</v>
      </c>
      <c r="D3461" t="b">
        <v>1</v>
      </c>
      <c r="E3461" t="s">
        <v>29</v>
      </c>
      <c r="F3461" t="b">
        <v>0</v>
      </c>
      <c r="G3461" s="1">
        <v>43075.637835648151</v>
      </c>
      <c r="H3461" t="b">
        <v>0</v>
      </c>
      <c r="I3461" t="b">
        <v>0</v>
      </c>
      <c r="J3461" s="2">
        <v>43101</v>
      </c>
      <c r="K3461">
        <v>1</v>
      </c>
      <c r="L3461">
        <v>2018</v>
      </c>
      <c r="M3461" t="s">
        <v>18338</v>
      </c>
      <c r="N3461" t="s">
        <v>18338</v>
      </c>
      <c r="O3461" t="b">
        <v>0</v>
      </c>
      <c r="P3461" t="b">
        <v>0</v>
      </c>
      <c r="Q3461" t="b">
        <v>1</v>
      </c>
      <c r="R3461" t="b">
        <v>0</v>
      </c>
      <c r="S3461" t="b">
        <v>0</v>
      </c>
      <c r="T3461" t="s">
        <v>5928</v>
      </c>
      <c r="U3461" t="b">
        <v>0</v>
      </c>
      <c r="W3461" t="b">
        <v>0</v>
      </c>
      <c r="X3461" s="2"/>
      <c r="Y3461" t="s">
        <v>49</v>
      </c>
      <c r="Z3461" s="1">
        <v>44297.838888888888</v>
      </c>
      <c r="AB3461" s="1">
        <v>43836.76290509259</v>
      </c>
      <c r="AC3461" s="2"/>
      <c r="AE3461" t="b">
        <v>0</v>
      </c>
      <c r="AH3461" t="s">
        <v>5901</v>
      </c>
      <c r="AL3461" t="s">
        <v>23538</v>
      </c>
      <c r="AM3461" t="b">
        <v>1</v>
      </c>
      <c r="AN3461" t="s">
        <v>18396</v>
      </c>
      <c r="AP3461" t="s">
        <v>36</v>
      </c>
      <c r="AV3461" t="s">
        <v>18378</v>
      </c>
      <c r="AW3461" t="b">
        <v>0</v>
      </c>
      <c r="AX3461" t="b">
        <v>0</v>
      </c>
      <c r="AY3461" t="s">
        <v>18382</v>
      </c>
      <c r="AZ3461" t="b">
        <v>0</v>
      </c>
      <c r="BA3461" s="1">
        <v>44376.857569444444</v>
      </c>
      <c r="BB3461" t="b">
        <v>0</v>
      </c>
      <c r="BC3461" t="b">
        <v>1</v>
      </c>
      <c r="BD3461">
        <v>1990</v>
      </c>
      <c r="BF3461">
        <v>1990</v>
      </c>
      <c r="BG3461">
        <v>100</v>
      </c>
      <c r="BH3461">
        <v>0</v>
      </c>
      <c r="BI3461" t="str">
        <f t="shared" si="54"/>
        <v>Closed</v>
      </c>
    </row>
    <row r="3462" spans="1:61" x14ac:dyDescent="0.45">
      <c r="A3462" t="s">
        <v>4142</v>
      </c>
      <c r="B3462" t="b">
        <v>0</v>
      </c>
      <c r="C3462" s="2">
        <v>43147</v>
      </c>
      <c r="D3462" t="b">
        <v>1</v>
      </c>
      <c r="E3462" t="s">
        <v>31</v>
      </c>
      <c r="F3462" t="b">
        <v>0</v>
      </c>
      <c r="G3462" s="1">
        <v>43147.648969907408</v>
      </c>
      <c r="H3462" t="b">
        <v>0</v>
      </c>
      <c r="I3462" t="b">
        <v>0</v>
      </c>
      <c r="J3462" s="2">
        <v>43101</v>
      </c>
      <c r="K3462">
        <v>1</v>
      </c>
      <c r="L3462">
        <v>2018</v>
      </c>
      <c r="M3462" t="s">
        <v>18338</v>
      </c>
      <c r="N3462" t="s">
        <v>18338</v>
      </c>
      <c r="O3462" t="b">
        <v>0</v>
      </c>
      <c r="P3462" t="b">
        <v>0</v>
      </c>
      <c r="Q3462" t="b">
        <v>1</v>
      </c>
      <c r="R3462" t="b">
        <v>0</v>
      </c>
      <c r="S3462" t="b">
        <v>0</v>
      </c>
      <c r="T3462" t="s">
        <v>18737</v>
      </c>
      <c r="U3462" t="b">
        <v>0</v>
      </c>
      <c r="W3462" t="b">
        <v>0</v>
      </c>
      <c r="X3462" s="2"/>
      <c r="Y3462" t="s">
        <v>49</v>
      </c>
      <c r="Z3462" s="1">
        <v>44297.838888888888</v>
      </c>
      <c r="AB3462" s="1">
        <v>43836.762685185182</v>
      </c>
      <c r="AC3462" s="2"/>
      <c r="AE3462" t="b">
        <v>0</v>
      </c>
      <c r="AG3462" t="s">
        <v>6247</v>
      </c>
      <c r="AH3462" t="s">
        <v>5901</v>
      </c>
      <c r="AL3462" t="s">
        <v>23539</v>
      </c>
      <c r="AM3462" t="b">
        <v>1</v>
      </c>
      <c r="AN3462" t="s">
        <v>18398</v>
      </c>
      <c r="AP3462" t="s">
        <v>36</v>
      </c>
      <c r="AV3462" t="s">
        <v>18378</v>
      </c>
      <c r="AW3462" t="b">
        <v>0</v>
      </c>
      <c r="AX3462" t="b">
        <v>0</v>
      </c>
      <c r="AY3462" t="s">
        <v>18382</v>
      </c>
      <c r="AZ3462" t="b">
        <v>0</v>
      </c>
      <c r="BA3462" s="1">
        <v>44376.857569444444</v>
      </c>
      <c r="BB3462" t="b">
        <v>0</v>
      </c>
      <c r="BC3462" t="b">
        <v>1</v>
      </c>
      <c r="BD3462">
        <v>149.25</v>
      </c>
      <c r="BF3462">
        <v>149.25</v>
      </c>
      <c r="BG3462">
        <v>100</v>
      </c>
      <c r="BH3462">
        <v>0</v>
      </c>
      <c r="BI3462" t="str">
        <f t="shared" si="54"/>
        <v>Closed</v>
      </c>
    </row>
    <row r="3463" spans="1:61" x14ac:dyDescent="0.45">
      <c r="A3463" t="s">
        <v>34</v>
      </c>
      <c r="B3463" t="b">
        <v>0</v>
      </c>
      <c r="C3463" s="2">
        <v>43549</v>
      </c>
      <c r="D3463" t="b">
        <v>1</v>
      </c>
      <c r="E3463" t="s">
        <v>31</v>
      </c>
      <c r="F3463" t="b">
        <v>0</v>
      </c>
      <c r="G3463" s="1">
        <v>43181.739560185182</v>
      </c>
      <c r="H3463" t="b">
        <v>0</v>
      </c>
      <c r="I3463" t="b">
        <v>0</v>
      </c>
      <c r="J3463" s="2">
        <v>43466</v>
      </c>
      <c r="K3463">
        <v>1</v>
      </c>
      <c r="L3463">
        <v>2019</v>
      </c>
      <c r="M3463" t="s">
        <v>18338</v>
      </c>
      <c r="N3463" t="s">
        <v>18338</v>
      </c>
      <c r="O3463" t="b">
        <v>0</v>
      </c>
      <c r="P3463" t="b">
        <v>0</v>
      </c>
      <c r="Q3463" t="b">
        <v>1</v>
      </c>
      <c r="R3463" t="b">
        <v>0</v>
      </c>
      <c r="S3463" t="b">
        <v>0</v>
      </c>
      <c r="T3463" t="s">
        <v>7729</v>
      </c>
      <c r="U3463" t="b">
        <v>0</v>
      </c>
      <c r="W3463" t="b">
        <v>0</v>
      </c>
      <c r="X3463" s="2">
        <v>43488</v>
      </c>
      <c r="Y3463" t="s">
        <v>49</v>
      </c>
      <c r="Z3463" s="1">
        <v>44297.838888888888</v>
      </c>
      <c r="AB3463" s="1">
        <v>43836.762627314813</v>
      </c>
      <c r="AC3463" s="2"/>
      <c r="AE3463" t="b">
        <v>0</v>
      </c>
      <c r="AH3463" t="s">
        <v>5901</v>
      </c>
      <c r="AL3463" t="s">
        <v>23540</v>
      </c>
      <c r="AM3463" t="b">
        <v>1</v>
      </c>
      <c r="AN3463" t="s">
        <v>18396</v>
      </c>
      <c r="AO3463" t="s">
        <v>36</v>
      </c>
      <c r="AP3463" t="s">
        <v>36</v>
      </c>
      <c r="AV3463" t="s">
        <v>18378</v>
      </c>
      <c r="AW3463" t="b">
        <v>0</v>
      </c>
      <c r="AX3463" t="b">
        <v>0</v>
      </c>
      <c r="AY3463" t="s">
        <v>18382</v>
      </c>
      <c r="AZ3463" t="b">
        <v>0</v>
      </c>
      <c r="BA3463" s="1">
        <v>44376.857569444444</v>
      </c>
      <c r="BB3463" t="b">
        <v>0</v>
      </c>
      <c r="BC3463" t="b">
        <v>1</v>
      </c>
      <c r="BD3463">
        <v>4550</v>
      </c>
      <c r="BF3463">
        <v>4550</v>
      </c>
      <c r="BG3463">
        <v>100</v>
      </c>
      <c r="BH3463">
        <v>0</v>
      </c>
      <c r="BI3463" t="str">
        <f t="shared" si="54"/>
        <v>Closed</v>
      </c>
    </row>
    <row r="3464" spans="1:61" x14ac:dyDescent="0.45">
      <c r="A3464" t="s">
        <v>5308</v>
      </c>
      <c r="B3464" t="b">
        <v>0</v>
      </c>
      <c r="C3464" s="2">
        <v>43473</v>
      </c>
      <c r="D3464" t="b">
        <v>1</v>
      </c>
      <c r="E3464" t="s">
        <v>45</v>
      </c>
      <c r="F3464" t="b">
        <v>0</v>
      </c>
      <c r="G3464" s="1">
        <v>43388.773379629631</v>
      </c>
      <c r="H3464" t="b">
        <v>0</v>
      </c>
      <c r="I3464" t="b">
        <v>0</v>
      </c>
      <c r="J3464" s="2">
        <v>43466</v>
      </c>
      <c r="K3464">
        <v>1</v>
      </c>
      <c r="L3464">
        <v>2019</v>
      </c>
      <c r="M3464" t="s">
        <v>18338</v>
      </c>
      <c r="N3464" t="s">
        <v>18338</v>
      </c>
      <c r="O3464" t="b">
        <v>0</v>
      </c>
      <c r="P3464" t="b">
        <v>0</v>
      </c>
      <c r="Q3464" t="b">
        <v>1</v>
      </c>
      <c r="R3464" t="b">
        <v>0</v>
      </c>
      <c r="S3464" t="b">
        <v>0</v>
      </c>
      <c r="T3464" t="s">
        <v>9731</v>
      </c>
      <c r="U3464" t="b">
        <v>0</v>
      </c>
      <c r="W3464" t="b">
        <v>0</v>
      </c>
      <c r="X3464" s="2">
        <v>43441</v>
      </c>
      <c r="Y3464" t="s">
        <v>49</v>
      </c>
      <c r="Z3464" s="1">
        <v>44297.828460648147</v>
      </c>
      <c r="AB3464" s="1">
        <v>43836.762685185182</v>
      </c>
      <c r="AC3464" s="2"/>
      <c r="AE3464" t="b">
        <v>0</v>
      </c>
      <c r="AH3464" t="s">
        <v>5932</v>
      </c>
      <c r="AL3464" t="s">
        <v>23541</v>
      </c>
      <c r="AM3464" t="b">
        <v>1</v>
      </c>
      <c r="AN3464" t="s">
        <v>18396</v>
      </c>
      <c r="AO3464" t="s">
        <v>42</v>
      </c>
      <c r="AP3464" t="s">
        <v>42</v>
      </c>
      <c r="AV3464" t="s">
        <v>18378</v>
      </c>
      <c r="AW3464" t="b">
        <v>0</v>
      </c>
      <c r="AX3464" t="b">
        <v>0</v>
      </c>
      <c r="AY3464" t="s">
        <v>18382</v>
      </c>
      <c r="AZ3464" t="b">
        <v>0</v>
      </c>
      <c r="BA3464" s="1">
        <v>44376.857569444444</v>
      </c>
      <c r="BB3464" t="b">
        <v>0</v>
      </c>
      <c r="BC3464" t="b">
        <v>1</v>
      </c>
      <c r="BD3464">
        <v>64836.27</v>
      </c>
      <c r="BF3464">
        <v>64836.27</v>
      </c>
      <c r="BG3464">
        <v>100</v>
      </c>
      <c r="BH3464">
        <v>0</v>
      </c>
      <c r="BI3464" t="str">
        <f t="shared" si="54"/>
        <v>Closed</v>
      </c>
    </row>
    <row r="3465" spans="1:61" x14ac:dyDescent="0.45">
      <c r="A3465" t="s">
        <v>4512</v>
      </c>
      <c r="B3465" t="b">
        <v>0</v>
      </c>
      <c r="C3465" s="2">
        <v>43545</v>
      </c>
      <c r="D3465" t="b">
        <v>1</v>
      </c>
      <c r="E3465" t="s">
        <v>45</v>
      </c>
      <c r="F3465" t="b">
        <v>0</v>
      </c>
      <c r="G3465" s="1">
        <v>43433.752615740741</v>
      </c>
      <c r="H3465" t="b">
        <v>0</v>
      </c>
      <c r="I3465" t="b">
        <v>0</v>
      </c>
      <c r="J3465" s="2">
        <v>43466</v>
      </c>
      <c r="K3465">
        <v>1</v>
      </c>
      <c r="L3465">
        <v>2019</v>
      </c>
      <c r="M3465" t="s">
        <v>18338</v>
      </c>
      <c r="N3465" t="s">
        <v>18338</v>
      </c>
      <c r="O3465" t="b">
        <v>0</v>
      </c>
      <c r="P3465" t="b">
        <v>0</v>
      </c>
      <c r="Q3465" t="b">
        <v>1</v>
      </c>
      <c r="R3465" t="b">
        <v>0</v>
      </c>
      <c r="S3465" t="b">
        <v>0</v>
      </c>
      <c r="T3465" t="s">
        <v>9731</v>
      </c>
      <c r="U3465" t="b">
        <v>0</v>
      </c>
      <c r="W3465" t="b">
        <v>0</v>
      </c>
      <c r="X3465" s="2">
        <v>43546</v>
      </c>
      <c r="Y3465" t="s">
        <v>49</v>
      </c>
      <c r="Z3465" s="1">
        <v>44297.838888888888</v>
      </c>
      <c r="AB3465" s="1">
        <v>43836.762685185182</v>
      </c>
      <c r="AC3465" s="2"/>
      <c r="AE3465" t="b">
        <v>0</v>
      </c>
      <c r="AH3465" t="s">
        <v>5901</v>
      </c>
      <c r="AL3465" t="s">
        <v>23542</v>
      </c>
      <c r="AM3465" t="b">
        <v>1</v>
      </c>
      <c r="AN3465" t="s">
        <v>18396</v>
      </c>
      <c r="AO3465" t="s">
        <v>42</v>
      </c>
      <c r="AP3465" t="s">
        <v>42</v>
      </c>
      <c r="AV3465" t="s">
        <v>18378</v>
      </c>
      <c r="AW3465" t="b">
        <v>0</v>
      </c>
      <c r="AX3465" t="b">
        <v>0</v>
      </c>
      <c r="AY3465" t="s">
        <v>18382</v>
      </c>
      <c r="AZ3465" t="b">
        <v>0</v>
      </c>
      <c r="BA3465" s="1">
        <v>44376.857569444444</v>
      </c>
      <c r="BB3465" t="b">
        <v>0</v>
      </c>
      <c r="BC3465" t="b">
        <v>1</v>
      </c>
      <c r="BD3465">
        <v>65000</v>
      </c>
      <c r="BF3465">
        <v>65000</v>
      </c>
      <c r="BG3465">
        <v>100</v>
      </c>
      <c r="BH3465">
        <v>0</v>
      </c>
      <c r="BI3465" t="str">
        <f t="shared" si="54"/>
        <v>Closed</v>
      </c>
    </row>
    <row r="3466" spans="1:61" x14ac:dyDescent="0.45">
      <c r="A3466" t="s">
        <v>4530</v>
      </c>
      <c r="B3466" t="b">
        <v>0</v>
      </c>
      <c r="C3466" s="2">
        <v>43515</v>
      </c>
      <c r="D3466" t="b">
        <v>1</v>
      </c>
      <c r="E3466" t="s">
        <v>45</v>
      </c>
      <c r="F3466" t="b">
        <v>0</v>
      </c>
      <c r="G3466" s="1">
        <v>43517.906770833331</v>
      </c>
      <c r="H3466" t="b">
        <v>0</v>
      </c>
      <c r="I3466" t="b">
        <v>0</v>
      </c>
      <c r="J3466" s="2">
        <v>43466</v>
      </c>
      <c r="K3466">
        <v>1</v>
      </c>
      <c r="L3466">
        <v>2019</v>
      </c>
      <c r="M3466" t="s">
        <v>18338</v>
      </c>
      <c r="N3466" t="s">
        <v>18338</v>
      </c>
      <c r="O3466" t="b">
        <v>0</v>
      </c>
      <c r="P3466" t="b">
        <v>0</v>
      </c>
      <c r="Q3466" t="b">
        <v>1</v>
      </c>
      <c r="R3466" t="b">
        <v>0</v>
      </c>
      <c r="S3466" t="b">
        <v>0</v>
      </c>
      <c r="T3466" t="s">
        <v>9731</v>
      </c>
      <c r="U3466" t="b">
        <v>0</v>
      </c>
      <c r="W3466" t="b">
        <v>0</v>
      </c>
      <c r="X3466" s="2">
        <v>43523</v>
      </c>
      <c r="Y3466" t="s">
        <v>49</v>
      </c>
      <c r="Z3466" s="1">
        <v>44297.838888888888</v>
      </c>
      <c r="AB3466" s="1">
        <v>43836.762685185182</v>
      </c>
      <c r="AC3466" s="2"/>
      <c r="AE3466" t="b">
        <v>0</v>
      </c>
      <c r="AH3466" t="s">
        <v>5901</v>
      </c>
      <c r="AL3466" t="s">
        <v>23543</v>
      </c>
      <c r="AM3466" t="b">
        <v>1</v>
      </c>
      <c r="AN3466" t="s">
        <v>18396</v>
      </c>
      <c r="AO3466" t="s">
        <v>42</v>
      </c>
      <c r="AP3466" t="s">
        <v>42</v>
      </c>
      <c r="AV3466" t="s">
        <v>18378</v>
      </c>
      <c r="AW3466" t="b">
        <v>0</v>
      </c>
      <c r="AX3466" t="b">
        <v>0</v>
      </c>
      <c r="AY3466" t="s">
        <v>18382</v>
      </c>
      <c r="AZ3466" t="b">
        <v>0</v>
      </c>
      <c r="BA3466" s="1">
        <v>44376.857569444444</v>
      </c>
      <c r="BB3466" t="b">
        <v>0</v>
      </c>
      <c r="BC3466" t="b">
        <v>1</v>
      </c>
      <c r="BD3466">
        <v>55250</v>
      </c>
      <c r="BF3466">
        <v>55250</v>
      </c>
      <c r="BG3466">
        <v>100</v>
      </c>
      <c r="BH3466">
        <v>0</v>
      </c>
      <c r="BI3466" t="str">
        <f t="shared" si="54"/>
        <v>Closed</v>
      </c>
    </row>
    <row r="3467" spans="1:61" x14ac:dyDescent="0.45">
      <c r="A3467" t="s">
        <v>1250</v>
      </c>
      <c r="B3467" t="b">
        <v>0</v>
      </c>
      <c r="C3467" s="2">
        <v>43532</v>
      </c>
      <c r="D3467" t="b">
        <v>1</v>
      </c>
      <c r="E3467" t="s">
        <v>31</v>
      </c>
      <c r="F3467" t="b">
        <v>0</v>
      </c>
      <c r="G3467" s="1">
        <v>43503.787372685183</v>
      </c>
      <c r="H3467" t="b">
        <v>0</v>
      </c>
      <c r="I3467" t="b">
        <v>0</v>
      </c>
      <c r="J3467" s="2">
        <v>43466</v>
      </c>
      <c r="K3467">
        <v>1</v>
      </c>
      <c r="L3467">
        <v>2019</v>
      </c>
      <c r="M3467" t="s">
        <v>18338</v>
      </c>
      <c r="N3467" t="s">
        <v>18338</v>
      </c>
      <c r="O3467" t="b">
        <v>0</v>
      </c>
      <c r="P3467" t="b">
        <v>0</v>
      </c>
      <c r="Q3467" t="b">
        <v>1</v>
      </c>
      <c r="R3467" t="b">
        <v>0</v>
      </c>
      <c r="S3467" t="b">
        <v>0</v>
      </c>
      <c r="T3467" t="s">
        <v>9731</v>
      </c>
      <c r="U3467" t="b">
        <v>0</v>
      </c>
      <c r="W3467" t="b">
        <v>0</v>
      </c>
      <c r="X3467" s="2">
        <v>43532</v>
      </c>
      <c r="Y3467" t="s">
        <v>49</v>
      </c>
      <c r="Z3467" s="1">
        <v>44297.838888888888</v>
      </c>
      <c r="AB3467" s="1">
        <v>43836.762685185182</v>
      </c>
      <c r="AC3467" s="2"/>
      <c r="AE3467" t="b">
        <v>0</v>
      </c>
      <c r="AH3467" t="s">
        <v>5901</v>
      </c>
      <c r="AL3467" t="s">
        <v>23544</v>
      </c>
      <c r="AM3467" t="b">
        <v>1</v>
      </c>
      <c r="AN3467" t="s">
        <v>18396</v>
      </c>
      <c r="AP3467" t="s">
        <v>42</v>
      </c>
      <c r="AV3467" t="s">
        <v>18378</v>
      </c>
      <c r="AW3467" t="b">
        <v>0</v>
      </c>
      <c r="AX3467" t="b">
        <v>0</v>
      </c>
      <c r="AY3467" t="s">
        <v>18382</v>
      </c>
      <c r="AZ3467" t="b">
        <v>0</v>
      </c>
      <c r="BA3467" s="1">
        <v>44376.857569444444</v>
      </c>
      <c r="BB3467" t="b">
        <v>0</v>
      </c>
      <c r="BC3467" t="b">
        <v>1</v>
      </c>
      <c r="BD3467">
        <v>398</v>
      </c>
      <c r="BF3467">
        <v>398</v>
      </c>
      <c r="BG3467">
        <v>100</v>
      </c>
      <c r="BH3467">
        <v>0</v>
      </c>
      <c r="BI3467" t="str">
        <f t="shared" si="54"/>
        <v>Closed</v>
      </c>
    </row>
    <row r="3468" spans="1:61" x14ac:dyDescent="0.45">
      <c r="A3468" t="s">
        <v>4510</v>
      </c>
      <c r="B3468" t="b">
        <v>0</v>
      </c>
      <c r="C3468" s="2">
        <v>43545</v>
      </c>
      <c r="D3468" t="b">
        <v>1</v>
      </c>
      <c r="E3468" t="s">
        <v>45</v>
      </c>
      <c r="F3468" t="b">
        <v>0</v>
      </c>
      <c r="G3468" s="1">
        <v>43524.711238425924</v>
      </c>
      <c r="H3468" t="b">
        <v>0</v>
      </c>
      <c r="I3468" t="b">
        <v>0</v>
      </c>
      <c r="J3468" s="2">
        <v>43466</v>
      </c>
      <c r="K3468">
        <v>1</v>
      </c>
      <c r="L3468">
        <v>2019</v>
      </c>
      <c r="M3468" t="s">
        <v>18338</v>
      </c>
      <c r="N3468" t="s">
        <v>18338</v>
      </c>
      <c r="O3468" t="b">
        <v>0</v>
      </c>
      <c r="P3468" t="b">
        <v>0</v>
      </c>
      <c r="Q3468" t="b">
        <v>1</v>
      </c>
      <c r="R3468" t="b">
        <v>0</v>
      </c>
      <c r="S3468" t="b">
        <v>0</v>
      </c>
      <c r="T3468" t="s">
        <v>9731</v>
      </c>
      <c r="U3468" t="b">
        <v>0</v>
      </c>
      <c r="W3468" t="b">
        <v>0</v>
      </c>
      <c r="X3468" s="2"/>
      <c r="Y3468" t="s">
        <v>31</v>
      </c>
      <c r="Z3468" s="1">
        <v>44175.885671296295</v>
      </c>
      <c r="AB3468" s="1">
        <v>43836.76290509259</v>
      </c>
      <c r="AC3468" s="2"/>
      <c r="AE3468" t="b">
        <v>0</v>
      </c>
      <c r="AH3468" t="s">
        <v>5891</v>
      </c>
      <c r="AL3468" t="s">
        <v>23545</v>
      </c>
      <c r="AM3468" t="b">
        <v>1</v>
      </c>
      <c r="AN3468" t="s">
        <v>18396</v>
      </c>
      <c r="AO3468" t="s">
        <v>42</v>
      </c>
      <c r="AP3468" t="s">
        <v>42</v>
      </c>
      <c r="AV3468" t="s">
        <v>18378</v>
      </c>
      <c r="AW3468" t="b">
        <v>0</v>
      </c>
      <c r="AX3468" t="b">
        <v>0</v>
      </c>
      <c r="AY3468" t="s">
        <v>18382</v>
      </c>
      <c r="AZ3468" t="b">
        <v>0</v>
      </c>
      <c r="BA3468" s="1">
        <v>44376.857569444444</v>
      </c>
      <c r="BB3468" t="b">
        <v>0</v>
      </c>
      <c r="BC3468" t="b">
        <v>1</v>
      </c>
      <c r="BD3468">
        <v>1990</v>
      </c>
      <c r="BF3468">
        <v>1990</v>
      </c>
      <c r="BG3468">
        <v>100</v>
      </c>
      <c r="BH3468">
        <v>0</v>
      </c>
      <c r="BI3468" t="str">
        <f t="shared" si="54"/>
        <v>Closed</v>
      </c>
    </row>
    <row r="3469" spans="1:61" x14ac:dyDescent="0.45">
      <c r="A3469" t="s">
        <v>1694</v>
      </c>
      <c r="B3469" t="b">
        <v>0</v>
      </c>
      <c r="C3469" s="2">
        <v>43549</v>
      </c>
      <c r="D3469" t="b">
        <v>1</v>
      </c>
      <c r="E3469" t="s">
        <v>31</v>
      </c>
      <c r="F3469" t="b">
        <v>0</v>
      </c>
      <c r="G3469" s="1">
        <v>43549.829953703702</v>
      </c>
      <c r="H3469" t="b">
        <v>0</v>
      </c>
      <c r="I3469" t="b">
        <v>0</v>
      </c>
      <c r="J3469" s="2">
        <v>43466</v>
      </c>
      <c r="K3469">
        <v>1</v>
      </c>
      <c r="L3469">
        <v>2019</v>
      </c>
      <c r="M3469" t="s">
        <v>18338</v>
      </c>
      <c r="N3469" t="s">
        <v>18338</v>
      </c>
      <c r="O3469" t="b">
        <v>0</v>
      </c>
      <c r="P3469" t="b">
        <v>0</v>
      </c>
      <c r="Q3469" t="b">
        <v>1</v>
      </c>
      <c r="R3469" t="b">
        <v>0</v>
      </c>
      <c r="S3469" t="b">
        <v>0</v>
      </c>
      <c r="T3469" t="s">
        <v>7729</v>
      </c>
      <c r="U3469" t="b">
        <v>0</v>
      </c>
      <c r="W3469" t="b">
        <v>0</v>
      </c>
      <c r="X3469" s="2">
        <v>43549</v>
      </c>
      <c r="Y3469" t="s">
        <v>49</v>
      </c>
      <c r="Z3469" s="1">
        <v>44297.838888888888</v>
      </c>
      <c r="AB3469" s="1">
        <v>43836.762685185182</v>
      </c>
      <c r="AC3469" s="2"/>
      <c r="AE3469" t="b">
        <v>0</v>
      </c>
      <c r="AH3469" t="s">
        <v>5901</v>
      </c>
      <c r="AL3469" t="s">
        <v>23546</v>
      </c>
      <c r="AM3469" t="b">
        <v>1</v>
      </c>
      <c r="AN3469" t="s">
        <v>18396</v>
      </c>
      <c r="AO3469" t="s">
        <v>42</v>
      </c>
      <c r="AP3469" t="s">
        <v>42</v>
      </c>
      <c r="AV3469" t="s">
        <v>18378</v>
      </c>
      <c r="AW3469" t="b">
        <v>0</v>
      </c>
      <c r="AX3469" t="b">
        <v>0</v>
      </c>
      <c r="AY3469" t="s">
        <v>18382</v>
      </c>
      <c r="AZ3469" t="b">
        <v>0</v>
      </c>
      <c r="BA3469" s="1">
        <v>44376.857569444444</v>
      </c>
      <c r="BB3469" t="b">
        <v>0</v>
      </c>
      <c r="BC3469" t="b">
        <v>1</v>
      </c>
      <c r="BD3469">
        <v>65714</v>
      </c>
      <c r="BF3469">
        <v>65714</v>
      </c>
      <c r="BG3469">
        <v>100</v>
      </c>
      <c r="BH3469">
        <v>0</v>
      </c>
      <c r="BI3469" t="str">
        <f t="shared" si="54"/>
        <v>Closed</v>
      </c>
    </row>
    <row r="3470" spans="1:61" x14ac:dyDescent="0.45">
      <c r="A3470" t="s">
        <v>4505</v>
      </c>
      <c r="B3470" t="b">
        <v>0</v>
      </c>
      <c r="C3470" s="2">
        <v>43888</v>
      </c>
      <c r="D3470" t="b">
        <v>1</v>
      </c>
      <c r="E3470" t="s">
        <v>45</v>
      </c>
      <c r="F3470" t="b">
        <v>0</v>
      </c>
      <c r="G3470" s="1">
        <v>43501.789814814816</v>
      </c>
      <c r="H3470" t="b">
        <v>0</v>
      </c>
      <c r="I3470" t="b">
        <v>0</v>
      </c>
      <c r="J3470" s="2">
        <v>43831</v>
      </c>
      <c r="K3470">
        <v>1</v>
      </c>
      <c r="L3470">
        <v>2020</v>
      </c>
      <c r="M3470" t="s">
        <v>18338</v>
      </c>
      <c r="N3470" t="s">
        <v>18338</v>
      </c>
      <c r="O3470" t="b">
        <v>0</v>
      </c>
      <c r="P3470" t="b">
        <v>0</v>
      </c>
      <c r="Q3470" t="b">
        <v>1</v>
      </c>
      <c r="R3470" t="b">
        <v>0</v>
      </c>
      <c r="S3470" t="b">
        <v>0</v>
      </c>
      <c r="T3470" t="s">
        <v>9731</v>
      </c>
      <c r="U3470" t="b">
        <v>0</v>
      </c>
      <c r="W3470" t="b">
        <v>0</v>
      </c>
      <c r="X3470" s="2">
        <v>43888</v>
      </c>
      <c r="Y3470" t="s">
        <v>31</v>
      </c>
      <c r="Z3470" s="1">
        <v>44205.814502314817</v>
      </c>
      <c r="AB3470" s="1">
        <v>43888.811006944445</v>
      </c>
      <c r="AC3470" s="2"/>
      <c r="AE3470" t="b">
        <v>0</v>
      </c>
      <c r="AH3470" t="s">
        <v>5891</v>
      </c>
      <c r="AL3470" t="s">
        <v>23547</v>
      </c>
      <c r="AM3470" t="b">
        <v>1</v>
      </c>
      <c r="AN3470" t="s">
        <v>18396</v>
      </c>
      <c r="AO3470" t="s">
        <v>42</v>
      </c>
      <c r="AP3470" t="s">
        <v>42</v>
      </c>
      <c r="AV3470" t="s">
        <v>18378</v>
      </c>
      <c r="AW3470" t="b">
        <v>0</v>
      </c>
      <c r="AX3470" t="b">
        <v>0</v>
      </c>
      <c r="AY3470" t="s">
        <v>18382</v>
      </c>
      <c r="AZ3470" t="b">
        <v>0</v>
      </c>
      <c r="BA3470" s="1">
        <v>44376.857569444444</v>
      </c>
      <c r="BB3470" t="b">
        <v>0</v>
      </c>
      <c r="BC3470" t="b">
        <v>1</v>
      </c>
      <c r="BD3470">
        <v>64847.5</v>
      </c>
      <c r="BF3470">
        <v>64847.5</v>
      </c>
      <c r="BG3470">
        <v>100</v>
      </c>
      <c r="BH3470">
        <v>0</v>
      </c>
      <c r="BI3470" t="str">
        <f t="shared" si="54"/>
        <v>Closed</v>
      </c>
    </row>
    <row r="3471" spans="1:61" x14ac:dyDescent="0.45">
      <c r="A3471" t="s">
        <v>3657</v>
      </c>
      <c r="B3471" t="b">
        <v>0</v>
      </c>
      <c r="C3471" s="2">
        <v>43899</v>
      </c>
      <c r="D3471" t="b">
        <v>1</v>
      </c>
      <c r="E3471" t="s">
        <v>45</v>
      </c>
      <c r="F3471" t="b">
        <v>0</v>
      </c>
      <c r="G3471" s="1">
        <v>43776.804745370369</v>
      </c>
      <c r="H3471" t="b">
        <v>0</v>
      </c>
      <c r="I3471" t="b">
        <v>0</v>
      </c>
      <c r="J3471" s="2">
        <v>43831</v>
      </c>
      <c r="K3471">
        <v>1</v>
      </c>
      <c r="L3471">
        <v>2020</v>
      </c>
      <c r="M3471" t="s">
        <v>18338</v>
      </c>
      <c r="N3471" t="s">
        <v>18338</v>
      </c>
      <c r="O3471" t="b">
        <v>0</v>
      </c>
      <c r="P3471" t="b">
        <v>0</v>
      </c>
      <c r="Q3471" t="b">
        <v>1</v>
      </c>
      <c r="R3471" t="b">
        <v>0</v>
      </c>
      <c r="S3471" t="b">
        <v>0</v>
      </c>
      <c r="T3471" t="s">
        <v>9731</v>
      </c>
      <c r="U3471" t="b">
        <v>0</v>
      </c>
      <c r="W3471" t="b">
        <v>0</v>
      </c>
      <c r="X3471" s="2">
        <v>43899</v>
      </c>
      <c r="Y3471" t="s">
        <v>49</v>
      </c>
      <c r="Z3471" s="1">
        <v>44297.838888888888</v>
      </c>
      <c r="AB3471" s="1">
        <v>43899.711493055554</v>
      </c>
      <c r="AC3471" s="2"/>
      <c r="AE3471" t="b">
        <v>0</v>
      </c>
      <c r="AH3471" t="s">
        <v>5901</v>
      </c>
      <c r="AL3471" t="s">
        <v>23548</v>
      </c>
      <c r="AM3471" t="b">
        <v>1</v>
      </c>
      <c r="AN3471" t="s">
        <v>18396</v>
      </c>
      <c r="AO3471" t="s">
        <v>42</v>
      </c>
      <c r="AP3471" t="s">
        <v>42</v>
      </c>
      <c r="AV3471" t="s">
        <v>18378</v>
      </c>
      <c r="AW3471" t="b">
        <v>0</v>
      </c>
      <c r="AX3471" t="b">
        <v>0</v>
      </c>
      <c r="AY3471" t="s">
        <v>18382</v>
      </c>
      <c r="AZ3471" t="b">
        <v>0</v>
      </c>
      <c r="BA3471" s="1">
        <v>44376.857581018521</v>
      </c>
      <c r="BB3471" t="b">
        <v>0</v>
      </c>
      <c r="BC3471" t="b">
        <v>1</v>
      </c>
      <c r="BD3471">
        <v>349975</v>
      </c>
      <c r="BF3471">
        <v>349975</v>
      </c>
      <c r="BG3471">
        <v>100</v>
      </c>
      <c r="BH3471">
        <v>0</v>
      </c>
      <c r="BI3471" t="str">
        <f t="shared" si="54"/>
        <v>Closed</v>
      </c>
    </row>
    <row r="3472" spans="1:61" x14ac:dyDescent="0.45">
      <c r="A3472" t="s">
        <v>4599</v>
      </c>
      <c r="B3472" t="b">
        <v>0</v>
      </c>
      <c r="C3472" s="2">
        <v>43902</v>
      </c>
      <c r="D3472" t="b">
        <v>1</v>
      </c>
      <c r="E3472" t="s">
        <v>45</v>
      </c>
      <c r="F3472" t="b">
        <v>0</v>
      </c>
      <c r="G3472" s="1">
        <v>43776.906273148146</v>
      </c>
      <c r="H3472" t="b">
        <v>0</v>
      </c>
      <c r="I3472" t="b">
        <v>0</v>
      </c>
      <c r="J3472" s="2">
        <v>43831</v>
      </c>
      <c r="K3472">
        <v>1</v>
      </c>
      <c r="L3472">
        <v>2020</v>
      </c>
      <c r="M3472" t="s">
        <v>18338</v>
      </c>
      <c r="N3472" t="s">
        <v>18338</v>
      </c>
      <c r="O3472" t="b">
        <v>0</v>
      </c>
      <c r="P3472" t="b">
        <v>0</v>
      </c>
      <c r="Q3472" t="b">
        <v>1</v>
      </c>
      <c r="R3472" t="b">
        <v>0</v>
      </c>
      <c r="S3472" t="b">
        <v>0</v>
      </c>
      <c r="T3472" t="s">
        <v>9731</v>
      </c>
      <c r="U3472" t="b">
        <v>0</v>
      </c>
      <c r="W3472" t="b">
        <v>0</v>
      </c>
      <c r="X3472" s="2">
        <v>43902</v>
      </c>
      <c r="Y3472" t="s">
        <v>49</v>
      </c>
      <c r="Z3472" s="1">
        <v>44297.838888888888</v>
      </c>
      <c r="AB3472" s="1">
        <v>43902.65662037037</v>
      </c>
      <c r="AC3472" s="2"/>
      <c r="AE3472" t="b">
        <v>0</v>
      </c>
      <c r="AH3472" t="s">
        <v>5901</v>
      </c>
      <c r="AL3472" t="s">
        <v>23549</v>
      </c>
      <c r="AM3472" t="b">
        <v>1</v>
      </c>
      <c r="AN3472" t="s">
        <v>18396</v>
      </c>
      <c r="AO3472" t="s">
        <v>42</v>
      </c>
      <c r="AP3472" t="s">
        <v>42</v>
      </c>
      <c r="AV3472" t="s">
        <v>18378</v>
      </c>
      <c r="AW3472" t="b">
        <v>0</v>
      </c>
      <c r="AX3472" t="b">
        <v>0</v>
      </c>
      <c r="AY3472" t="s">
        <v>18382</v>
      </c>
      <c r="AZ3472" t="b">
        <v>0</v>
      </c>
      <c r="BA3472" s="1">
        <v>44376.857581018521</v>
      </c>
      <c r="BB3472" t="b">
        <v>0</v>
      </c>
      <c r="BC3472" t="b">
        <v>1</v>
      </c>
      <c r="BD3472">
        <v>209985</v>
      </c>
      <c r="BF3472">
        <v>209985</v>
      </c>
      <c r="BG3472">
        <v>100</v>
      </c>
      <c r="BH3472">
        <v>0</v>
      </c>
      <c r="BI3472" t="str">
        <f t="shared" si="54"/>
        <v>Closed</v>
      </c>
    </row>
    <row r="3473" spans="1:61" x14ac:dyDescent="0.45">
      <c r="A3473" t="s">
        <v>5170</v>
      </c>
      <c r="B3473" t="b">
        <v>0</v>
      </c>
      <c r="C3473" s="2">
        <v>43871</v>
      </c>
      <c r="D3473" t="b">
        <v>1</v>
      </c>
      <c r="E3473" t="s">
        <v>135</v>
      </c>
      <c r="F3473" t="b">
        <v>0</v>
      </c>
      <c r="G3473" s="1">
        <v>43731.156921296293</v>
      </c>
      <c r="H3473" t="b">
        <v>0</v>
      </c>
      <c r="I3473" t="b">
        <v>0</v>
      </c>
      <c r="J3473" s="2">
        <v>43831</v>
      </c>
      <c r="K3473">
        <v>1</v>
      </c>
      <c r="L3473">
        <v>2020</v>
      </c>
      <c r="M3473" t="s">
        <v>18338</v>
      </c>
      <c r="N3473" t="s">
        <v>18338</v>
      </c>
      <c r="O3473" t="b">
        <v>0</v>
      </c>
      <c r="P3473" t="b">
        <v>0</v>
      </c>
      <c r="Q3473" t="b">
        <v>1</v>
      </c>
      <c r="R3473" t="b">
        <v>0</v>
      </c>
      <c r="S3473" t="b">
        <v>0</v>
      </c>
      <c r="T3473" t="s">
        <v>9731</v>
      </c>
      <c r="U3473" t="b">
        <v>0</v>
      </c>
      <c r="W3473" t="b">
        <v>0</v>
      </c>
      <c r="X3473" s="2"/>
      <c r="Y3473" t="s">
        <v>49</v>
      </c>
      <c r="Z3473" s="1">
        <v>44297.838888888888</v>
      </c>
      <c r="AB3473" s="1">
        <v>43872.204340277778</v>
      </c>
      <c r="AC3473" s="2"/>
      <c r="AE3473" t="b">
        <v>0</v>
      </c>
      <c r="AH3473" t="s">
        <v>5901</v>
      </c>
      <c r="AL3473" t="s">
        <v>23550</v>
      </c>
      <c r="AM3473" t="b">
        <v>1</v>
      </c>
      <c r="AN3473" t="s">
        <v>18396</v>
      </c>
      <c r="AO3473" t="s">
        <v>42</v>
      </c>
      <c r="AP3473" t="s">
        <v>42</v>
      </c>
      <c r="AV3473" t="s">
        <v>18378</v>
      </c>
      <c r="AW3473" t="b">
        <v>0</v>
      </c>
      <c r="AX3473" t="b">
        <v>0</v>
      </c>
      <c r="AY3473" t="s">
        <v>18382</v>
      </c>
      <c r="AZ3473" t="b">
        <v>0</v>
      </c>
      <c r="BA3473" s="1">
        <v>44376.857569444444</v>
      </c>
      <c r="BB3473" t="b">
        <v>0</v>
      </c>
      <c r="BC3473" t="b">
        <v>1</v>
      </c>
      <c r="BD3473">
        <v>3150</v>
      </c>
      <c r="BF3473">
        <v>3150</v>
      </c>
      <c r="BG3473">
        <v>100</v>
      </c>
      <c r="BH3473">
        <v>0</v>
      </c>
      <c r="BI3473" t="str">
        <f t="shared" si="54"/>
        <v>Closed</v>
      </c>
    </row>
    <row r="3474" spans="1:61" x14ac:dyDescent="0.45">
      <c r="A3474" t="s">
        <v>4579</v>
      </c>
      <c r="B3474" t="b">
        <v>0</v>
      </c>
      <c r="C3474" s="2">
        <v>43145</v>
      </c>
      <c r="D3474" t="b">
        <v>1</v>
      </c>
      <c r="E3474" t="s">
        <v>31</v>
      </c>
      <c r="F3474" t="b">
        <v>0</v>
      </c>
      <c r="G3474" s="1">
        <v>43139.66684027778</v>
      </c>
      <c r="H3474" t="b">
        <v>0</v>
      </c>
      <c r="I3474" t="b">
        <v>0</v>
      </c>
      <c r="J3474" s="2">
        <v>43101</v>
      </c>
      <c r="K3474">
        <v>1</v>
      </c>
      <c r="L3474">
        <v>2018</v>
      </c>
      <c r="M3474" t="s">
        <v>18338</v>
      </c>
      <c r="N3474" t="s">
        <v>18338</v>
      </c>
      <c r="O3474" t="b">
        <v>0</v>
      </c>
      <c r="P3474" t="b">
        <v>0</v>
      </c>
      <c r="Q3474" t="b">
        <v>1</v>
      </c>
      <c r="R3474" t="b">
        <v>0</v>
      </c>
      <c r="S3474" t="b">
        <v>0</v>
      </c>
      <c r="T3474" t="s">
        <v>9731</v>
      </c>
      <c r="U3474" t="b">
        <v>0</v>
      </c>
      <c r="W3474" t="b">
        <v>0</v>
      </c>
      <c r="X3474" s="2">
        <v>43140</v>
      </c>
      <c r="Y3474" t="s">
        <v>49</v>
      </c>
      <c r="Z3474" s="1">
        <v>44297.828460648147</v>
      </c>
      <c r="AB3474" s="1">
        <v>43836.762685185182</v>
      </c>
      <c r="AC3474" s="2"/>
      <c r="AE3474" t="b">
        <v>0</v>
      </c>
      <c r="AG3474" t="s">
        <v>42</v>
      </c>
      <c r="AH3474" t="s">
        <v>5932</v>
      </c>
      <c r="AL3474" t="s">
        <v>23551</v>
      </c>
      <c r="AM3474" t="b">
        <v>1</v>
      </c>
      <c r="AN3474" t="s">
        <v>18396</v>
      </c>
      <c r="AP3474" t="s">
        <v>42</v>
      </c>
      <c r="AV3474" t="s">
        <v>18378</v>
      </c>
      <c r="AW3474" t="b">
        <v>0</v>
      </c>
      <c r="AX3474" t="b">
        <v>0</v>
      </c>
      <c r="AY3474" t="s">
        <v>18382</v>
      </c>
      <c r="AZ3474" t="b">
        <v>0</v>
      </c>
      <c r="BA3474" s="1">
        <v>44376.857569444444</v>
      </c>
      <c r="BB3474" t="b">
        <v>0</v>
      </c>
      <c r="BC3474" t="b">
        <v>1</v>
      </c>
      <c r="BD3474">
        <v>398</v>
      </c>
      <c r="BF3474">
        <v>398</v>
      </c>
      <c r="BG3474">
        <v>100</v>
      </c>
      <c r="BH3474">
        <v>0</v>
      </c>
      <c r="BI3474" t="str">
        <f t="shared" si="54"/>
        <v>Closed</v>
      </c>
    </row>
    <row r="3475" spans="1:61" x14ac:dyDescent="0.45">
      <c r="A3475" t="s">
        <v>1749</v>
      </c>
      <c r="B3475" t="b">
        <v>0</v>
      </c>
      <c r="C3475" s="2">
        <v>43168</v>
      </c>
      <c r="D3475" t="b">
        <v>1</v>
      </c>
      <c r="E3475" t="s">
        <v>45</v>
      </c>
      <c r="F3475" t="b">
        <v>0</v>
      </c>
      <c r="G3475" s="1">
        <v>42934.997465277775</v>
      </c>
      <c r="H3475" t="b">
        <v>0</v>
      </c>
      <c r="I3475" t="b">
        <v>0</v>
      </c>
      <c r="J3475" s="2">
        <v>43101</v>
      </c>
      <c r="K3475">
        <v>1</v>
      </c>
      <c r="L3475">
        <v>2018</v>
      </c>
      <c r="M3475" t="s">
        <v>18338</v>
      </c>
      <c r="N3475" t="s">
        <v>18338</v>
      </c>
      <c r="O3475" t="b">
        <v>0</v>
      </c>
      <c r="P3475" t="b">
        <v>0</v>
      </c>
      <c r="Q3475" t="b">
        <v>1</v>
      </c>
      <c r="R3475" t="b">
        <v>0</v>
      </c>
      <c r="S3475" t="b">
        <v>0</v>
      </c>
      <c r="T3475" t="s">
        <v>7729</v>
      </c>
      <c r="U3475" t="b">
        <v>0</v>
      </c>
      <c r="W3475" t="b">
        <v>0</v>
      </c>
      <c r="X3475" s="2">
        <v>43168</v>
      </c>
      <c r="Y3475" t="s">
        <v>49</v>
      </c>
      <c r="Z3475" s="1">
        <v>44297.837673611109</v>
      </c>
      <c r="AB3475" s="1">
        <v>43836.762627314813</v>
      </c>
      <c r="AC3475" s="2"/>
      <c r="AE3475" t="b">
        <v>0</v>
      </c>
      <c r="AG3475" t="s">
        <v>466</v>
      </c>
      <c r="AH3475" t="s">
        <v>5901</v>
      </c>
      <c r="AL3475" t="s">
        <v>23552</v>
      </c>
      <c r="AM3475" t="b">
        <v>1</v>
      </c>
      <c r="AN3475" t="s">
        <v>18396</v>
      </c>
      <c r="AP3475" t="s">
        <v>466</v>
      </c>
      <c r="AV3475" t="s">
        <v>18378</v>
      </c>
      <c r="AW3475" t="b">
        <v>0</v>
      </c>
      <c r="AX3475" t="b">
        <v>0</v>
      </c>
      <c r="AY3475" t="s">
        <v>18382</v>
      </c>
      <c r="AZ3475" t="b">
        <v>0</v>
      </c>
      <c r="BA3475" s="1">
        <v>44376.857569444444</v>
      </c>
      <c r="BB3475" t="b">
        <v>0</v>
      </c>
      <c r="BC3475" t="b">
        <v>1</v>
      </c>
      <c r="BD3475">
        <v>65000</v>
      </c>
      <c r="BF3475">
        <v>65000</v>
      </c>
      <c r="BG3475">
        <v>100</v>
      </c>
      <c r="BH3475">
        <v>0</v>
      </c>
      <c r="BI3475" t="str">
        <f t="shared" si="54"/>
        <v>Closed</v>
      </c>
    </row>
    <row r="3476" spans="1:61" x14ac:dyDescent="0.45">
      <c r="A3476" t="s">
        <v>4111</v>
      </c>
      <c r="B3476" t="b">
        <v>0</v>
      </c>
      <c r="C3476" s="2">
        <v>43874</v>
      </c>
      <c r="D3476" t="b">
        <v>1</v>
      </c>
      <c r="E3476" t="s">
        <v>32</v>
      </c>
      <c r="F3476" t="b">
        <v>0</v>
      </c>
      <c r="G3476" s="1">
        <v>43055.073888888888</v>
      </c>
      <c r="H3476" t="b">
        <v>0</v>
      </c>
      <c r="I3476" t="b">
        <v>0</v>
      </c>
      <c r="J3476" s="2">
        <v>43831</v>
      </c>
      <c r="K3476">
        <v>1</v>
      </c>
      <c r="L3476">
        <v>2020</v>
      </c>
      <c r="M3476" t="s">
        <v>18338</v>
      </c>
      <c r="N3476" t="s">
        <v>18338</v>
      </c>
      <c r="O3476" t="b">
        <v>0</v>
      </c>
      <c r="P3476" t="b">
        <v>0</v>
      </c>
      <c r="Q3476" t="b">
        <v>1</v>
      </c>
      <c r="R3476" t="b">
        <v>0</v>
      </c>
      <c r="S3476" t="b">
        <v>0</v>
      </c>
      <c r="T3476" t="s">
        <v>18737</v>
      </c>
      <c r="U3476" t="b">
        <v>0</v>
      </c>
      <c r="W3476" t="b">
        <v>0</v>
      </c>
      <c r="X3476" s="2">
        <v>43874</v>
      </c>
      <c r="Y3476" t="s">
        <v>49</v>
      </c>
      <c r="Z3476" s="1">
        <v>44297.8278587963</v>
      </c>
      <c r="AB3476" s="1">
        <v>43874.658773148149</v>
      </c>
      <c r="AC3476" s="2"/>
      <c r="AE3476" t="b">
        <v>0</v>
      </c>
      <c r="AH3476" t="s">
        <v>5932</v>
      </c>
      <c r="AL3476" t="s">
        <v>23553</v>
      </c>
      <c r="AM3476" t="b">
        <v>1</v>
      </c>
      <c r="AN3476" t="s">
        <v>18398</v>
      </c>
      <c r="AO3476" t="s">
        <v>466</v>
      </c>
      <c r="AP3476" t="s">
        <v>466</v>
      </c>
      <c r="AV3476" t="s">
        <v>18378</v>
      </c>
      <c r="AW3476" t="b">
        <v>0</v>
      </c>
      <c r="AX3476" t="b">
        <v>0</v>
      </c>
      <c r="AY3476" t="s">
        <v>18382</v>
      </c>
      <c r="AZ3476" t="b">
        <v>0</v>
      </c>
      <c r="BA3476" s="1">
        <v>44376.857569444444</v>
      </c>
      <c r="BB3476" t="b">
        <v>0</v>
      </c>
      <c r="BC3476" t="b">
        <v>1</v>
      </c>
      <c r="BD3476">
        <v>117584</v>
      </c>
      <c r="BF3476">
        <v>117584</v>
      </c>
      <c r="BG3476">
        <v>100</v>
      </c>
      <c r="BH3476">
        <v>0</v>
      </c>
      <c r="BI3476" t="str">
        <f t="shared" si="54"/>
        <v>Closed</v>
      </c>
    </row>
    <row r="3477" spans="1:61" x14ac:dyDescent="0.45">
      <c r="A3477" t="s">
        <v>3993</v>
      </c>
      <c r="B3477" t="b">
        <v>0</v>
      </c>
      <c r="C3477" s="2">
        <v>43490</v>
      </c>
      <c r="D3477" t="b">
        <v>1</v>
      </c>
      <c r="E3477" t="s">
        <v>31</v>
      </c>
      <c r="F3477" t="b">
        <v>0</v>
      </c>
      <c r="G3477" s="1">
        <v>43483.553819444445</v>
      </c>
      <c r="H3477" t="b">
        <v>0</v>
      </c>
      <c r="I3477" t="b">
        <v>0</v>
      </c>
      <c r="J3477" s="2">
        <v>43466</v>
      </c>
      <c r="K3477">
        <v>1</v>
      </c>
      <c r="L3477">
        <v>2019</v>
      </c>
      <c r="M3477" t="s">
        <v>18338</v>
      </c>
      <c r="N3477" t="s">
        <v>18338</v>
      </c>
      <c r="O3477" t="b">
        <v>0</v>
      </c>
      <c r="P3477" t="b">
        <v>0</v>
      </c>
      <c r="Q3477" t="b">
        <v>1</v>
      </c>
      <c r="R3477" t="b">
        <v>0</v>
      </c>
      <c r="S3477" t="b">
        <v>0</v>
      </c>
      <c r="T3477" t="s">
        <v>5928</v>
      </c>
      <c r="U3477" t="b">
        <v>0</v>
      </c>
      <c r="W3477" t="b">
        <v>0</v>
      </c>
      <c r="X3477" s="2">
        <v>43489</v>
      </c>
      <c r="Y3477" t="s">
        <v>49</v>
      </c>
      <c r="Z3477" s="1">
        <v>44297.8278587963</v>
      </c>
      <c r="AB3477" s="1">
        <v>43836.762685185182</v>
      </c>
      <c r="AC3477" s="2"/>
      <c r="AE3477" t="b">
        <v>0</v>
      </c>
      <c r="AH3477" t="s">
        <v>5932</v>
      </c>
      <c r="AL3477" t="s">
        <v>23554</v>
      </c>
      <c r="AM3477" t="b">
        <v>1</v>
      </c>
      <c r="AN3477" t="s">
        <v>18396</v>
      </c>
      <c r="AO3477" t="s">
        <v>74</v>
      </c>
      <c r="AP3477" t="s">
        <v>36</v>
      </c>
      <c r="AV3477" t="s">
        <v>18378</v>
      </c>
      <c r="AW3477" t="b">
        <v>0</v>
      </c>
      <c r="AX3477" t="b">
        <v>0</v>
      </c>
      <c r="AY3477" t="s">
        <v>18382</v>
      </c>
      <c r="AZ3477" t="b">
        <v>0</v>
      </c>
      <c r="BA3477" s="1">
        <v>44376.857569444444</v>
      </c>
      <c r="BB3477" t="b">
        <v>0</v>
      </c>
      <c r="BC3477" t="b">
        <v>1</v>
      </c>
      <c r="BD3477">
        <v>58500</v>
      </c>
      <c r="BF3477">
        <v>58500</v>
      </c>
      <c r="BG3477">
        <v>100</v>
      </c>
      <c r="BH3477">
        <v>0</v>
      </c>
      <c r="BI3477" t="str">
        <f t="shared" si="54"/>
        <v>Closed</v>
      </c>
    </row>
    <row r="3478" spans="1:61" x14ac:dyDescent="0.45">
      <c r="A3478" t="s">
        <v>205</v>
      </c>
      <c r="B3478" t="b">
        <v>0</v>
      </c>
      <c r="C3478" s="2">
        <v>44204</v>
      </c>
      <c r="D3478" t="b">
        <v>1</v>
      </c>
      <c r="E3478" t="s">
        <v>45</v>
      </c>
      <c r="F3478" t="b">
        <v>0</v>
      </c>
      <c r="G3478" s="1">
        <v>43803.601064814815</v>
      </c>
      <c r="H3478" t="b">
        <v>0</v>
      </c>
      <c r="I3478" t="b">
        <v>0</v>
      </c>
      <c r="J3478" s="2">
        <v>44197</v>
      </c>
      <c r="K3478">
        <v>1</v>
      </c>
      <c r="L3478">
        <v>2021</v>
      </c>
      <c r="M3478" t="s">
        <v>18338</v>
      </c>
      <c r="N3478" t="s">
        <v>18338</v>
      </c>
      <c r="O3478" t="b">
        <v>0</v>
      </c>
      <c r="P3478" t="b">
        <v>0</v>
      </c>
      <c r="Q3478" t="b">
        <v>1</v>
      </c>
      <c r="R3478" t="b">
        <v>0</v>
      </c>
      <c r="S3478" t="b">
        <v>0</v>
      </c>
      <c r="T3478" t="s">
        <v>9731</v>
      </c>
      <c r="U3478" t="b">
        <v>0</v>
      </c>
      <c r="W3478" t="b">
        <v>0</v>
      </c>
      <c r="X3478" s="2">
        <v>44204</v>
      </c>
      <c r="Y3478" t="s">
        <v>45</v>
      </c>
      <c r="Z3478" s="1">
        <v>44225.096863425926</v>
      </c>
      <c r="AB3478" s="1">
        <v>44204.878912037035</v>
      </c>
      <c r="AC3478" s="2"/>
      <c r="AE3478" t="b">
        <v>0</v>
      </c>
      <c r="AH3478" t="s">
        <v>6422</v>
      </c>
      <c r="AL3478" t="s">
        <v>23555</v>
      </c>
      <c r="AM3478" t="b">
        <v>1</v>
      </c>
      <c r="AN3478" t="s">
        <v>18396</v>
      </c>
      <c r="AS3478" t="s">
        <v>12998</v>
      </c>
      <c r="AU3478" t="s">
        <v>23556</v>
      </c>
      <c r="AV3478" t="s">
        <v>18378</v>
      </c>
      <c r="AW3478" t="b">
        <v>0</v>
      </c>
      <c r="AX3478" t="b">
        <v>0</v>
      </c>
      <c r="AY3478" t="s">
        <v>18382</v>
      </c>
      <c r="AZ3478" t="b">
        <v>0</v>
      </c>
      <c r="BA3478" s="1">
        <v>44376.857581018521</v>
      </c>
      <c r="BB3478" t="b">
        <v>0</v>
      </c>
      <c r="BC3478" t="b">
        <v>1</v>
      </c>
      <c r="BD3478">
        <v>6090</v>
      </c>
      <c r="BF3478">
        <v>6090</v>
      </c>
      <c r="BG3478">
        <v>100</v>
      </c>
      <c r="BH3478">
        <v>0</v>
      </c>
      <c r="BI3478" t="str">
        <f t="shared" si="54"/>
        <v>Closed</v>
      </c>
    </row>
    <row r="3479" spans="1:61" x14ac:dyDescent="0.45">
      <c r="A3479" t="s">
        <v>1250</v>
      </c>
      <c r="B3479" t="b">
        <v>0</v>
      </c>
      <c r="C3479" s="2">
        <v>44215</v>
      </c>
      <c r="D3479" t="b">
        <v>1</v>
      </c>
      <c r="E3479" t="s">
        <v>31</v>
      </c>
      <c r="F3479" t="b">
        <v>0</v>
      </c>
      <c r="G3479" s="1">
        <v>44123.548263888886</v>
      </c>
      <c r="H3479" t="b">
        <v>0</v>
      </c>
      <c r="I3479" t="b">
        <v>0</v>
      </c>
      <c r="J3479" s="2">
        <v>44197</v>
      </c>
      <c r="K3479">
        <v>1</v>
      </c>
      <c r="L3479">
        <v>2021</v>
      </c>
      <c r="M3479" t="s">
        <v>18338</v>
      </c>
      <c r="N3479" t="s">
        <v>18338</v>
      </c>
      <c r="O3479" t="b">
        <v>0</v>
      </c>
      <c r="P3479" t="b">
        <v>0</v>
      </c>
      <c r="Q3479" t="b">
        <v>1</v>
      </c>
      <c r="R3479" t="b">
        <v>0</v>
      </c>
      <c r="S3479" t="b">
        <v>0</v>
      </c>
      <c r="T3479" t="s">
        <v>7729</v>
      </c>
      <c r="U3479" t="b">
        <v>0</v>
      </c>
      <c r="W3479" t="b">
        <v>0</v>
      </c>
      <c r="X3479" s="2">
        <v>44219</v>
      </c>
      <c r="Y3479" t="s">
        <v>49</v>
      </c>
      <c r="Z3479" s="1">
        <v>44297.8278587963</v>
      </c>
      <c r="AB3479" s="1">
        <v>44219.706377314818</v>
      </c>
      <c r="AC3479" s="2"/>
      <c r="AE3479" t="b">
        <v>0</v>
      </c>
      <c r="AH3479" t="s">
        <v>5932</v>
      </c>
      <c r="AL3479" t="s">
        <v>23557</v>
      </c>
      <c r="AM3479" t="b">
        <v>1</v>
      </c>
      <c r="AN3479" t="s">
        <v>18396</v>
      </c>
      <c r="AS3479" t="s">
        <v>12998</v>
      </c>
      <c r="AV3479" t="s">
        <v>18378</v>
      </c>
      <c r="AW3479" t="b">
        <v>0</v>
      </c>
      <c r="AX3479" t="b">
        <v>0</v>
      </c>
      <c r="AY3479" t="s">
        <v>18382</v>
      </c>
      <c r="AZ3479" t="b">
        <v>0</v>
      </c>
      <c r="BA3479" s="1">
        <v>44376.857581018521</v>
      </c>
      <c r="BB3479" t="b">
        <v>0</v>
      </c>
      <c r="BC3479" t="b">
        <v>1</v>
      </c>
      <c r="BD3479">
        <v>6500</v>
      </c>
      <c r="BF3479">
        <v>6500</v>
      </c>
      <c r="BG3479">
        <v>100</v>
      </c>
      <c r="BH3479">
        <v>0</v>
      </c>
      <c r="BI3479" t="str">
        <f t="shared" si="54"/>
        <v>Closed</v>
      </c>
    </row>
    <row r="3480" spans="1:61" x14ac:dyDescent="0.45">
      <c r="A3480" t="s">
        <v>1222</v>
      </c>
      <c r="B3480" t="b">
        <v>0</v>
      </c>
      <c r="C3480" s="2">
        <v>43847</v>
      </c>
      <c r="D3480" t="b">
        <v>1</v>
      </c>
      <c r="E3480" t="s">
        <v>31</v>
      </c>
      <c r="F3480" t="b">
        <v>0</v>
      </c>
      <c r="G3480" s="1">
        <v>43845.874236111114</v>
      </c>
      <c r="H3480" t="b">
        <v>0</v>
      </c>
      <c r="I3480" t="b">
        <v>0</v>
      </c>
      <c r="J3480" s="2">
        <v>43831</v>
      </c>
      <c r="K3480">
        <v>1</v>
      </c>
      <c r="L3480">
        <v>2020</v>
      </c>
      <c r="M3480" t="s">
        <v>18338</v>
      </c>
      <c r="N3480" t="s">
        <v>18338</v>
      </c>
      <c r="O3480" t="b">
        <v>0</v>
      </c>
      <c r="P3480" t="b">
        <v>0</v>
      </c>
      <c r="Q3480" t="b">
        <v>1</v>
      </c>
      <c r="R3480" t="b">
        <v>0</v>
      </c>
      <c r="S3480" t="b">
        <v>0</v>
      </c>
      <c r="T3480" t="s">
        <v>9731</v>
      </c>
      <c r="U3480" t="b">
        <v>0</v>
      </c>
      <c r="W3480" t="b">
        <v>0</v>
      </c>
      <c r="X3480" s="2">
        <v>43845</v>
      </c>
      <c r="Y3480" t="s">
        <v>49</v>
      </c>
      <c r="Z3480" s="1">
        <v>44297.838888888888</v>
      </c>
      <c r="AB3480" s="1">
        <v>43847.815497685187</v>
      </c>
      <c r="AC3480" s="2"/>
      <c r="AE3480" t="b">
        <v>0</v>
      </c>
      <c r="AH3480" t="s">
        <v>5901</v>
      </c>
      <c r="AL3480" t="s">
        <v>23558</v>
      </c>
      <c r="AM3480" t="b">
        <v>1</v>
      </c>
      <c r="AN3480" t="s">
        <v>18396</v>
      </c>
      <c r="AO3480" t="s">
        <v>74</v>
      </c>
      <c r="AP3480" t="s">
        <v>74</v>
      </c>
      <c r="AS3480" t="s">
        <v>12998</v>
      </c>
      <c r="AV3480" t="s">
        <v>18378</v>
      </c>
      <c r="AW3480" t="b">
        <v>0</v>
      </c>
      <c r="AX3480" t="b">
        <v>0</v>
      </c>
      <c r="AY3480" t="s">
        <v>18382</v>
      </c>
      <c r="AZ3480" t="b">
        <v>0</v>
      </c>
      <c r="BA3480" s="1">
        <v>44376.857581018521</v>
      </c>
      <c r="BB3480" t="b">
        <v>0</v>
      </c>
      <c r="BC3480" t="b">
        <v>1</v>
      </c>
      <c r="BD3480">
        <v>131748</v>
      </c>
      <c r="BF3480">
        <v>131748</v>
      </c>
      <c r="BG3480">
        <v>100</v>
      </c>
      <c r="BH3480">
        <v>0</v>
      </c>
      <c r="BI3480" t="str">
        <f t="shared" si="54"/>
        <v>Closed</v>
      </c>
    </row>
    <row r="3481" spans="1:61" x14ac:dyDescent="0.45">
      <c r="A3481" t="s">
        <v>104</v>
      </c>
      <c r="B3481" t="b">
        <v>0</v>
      </c>
      <c r="C3481" s="2">
        <v>43861</v>
      </c>
      <c r="D3481" t="b">
        <v>1</v>
      </c>
      <c r="E3481" t="s">
        <v>31</v>
      </c>
      <c r="F3481" t="b">
        <v>0</v>
      </c>
      <c r="G3481" s="1">
        <v>43861.974097222221</v>
      </c>
      <c r="H3481" t="b">
        <v>0</v>
      </c>
      <c r="I3481" t="b">
        <v>0</v>
      </c>
      <c r="J3481" s="2">
        <v>43831</v>
      </c>
      <c r="K3481">
        <v>1</v>
      </c>
      <c r="L3481">
        <v>2020</v>
      </c>
      <c r="M3481" t="s">
        <v>18338</v>
      </c>
      <c r="N3481" t="s">
        <v>18338</v>
      </c>
      <c r="O3481" t="b">
        <v>0</v>
      </c>
      <c r="P3481" t="b">
        <v>0</v>
      </c>
      <c r="Q3481" t="b">
        <v>1</v>
      </c>
      <c r="R3481" t="b">
        <v>0</v>
      </c>
      <c r="S3481" t="b">
        <v>0</v>
      </c>
      <c r="T3481" t="s">
        <v>9731</v>
      </c>
      <c r="U3481" t="b">
        <v>0</v>
      </c>
      <c r="W3481" t="b">
        <v>0</v>
      </c>
      <c r="X3481" s="2"/>
      <c r="Y3481" t="s">
        <v>49</v>
      </c>
      <c r="Z3481" s="1">
        <v>44297.8278587963</v>
      </c>
      <c r="AB3481" s="1"/>
      <c r="AC3481" s="2"/>
      <c r="AE3481" t="b">
        <v>0</v>
      </c>
      <c r="AH3481" t="s">
        <v>5932</v>
      </c>
      <c r="AL3481" t="s">
        <v>23559</v>
      </c>
      <c r="AM3481" t="b">
        <v>1</v>
      </c>
      <c r="AN3481" t="s">
        <v>18396</v>
      </c>
      <c r="AP3481" t="s">
        <v>74</v>
      </c>
      <c r="AS3481" t="s">
        <v>12998</v>
      </c>
      <c r="AV3481" t="s">
        <v>18378</v>
      </c>
      <c r="AW3481" t="b">
        <v>0</v>
      </c>
      <c r="AX3481" t="b">
        <v>0</v>
      </c>
      <c r="AY3481" t="s">
        <v>18382</v>
      </c>
      <c r="AZ3481" t="b">
        <v>0</v>
      </c>
      <c r="BA3481" s="1">
        <v>44376.857581018521</v>
      </c>
      <c r="BB3481" t="b">
        <v>0</v>
      </c>
      <c r="BC3481" t="b">
        <v>1</v>
      </c>
      <c r="BD3481">
        <v>1824.1</v>
      </c>
      <c r="BF3481">
        <v>1824.1</v>
      </c>
      <c r="BG3481">
        <v>100</v>
      </c>
      <c r="BH3481">
        <v>0</v>
      </c>
      <c r="BI3481" t="str">
        <f t="shared" si="54"/>
        <v>Closed</v>
      </c>
    </row>
    <row r="3482" spans="1:61" x14ac:dyDescent="0.45">
      <c r="A3482" t="s">
        <v>587</v>
      </c>
      <c r="B3482" t="b">
        <v>0</v>
      </c>
      <c r="C3482" s="2">
        <v>43889</v>
      </c>
      <c r="D3482" t="b">
        <v>1</v>
      </c>
      <c r="E3482" t="s">
        <v>31</v>
      </c>
      <c r="F3482" t="b">
        <v>0</v>
      </c>
      <c r="G3482" s="1">
        <v>43889.641215277778</v>
      </c>
      <c r="H3482" t="b">
        <v>0</v>
      </c>
      <c r="I3482" t="b">
        <v>0</v>
      </c>
      <c r="J3482" s="2">
        <v>43831</v>
      </c>
      <c r="K3482">
        <v>1</v>
      </c>
      <c r="L3482">
        <v>2020</v>
      </c>
      <c r="M3482" t="s">
        <v>18338</v>
      </c>
      <c r="N3482" t="s">
        <v>18338</v>
      </c>
      <c r="O3482" t="b">
        <v>0</v>
      </c>
      <c r="P3482" t="b">
        <v>0</v>
      </c>
      <c r="Q3482" t="b">
        <v>1</v>
      </c>
      <c r="R3482" t="b">
        <v>0</v>
      </c>
      <c r="S3482" t="b">
        <v>0</v>
      </c>
      <c r="T3482" t="s">
        <v>9731</v>
      </c>
      <c r="U3482" t="b">
        <v>0</v>
      </c>
      <c r="W3482" t="b">
        <v>0</v>
      </c>
      <c r="X3482" s="2">
        <v>43889</v>
      </c>
      <c r="Y3482" t="s">
        <v>31</v>
      </c>
      <c r="Z3482" s="1">
        <v>44175.893564814818</v>
      </c>
      <c r="AB3482" s="1">
        <v>43889.708923611113</v>
      </c>
      <c r="AC3482" s="2"/>
      <c r="AE3482" t="b">
        <v>0</v>
      </c>
      <c r="AH3482" t="s">
        <v>5891</v>
      </c>
      <c r="AL3482" t="s">
        <v>23560</v>
      </c>
      <c r="AM3482" t="b">
        <v>1</v>
      </c>
      <c r="AN3482" t="s">
        <v>18396</v>
      </c>
      <c r="AP3482" t="s">
        <v>74</v>
      </c>
      <c r="AS3482" t="s">
        <v>12998</v>
      </c>
      <c r="AV3482" t="s">
        <v>18378</v>
      </c>
      <c r="AW3482" t="b">
        <v>0</v>
      </c>
      <c r="AX3482" t="b">
        <v>0</v>
      </c>
      <c r="AY3482" t="s">
        <v>18382</v>
      </c>
      <c r="AZ3482" t="b">
        <v>0</v>
      </c>
      <c r="BA3482" s="1">
        <v>44376.857581018521</v>
      </c>
      <c r="BB3482" t="b">
        <v>0</v>
      </c>
      <c r="BC3482" t="b">
        <v>1</v>
      </c>
      <c r="BD3482">
        <v>199</v>
      </c>
      <c r="BF3482">
        <v>199</v>
      </c>
      <c r="BG3482">
        <v>100</v>
      </c>
      <c r="BH3482">
        <v>0</v>
      </c>
      <c r="BI3482" t="str">
        <f t="shared" si="54"/>
        <v>Closed</v>
      </c>
    </row>
    <row r="3483" spans="1:61" x14ac:dyDescent="0.45">
      <c r="A3483" t="s">
        <v>3170</v>
      </c>
      <c r="B3483" t="b">
        <v>0</v>
      </c>
      <c r="C3483" s="2">
        <v>43894</v>
      </c>
      <c r="D3483" t="b">
        <v>1</v>
      </c>
      <c r="E3483" t="s">
        <v>31</v>
      </c>
      <c r="F3483" t="b">
        <v>0</v>
      </c>
      <c r="G3483" s="1">
        <v>43893.888124999998</v>
      </c>
      <c r="H3483" t="b">
        <v>0</v>
      </c>
      <c r="I3483" t="b">
        <v>0</v>
      </c>
      <c r="J3483" s="2">
        <v>43831</v>
      </c>
      <c r="K3483">
        <v>1</v>
      </c>
      <c r="L3483">
        <v>2020</v>
      </c>
      <c r="M3483" t="s">
        <v>18338</v>
      </c>
      <c r="N3483" t="s">
        <v>18338</v>
      </c>
      <c r="O3483" t="b">
        <v>0</v>
      </c>
      <c r="P3483" t="b">
        <v>0</v>
      </c>
      <c r="Q3483" t="b">
        <v>1</v>
      </c>
      <c r="R3483" t="b">
        <v>0</v>
      </c>
      <c r="S3483" t="b">
        <v>0</v>
      </c>
      <c r="T3483" t="s">
        <v>7729</v>
      </c>
      <c r="U3483" t="b">
        <v>0</v>
      </c>
      <c r="W3483" t="b">
        <v>0</v>
      </c>
      <c r="X3483" s="2">
        <v>43894</v>
      </c>
      <c r="Y3483" t="s">
        <v>49</v>
      </c>
      <c r="Z3483" s="1">
        <v>44297.8278587963</v>
      </c>
      <c r="AB3483" s="1">
        <v>43894.751898148148</v>
      </c>
      <c r="AC3483" s="2"/>
      <c r="AE3483" t="b">
        <v>0</v>
      </c>
      <c r="AH3483" t="s">
        <v>5932</v>
      </c>
      <c r="AL3483" t="s">
        <v>23561</v>
      </c>
      <c r="AM3483" t="b">
        <v>1</v>
      </c>
      <c r="AN3483" t="s">
        <v>18396</v>
      </c>
      <c r="AP3483" t="s">
        <v>74</v>
      </c>
      <c r="AS3483" t="s">
        <v>12998</v>
      </c>
      <c r="AV3483" t="s">
        <v>18378</v>
      </c>
      <c r="AW3483" t="b">
        <v>0</v>
      </c>
      <c r="AX3483" t="b">
        <v>0</v>
      </c>
      <c r="AY3483" t="s">
        <v>18382</v>
      </c>
      <c r="AZ3483" t="b">
        <v>0</v>
      </c>
      <c r="BA3483" s="1">
        <v>44376.857581018521</v>
      </c>
      <c r="BB3483" t="b">
        <v>0</v>
      </c>
      <c r="BC3483" t="b">
        <v>1</v>
      </c>
      <c r="BD3483">
        <v>801</v>
      </c>
      <c r="BF3483">
        <v>801</v>
      </c>
      <c r="BG3483">
        <v>100</v>
      </c>
      <c r="BH3483">
        <v>0</v>
      </c>
      <c r="BI3483" t="str">
        <f t="shared" si="54"/>
        <v>Closed</v>
      </c>
    </row>
    <row r="3484" spans="1:61" x14ac:dyDescent="0.45">
      <c r="A3484" t="s">
        <v>522</v>
      </c>
      <c r="B3484" t="b">
        <v>0</v>
      </c>
      <c r="C3484" s="2">
        <v>43921</v>
      </c>
      <c r="D3484" t="b">
        <v>1</v>
      </c>
      <c r="E3484" t="s">
        <v>31</v>
      </c>
      <c r="F3484" t="b">
        <v>0</v>
      </c>
      <c r="G3484" s="1">
        <v>43895.83394675926</v>
      </c>
      <c r="H3484" t="b">
        <v>0</v>
      </c>
      <c r="I3484" t="b">
        <v>0</v>
      </c>
      <c r="J3484" s="2">
        <v>43831</v>
      </c>
      <c r="K3484">
        <v>1</v>
      </c>
      <c r="L3484">
        <v>2020</v>
      </c>
      <c r="M3484" t="s">
        <v>18338</v>
      </c>
      <c r="N3484" t="s">
        <v>18338</v>
      </c>
      <c r="O3484" t="b">
        <v>0</v>
      </c>
      <c r="P3484" t="b">
        <v>0</v>
      </c>
      <c r="Q3484" t="b">
        <v>1</v>
      </c>
      <c r="R3484" t="b">
        <v>0</v>
      </c>
      <c r="S3484" t="b">
        <v>0</v>
      </c>
      <c r="T3484" t="s">
        <v>9731</v>
      </c>
      <c r="U3484" t="b">
        <v>0</v>
      </c>
      <c r="W3484" t="b">
        <v>0</v>
      </c>
      <c r="X3484" s="2">
        <v>43921</v>
      </c>
      <c r="Y3484" t="s">
        <v>49</v>
      </c>
      <c r="Z3484" s="1">
        <v>44297.838888888888</v>
      </c>
      <c r="AB3484" s="1">
        <v>43921.81759259259</v>
      </c>
      <c r="AC3484" s="2"/>
      <c r="AE3484" t="b">
        <v>0</v>
      </c>
      <c r="AH3484" t="s">
        <v>5901</v>
      </c>
      <c r="AL3484" t="s">
        <v>23562</v>
      </c>
      <c r="AM3484" t="b">
        <v>1</v>
      </c>
      <c r="AN3484" t="s">
        <v>18396</v>
      </c>
      <c r="AP3484" t="s">
        <v>74</v>
      </c>
      <c r="AS3484" t="s">
        <v>12998</v>
      </c>
      <c r="AV3484" t="s">
        <v>18378</v>
      </c>
      <c r="AW3484" t="b">
        <v>0</v>
      </c>
      <c r="AX3484" t="b">
        <v>0</v>
      </c>
      <c r="AY3484" t="s">
        <v>18382</v>
      </c>
      <c r="AZ3484" t="b">
        <v>0</v>
      </c>
      <c r="BA3484" s="1">
        <v>44376.857581018521</v>
      </c>
      <c r="BB3484" t="b">
        <v>0</v>
      </c>
      <c r="BC3484" t="b">
        <v>1</v>
      </c>
      <c r="BD3484">
        <v>6738</v>
      </c>
      <c r="BF3484">
        <v>6738</v>
      </c>
      <c r="BG3484">
        <v>100</v>
      </c>
      <c r="BH3484">
        <v>0</v>
      </c>
      <c r="BI3484" t="str">
        <f t="shared" si="54"/>
        <v>Closed</v>
      </c>
    </row>
    <row r="3485" spans="1:61" x14ac:dyDescent="0.45">
      <c r="A3485" t="s">
        <v>4526</v>
      </c>
      <c r="B3485" t="b">
        <v>0</v>
      </c>
      <c r="C3485" s="2">
        <v>43920</v>
      </c>
      <c r="D3485" t="b">
        <v>1</v>
      </c>
      <c r="E3485" t="s">
        <v>31</v>
      </c>
      <c r="F3485" t="b">
        <v>0</v>
      </c>
      <c r="G3485" s="1">
        <v>43920.863738425927</v>
      </c>
      <c r="H3485" t="b">
        <v>0</v>
      </c>
      <c r="I3485" t="b">
        <v>0</v>
      </c>
      <c r="J3485" s="2">
        <v>43831</v>
      </c>
      <c r="K3485">
        <v>1</v>
      </c>
      <c r="L3485">
        <v>2020</v>
      </c>
      <c r="M3485" t="s">
        <v>18338</v>
      </c>
      <c r="N3485" t="s">
        <v>18338</v>
      </c>
      <c r="O3485" t="b">
        <v>0</v>
      </c>
      <c r="P3485" t="b">
        <v>0</v>
      </c>
      <c r="Q3485" t="b">
        <v>1</v>
      </c>
      <c r="R3485" t="b">
        <v>0</v>
      </c>
      <c r="S3485" t="b">
        <v>0</v>
      </c>
      <c r="T3485" t="s">
        <v>9731</v>
      </c>
      <c r="U3485" t="b">
        <v>0</v>
      </c>
      <c r="W3485" t="b">
        <v>0</v>
      </c>
      <c r="X3485" s="2"/>
      <c r="Y3485" t="s">
        <v>49</v>
      </c>
      <c r="Z3485" s="1">
        <v>44297.838888888888</v>
      </c>
      <c r="AB3485" s="1"/>
      <c r="AC3485" s="2"/>
      <c r="AE3485" t="b">
        <v>0</v>
      </c>
      <c r="AH3485" t="s">
        <v>5901</v>
      </c>
      <c r="AL3485" t="s">
        <v>23563</v>
      </c>
      <c r="AM3485" t="b">
        <v>1</v>
      </c>
      <c r="AN3485" t="s">
        <v>18396</v>
      </c>
      <c r="AP3485" t="s">
        <v>74</v>
      </c>
      <c r="AS3485" t="s">
        <v>12998</v>
      </c>
      <c r="AV3485" t="s">
        <v>18378</v>
      </c>
      <c r="AW3485" t="b">
        <v>0</v>
      </c>
      <c r="AX3485" t="b">
        <v>0</v>
      </c>
      <c r="AY3485" t="s">
        <v>18382</v>
      </c>
      <c r="AZ3485" t="b">
        <v>0</v>
      </c>
      <c r="BA3485" s="1">
        <v>44376.857581018521</v>
      </c>
      <c r="BB3485" t="b">
        <v>0</v>
      </c>
      <c r="BC3485" t="b">
        <v>1</v>
      </c>
      <c r="BD3485">
        <v>423.64</v>
      </c>
      <c r="BF3485">
        <v>423.64</v>
      </c>
      <c r="BG3485">
        <v>100</v>
      </c>
      <c r="BH3485">
        <v>0</v>
      </c>
      <c r="BI3485" t="str">
        <f t="shared" si="54"/>
        <v>Closed</v>
      </c>
    </row>
    <row r="3486" spans="1:61" x14ac:dyDescent="0.45">
      <c r="A3486" t="s">
        <v>214</v>
      </c>
      <c r="B3486" t="b">
        <v>0</v>
      </c>
      <c r="C3486" s="2">
        <v>44271</v>
      </c>
      <c r="D3486" t="b">
        <v>1</v>
      </c>
      <c r="E3486" t="s">
        <v>31</v>
      </c>
      <c r="F3486" t="b">
        <v>0</v>
      </c>
      <c r="G3486" s="1">
        <v>43665.793194444443</v>
      </c>
      <c r="H3486" t="b">
        <v>0</v>
      </c>
      <c r="I3486" t="b">
        <v>0</v>
      </c>
      <c r="J3486" s="2">
        <v>44197</v>
      </c>
      <c r="K3486">
        <v>1</v>
      </c>
      <c r="L3486">
        <v>2021</v>
      </c>
      <c r="M3486" t="s">
        <v>18338</v>
      </c>
      <c r="N3486" t="s">
        <v>18338</v>
      </c>
      <c r="O3486" t="b">
        <v>0</v>
      </c>
      <c r="P3486" t="b">
        <v>0</v>
      </c>
      <c r="Q3486" t="b">
        <v>1</v>
      </c>
      <c r="R3486" t="b">
        <v>0</v>
      </c>
      <c r="S3486" t="b">
        <v>0</v>
      </c>
      <c r="T3486" t="s">
        <v>9731</v>
      </c>
      <c r="U3486" t="b">
        <v>0</v>
      </c>
      <c r="W3486" t="b">
        <v>0</v>
      </c>
      <c r="X3486" s="2">
        <v>44271</v>
      </c>
      <c r="Y3486" t="s">
        <v>49</v>
      </c>
      <c r="Z3486" s="1">
        <v>44299.572164351855</v>
      </c>
      <c r="AB3486" s="1">
        <v>44271.942662037036</v>
      </c>
      <c r="AC3486" s="2"/>
      <c r="AE3486" t="b">
        <v>0</v>
      </c>
      <c r="AH3486" t="s">
        <v>5932</v>
      </c>
      <c r="AL3486" t="s">
        <v>23564</v>
      </c>
      <c r="AM3486" t="b">
        <v>1</v>
      </c>
      <c r="AN3486" t="s">
        <v>18396</v>
      </c>
      <c r="AP3486" t="s">
        <v>74</v>
      </c>
      <c r="AS3486" t="s">
        <v>12998</v>
      </c>
      <c r="AU3486" t="s">
        <v>23565</v>
      </c>
      <c r="AV3486" t="s">
        <v>18378</v>
      </c>
      <c r="AW3486" t="b">
        <v>0</v>
      </c>
      <c r="AX3486" t="b">
        <v>0</v>
      </c>
      <c r="AY3486" t="s">
        <v>18382</v>
      </c>
      <c r="AZ3486" t="b">
        <v>0</v>
      </c>
      <c r="BA3486" s="1">
        <v>44376.857569444444</v>
      </c>
      <c r="BB3486" t="b">
        <v>0</v>
      </c>
      <c r="BC3486" t="b">
        <v>1</v>
      </c>
      <c r="BD3486">
        <v>6500</v>
      </c>
      <c r="BF3486">
        <v>6500</v>
      </c>
      <c r="BG3486">
        <v>100</v>
      </c>
      <c r="BH3486">
        <v>0</v>
      </c>
      <c r="BI3486" t="str">
        <f t="shared" si="54"/>
        <v>Closed</v>
      </c>
    </row>
    <row r="3487" spans="1:61" x14ac:dyDescent="0.45">
      <c r="A3487" t="s">
        <v>576</v>
      </c>
      <c r="B3487" t="b">
        <v>0</v>
      </c>
      <c r="C3487" s="2">
        <v>44281</v>
      </c>
      <c r="D3487" t="b">
        <v>1</v>
      </c>
      <c r="E3487" t="s">
        <v>31</v>
      </c>
      <c r="F3487" t="b">
        <v>0</v>
      </c>
      <c r="G3487" s="1">
        <v>43902.628576388888</v>
      </c>
      <c r="H3487" t="b">
        <v>0</v>
      </c>
      <c r="I3487" t="b">
        <v>0</v>
      </c>
      <c r="J3487" s="2">
        <v>44197</v>
      </c>
      <c r="K3487">
        <v>1</v>
      </c>
      <c r="L3487">
        <v>2021</v>
      </c>
      <c r="M3487" t="s">
        <v>18338</v>
      </c>
      <c r="N3487" t="s">
        <v>18338</v>
      </c>
      <c r="O3487" t="b">
        <v>0</v>
      </c>
      <c r="P3487" t="b">
        <v>0</v>
      </c>
      <c r="Q3487" t="b">
        <v>1</v>
      </c>
      <c r="R3487" t="b">
        <v>0</v>
      </c>
      <c r="S3487" t="b">
        <v>0</v>
      </c>
      <c r="T3487" t="s">
        <v>9731</v>
      </c>
      <c r="U3487" t="b">
        <v>0</v>
      </c>
      <c r="W3487" t="b">
        <v>0</v>
      </c>
      <c r="X3487" s="2">
        <v>44270</v>
      </c>
      <c r="Y3487" t="s">
        <v>31</v>
      </c>
      <c r="Z3487" s="1">
        <v>44298.567731481482</v>
      </c>
      <c r="AB3487" s="1">
        <v>44281.767152777778</v>
      </c>
      <c r="AC3487" s="2"/>
      <c r="AE3487" t="b">
        <v>0</v>
      </c>
      <c r="AH3487" t="s">
        <v>5932</v>
      </c>
      <c r="AL3487" t="s">
        <v>23566</v>
      </c>
      <c r="AM3487" t="b">
        <v>1</v>
      </c>
      <c r="AN3487" t="s">
        <v>18396</v>
      </c>
      <c r="AP3487" t="s">
        <v>74</v>
      </c>
      <c r="AS3487" t="s">
        <v>12998</v>
      </c>
      <c r="AV3487" t="s">
        <v>18378</v>
      </c>
      <c r="AW3487" t="b">
        <v>0</v>
      </c>
      <c r="AX3487" t="b">
        <v>0</v>
      </c>
      <c r="AY3487" t="s">
        <v>18382</v>
      </c>
      <c r="AZ3487" t="b">
        <v>0</v>
      </c>
      <c r="BA3487" s="1">
        <v>44376.857581018521</v>
      </c>
      <c r="BB3487" t="b">
        <v>0</v>
      </c>
      <c r="BC3487" t="b">
        <v>1</v>
      </c>
      <c r="BD3487">
        <v>13000</v>
      </c>
      <c r="BF3487">
        <v>13000</v>
      </c>
      <c r="BG3487">
        <v>100</v>
      </c>
      <c r="BH3487">
        <v>0</v>
      </c>
      <c r="BI3487" t="str">
        <f t="shared" si="54"/>
        <v>Closed</v>
      </c>
    </row>
    <row r="3488" spans="1:61" x14ac:dyDescent="0.45">
      <c r="A3488" t="s">
        <v>91</v>
      </c>
      <c r="B3488" t="b">
        <v>0</v>
      </c>
      <c r="C3488" s="2">
        <v>44208</v>
      </c>
      <c r="D3488" t="b">
        <v>1</v>
      </c>
      <c r="E3488" t="s">
        <v>31</v>
      </c>
      <c r="F3488" t="b">
        <v>0</v>
      </c>
      <c r="G3488" s="1">
        <v>44159.634398148148</v>
      </c>
      <c r="H3488" t="b">
        <v>0</v>
      </c>
      <c r="I3488" t="b">
        <v>0</v>
      </c>
      <c r="J3488" s="2">
        <v>44197</v>
      </c>
      <c r="K3488">
        <v>1</v>
      </c>
      <c r="L3488">
        <v>2021</v>
      </c>
      <c r="M3488" t="s">
        <v>18338</v>
      </c>
      <c r="N3488" t="s">
        <v>18338</v>
      </c>
      <c r="O3488" t="b">
        <v>0</v>
      </c>
      <c r="P3488" t="b">
        <v>0</v>
      </c>
      <c r="Q3488" t="b">
        <v>1</v>
      </c>
      <c r="R3488" t="b">
        <v>0</v>
      </c>
      <c r="S3488" t="b">
        <v>0</v>
      </c>
      <c r="T3488" t="s">
        <v>9731</v>
      </c>
      <c r="U3488" t="b">
        <v>0</v>
      </c>
      <c r="W3488" t="b">
        <v>0</v>
      </c>
      <c r="X3488" s="2">
        <v>44208</v>
      </c>
      <c r="Y3488" t="s">
        <v>49</v>
      </c>
      <c r="Z3488" s="1">
        <v>44302.595810185187</v>
      </c>
      <c r="AB3488" s="1">
        <v>44208.775902777779</v>
      </c>
      <c r="AC3488" s="2"/>
      <c r="AE3488" t="b">
        <v>0</v>
      </c>
      <c r="AH3488" t="s">
        <v>7226</v>
      </c>
      <c r="AL3488" t="s">
        <v>23567</v>
      </c>
      <c r="AM3488" t="b">
        <v>1</v>
      </c>
      <c r="AN3488" t="s">
        <v>18396</v>
      </c>
      <c r="AP3488" t="s">
        <v>74</v>
      </c>
      <c r="AS3488" t="s">
        <v>12998</v>
      </c>
      <c r="AV3488" t="s">
        <v>18378</v>
      </c>
      <c r="AW3488" t="b">
        <v>0</v>
      </c>
      <c r="AX3488" t="b">
        <v>0</v>
      </c>
      <c r="AY3488" t="s">
        <v>18382</v>
      </c>
      <c r="AZ3488" t="b">
        <v>0</v>
      </c>
      <c r="BA3488" s="1">
        <v>44376.857581018521</v>
      </c>
      <c r="BB3488" t="b">
        <v>0</v>
      </c>
      <c r="BC3488" t="b">
        <v>1</v>
      </c>
      <c r="BD3488">
        <v>4000</v>
      </c>
      <c r="BF3488">
        <v>4000</v>
      </c>
      <c r="BG3488">
        <v>100</v>
      </c>
      <c r="BH3488">
        <v>0</v>
      </c>
      <c r="BI3488" t="str">
        <f t="shared" si="54"/>
        <v>Closed</v>
      </c>
    </row>
    <row r="3489" spans="1:61" x14ac:dyDescent="0.45">
      <c r="A3489" t="s">
        <v>724</v>
      </c>
      <c r="B3489" t="b">
        <v>0</v>
      </c>
      <c r="C3489" s="2">
        <v>44272</v>
      </c>
      <c r="D3489" t="b">
        <v>1</v>
      </c>
      <c r="E3489" t="s">
        <v>31</v>
      </c>
      <c r="F3489" t="b">
        <v>0</v>
      </c>
      <c r="G3489" s="1">
        <v>44249.58221064815</v>
      </c>
      <c r="H3489" t="b">
        <v>0</v>
      </c>
      <c r="I3489" t="b">
        <v>0</v>
      </c>
      <c r="J3489" s="2">
        <v>44197</v>
      </c>
      <c r="K3489">
        <v>1</v>
      </c>
      <c r="L3489">
        <v>2021</v>
      </c>
      <c r="M3489" t="s">
        <v>18338</v>
      </c>
      <c r="N3489" t="s">
        <v>18338</v>
      </c>
      <c r="O3489" t="b">
        <v>0</v>
      </c>
      <c r="P3489" t="b">
        <v>0</v>
      </c>
      <c r="Q3489" t="b">
        <v>1</v>
      </c>
      <c r="R3489" t="b">
        <v>0</v>
      </c>
      <c r="S3489" t="b">
        <v>0</v>
      </c>
      <c r="T3489" t="s">
        <v>9731</v>
      </c>
      <c r="U3489" t="b">
        <v>0</v>
      </c>
      <c r="W3489" t="b">
        <v>0</v>
      </c>
      <c r="X3489" s="2">
        <v>44272</v>
      </c>
      <c r="Y3489" t="s">
        <v>49</v>
      </c>
      <c r="Z3489" s="1">
        <v>44297.828460648147</v>
      </c>
      <c r="AB3489" s="1">
        <v>44272.883032407408</v>
      </c>
      <c r="AC3489" s="2"/>
      <c r="AE3489" t="b">
        <v>0</v>
      </c>
      <c r="AH3489" t="s">
        <v>5932</v>
      </c>
      <c r="AL3489" t="s">
        <v>23568</v>
      </c>
      <c r="AM3489" t="b">
        <v>1</v>
      </c>
      <c r="AN3489" t="s">
        <v>18396</v>
      </c>
      <c r="AP3489" t="s">
        <v>74</v>
      </c>
      <c r="AS3489" t="s">
        <v>12998</v>
      </c>
      <c r="AU3489" t="s">
        <v>23569</v>
      </c>
      <c r="AV3489" t="s">
        <v>18378</v>
      </c>
      <c r="AW3489" t="b">
        <v>0</v>
      </c>
      <c r="AX3489" t="b">
        <v>0</v>
      </c>
      <c r="AY3489" t="s">
        <v>18382</v>
      </c>
      <c r="AZ3489" t="b">
        <v>0</v>
      </c>
      <c r="BA3489" s="1">
        <v>44376.857581018521</v>
      </c>
      <c r="BB3489" t="b">
        <v>0</v>
      </c>
      <c r="BC3489" t="b">
        <v>1</v>
      </c>
      <c r="BD3489">
        <v>6500</v>
      </c>
      <c r="BF3489">
        <v>6500</v>
      </c>
      <c r="BG3489">
        <v>100</v>
      </c>
      <c r="BH3489">
        <v>0</v>
      </c>
      <c r="BI3489" t="str">
        <f t="shared" si="54"/>
        <v>Closed</v>
      </c>
    </row>
    <row r="3490" spans="1:61" x14ac:dyDescent="0.45">
      <c r="A3490" t="s">
        <v>522</v>
      </c>
      <c r="B3490" t="b">
        <v>0</v>
      </c>
      <c r="C3490" s="2">
        <v>44270</v>
      </c>
      <c r="D3490" t="b">
        <v>1</v>
      </c>
      <c r="E3490" t="s">
        <v>31</v>
      </c>
      <c r="F3490" t="b">
        <v>0</v>
      </c>
      <c r="G3490" s="1">
        <v>44267.78365740741</v>
      </c>
      <c r="H3490" t="b">
        <v>0</v>
      </c>
      <c r="I3490" t="b">
        <v>0</v>
      </c>
      <c r="J3490" s="2">
        <v>44197</v>
      </c>
      <c r="K3490">
        <v>1</v>
      </c>
      <c r="L3490">
        <v>2021</v>
      </c>
      <c r="M3490" t="s">
        <v>18338</v>
      </c>
      <c r="N3490" t="s">
        <v>18338</v>
      </c>
      <c r="O3490" t="b">
        <v>0</v>
      </c>
      <c r="P3490" t="b">
        <v>0</v>
      </c>
      <c r="Q3490" t="b">
        <v>1</v>
      </c>
      <c r="R3490" t="b">
        <v>0</v>
      </c>
      <c r="S3490" t="b">
        <v>0</v>
      </c>
      <c r="T3490" t="s">
        <v>9731</v>
      </c>
      <c r="U3490" t="b">
        <v>0</v>
      </c>
      <c r="W3490" t="b">
        <v>0</v>
      </c>
      <c r="X3490" s="2"/>
      <c r="Y3490" t="s">
        <v>49</v>
      </c>
      <c r="Z3490" s="1">
        <v>44297.8278587963</v>
      </c>
      <c r="AB3490" s="1">
        <v>44270.57403935185</v>
      </c>
      <c r="AC3490" s="2"/>
      <c r="AE3490" t="b">
        <v>0</v>
      </c>
      <c r="AH3490" t="s">
        <v>5932</v>
      </c>
      <c r="AL3490" t="s">
        <v>23570</v>
      </c>
      <c r="AM3490" t="b">
        <v>1</v>
      </c>
      <c r="AN3490" t="s">
        <v>18396</v>
      </c>
      <c r="AP3490" t="s">
        <v>74</v>
      </c>
      <c r="AS3490" t="s">
        <v>12998</v>
      </c>
      <c r="AV3490" t="s">
        <v>18378</v>
      </c>
      <c r="AW3490" t="b">
        <v>0</v>
      </c>
      <c r="AX3490" t="b">
        <v>0</v>
      </c>
      <c r="AY3490" t="s">
        <v>18382</v>
      </c>
      <c r="AZ3490" t="b">
        <v>0</v>
      </c>
      <c r="BA3490" s="1">
        <v>44376.857581018521</v>
      </c>
      <c r="BB3490" t="b">
        <v>0</v>
      </c>
      <c r="BC3490" t="b">
        <v>1</v>
      </c>
      <c r="BD3490">
        <v>160.9</v>
      </c>
      <c r="BF3490">
        <v>160.9</v>
      </c>
      <c r="BG3490">
        <v>100</v>
      </c>
      <c r="BH3490">
        <v>0</v>
      </c>
      <c r="BI3490" t="str">
        <f t="shared" si="54"/>
        <v>Closed</v>
      </c>
    </row>
    <row r="3491" spans="1:61" x14ac:dyDescent="0.45">
      <c r="A3491" t="s">
        <v>522</v>
      </c>
      <c r="B3491" t="b">
        <v>0</v>
      </c>
      <c r="C3491" s="2">
        <v>44272</v>
      </c>
      <c r="D3491" t="b">
        <v>1</v>
      </c>
      <c r="E3491" t="s">
        <v>31</v>
      </c>
      <c r="F3491" t="b">
        <v>0</v>
      </c>
      <c r="G3491" s="1">
        <v>44267.797662037039</v>
      </c>
      <c r="H3491" t="b">
        <v>0</v>
      </c>
      <c r="I3491" t="b">
        <v>0</v>
      </c>
      <c r="J3491" s="2">
        <v>44197</v>
      </c>
      <c r="K3491">
        <v>1</v>
      </c>
      <c r="L3491">
        <v>2021</v>
      </c>
      <c r="M3491" t="s">
        <v>18338</v>
      </c>
      <c r="N3491" t="s">
        <v>18338</v>
      </c>
      <c r="O3491" t="b">
        <v>0</v>
      </c>
      <c r="P3491" t="b">
        <v>0</v>
      </c>
      <c r="Q3491" t="b">
        <v>1</v>
      </c>
      <c r="R3491" t="b">
        <v>0</v>
      </c>
      <c r="S3491" t="b">
        <v>0</v>
      </c>
      <c r="T3491" t="s">
        <v>9731</v>
      </c>
      <c r="U3491" t="b">
        <v>0</v>
      </c>
      <c r="W3491" t="b">
        <v>0</v>
      </c>
      <c r="X3491" s="2"/>
      <c r="Y3491" t="s">
        <v>49</v>
      </c>
      <c r="Z3491" s="1">
        <v>44297.828460648147</v>
      </c>
      <c r="AB3491" s="1">
        <v>44272.907986111109</v>
      </c>
      <c r="AC3491" s="2"/>
      <c r="AE3491" t="b">
        <v>0</v>
      </c>
      <c r="AH3491" t="s">
        <v>5932</v>
      </c>
      <c r="AL3491" t="s">
        <v>23571</v>
      </c>
      <c r="AM3491" t="b">
        <v>1</v>
      </c>
      <c r="AN3491" t="s">
        <v>18396</v>
      </c>
      <c r="AP3491" t="s">
        <v>74</v>
      </c>
      <c r="AS3491" t="s">
        <v>12998</v>
      </c>
      <c r="AU3491" t="s">
        <v>23572</v>
      </c>
      <c r="AV3491" t="s">
        <v>18378</v>
      </c>
      <c r="AW3491" t="b">
        <v>0</v>
      </c>
      <c r="AX3491" t="b">
        <v>0</v>
      </c>
      <c r="AY3491" t="s">
        <v>18382</v>
      </c>
      <c r="AZ3491" t="b">
        <v>0</v>
      </c>
      <c r="BA3491" s="1">
        <v>44376.857581018521</v>
      </c>
      <c r="BB3491" t="b">
        <v>0</v>
      </c>
      <c r="BC3491" t="b">
        <v>1</v>
      </c>
      <c r="BD3491">
        <v>6500</v>
      </c>
      <c r="BF3491">
        <v>6500</v>
      </c>
      <c r="BG3491">
        <v>100</v>
      </c>
      <c r="BH3491">
        <v>0</v>
      </c>
      <c r="BI3491" t="str">
        <f t="shared" si="54"/>
        <v>Closed</v>
      </c>
    </row>
    <row r="3492" spans="1:61" x14ac:dyDescent="0.45">
      <c r="A3492" t="s">
        <v>175</v>
      </c>
      <c r="B3492" t="b">
        <v>0</v>
      </c>
      <c r="C3492" s="2">
        <v>44277</v>
      </c>
      <c r="D3492" t="b">
        <v>1</v>
      </c>
      <c r="E3492" t="s">
        <v>31</v>
      </c>
      <c r="F3492" t="b">
        <v>0</v>
      </c>
      <c r="G3492" s="1">
        <v>44277.614594907405</v>
      </c>
      <c r="H3492" t="b">
        <v>0</v>
      </c>
      <c r="I3492" t="b">
        <v>0</v>
      </c>
      <c r="J3492" s="2">
        <v>44197</v>
      </c>
      <c r="K3492">
        <v>1</v>
      </c>
      <c r="L3492">
        <v>2021</v>
      </c>
      <c r="M3492" t="s">
        <v>18338</v>
      </c>
      <c r="N3492" t="s">
        <v>18338</v>
      </c>
      <c r="O3492" t="b">
        <v>0</v>
      </c>
      <c r="P3492" t="b">
        <v>0</v>
      </c>
      <c r="Q3492" t="b">
        <v>1</v>
      </c>
      <c r="R3492" t="b">
        <v>0</v>
      </c>
      <c r="S3492" t="b">
        <v>0</v>
      </c>
      <c r="T3492" t="s">
        <v>9731</v>
      </c>
      <c r="U3492" t="b">
        <v>0</v>
      </c>
      <c r="W3492" t="b">
        <v>0</v>
      </c>
      <c r="X3492" s="2"/>
      <c r="Y3492" t="s">
        <v>31</v>
      </c>
      <c r="Z3492" s="1">
        <v>44298.570173611108</v>
      </c>
      <c r="AB3492" s="1"/>
      <c r="AC3492" s="2"/>
      <c r="AE3492" t="b">
        <v>0</v>
      </c>
      <c r="AH3492" t="s">
        <v>5901</v>
      </c>
      <c r="AL3492" t="s">
        <v>23573</v>
      </c>
      <c r="AM3492" t="b">
        <v>1</v>
      </c>
      <c r="AN3492" t="s">
        <v>18396</v>
      </c>
      <c r="AP3492" t="s">
        <v>74</v>
      </c>
      <c r="AS3492" t="s">
        <v>12998</v>
      </c>
      <c r="AU3492" t="s">
        <v>23574</v>
      </c>
      <c r="AV3492" t="s">
        <v>18378</v>
      </c>
      <c r="AW3492" t="b">
        <v>0</v>
      </c>
      <c r="AX3492" t="b">
        <v>0</v>
      </c>
      <c r="AY3492" t="s">
        <v>18382</v>
      </c>
      <c r="AZ3492" t="b">
        <v>0</v>
      </c>
      <c r="BA3492" s="1">
        <v>44376.857581018521</v>
      </c>
      <c r="BB3492" t="b">
        <v>0</v>
      </c>
      <c r="BC3492" t="b">
        <v>1</v>
      </c>
      <c r="BD3492">
        <v>716.4</v>
      </c>
      <c r="BF3492">
        <v>716.4</v>
      </c>
      <c r="BG3492">
        <v>100</v>
      </c>
      <c r="BH3492">
        <v>0</v>
      </c>
      <c r="BI3492" t="str">
        <f t="shared" si="54"/>
        <v>Closed</v>
      </c>
    </row>
    <row r="3493" spans="1:61" x14ac:dyDescent="0.45">
      <c r="A3493" t="s">
        <v>5440</v>
      </c>
      <c r="B3493" t="b">
        <v>0</v>
      </c>
      <c r="C3493" s="2">
        <v>43868</v>
      </c>
      <c r="D3493" t="b">
        <v>1</v>
      </c>
      <c r="E3493" t="s">
        <v>31</v>
      </c>
      <c r="F3493" t="b">
        <v>0</v>
      </c>
      <c r="G3493" s="1">
        <v>43817.660868055558</v>
      </c>
      <c r="H3493" t="b">
        <v>0</v>
      </c>
      <c r="I3493" t="b">
        <v>0</v>
      </c>
      <c r="J3493" s="2">
        <v>43831</v>
      </c>
      <c r="K3493">
        <v>1</v>
      </c>
      <c r="L3493">
        <v>2020</v>
      </c>
      <c r="M3493" t="s">
        <v>18338</v>
      </c>
      <c r="N3493" t="s">
        <v>18338</v>
      </c>
      <c r="O3493" t="b">
        <v>0</v>
      </c>
      <c r="P3493" t="b">
        <v>0</v>
      </c>
      <c r="Q3493" t="b">
        <v>1</v>
      </c>
      <c r="R3493" t="b">
        <v>0</v>
      </c>
      <c r="S3493" t="b">
        <v>0</v>
      </c>
      <c r="T3493" t="s">
        <v>9731</v>
      </c>
      <c r="U3493" t="b">
        <v>0</v>
      </c>
      <c r="W3493" t="b">
        <v>0</v>
      </c>
      <c r="X3493" s="2">
        <v>43868</v>
      </c>
      <c r="Y3493" t="s">
        <v>49</v>
      </c>
      <c r="Z3493" s="1">
        <v>44297.828460648147</v>
      </c>
      <c r="AB3493" s="1">
        <v>43868.787824074076</v>
      </c>
      <c r="AC3493" s="2"/>
      <c r="AE3493" t="b">
        <v>0</v>
      </c>
      <c r="AH3493" t="s">
        <v>5932</v>
      </c>
      <c r="AL3493" t="s">
        <v>23575</v>
      </c>
      <c r="AM3493" t="b">
        <v>1</v>
      </c>
      <c r="AN3493" t="s">
        <v>18396</v>
      </c>
      <c r="AP3493" t="s">
        <v>74</v>
      </c>
      <c r="AS3493" t="s">
        <v>12998</v>
      </c>
      <c r="AV3493" t="s">
        <v>18378</v>
      </c>
      <c r="AW3493" t="b">
        <v>0</v>
      </c>
      <c r="AX3493" t="b">
        <v>0</v>
      </c>
      <c r="AY3493" t="s">
        <v>18382</v>
      </c>
      <c r="AZ3493" t="b">
        <v>0</v>
      </c>
      <c r="BA3493" s="1">
        <v>44376.857581018521</v>
      </c>
      <c r="BB3493" t="b">
        <v>0</v>
      </c>
      <c r="BC3493" t="b">
        <v>1</v>
      </c>
      <c r="BD3493">
        <v>6500</v>
      </c>
      <c r="BF3493">
        <v>6500</v>
      </c>
      <c r="BG3493">
        <v>100</v>
      </c>
      <c r="BH3493">
        <v>0</v>
      </c>
      <c r="BI3493" t="str">
        <f t="shared" si="54"/>
        <v>Closed</v>
      </c>
    </row>
    <row r="3494" spans="1:61" x14ac:dyDescent="0.45">
      <c r="A3494" t="s">
        <v>4567</v>
      </c>
      <c r="B3494" t="b">
        <v>0</v>
      </c>
      <c r="C3494" s="2">
        <v>43908</v>
      </c>
      <c r="D3494" t="b">
        <v>1</v>
      </c>
      <c r="E3494" t="s">
        <v>135</v>
      </c>
      <c r="F3494" t="b">
        <v>0</v>
      </c>
      <c r="G3494" s="1">
        <v>43899.679456018515</v>
      </c>
      <c r="H3494" t="b">
        <v>0</v>
      </c>
      <c r="I3494" t="b">
        <v>0</v>
      </c>
      <c r="J3494" s="2">
        <v>43831</v>
      </c>
      <c r="K3494">
        <v>1</v>
      </c>
      <c r="L3494">
        <v>2020</v>
      </c>
      <c r="M3494" t="s">
        <v>18338</v>
      </c>
      <c r="N3494" t="s">
        <v>18338</v>
      </c>
      <c r="O3494" t="b">
        <v>0</v>
      </c>
      <c r="P3494" t="b">
        <v>0</v>
      </c>
      <c r="Q3494" t="b">
        <v>1</v>
      </c>
      <c r="R3494" t="b">
        <v>0</v>
      </c>
      <c r="S3494" t="b">
        <v>0</v>
      </c>
      <c r="T3494" t="s">
        <v>9731</v>
      </c>
      <c r="U3494" t="b">
        <v>0</v>
      </c>
      <c r="W3494" t="b">
        <v>0</v>
      </c>
      <c r="X3494" s="2"/>
      <c r="Y3494" t="s">
        <v>49</v>
      </c>
      <c r="Z3494" s="1">
        <v>44297.838888888888</v>
      </c>
      <c r="AB3494" s="1">
        <v>43908.859826388885</v>
      </c>
      <c r="AC3494" s="2"/>
      <c r="AE3494" t="b">
        <v>0</v>
      </c>
      <c r="AH3494" t="s">
        <v>5901</v>
      </c>
      <c r="AL3494" t="s">
        <v>23576</v>
      </c>
      <c r="AM3494" t="b">
        <v>1</v>
      </c>
      <c r="AN3494" t="s">
        <v>18396</v>
      </c>
      <c r="AO3494" t="s">
        <v>74</v>
      </c>
      <c r="AP3494" t="s">
        <v>74</v>
      </c>
      <c r="AS3494" t="s">
        <v>12998</v>
      </c>
      <c r="AV3494" t="s">
        <v>18378</v>
      </c>
      <c r="AW3494" t="b">
        <v>0</v>
      </c>
      <c r="AX3494" t="b">
        <v>0</v>
      </c>
      <c r="AY3494" t="s">
        <v>18382</v>
      </c>
      <c r="AZ3494" t="b">
        <v>0</v>
      </c>
      <c r="BA3494" s="1">
        <v>44376.857581018521</v>
      </c>
      <c r="BB3494" t="b">
        <v>0</v>
      </c>
      <c r="BC3494" t="b">
        <v>1</v>
      </c>
      <c r="BD3494">
        <v>199</v>
      </c>
      <c r="BF3494">
        <v>199</v>
      </c>
      <c r="BG3494">
        <v>100</v>
      </c>
      <c r="BH3494">
        <v>0</v>
      </c>
      <c r="BI3494" t="str">
        <f t="shared" si="54"/>
        <v>Closed</v>
      </c>
    </row>
    <row r="3495" spans="1:61" x14ac:dyDescent="0.45">
      <c r="A3495" t="s">
        <v>34</v>
      </c>
      <c r="B3495" t="b">
        <v>0</v>
      </c>
      <c r="C3495" s="2">
        <v>43837</v>
      </c>
      <c r="D3495" t="b">
        <v>1</v>
      </c>
      <c r="E3495" t="s">
        <v>31</v>
      </c>
      <c r="F3495" t="b">
        <v>0</v>
      </c>
      <c r="G3495" s="1">
        <v>43790.568854166668</v>
      </c>
      <c r="H3495" t="b">
        <v>0</v>
      </c>
      <c r="I3495" t="b">
        <v>0</v>
      </c>
      <c r="J3495" s="2">
        <v>43831</v>
      </c>
      <c r="K3495">
        <v>1</v>
      </c>
      <c r="L3495">
        <v>2020</v>
      </c>
      <c r="M3495" t="s">
        <v>18338</v>
      </c>
      <c r="N3495" t="s">
        <v>18338</v>
      </c>
      <c r="O3495" t="b">
        <v>0</v>
      </c>
      <c r="P3495" t="b">
        <v>0</v>
      </c>
      <c r="Q3495" t="b">
        <v>1</v>
      </c>
      <c r="R3495" t="b">
        <v>0</v>
      </c>
      <c r="S3495" t="b">
        <v>0</v>
      </c>
      <c r="T3495" t="s">
        <v>7729</v>
      </c>
      <c r="U3495" t="b">
        <v>0</v>
      </c>
      <c r="W3495" t="b">
        <v>0</v>
      </c>
      <c r="X3495" s="2">
        <v>43837</v>
      </c>
      <c r="Y3495" t="s">
        <v>49</v>
      </c>
      <c r="Z3495" s="1">
        <v>44297.8278587963</v>
      </c>
      <c r="AB3495" s="1">
        <v>43837.767928240741</v>
      </c>
      <c r="AC3495" s="2"/>
      <c r="AE3495" t="b">
        <v>0</v>
      </c>
      <c r="AH3495" t="s">
        <v>5932</v>
      </c>
      <c r="AL3495" t="s">
        <v>23577</v>
      </c>
      <c r="AM3495" t="b">
        <v>1</v>
      </c>
      <c r="AN3495" t="s">
        <v>18396</v>
      </c>
      <c r="AO3495" t="s">
        <v>74</v>
      </c>
      <c r="AP3495" t="s">
        <v>36</v>
      </c>
      <c r="AS3495" t="s">
        <v>12998</v>
      </c>
      <c r="AV3495" t="s">
        <v>18378</v>
      </c>
      <c r="AW3495" t="b">
        <v>0</v>
      </c>
      <c r="AX3495" t="b">
        <v>0</v>
      </c>
      <c r="AY3495" t="s">
        <v>18382</v>
      </c>
      <c r="AZ3495" t="b">
        <v>0</v>
      </c>
      <c r="BA3495" s="1">
        <v>44376.857581018521</v>
      </c>
      <c r="BB3495" t="b">
        <v>0</v>
      </c>
      <c r="BC3495" t="b">
        <v>1</v>
      </c>
      <c r="BD3495">
        <v>597</v>
      </c>
      <c r="BF3495">
        <v>597</v>
      </c>
      <c r="BG3495">
        <v>100</v>
      </c>
      <c r="BH3495">
        <v>0</v>
      </c>
      <c r="BI3495" t="str">
        <f t="shared" si="54"/>
        <v>Closed</v>
      </c>
    </row>
    <row r="3496" spans="1:61" x14ac:dyDescent="0.45">
      <c r="A3496" t="s">
        <v>1630</v>
      </c>
      <c r="B3496" t="b">
        <v>0</v>
      </c>
      <c r="C3496" s="2">
        <v>43889</v>
      </c>
      <c r="D3496" t="b">
        <v>1</v>
      </c>
      <c r="E3496" t="s">
        <v>31</v>
      </c>
      <c r="F3496" t="b">
        <v>0</v>
      </c>
      <c r="G3496" s="1">
        <v>43804.592303240737</v>
      </c>
      <c r="H3496" t="b">
        <v>0</v>
      </c>
      <c r="I3496" t="b">
        <v>0</v>
      </c>
      <c r="J3496" s="2">
        <v>43831</v>
      </c>
      <c r="K3496">
        <v>1</v>
      </c>
      <c r="L3496">
        <v>2020</v>
      </c>
      <c r="M3496" t="s">
        <v>18338</v>
      </c>
      <c r="N3496" t="s">
        <v>18338</v>
      </c>
      <c r="O3496" t="b">
        <v>0</v>
      </c>
      <c r="P3496" t="b">
        <v>0</v>
      </c>
      <c r="Q3496" t="b">
        <v>1</v>
      </c>
      <c r="R3496" t="b">
        <v>0</v>
      </c>
      <c r="S3496" t="b">
        <v>0</v>
      </c>
      <c r="T3496" t="s">
        <v>18737</v>
      </c>
      <c r="U3496" t="b">
        <v>0</v>
      </c>
      <c r="W3496" t="b">
        <v>0</v>
      </c>
      <c r="X3496" s="2">
        <v>43808</v>
      </c>
      <c r="Y3496" t="s">
        <v>49</v>
      </c>
      <c r="Z3496" s="1">
        <v>44297.8278587963</v>
      </c>
      <c r="AB3496" s="1">
        <v>43892.609699074077</v>
      </c>
      <c r="AC3496" s="2"/>
      <c r="AE3496" t="b">
        <v>0</v>
      </c>
      <c r="AH3496" t="s">
        <v>5932</v>
      </c>
      <c r="AL3496" t="s">
        <v>23578</v>
      </c>
      <c r="AM3496" t="b">
        <v>1</v>
      </c>
      <c r="AN3496" t="s">
        <v>18396</v>
      </c>
      <c r="AO3496" t="s">
        <v>36</v>
      </c>
      <c r="AP3496" t="s">
        <v>36</v>
      </c>
      <c r="AS3496" t="s">
        <v>12998</v>
      </c>
      <c r="AV3496" t="s">
        <v>18378</v>
      </c>
      <c r="AW3496" t="b">
        <v>0</v>
      </c>
      <c r="AX3496" t="b">
        <v>0</v>
      </c>
      <c r="AY3496" t="s">
        <v>18382</v>
      </c>
      <c r="AZ3496" t="b">
        <v>0</v>
      </c>
      <c r="BA3496" s="1">
        <v>44376.857581018521</v>
      </c>
      <c r="BB3496" t="b">
        <v>0</v>
      </c>
      <c r="BC3496" t="b">
        <v>1</v>
      </c>
      <c r="BD3496">
        <v>636</v>
      </c>
      <c r="BF3496">
        <v>636</v>
      </c>
      <c r="BG3496">
        <v>100</v>
      </c>
      <c r="BH3496">
        <v>0</v>
      </c>
      <c r="BI3496" t="str">
        <f t="shared" si="54"/>
        <v>Closed</v>
      </c>
    </row>
    <row r="3497" spans="1:61" x14ac:dyDescent="0.45">
      <c r="A3497" t="s">
        <v>4453</v>
      </c>
      <c r="B3497" t="b">
        <v>0</v>
      </c>
      <c r="C3497" s="2">
        <v>44245</v>
      </c>
      <c r="D3497" t="b">
        <v>1</v>
      </c>
      <c r="E3497" t="s">
        <v>31</v>
      </c>
      <c r="F3497" t="b">
        <v>0</v>
      </c>
      <c r="G3497" s="1">
        <v>44180.634560185186</v>
      </c>
      <c r="H3497" t="b">
        <v>0</v>
      </c>
      <c r="I3497" t="b">
        <v>0</v>
      </c>
      <c r="J3497" s="2">
        <v>44197</v>
      </c>
      <c r="K3497">
        <v>1</v>
      </c>
      <c r="L3497">
        <v>2021</v>
      </c>
      <c r="M3497" t="s">
        <v>18338</v>
      </c>
      <c r="N3497" t="s">
        <v>18338</v>
      </c>
      <c r="O3497" t="b">
        <v>0</v>
      </c>
      <c r="P3497" t="b">
        <v>0</v>
      </c>
      <c r="Q3497" t="b">
        <v>1</v>
      </c>
      <c r="R3497" t="b">
        <v>0</v>
      </c>
      <c r="S3497" t="b">
        <v>0</v>
      </c>
      <c r="T3497" t="s">
        <v>5928</v>
      </c>
      <c r="U3497" t="b">
        <v>0</v>
      </c>
      <c r="W3497" t="b">
        <v>0</v>
      </c>
      <c r="X3497" s="2">
        <v>44245</v>
      </c>
      <c r="Y3497" t="s">
        <v>49</v>
      </c>
      <c r="Z3497" s="1">
        <v>44297.828460648147</v>
      </c>
      <c r="AB3497" s="1">
        <v>44245.808333333334</v>
      </c>
      <c r="AC3497" s="2"/>
      <c r="AE3497" t="b">
        <v>0</v>
      </c>
      <c r="AH3497" t="s">
        <v>5932</v>
      </c>
      <c r="AL3497" t="s">
        <v>23579</v>
      </c>
      <c r="AM3497" t="b">
        <v>1</v>
      </c>
      <c r="AN3497" t="s">
        <v>18396</v>
      </c>
      <c r="AP3497" t="s">
        <v>36</v>
      </c>
      <c r="AS3497" t="s">
        <v>12998</v>
      </c>
      <c r="AV3497" t="s">
        <v>18378</v>
      </c>
      <c r="AW3497" t="b">
        <v>0</v>
      </c>
      <c r="AX3497" t="b">
        <v>0</v>
      </c>
      <c r="AY3497" t="s">
        <v>18382</v>
      </c>
      <c r="AZ3497" t="b">
        <v>0</v>
      </c>
      <c r="BA3497" s="1">
        <v>44376.857581018521</v>
      </c>
      <c r="BB3497" t="b">
        <v>0</v>
      </c>
      <c r="BC3497" t="b">
        <v>1</v>
      </c>
      <c r="BD3497">
        <v>6704.75</v>
      </c>
      <c r="BF3497">
        <v>6704.75</v>
      </c>
      <c r="BG3497">
        <v>100</v>
      </c>
      <c r="BH3497">
        <v>0</v>
      </c>
      <c r="BI3497" t="str">
        <f t="shared" si="54"/>
        <v>Closed</v>
      </c>
    </row>
    <row r="3498" spans="1:61" x14ac:dyDescent="0.45">
      <c r="A3498" t="s">
        <v>5555</v>
      </c>
      <c r="B3498" t="b">
        <v>0</v>
      </c>
      <c r="C3498" s="2">
        <v>43845</v>
      </c>
      <c r="D3498" t="b">
        <v>1</v>
      </c>
      <c r="E3498" t="s">
        <v>31</v>
      </c>
      <c r="F3498" t="b">
        <v>0</v>
      </c>
      <c r="G3498" s="1">
        <v>43845.787094907406</v>
      </c>
      <c r="H3498" t="b">
        <v>0</v>
      </c>
      <c r="I3498" t="b">
        <v>0</v>
      </c>
      <c r="J3498" s="2">
        <v>43831</v>
      </c>
      <c r="K3498">
        <v>1</v>
      </c>
      <c r="L3498">
        <v>2020</v>
      </c>
      <c r="M3498" t="s">
        <v>18338</v>
      </c>
      <c r="N3498" t="s">
        <v>18338</v>
      </c>
      <c r="O3498" t="b">
        <v>0</v>
      </c>
      <c r="P3498" t="b">
        <v>0</v>
      </c>
      <c r="Q3498" t="b">
        <v>1</v>
      </c>
      <c r="R3498" t="b">
        <v>0</v>
      </c>
      <c r="S3498" t="b">
        <v>0</v>
      </c>
      <c r="T3498" t="s">
        <v>9731</v>
      </c>
      <c r="U3498" t="b">
        <v>0</v>
      </c>
      <c r="W3498" t="b">
        <v>0</v>
      </c>
      <c r="X3498" s="2">
        <v>43845</v>
      </c>
      <c r="Y3498" t="s">
        <v>49</v>
      </c>
      <c r="Z3498" s="1">
        <v>44297.8278587963</v>
      </c>
      <c r="AB3498" s="1">
        <v>43845.824467592596</v>
      </c>
      <c r="AC3498" s="2"/>
      <c r="AE3498" t="b">
        <v>0</v>
      </c>
      <c r="AH3498" t="s">
        <v>5932</v>
      </c>
      <c r="AL3498" t="s">
        <v>23580</v>
      </c>
      <c r="AM3498" t="b">
        <v>1</v>
      </c>
      <c r="AN3498" t="s">
        <v>18396</v>
      </c>
      <c r="AP3498" t="s">
        <v>42</v>
      </c>
      <c r="AS3498" t="s">
        <v>12998</v>
      </c>
      <c r="AV3498" t="s">
        <v>18378</v>
      </c>
      <c r="AW3498" t="b">
        <v>0</v>
      </c>
      <c r="AX3498" t="b">
        <v>0</v>
      </c>
      <c r="AY3498" t="s">
        <v>18382</v>
      </c>
      <c r="AZ3498" t="b">
        <v>0</v>
      </c>
      <c r="BA3498" s="1">
        <v>44376.857581018521</v>
      </c>
      <c r="BB3498" t="b">
        <v>0</v>
      </c>
      <c r="BC3498" t="b">
        <v>1</v>
      </c>
      <c r="BD3498">
        <v>398</v>
      </c>
      <c r="BF3498">
        <v>398</v>
      </c>
      <c r="BG3498">
        <v>100</v>
      </c>
      <c r="BH3498">
        <v>0</v>
      </c>
      <c r="BI3498" t="str">
        <f t="shared" si="54"/>
        <v>Closed</v>
      </c>
    </row>
    <row r="3499" spans="1:61" x14ac:dyDescent="0.45">
      <c r="A3499" t="s">
        <v>5535</v>
      </c>
      <c r="B3499" t="b">
        <v>0</v>
      </c>
      <c r="C3499" s="2">
        <v>43857</v>
      </c>
      <c r="D3499" t="b">
        <v>1</v>
      </c>
      <c r="E3499" t="s">
        <v>31</v>
      </c>
      <c r="F3499" t="b">
        <v>0</v>
      </c>
      <c r="G3499" s="1">
        <v>43847.667337962965</v>
      </c>
      <c r="H3499" t="b">
        <v>0</v>
      </c>
      <c r="I3499" t="b">
        <v>0</v>
      </c>
      <c r="J3499" s="2">
        <v>43831</v>
      </c>
      <c r="K3499">
        <v>1</v>
      </c>
      <c r="L3499">
        <v>2020</v>
      </c>
      <c r="M3499" t="s">
        <v>18338</v>
      </c>
      <c r="N3499" t="s">
        <v>18338</v>
      </c>
      <c r="O3499" t="b">
        <v>0</v>
      </c>
      <c r="P3499" t="b">
        <v>0</v>
      </c>
      <c r="Q3499" t="b">
        <v>1</v>
      </c>
      <c r="R3499" t="b">
        <v>0</v>
      </c>
      <c r="S3499" t="b">
        <v>0</v>
      </c>
      <c r="T3499" t="s">
        <v>7729</v>
      </c>
      <c r="U3499" t="b">
        <v>0</v>
      </c>
      <c r="W3499" t="b">
        <v>0</v>
      </c>
      <c r="X3499" s="2">
        <v>43857</v>
      </c>
      <c r="Y3499" t="s">
        <v>49</v>
      </c>
      <c r="Z3499" s="1">
        <v>44297.8278587963</v>
      </c>
      <c r="AB3499" s="1">
        <v>43857.753148148149</v>
      </c>
      <c r="AC3499" s="2"/>
      <c r="AE3499" t="b">
        <v>0</v>
      </c>
      <c r="AH3499" t="s">
        <v>5932</v>
      </c>
      <c r="AL3499" t="s">
        <v>23581</v>
      </c>
      <c r="AM3499" t="b">
        <v>1</v>
      </c>
      <c r="AN3499" t="s">
        <v>18396</v>
      </c>
      <c r="AO3499" t="s">
        <v>42</v>
      </c>
      <c r="AP3499" t="s">
        <v>42</v>
      </c>
      <c r="AS3499" t="s">
        <v>12998</v>
      </c>
      <c r="AV3499" t="s">
        <v>18378</v>
      </c>
      <c r="AW3499" t="b">
        <v>0</v>
      </c>
      <c r="AX3499" t="b">
        <v>0</v>
      </c>
      <c r="AY3499" t="s">
        <v>18382</v>
      </c>
      <c r="AZ3499" t="b">
        <v>0</v>
      </c>
      <c r="BA3499" s="1">
        <v>44376.857581018521</v>
      </c>
      <c r="BB3499" t="b">
        <v>0</v>
      </c>
      <c r="BC3499" t="b">
        <v>1</v>
      </c>
      <c r="BD3499">
        <v>995</v>
      </c>
      <c r="BF3499">
        <v>995</v>
      </c>
      <c r="BG3499">
        <v>100</v>
      </c>
      <c r="BH3499">
        <v>0</v>
      </c>
      <c r="BI3499" t="str">
        <f t="shared" si="54"/>
        <v>Closed</v>
      </c>
    </row>
    <row r="3500" spans="1:61" x14ac:dyDescent="0.45">
      <c r="A3500" t="s">
        <v>4076</v>
      </c>
      <c r="B3500" t="b">
        <v>0</v>
      </c>
      <c r="C3500" s="2">
        <v>43879</v>
      </c>
      <c r="D3500" t="b">
        <v>1</v>
      </c>
      <c r="E3500" t="s">
        <v>31</v>
      </c>
      <c r="F3500" t="b">
        <v>0</v>
      </c>
      <c r="G3500" s="1">
        <v>43879.793171296296</v>
      </c>
      <c r="H3500" t="b">
        <v>0</v>
      </c>
      <c r="I3500" t="b">
        <v>0</v>
      </c>
      <c r="J3500" s="2">
        <v>43831</v>
      </c>
      <c r="K3500">
        <v>1</v>
      </c>
      <c r="L3500">
        <v>2020</v>
      </c>
      <c r="M3500" t="s">
        <v>18338</v>
      </c>
      <c r="N3500" t="s">
        <v>18338</v>
      </c>
      <c r="O3500" t="b">
        <v>0</v>
      </c>
      <c r="P3500" t="b">
        <v>0</v>
      </c>
      <c r="Q3500" t="b">
        <v>1</v>
      </c>
      <c r="R3500" t="b">
        <v>0</v>
      </c>
      <c r="S3500" t="b">
        <v>0</v>
      </c>
      <c r="T3500" t="s">
        <v>7729</v>
      </c>
      <c r="U3500" t="b">
        <v>0</v>
      </c>
      <c r="W3500" t="b">
        <v>0</v>
      </c>
      <c r="X3500" s="2">
        <v>43879</v>
      </c>
      <c r="Y3500" t="s">
        <v>49</v>
      </c>
      <c r="Z3500" s="1">
        <v>44297.8278587963</v>
      </c>
      <c r="AB3500" s="1"/>
      <c r="AC3500" s="2"/>
      <c r="AE3500" t="b">
        <v>0</v>
      </c>
      <c r="AH3500" t="s">
        <v>5932</v>
      </c>
      <c r="AL3500" t="s">
        <v>23582</v>
      </c>
      <c r="AM3500" t="b">
        <v>1</v>
      </c>
      <c r="AN3500" t="s">
        <v>18396</v>
      </c>
      <c r="AP3500" t="s">
        <v>42</v>
      </c>
      <c r="AS3500" t="s">
        <v>12998</v>
      </c>
      <c r="AV3500" t="s">
        <v>18378</v>
      </c>
      <c r="AW3500" t="b">
        <v>0</v>
      </c>
      <c r="AX3500" t="b">
        <v>0</v>
      </c>
      <c r="AY3500" t="s">
        <v>18382</v>
      </c>
      <c r="AZ3500" t="b">
        <v>0</v>
      </c>
      <c r="BA3500" s="1">
        <v>44376.857581018521</v>
      </c>
      <c r="BB3500" t="b">
        <v>0</v>
      </c>
      <c r="BC3500" t="b">
        <v>1</v>
      </c>
      <c r="BD3500">
        <v>179.1</v>
      </c>
      <c r="BF3500">
        <v>179.1</v>
      </c>
      <c r="BG3500">
        <v>100</v>
      </c>
      <c r="BH3500">
        <v>0</v>
      </c>
      <c r="BI3500" t="str">
        <f t="shared" si="54"/>
        <v>Closed</v>
      </c>
    </row>
    <row r="3501" spans="1:61" x14ac:dyDescent="0.45">
      <c r="A3501" t="s">
        <v>582</v>
      </c>
      <c r="B3501" t="b">
        <v>0</v>
      </c>
      <c r="C3501" s="2">
        <v>43888</v>
      </c>
      <c r="D3501" t="b">
        <v>1</v>
      </c>
      <c r="E3501" t="s">
        <v>31</v>
      </c>
      <c r="F3501" t="b">
        <v>0</v>
      </c>
      <c r="G3501" s="1">
        <v>43887.779328703706</v>
      </c>
      <c r="H3501" t="b">
        <v>0</v>
      </c>
      <c r="I3501" t="b">
        <v>0</v>
      </c>
      <c r="J3501" s="2">
        <v>43831</v>
      </c>
      <c r="K3501">
        <v>1</v>
      </c>
      <c r="L3501">
        <v>2020</v>
      </c>
      <c r="M3501" t="s">
        <v>18338</v>
      </c>
      <c r="N3501" t="s">
        <v>18338</v>
      </c>
      <c r="O3501" t="b">
        <v>0</v>
      </c>
      <c r="P3501" t="b">
        <v>0</v>
      </c>
      <c r="Q3501" t="b">
        <v>1</v>
      </c>
      <c r="R3501" t="b">
        <v>0</v>
      </c>
      <c r="S3501" t="b">
        <v>0</v>
      </c>
      <c r="T3501" t="s">
        <v>7729</v>
      </c>
      <c r="U3501" t="b">
        <v>0</v>
      </c>
      <c r="W3501" t="b">
        <v>0</v>
      </c>
      <c r="X3501" s="2">
        <v>43887</v>
      </c>
      <c r="Y3501" t="s">
        <v>49</v>
      </c>
      <c r="Z3501" s="1">
        <v>44297.8278587963</v>
      </c>
      <c r="AB3501" s="1">
        <v>43888.63553240741</v>
      </c>
      <c r="AC3501" s="2"/>
      <c r="AE3501" t="b">
        <v>0</v>
      </c>
      <c r="AH3501" t="s">
        <v>5932</v>
      </c>
      <c r="AL3501" t="s">
        <v>23583</v>
      </c>
      <c r="AM3501" t="b">
        <v>1</v>
      </c>
      <c r="AN3501" t="s">
        <v>18396</v>
      </c>
      <c r="AP3501" t="s">
        <v>42</v>
      </c>
      <c r="AS3501" t="s">
        <v>12998</v>
      </c>
      <c r="AV3501" t="s">
        <v>18378</v>
      </c>
      <c r="AW3501" t="b">
        <v>0</v>
      </c>
      <c r="AX3501" t="b">
        <v>0</v>
      </c>
      <c r="AY3501" t="s">
        <v>18382</v>
      </c>
      <c r="AZ3501" t="b">
        <v>0</v>
      </c>
      <c r="BA3501" s="1">
        <v>44376.857581018521</v>
      </c>
      <c r="BB3501" t="b">
        <v>0</v>
      </c>
      <c r="BC3501" t="b">
        <v>1</v>
      </c>
      <c r="BD3501">
        <v>2835.75</v>
      </c>
      <c r="BF3501">
        <v>2835.75</v>
      </c>
      <c r="BG3501">
        <v>100</v>
      </c>
      <c r="BH3501">
        <v>0</v>
      </c>
      <c r="BI3501" t="str">
        <f t="shared" si="54"/>
        <v>Closed</v>
      </c>
    </row>
    <row r="3502" spans="1:61" x14ac:dyDescent="0.45">
      <c r="A3502" t="s">
        <v>4281</v>
      </c>
      <c r="B3502" t="b">
        <v>0</v>
      </c>
      <c r="C3502" s="2">
        <v>43920</v>
      </c>
      <c r="D3502" t="b">
        <v>1</v>
      </c>
      <c r="E3502" t="s">
        <v>960</v>
      </c>
      <c r="F3502" t="b">
        <v>0</v>
      </c>
      <c r="G3502" s="1">
        <v>43871.477708333332</v>
      </c>
      <c r="H3502" t="b">
        <v>0</v>
      </c>
      <c r="I3502" t="b">
        <v>0</v>
      </c>
      <c r="J3502" s="2">
        <v>43831</v>
      </c>
      <c r="K3502">
        <v>1</v>
      </c>
      <c r="L3502">
        <v>2020</v>
      </c>
      <c r="M3502" t="s">
        <v>18338</v>
      </c>
      <c r="N3502" t="s">
        <v>18338</v>
      </c>
      <c r="O3502" t="b">
        <v>0</v>
      </c>
      <c r="P3502" t="b">
        <v>0</v>
      </c>
      <c r="Q3502" t="b">
        <v>1</v>
      </c>
      <c r="R3502" t="b">
        <v>0</v>
      </c>
      <c r="S3502" t="b">
        <v>0</v>
      </c>
      <c r="T3502" t="s">
        <v>18737</v>
      </c>
      <c r="U3502" t="b">
        <v>0</v>
      </c>
      <c r="W3502" t="b">
        <v>0</v>
      </c>
      <c r="X3502" s="2">
        <v>43980</v>
      </c>
      <c r="Y3502" t="s">
        <v>960</v>
      </c>
      <c r="Z3502" s="1">
        <v>44369.795092592591</v>
      </c>
      <c r="AB3502" s="1">
        <v>43920.616076388891</v>
      </c>
      <c r="AC3502" s="2"/>
      <c r="AE3502" t="b">
        <v>0</v>
      </c>
      <c r="AH3502" t="s">
        <v>5901</v>
      </c>
      <c r="AL3502" t="s">
        <v>23584</v>
      </c>
      <c r="AM3502" t="b">
        <v>1</v>
      </c>
      <c r="AN3502" t="s">
        <v>18398</v>
      </c>
      <c r="AO3502" t="s">
        <v>42</v>
      </c>
      <c r="AP3502" t="s">
        <v>42</v>
      </c>
      <c r="AQ3502" t="s">
        <v>19859</v>
      </c>
      <c r="AS3502" t="s">
        <v>12998</v>
      </c>
      <c r="AV3502" t="s">
        <v>18378</v>
      </c>
      <c r="AW3502" t="b">
        <v>0</v>
      </c>
      <c r="AX3502" t="b">
        <v>0</v>
      </c>
      <c r="AY3502" t="s">
        <v>18382</v>
      </c>
      <c r="AZ3502" t="b">
        <v>0</v>
      </c>
      <c r="BA3502" s="1">
        <v>44376.857581018521</v>
      </c>
      <c r="BB3502" t="b">
        <v>0</v>
      </c>
      <c r="BC3502" t="b">
        <v>1</v>
      </c>
      <c r="BD3502">
        <v>48750</v>
      </c>
      <c r="BF3502">
        <v>48750</v>
      </c>
      <c r="BG3502">
        <v>100</v>
      </c>
      <c r="BH3502">
        <v>0</v>
      </c>
      <c r="BI3502" t="str">
        <f t="shared" si="54"/>
        <v>Closed</v>
      </c>
    </row>
    <row r="3503" spans="1:61" x14ac:dyDescent="0.45">
      <c r="A3503" t="s">
        <v>4293</v>
      </c>
      <c r="B3503" t="b">
        <v>0</v>
      </c>
      <c r="C3503" s="2">
        <v>43920</v>
      </c>
      <c r="D3503" t="b">
        <v>1</v>
      </c>
      <c r="E3503" t="s">
        <v>960</v>
      </c>
      <c r="F3503" t="b">
        <v>0</v>
      </c>
      <c r="G3503" s="1">
        <v>43871.522037037037</v>
      </c>
      <c r="H3503" t="b">
        <v>0</v>
      </c>
      <c r="I3503" t="b">
        <v>0</v>
      </c>
      <c r="J3503" s="2">
        <v>43831</v>
      </c>
      <c r="K3503">
        <v>1</v>
      </c>
      <c r="L3503">
        <v>2020</v>
      </c>
      <c r="M3503" t="s">
        <v>18338</v>
      </c>
      <c r="N3503" t="s">
        <v>18338</v>
      </c>
      <c r="O3503" t="b">
        <v>0</v>
      </c>
      <c r="P3503" t="b">
        <v>0</v>
      </c>
      <c r="Q3503" t="b">
        <v>1</v>
      </c>
      <c r="R3503" t="b">
        <v>0</v>
      </c>
      <c r="S3503" t="b">
        <v>0</v>
      </c>
      <c r="T3503" t="s">
        <v>18737</v>
      </c>
      <c r="U3503" t="b">
        <v>0</v>
      </c>
      <c r="W3503" t="b">
        <v>0</v>
      </c>
      <c r="X3503" s="2">
        <v>43980</v>
      </c>
      <c r="Y3503" t="s">
        <v>960</v>
      </c>
      <c r="Z3503" s="1">
        <v>44369.857187499998</v>
      </c>
      <c r="AB3503" s="1">
        <v>43920.616620370369</v>
      </c>
      <c r="AC3503" s="2"/>
      <c r="AE3503" t="b">
        <v>0</v>
      </c>
      <c r="AH3503" t="s">
        <v>5901</v>
      </c>
      <c r="AL3503" t="s">
        <v>23585</v>
      </c>
      <c r="AM3503" t="b">
        <v>1</v>
      </c>
      <c r="AN3503" t="s">
        <v>18398</v>
      </c>
      <c r="AO3503" t="s">
        <v>42</v>
      </c>
      <c r="AP3503" t="s">
        <v>42</v>
      </c>
      <c r="AQ3503" t="s">
        <v>19859</v>
      </c>
      <c r="AS3503" t="s">
        <v>12998</v>
      </c>
      <c r="AV3503" t="s">
        <v>18378</v>
      </c>
      <c r="AW3503" t="b">
        <v>0</v>
      </c>
      <c r="AX3503" t="b">
        <v>0</v>
      </c>
      <c r="AY3503" t="s">
        <v>18382</v>
      </c>
      <c r="AZ3503" t="b">
        <v>0</v>
      </c>
      <c r="BA3503" s="1">
        <v>44376.857581018521</v>
      </c>
      <c r="BB3503" t="b">
        <v>0</v>
      </c>
      <c r="BC3503" t="b">
        <v>1</v>
      </c>
      <c r="BD3503">
        <v>63750</v>
      </c>
      <c r="BF3503">
        <v>63750</v>
      </c>
      <c r="BG3503">
        <v>100</v>
      </c>
      <c r="BH3503">
        <v>0</v>
      </c>
      <c r="BI3503" t="str">
        <f t="shared" si="54"/>
        <v>Closed</v>
      </c>
    </row>
    <row r="3504" spans="1:61" x14ac:dyDescent="0.45">
      <c r="A3504" t="s">
        <v>4270</v>
      </c>
      <c r="B3504" t="b">
        <v>0</v>
      </c>
      <c r="C3504" s="2">
        <v>43920</v>
      </c>
      <c r="D3504" t="b">
        <v>1</v>
      </c>
      <c r="E3504" t="s">
        <v>960</v>
      </c>
      <c r="F3504" t="b">
        <v>0</v>
      </c>
      <c r="G3504" s="1">
        <v>43871.553078703706</v>
      </c>
      <c r="H3504" t="b">
        <v>0</v>
      </c>
      <c r="I3504" t="b">
        <v>0</v>
      </c>
      <c r="J3504" s="2">
        <v>43831</v>
      </c>
      <c r="K3504">
        <v>1</v>
      </c>
      <c r="L3504">
        <v>2020</v>
      </c>
      <c r="M3504" t="s">
        <v>18338</v>
      </c>
      <c r="N3504" t="s">
        <v>18338</v>
      </c>
      <c r="O3504" t="b">
        <v>0</v>
      </c>
      <c r="P3504" t="b">
        <v>0</v>
      </c>
      <c r="Q3504" t="b">
        <v>1</v>
      </c>
      <c r="R3504" t="b">
        <v>0</v>
      </c>
      <c r="S3504" t="b">
        <v>0</v>
      </c>
      <c r="T3504" t="s">
        <v>18737</v>
      </c>
      <c r="U3504" t="b">
        <v>0</v>
      </c>
      <c r="W3504" t="b">
        <v>0</v>
      </c>
      <c r="X3504" s="2">
        <v>43980</v>
      </c>
      <c r="Y3504" t="s">
        <v>960</v>
      </c>
      <c r="Z3504" s="1">
        <v>44361.64267361111</v>
      </c>
      <c r="AB3504" s="1">
        <v>43920.614537037036</v>
      </c>
      <c r="AC3504" s="2"/>
      <c r="AE3504" t="b">
        <v>0</v>
      </c>
      <c r="AH3504" t="s">
        <v>5901</v>
      </c>
      <c r="AL3504" t="s">
        <v>23586</v>
      </c>
      <c r="AM3504" t="b">
        <v>1</v>
      </c>
      <c r="AN3504" t="s">
        <v>18398</v>
      </c>
      <c r="AO3504" t="s">
        <v>42</v>
      </c>
      <c r="AP3504" t="s">
        <v>42</v>
      </c>
      <c r="AQ3504" t="s">
        <v>19859</v>
      </c>
      <c r="AS3504" t="s">
        <v>12998</v>
      </c>
      <c r="AV3504" t="s">
        <v>18378</v>
      </c>
      <c r="AW3504" t="b">
        <v>0</v>
      </c>
      <c r="AX3504" t="b">
        <v>0</v>
      </c>
      <c r="AY3504" t="s">
        <v>18382</v>
      </c>
      <c r="AZ3504" t="b">
        <v>0</v>
      </c>
      <c r="BA3504" s="1">
        <v>44376.857581018521</v>
      </c>
      <c r="BB3504" t="b">
        <v>0</v>
      </c>
      <c r="BC3504" t="b">
        <v>1</v>
      </c>
      <c r="BD3504">
        <v>48750</v>
      </c>
      <c r="BF3504">
        <v>48750</v>
      </c>
      <c r="BG3504">
        <v>100</v>
      </c>
      <c r="BH3504">
        <v>0</v>
      </c>
      <c r="BI3504" t="str">
        <f t="shared" si="54"/>
        <v>Closed</v>
      </c>
    </row>
    <row r="3505" spans="1:61" x14ac:dyDescent="0.45">
      <c r="A3505" t="s">
        <v>4274</v>
      </c>
      <c r="B3505" t="b">
        <v>0</v>
      </c>
      <c r="C3505" s="2">
        <v>43920</v>
      </c>
      <c r="D3505" t="b">
        <v>1</v>
      </c>
      <c r="E3505" t="s">
        <v>960</v>
      </c>
      <c r="F3505" t="b">
        <v>0</v>
      </c>
      <c r="G3505" s="1">
        <v>43885.589872685188</v>
      </c>
      <c r="H3505" t="b">
        <v>0</v>
      </c>
      <c r="I3505" t="b">
        <v>0</v>
      </c>
      <c r="J3505" s="2">
        <v>43831</v>
      </c>
      <c r="K3505">
        <v>1</v>
      </c>
      <c r="L3505">
        <v>2020</v>
      </c>
      <c r="M3505" t="s">
        <v>18338</v>
      </c>
      <c r="N3505" t="s">
        <v>18338</v>
      </c>
      <c r="O3505" t="b">
        <v>0</v>
      </c>
      <c r="P3505" t="b">
        <v>0</v>
      </c>
      <c r="Q3505" t="b">
        <v>1</v>
      </c>
      <c r="R3505" t="b">
        <v>0</v>
      </c>
      <c r="S3505" t="b">
        <v>0</v>
      </c>
      <c r="T3505" t="s">
        <v>18737</v>
      </c>
      <c r="U3505" t="b">
        <v>0</v>
      </c>
      <c r="W3505" t="b">
        <v>0</v>
      </c>
      <c r="X3505" s="2">
        <v>43980</v>
      </c>
      <c r="Y3505" t="s">
        <v>960</v>
      </c>
      <c r="Z3505" s="1">
        <v>44361.66951388889</v>
      </c>
      <c r="AB3505" s="1">
        <v>43920.607442129629</v>
      </c>
      <c r="AC3505" s="2"/>
      <c r="AE3505" t="b">
        <v>0</v>
      </c>
      <c r="AH3505" t="s">
        <v>5901</v>
      </c>
      <c r="AL3505" t="s">
        <v>23587</v>
      </c>
      <c r="AM3505" t="b">
        <v>1</v>
      </c>
      <c r="AN3505" t="s">
        <v>18398</v>
      </c>
      <c r="AO3505" t="s">
        <v>42</v>
      </c>
      <c r="AP3505" t="s">
        <v>42</v>
      </c>
      <c r="AQ3505" t="s">
        <v>19859</v>
      </c>
      <c r="AS3505" t="s">
        <v>12998</v>
      </c>
      <c r="AV3505" t="s">
        <v>18378</v>
      </c>
      <c r="AW3505" t="b">
        <v>0</v>
      </c>
      <c r="AX3505" t="b">
        <v>0</v>
      </c>
      <c r="AY3505" t="s">
        <v>18382</v>
      </c>
      <c r="AZ3505" t="b">
        <v>0</v>
      </c>
      <c r="BA3505" s="1">
        <v>44376.857581018521</v>
      </c>
      <c r="BB3505" t="b">
        <v>0</v>
      </c>
      <c r="BC3505" t="b">
        <v>1</v>
      </c>
      <c r="BD3505">
        <v>48750</v>
      </c>
      <c r="BF3505">
        <v>48750</v>
      </c>
      <c r="BG3505">
        <v>100</v>
      </c>
      <c r="BH3505">
        <v>0</v>
      </c>
      <c r="BI3505" t="str">
        <f t="shared" si="54"/>
        <v>Closed</v>
      </c>
    </row>
    <row r="3506" spans="1:61" x14ac:dyDescent="0.45">
      <c r="A3506" t="s">
        <v>4283</v>
      </c>
      <c r="B3506" t="b">
        <v>0</v>
      </c>
      <c r="C3506" s="2">
        <v>43920</v>
      </c>
      <c r="D3506" t="b">
        <v>1</v>
      </c>
      <c r="E3506" t="s">
        <v>960</v>
      </c>
      <c r="F3506" t="b">
        <v>0</v>
      </c>
      <c r="G3506" s="1">
        <v>43885.593287037038</v>
      </c>
      <c r="H3506" t="b">
        <v>0</v>
      </c>
      <c r="I3506" t="b">
        <v>0</v>
      </c>
      <c r="J3506" s="2">
        <v>43831</v>
      </c>
      <c r="K3506">
        <v>1</v>
      </c>
      <c r="L3506">
        <v>2020</v>
      </c>
      <c r="M3506" t="s">
        <v>18338</v>
      </c>
      <c r="N3506" t="s">
        <v>18338</v>
      </c>
      <c r="O3506" t="b">
        <v>0</v>
      </c>
      <c r="P3506" t="b">
        <v>0</v>
      </c>
      <c r="Q3506" t="b">
        <v>1</v>
      </c>
      <c r="R3506" t="b">
        <v>0</v>
      </c>
      <c r="S3506" t="b">
        <v>0</v>
      </c>
      <c r="T3506" t="s">
        <v>18737</v>
      </c>
      <c r="U3506" t="b">
        <v>0</v>
      </c>
      <c r="W3506" t="b">
        <v>0</v>
      </c>
      <c r="X3506" s="2">
        <v>43980</v>
      </c>
      <c r="Y3506" t="s">
        <v>960</v>
      </c>
      <c r="Z3506" s="1">
        <v>44369.804803240739</v>
      </c>
      <c r="AB3506" s="1">
        <v>43920.60564814815</v>
      </c>
      <c r="AC3506" s="2"/>
      <c r="AE3506" t="b">
        <v>0</v>
      </c>
      <c r="AH3506" t="s">
        <v>5901</v>
      </c>
      <c r="AL3506" t="s">
        <v>23588</v>
      </c>
      <c r="AM3506" t="b">
        <v>1</v>
      </c>
      <c r="AN3506" t="s">
        <v>18398</v>
      </c>
      <c r="AO3506" t="s">
        <v>42</v>
      </c>
      <c r="AP3506" t="s">
        <v>42</v>
      </c>
      <c r="AQ3506" t="s">
        <v>19859</v>
      </c>
      <c r="AS3506" t="s">
        <v>12998</v>
      </c>
      <c r="AV3506" t="s">
        <v>18378</v>
      </c>
      <c r="AW3506" t="b">
        <v>0</v>
      </c>
      <c r="AX3506" t="b">
        <v>0</v>
      </c>
      <c r="AY3506" t="s">
        <v>18382</v>
      </c>
      <c r="AZ3506" t="b">
        <v>0</v>
      </c>
      <c r="BA3506" s="1">
        <v>44376.857581018521</v>
      </c>
      <c r="BB3506" t="b">
        <v>0</v>
      </c>
      <c r="BC3506" t="b">
        <v>1</v>
      </c>
      <c r="BD3506">
        <v>48750</v>
      </c>
      <c r="BF3506">
        <v>48750</v>
      </c>
      <c r="BG3506">
        <v>100</v>
      </c>
      <c r="BH3506">
        <v>0</v>
      </c>
      <c r="BI3506" t="str">
        <f t="shared" si="54"/>
        <v>Closed</v>
      </c>
    </row>
    <row r="3507" spans="1:61" x14ac:dyDescent="0.45">
      <c r="A3507" t="s">
        <v>4289</v>
      </c>
      <c r="B3507" t="b">
        <v>0</v>
      </c>
      <c r="C3507" s="2">
        <v>43920</v>
      </c>
      <c r="D3507" t="b">
        <v>1</v>
      </c>
      <c r="E3507" t="s">
        <v>960</v>
      </c>
      <c r="F3507" t="b">
        <v>0</v>
      </c>
      <c r="G3507" s="1">
        <v>43885.599849537037</v>
      </c>
      <c r="H3507" t="b">
        <v>0</v>
      </c>
      <c r="I3507" t="b">
        <v>0</v>
      </c>
      <c r="J3507" s="2">
        <v>43831</v>
      </c>
      <c r="K3507">
        <v>1</v>
      </c>
      <c r="L3507">
        <v>2020</v>
      </c>
      <c r="M3507" t="s">
        <v>18338</v>
      </c>
      <c r="N3507" t="s">
        <v>18338</v>
      </c>
      <c r="O3507" t="b">
        <v>0</v>
      </c>
      <c r="P3507" t="b">
        <v>0</v>
      </c>
      <c r="Q3507" t="b">
        <v>1</v>
      </c>
      <c r="R3507" t="b">
        <v>0</v>
      </c>
      <c r="S3507" t="b">
        <v>0</v>
      </c>
      <c r="T3507" t="s">
        <v>18737</v>
      </c>
      <c r="U3507" t="b">
        <v>0</v>
      </c>
      <c r="W3507" t="b">
        <v>0</v>
      </c>
      <c r="X3507" s="2">
        <v>43980</v>
      </c>
      <c r="Y3507" t="s">
        <v>960</v>
      </c>
      <c r="Z3507" s="1">
        <v>44369.840543981481</v>
      </c>
      <c r="AB3507" s="1">
        <v>43920.604988425926</v>
      </c>
      <c r="AC3507" s="2"/>
      <c r="AE3507" t="b">
        <v>0</v>
      </c>
      <c r="AH3507" t="s">
        <v>5901</v>
      </c>
      <c r="AL3507" t="s">
        <v>23589</v>
      </c>
      <c r="AM3507" t="b">
        <v>1</v>
      </c>
      <c r="AN3507" t="s">
        <v>18398</v>
      </c>
      <c r="AO3507" t="s">
        <v>42</v>
      </c>
      <c r="AP3507" t="s">
        <v>42</v>
      </c>
      <c r="AQ3507" t="s">
        <v>19859</v>
      </c>
      <c r="AS3507" t="s">
        <v>12998</v>
      </c>
      <c r="AV3507" t="s">
        <v>18378</v>
      </c>
      <c r="AW3507" t="b">
        <v>0</v>
      </c>
      <c r="AX3507" t="b">
        <v>0</v>
      </c>
      <c r="AY3507" t="s">
        <v>18382</v>
      </c>
      <c r="AZ3507" t="b">
        <v>0</v>
      </c>
      <c r="BA3507" s="1">
        <v>44376.857581018521</v>
      </c>
      <c r="BB3507" t="b">
        <v>0</v>
      </c>
      <c r="BC3507" t="b">
        <v>1</v>
      </c>
      <c r="BD3507">
        <v>48750</v>
      </c>
      <c r="BF3507">
        <v>48750</v>
      </c>
      <c r="BG3507">
        <v>100</v>
      </c>
      <c r="BH3507">
        <v>0</v>
      </c>
      <c r="BI3507" t="str">
        <f t="shared" si="54"/>
        <v>Closed</v>
      </c>
    </row>
    <row r="3508" spans="1:61" x14ac:dyDescent="0.45">
      <c r="A3508" t="s">
        <v>4291</v>
      </c>
      <c r="B3508" t="b">
        <v>0</v>
      </c>
      <c r="C3508" s="2">
        <v>43920</v>
      </c>
      <c r="D3508" t="b">
        <v>1</v>
      </c>
      <c r="E3508" t="s">
        <v>960</v>
      </c>
      <c r="F3508" t="b">
        <v>0</v>
      </c>
      <c r="G3508" s="1">
        <v>43885.603831018518</v>
      </c>
      <c r="H3508" t="b">
        <v>0</v>
      </c>
      <c r="I3508" t="b">
        <v>0</v>
      </c>
      <c r="J3508" s="2">
        <v>43831</v>
      </c>
      <c r="K3508">
        <v>1</v>
      </c>
      <c r="L3508">
        <v>2020</v>
      </c>
      <c r="M3508" t="s">
        <v>18338</v>
      </c>
      <c r="N3508" t="s">
        <v>18338</v>
      </c>
      <c r="O3508" t="b">
        <v>0</v>
      </c>
      <c r="P3508" t="b">
        <v>0</v>
      </c>
      <c r="Q3508" t="b">
        <v>1</v>
      </c>
      <c r="R3508" t="b">
        <v>0</v>
      </c>
      <c r="S3508" t="b">
        <v>0</v>
      </c>
      <c r="T3508" t="s">
        <v>18737</v>
      </c>
      <c r="U3508" t="b">
        <v>0</v>
      </c>
      <c r="W3508" t="b">
        <v>0</v>
      </c>
      <c r="X3508" s="2">
        <v>43980</v>
      </c>
      <c r="Y3508" t="s">
        <v>960</v>
      </c>
      <c r="Z3508" s="1">
        <v>44369.842395833337</v>
      </c>
      <c r="AB3508" s="1">
        <v>43920.606770833336</v>
      </c>
      <c r="AC3508" s="2"/>
      <c r="AE3508" t="b">
        <v>0</v>
      </c>
      <c r="AH3508" t="s">
        <v>5901</v>
      </c>
      <c r="AL3508" t="s">
        <v>23590</v>
      </c>
      <c r="AM3508" t="b">
        <v>1</v>
      </c>
      <c r="AN3508" t="s">
        <v>18398</v>
      </c>
      <c r="AO3508" t="s">
        <v>42</v>
      </c>
      <c r="AP3508" t="s">
        <v>42</v>
      </c>
      <c r="AQ3508" t="s">
        <v>19859</v>
      </c>
      <c r="AS3508" t="s">
        <v>12998</v>
      </c>
      <c r="AV3508" t="s">
        <v>18378</v>
      </c>
      <c r="AW3508" t="b">
        <v>0</v>
      </c>
      <c r="AX3508" t="b">
        <v>0</v>
      </c>
      <c r="AY3508" t="s">
        <v>18382</v>
      </c>
      <c r="AZ3508" t="b">
        <v>0</v>
      </c>
      <c r="BA3508" s="1">
        <v>44376.857581018521</v>
      </c>
      <c r="BB3508" t="b">
        <v>0</v>
      </c>
      <c r="BC3508" t="b">
        <v>1</v>
      </c>
      <c r="BD3508">
        <v>48750</v>
      </c>
      <c r="BF3508">
        <v>48750</v>
      </c>
      <c r="BG3508">
        <v>100</v>
      </c>
      <c r="BH3508">
        <v>0</v>
      </c>
      <c r="BI3508" t="str">
        <f t="shared" si="54"/>
        <v>Closed</v>
      </c>
    </row>
    <row r="3509" spans="1:61" x14ac:dyDescent="0.45">
      <c r="A3509" t="s">
        <v>5555</v>
      </c>
      <c r="B3509" t="b">
        <v>0</v>
      </c>
      <c r="C3509" s="2">
        <v>44217</v>
      </c>
      <c r="D3509" t="b">
        <v>1</v>
      </c>
      <c r="E3509" t="s">
        <v>31</v>
      </c>
      <c r="F3509" t="b">
        <v>0</v>
      </c>
      <c r="G3509" s="1">
        <v>44217.672025462962</v>
      </c>
      <c r="H3509" t="b">
        <v>0</v>
      </c>
      <c r="I3509" t="b">
        <v>0</v>
      </c>
      <c r="J3509" s="2">
        <v>44197</v>
      </c>
      <c r="K3509">
        <v>1</v>
      </c>
      <c r="L3509">
        <v>2021</v>
      </c>
      <c r="M3509" t="s">
        <v>18338</v>
      </c>
      <c r="N3509" t="s">
        <v>18338</v>
      </c>
      <c r="O3509" t="b">
        <v>0</v>
      </c>
      <c r="P3509" t="b">
        <v>0</v>
      </c>
      <c r="Q3509" t="b">
        <v>1</v>
      </c>
      <c r="R3509" t="b">
        <v>0</v>
      </c>
      <c r="S3509" t="b">
        <v>0</v>
      </c>
      <c r="T3509" t="s">
        <v>9731</v>
      </c>
      <c r="U3509" t="b">
        <v>0</v>
      </c>
      <c r="W3509" t="b">
        <v>0</v>
      </c>
      <c r="X3509" s="2"/>
      <c r="Y3509" t="s">
        <v>49</v>
      </c>
      <c r="Z3509" s="1">
        <v>44297.8278587963</v>
      </c>
      <c r="AB3509" s="1">
        <v>44217.769131944442</v>
      </c>
      <c r="AC3509" s="2"/>
      <c r="AE3509" t="b">
        <v>0</v>
      </c>
      <c r="AH3509" t="s">
        <v>5932</v>
      </c>
      <c r="AL3509" t="s">
        <v>23591</v>
      </c>
      <c r="AM3509" t="b">
        <v>1</v>
      </c>
      <c r="AN3509" t="s">
        <v>18396</v>
      </c>
      <c r="AP3509" t="s">
        <v>42</v>
      </c>
      <c r="AS3509" t="s">
        <v>12998</v>
      </c>
      <c r="AV3509" t="s">
        <v>18378</v>
      </c>
      <c r="AW3509" t="b">
        <v>0</v>
      </c>
      <c r="AX3509" t="b">
        <v>0</v>
      </c>
      <c r="AY3509" t="s">
        <v>18382</v>
      </c>
      <c r="AZ3509" t="b">
        <v>0</v>
      </c>
      <c r="BA3509" s="1">
        <v>44376.857581018521</v>
      </c>
      <c r="BB3509" t="b">
        <v>0</v>
      </c>
      <c r="BC3509" t="b">
        <v>1</v>
      </c>
      <c r="BD3509">
        <v>160.91</v>
      </c>
      <c r="BF3509">
        <v>160.91</v>
      </c>
      <c r="BG3509">
        <v>100</v>
      </c>
      <c r="BH3509">
        <v>0</v>
      </c>
      <c r="BI3509" t="str">
        <f t="shared" si="54"/>
        <v>Closed</v>
      </c>
    </row>
    <row r="3510" spans="1:61" x14ac:dyDescent="0.45">
      <c r="A3510" t="s">
        <v>5555</v>
      </c>
      <c r="B3510" t="b">
        <v>0</v>
      </c>
      <c r="C3510" s="2">
        <v>44229</v>
      </c>
      <c r="D3510" t="b">
        <v>1</v>
      </c>
      <c r="E3510" t="s">
        <v>31</v>
      </c>
      <c r="F3510" t="b">
        <v>0</v>
      </c>
      <c r="G3510" s="1">
        <v>44229.908472222225</v>
      </c>
      <c r="H3510" t="b">
        <v>0</v>
      </c>
      <c r="I3510" t="b">
        <v>0</v>
      </c>
      <c r="J3510" s="2">
        <v>44197</v>
      </c>
      <c r="K3510">
        <v>1</v>
      </c>
      <c r="L3510">
        <v>2021</v>
      </c>
      <c r="M3510" t="s">
        <v>18338</v>
      </c>
      <c r="N3510" t="s">
        <v>18338</v>
      </c>
      <c r="O3510" t="b">
        <v>0</v>
      </c>
      <c r="P3510" t="b">
        <v>0</v>
      </c>
      <c r="Q3510" t="b">
        <v>1</v>
      </c>
      <c r="R3510" t="b">
        <v>0</v>
      </c>
      <c r="S3510" t="b">
        <v>0</v>
      </c>
      <c r="T3510" t="s">
        <v>9731</v>
      </c>
      <c r="U3510" t="b">
        <v>0</v>
      </c>
      <c r="W3510" t="b">
        <v>0</v>
      </c>
      <c r="X3510" s="2">
        <v>44229</v>
      </c>
      <c r="Y3510" t="s">
        <v>49</v>
      </c>
      <c r="Z3510" s="1">
        <v>44297.8278587963</v>
      </c>
      <c r="AB3510" s="1">
        <v>44229.924988425926</v>
      </c>
      <c r="AC3510" s="2"/>
      <c r="AE3510" t="b">
        <v>0</v>
      </c>
      <c r="AH3510" t="s">
        <v>5932</v>
      </c>
      <c r="AL3510" t="s">
        <v>23592</v>
      </c>
      <c r="AM3510" t="b">
        <v>1</v>
      </c>
      <c r="AN3510" t="s">
        <v>18396</v>
      </c>
      <c r="AP3510" t="s">
        <v>42</v>
      </c>
      <c r="AS3510" t="s">
        <v>12998</v>
      </c>
      <c r="AV3510" t="s">
        <v>18378</v>
      </c>
      <c r="AW3510" t="b">
        <v>0</v>
      </c>
      <c r="AX3510" t="b">
        <v>0</v>
      </c>
      <c r="AY3510" t="s">
        <v>18382</v>
      </c>
      <c r="AZ3510" t="b">
        <v>0</v>
      </c>
      <c r="BA3510" s="1">
        <v>44376.857581018521</v>
      </c>
      <c r="BB3510" t="b">
        <v>0</v>
      </c>
      <c r="BC3510" t="b">
        <v>1</v>
      </c>
      <c r="BD3510">
        <v>615.80999999999995</v>
      </c>
      <c r="BF3510">
        <v>615.80999999999995</v>
      </c>
      <c r="BG3510">
        <v>100</v>
      </c>
      <c r="BH3510">
        <v>0</v>
      </c>
      <c r="BI3510" t="str">
        <f t="shared" si="54"/>
        <v>Closed</v>
      </c>
    </row>
    <row r="3511" spans="1:61" x14ac:dyDescent="0.45">
      <c r="A3511" t="s">
        <v>5299</v>
      </c>
      <c r="B3511" t="b">
        <v>0</v>
      </c>
      <c r="C3511" s="2">
        <v>44284</v>
      </c>
      <c r="D3511" t="b">
        <v>1</v>
      </c>
      <c r="E3511" t="s">
        <v>31</v>
      </c>
      <c r="F3511" t="b">
        <v>0</v>
      </c>
      <c r="G3511" s="1">
        <v>44238.643842592595</v>
      </c>
      <c r="H3511" t="b">
        <v>0</v>
      </c>
      <c r="I3511" t="b">
        <v>0</v>
      </c>
      <c r="J3511" s="2">
        <v>44197</v>
      </c>
      <c r="K3511">
        <v>1</v>
      </c>
      <c r="L3511">
        <v>2021</v>
      </c>
      <c r="M3511" t="s">
        <v>18338</v>
      </c>
      <c r="N3511" t="s">
        <v>18338</v>
      </c>
      <c r="O3511" t="b">
        <v>0</v>
      </c>
      <c r="P3511" t="b">
        <v>0</v>
      </c>
      <c r="Q3511" t="b">
        <v>1</v>
      </c>
      <c r="R3511" t="b">
        <v>0</v>
      </c>
      <c r="S3511" t="b">
        <v>0</v>
      </c>
      <c r="T3511" t="s">
        <v>9731</v>
      </c>
      <c r="U3511" t="b">
        <v>0</v>
      </c>
      <c r="W3511" t="b">
        <v>0</v>
      </c>
      <c r="X3511" s="2">
        <v>44284</v>
      </c>
      <c r="Y3511" t="s">
        <v>31</v>
      </c>
      <c r="Z3511" s="1">
        <v>44306.554131944446</v>
      </c>
      <c r="AB3511" s="1">
        <v>44284.759953703702</v>
      </c>
      <c r="AC3511" s="2"/>
      <c r="AE3511" t="b">
        <v>0</v>
      </c>
      <c r="AH3511" t="s">
        <v>5932</v>
      </c>
      <c r="AL3511" t="s">
        <v>23593</v>
      </c>
      <c r="AM3511" t="b">
        <v>1</v>
      </c>
      <c r="AN3511" t="s">
        <v>18396</v>
      </c>
      <c r="AP3511" t="s">
        <v>42</v>
      </c>
      <c r="AS3511" t="s">
        <v>12998</v>
      </c>
      <c r="AV3511" t="s">
        <v>18378</v>
      </c>
      <c r="AW3511" t="b">
        <v>0</v>
      </c>
      <c r="AX3511" t="b">
        <v>0</v>
      </c>
      <c r="AY3511" t="s">
        <v>18382</v>
      </c>
      <c r="AZ3511" t="b">
        <v>0</v>
      </c>
      <c r="BA3511" s="1">
        <v>44376.857581018521</v>
      </c>
      <c r="BB3511" t="b">
        <v>0</v>
      </c>
      <c r="BC3511" t="b">
        <v>1</v>
      </c>
      <c r="BD3511">
        <v>32175</v>
      </c>
      <c r="BF3511">
        <v>32175</v>
      </c>
      <c r="BG3511">
        <v>100</v>
      </c>
      <c r="BH3511">
        <v>0</v>
      </c>
      <c r="BI3511" t="str">
        <f t="shared" si="54"/>
        <v>Closed</v>
      </c>
    </row>
    <row r="3512" spans="1:61" x14ac:dyDescent="0.45">
      <c r="A3512" t="s">
        <v>4503</v>
      </c>
      <c r="B3512" t="b">
        <v>0</v>
      </c>
      <c r="C3512" s="2">
        <v>44280</v>
      </c>
      <c r="D3512" t="b">
        <v>1</v>
      </c>
      <c r="E3512" t="s">
        <v>31</v>
      </c>
      <c r="F3512" t="b">
        <v>0</v>
      </c>
      <c r="G3512" s="1">
        <v>44251.676249999997</v>
      </c>
      <c r="H3512" t="b">
        <v>0</v>
      </c>
      <c r="I3512" t="b">
        <v>0</v>
      </c>
      <c r="J3512" s="2">
        <v>44197</v>
      </c>
      <c r="K3512">
        <v>1</v>
      </c>
      <c r="L3512">
        <v>2021</v>
      </c>
      <c r="M3512" t="s">
        <v>18338</v>
      </c>
      <c r="N3512" t="s">
        <v>18338</v>
      </c>
      <c r="O3512" t="b">
        <v>0</v>
      </c>
      <c r="P3512" t="b">
        <v>0</v>
      </c>
      <c r="Q3512" t="b">
        <v>1</v>
      </c>
      <c r="R3512" t="b">
        <v>0</v>
      </c>
      <c r="S3512" t="b">
        <v>0</v>
      </c>
      <c r="T3512" t="s">
        <v>9731</v>
      </c>
      <c r="U3512" t="b">
        <v>0</v>
      </c>
      <c r="W3512" t="b">
        <v>0</v>
      </c>
      <c r="X3512" s="2">
        <v>44277</v>
      </c>
      <c r="Y3512" t="s">
        <v>31</v>
      </c>
      <c r="Z3512" s="1">
        <v>44298.568287037036</v>
      </c>
      <c r="AB3512" s="1">
        <v>44280.743680555555</v>
      </c>
      <c r="AC3512" s="2"/>
      <c r="AE3512" t="b">
        <v>0</v>
      </c>
      <c r="AH3512" t="s">
        <v>5901</v>
      </c>
      <c r="AL3512" t="s">
        <v>23594</v>
      </c>
      <c r="AM3512" t="b">
        <v>1</v>
      </c>
      <c r="AN3512" t="s">
        <v>18396</v>
      </c>
      <c r="AP3512" t="s">
        <v>42</v>
      </c>
      <c r="AS3512" t="s">
        <v>12998</v>
      </c>
      <c r="AV3512" t="s">
        <v>18378</v>
      </c>
      <c r="AW3512" t="b">
        <v>0</v>
      </c>
      <c r="AX3512" t="b">
        <v>0</v>
      </c>
      <c r="AY3512" t="s">
        <v>18382</v>
      </c>
      <c r="AZ3512" t="b">
        <v>0</v>
      </c>
      <c r="BA3512" s="1">
        <v>44376.857581018521</v>
      </c>
      <c r="BB3512" t="b">
        <v>0</v>
      </c>
      <c r="BC3512" t="b">
        <v>1</v>
      </c>
      <c r="BD3512">
        <v>796</v>
      </c>
      <c r="BF3512">
        <v>796</v>
      </c>
      <c r="BG3512">
        <v>100</v>
      </c>
      <c r="BH3512">
        <v>0</v>
      </c>
      <c r="BI3512" t="str">
        <f t="shared" si="54"/>
        <v>Closed</v>
      </c>
    </row>
    <row r="3513" spans="1:61" x14ac:dyDescent="0.45">
      <c r="A3513" t="s">
        <v>5549</v>
      </c>
      <c r="B3513" t="b">
        <v>0</v>
      </c>
      <c r="C3513" s="2">
        <v>44279</v>
      </c>
      <c r="D3513" t="b">
        <v>1</v>
      </c>
      <c r="E3513" t="s">
        <v>31</v>
      </c>
      <c r="F3513" t="b">
        <v>0</v>
      </c>
      <c r="G3513" s="1">
        <v>44266.870081018518</v>
      </c>
      <c r="H3513" t="b">
        <v>0</v>
      </c>
      <c r="I3513" t="b">
        <v>0</v>
      </c>
      <c r="J3513" s="2">
        <v>44197</v>
      </c>
      <c r="K3513">
        <v>1</v>
      </c>
      <c r="L3513">
        <v>2021</v>
      </c>
      <c r="M3513" t="s">
        <v>18338</v>
      </c>
      <c r="N3513" t="s">
        <v>18338</v>
      </c>
      <c r="O3513" t="b">
        <v>0</v>
      </c>
      <c r="P3513" t="b">
        <v>0</v>
      </c>
      <c r="Q3513" t="b">
        <v>1</v>
      </c>
      <c r="R3513" t="b">
        <v>0</v>
      </c>
      <c r="S3513" t="b">
        <v>0</v>
      </c>
      <c r="T3513" t="s">
        <v>9731</v>
      </c>
      <c r="U3513" t="b">
        <v>0</v>
      </c>
      <c r="W3513" t="b">
        <v>0</v>
      </c>
      <c r="X3513" s="2">
        <v>44279</v>
      </c>
      <c r="Y3513" t="s">
        <v>31</v>
      </c>
      <c r="Z3513" s="1">
        <v>44298.568819444445</v>
      </c>
      <c r="AB3513" s="1">
        <v>44279.579664351855</v>
      </c>
      <c r="AC3513" s="2"/>
      <c r="AE3513" t="b">
        <v>0</v>
      </c>
      <c r="AH3513" t="s">
        <v>5932</v>
      </c>
      <c r="AL3513" t="s">
        <v>23595</v>
      </c>
      <c r="AM3513" t="b">
        <v>1</v>
      </c>
      <c r="AN3513" t="s">
        <v>18396</v>
      </c>
      <c r="AP3513" t="s">
        <v>42</v>
      </c>
      <c r="AS3513" t="s">
        <v>12998</v>
      </c>
      <c r="AV3513" t="s">
        <v>18378</v>
      </c>
      <c r="AW3513" t="b">
        <v>0</v>
      </c>
      <c r="AX3513" t="b">
        <v>0</v>
      </c>
      <c r="AY3513" t="s">
        <v>18382</v>
      </c>
      <c r="AZ3513" t="b">
        <v>0</v>
      </c>
      <c r="BA3513" s="1">
        <v>44376.857581018521</v>
      </c>
      <c r="BB3513" t="b">
        <v>0</v>
      </c>
      <c r="BC3513" t="b">
        <v>1</v>
      </c>
      <c r="BD3513">
        <v>1492.5</v>
      </c>
      <c r="BF3513">
        <v>1492.5</v>
      </c>
      <c r="BG3513">
        <v>100</v>
      </c>
      <c r="BH3513">
        <v>0</v>
      </c>
      <c r="BI3513" t="str">
        <f t="shared" si="54"/>
        <v>Closed</v>
      </c>
    </row>
    <row r="3514" spans="1:61" x14ac:dyDescent="0.45">
      <c r="A3514" t="s">
        <v>5303</v>
      </c>
      <c r="B3514" t="b">
        <v>0</v>
      </c>
      <c r="C3514" s="2">
        <v>44277</v>
      </c>
      <c r="D3514" t="b">
        <v>1</v>
      </c>
      <c r="E3514" t="s">
        <v>31</v>
      </c>
      <c r="F3514" t="b">
        <v>0</v>
      </c>
      <c r="G3514" s="1">
        <v>44267.822060185186</v>
      </c>
      <c r="H3514" t="b">
        <v>0</v>
      </c>
      <c r="I3514" t="b">
        <v>0</v>
      </c>
      <c r="J3514" s="2">
        <v>44197</v>
      </c>
      <c r="K3514">
        <v>1</v>
      </c>
      <c r="L3514">
        <v>2021</v>
      </c>
      <c r="M3514" t="s">
        <v>18338</v>
      </c>
      <c r="N3514" t="s">
        <v>18338</v>
      </c>
      <c r="O3514" t="b">
        <v>0</v>
      </c>
      <c r="P3514" t="b">
        <v>0</v>
      </c>
      <c r="Q3514" t="b">
        <v>1</v>
      </c>
      <c r="R3514" t="b">
        <v>0</v>
      </c>
      <c r="S3514" t="b">
        <v>0</v>
      </c>
      <c r="T3514" t="s">
        <v>9731</v>
      </c>
      <c r="U3514" t="b">
        <v>0</v>
      </c>
      <c r="W3514" t="b">
        <v>0</v>
      </c>
      <c r="X3514" s="2">
        <v>44267</v>
      </c>
      <c r="Y3514" t="s">
        <v>31</v>
      </c>
      <c r="Z3514" s="1">
        <v>44298.569733796299</v>
      </c>
      <c r="AB3514" s="1">
        <v>44277.548541666663</v>
      </c>
      <c r="AC3514" s="2"/>
      <c r="AE3514" t="b">
        <v>0</v>
      </c>
      <c r="AH3514" t="s">
        <v>5932</v>
      </c>
      <c r="AL3514" t="s">
        <v>23597</v>
      </c>
      <c r="AM3514" t="b">
        <v>1</v>
      </c>
      <c r="AN3514" t="s">
        <v>18396</v>
      </c>
      <c r="AP3514" t="s">
        <v>42</v>
      </c>
      <c r="AS3514" t="s">
        <v>12998</v>
      </c>
      <c r="AU3514" t="s">
        <v>23598</v>
      </c>
      <c r="AV3514" t="s">
        <v>18378</v>
      </c>
      <c r="AW3514" t="b">
        <v>0</v>
      </c>
      <c r="AX3514" t="b">
        <v>0</v>
      </c>
      <c r="AY3514" t="s">
        <v>18382</v>
      </c>
      <c r="AZ3514" t="b">
        <v>0</v>
      </c>
      <c r="BA3514" s="1">
        <v>44376.857581018521</v>
      </c>
      <c r="BB3514" t="b">
        <v>0</v>
      </c>
      <c r="BC3514" t="b">
        <v>1</v>
      </c>
      <c r="BD3514">
        <v>746.25</v>
      </c>
      <c r="BF3514">
        <v>746.25</v>
      </c>
      <c r="BG3514">
        <v>100</v>
      </c>
      <c r="BH3514">
        <v>0</v>
      </c>
      <c r="BI3514" t="str">
        <f t="shared" si="54"/>
        <v>Closed</v>
      </c>
    </row>
    <row r="3515" spans="1:61" x14ac:dyDescent="0.45">
      <c r="A3515" t="s">
        <v>3947</v>
      </c>
      <c r="B3515" t="b">
        <v>0</v>
      </c>
      <c r="C3515" s="2">
        <v>43882</v>
      </c>
      <c r="D3515" t="b">
        <v>1</v>
      </c>
      <c r="E3515" t="s">
        <v>31</v>
      </c>
      <c r="F3515" t="b">
        <v>0</v>
      </c>
      <c r="G3515" s="1">
        <v>43871.864444444444</v>
      </c>
      <c r="H3515" t="b">
        <v>0</v>
      </c>
      <c r="I3515" t="b">
        <v>0</v>
      </c>
      <c r="J3515" s="2">
        <v>43831</v>
      </c>
      <c r="K3515">
        <v>1</v>
      </c>
      <c r="L3515">
        <v>2020</v>
      </c>
      <c r="M3515" t="s">
        <v>18338</v>
      </c>
      <c r="N3515" t="s">
        <v>18338</v>
      </c>
      <c r="O3515" t="b">
        <v>0</v>
      </c>
      <c r="P3515" t="b">
        <v>0</v>
      </c>
      <c r="Q3515" t="b">
        <v>1</v>
      </c>
      <c r="R3515" t="b">
        <v>0</v>
      </c>
      <c r="S3515" t="b">
        <v>0</v>
      </c>
      <c r="T3515" t="s">
        <v>7729</v>
      </c>
      <c r="U3515" t="b">
        <v>0</v>
      </c>
      <c r="W3515" t="b">
        <v>0</v>
      </c>
      <c r="X3515" s="2">
        <v>43882</v>
      </c>
      <c r="Y3515" t="s">
        <v>49</v>
      </c>
      <c r="Z3515" s="1">
        <v>44297.838888888888</v>
      </c>
      <c r="AB3515" s="1">
        <v>43882.814282407409</v>
      </c>
      <c r="AC3515" s="2"/>
      <c r="AE3515" t="b">
        <v>0</v>
      </c>
      <c r="AH3515" t="s">
        <v>5901</v>
      </c>
      <c r="AL3515" t="s">
        <v>23599</v>
      </c>
      <c r="AM3515" t="b">
        <v>1</v>
      </c>
      <c r="AN3515" t="s">
        <v>18396</v>
      </c>
      <c r="AO3515" t="s">
        <v>42</v>
      </c>
      <c r="AP3515" t="s">
        <v>466</v>
      </c>
      <c r="AS3515" t="s">
        <v>12998</v>
      </c>
      <c r="AV3515" t="s">
        <v>18378</v>
      </c>
      <c r="AW3515" t="b">
        <v>0</v>
      </c>
      <c r="AX3515" t="b">
        <v>0</v>
      </c>
      <c r="AY3515" t="s">
        <v>18382</v>
      </c>
      <c r="AZ3515" t="b">
        <v>0</v>
      </c>
      <c r="BA3515" s="1">
        <v>44376.857581018521</v>
      </c>
      <c r="BB3515" t="b">
        <v>0</v>
      </c>
      <c r="BC3515" t="b">
        <v>1</v>
      </c>
      <c r="BD3515">
        <v>1190</v>
      </c>
      <c r="BF3515">
        <v>1190</v>
      </c>
      <c r="BG3515">
        <v>100</v>
      </c>
      <c r="BH3515">
        <v>0</v>
      </c>
      <c r="BI3515" t="str">
        <f t="shared" si="54"/>
        <v>Closed</v>
      </c>
    </row>
    <row r="3516" spans="1:61" x14ac:dyDescent="0.45">
      <c r="A3516" t="s">
        <v>4287</v>
      </c>
      <c r="B3516" t="b">
        <v>0</v>
      </c>
      <c r="C3516" s="2">
        <v>43920</v>
      </c>
      <c r="D3516" t="b">
        <v>1</v>
      </c>
      <c r="E3516" t="s">
        <v>960</v>
      </c>
      <c r="F3516" t="b">
        <v>0</v>
      </c>
      <c r="G3516" s="1">
        <v>43871.497199074074</v>
      </c>
      <c r="H3516" t="b">
        <v>0</v>
      </c>
      <c r="I3516" t="b">
        <v>0</v>
      </c>
      <c r="J3516" s="2">
        <v>43831</v>
      </c>
      <c r="K3516">
        <v>1</v>
      </c>
      <c r="L3516">
        <v>2020</v>
      </c>
      <c r="M3516" t="s">
        <v>18338</v>
      </c>
      <c r="N3516" t="s">
        <v>18338</v>
      </c>
      <c r="O3516" t="b">
        <v>0</v>
      </c>
      <c r="P3516" t="b">
        <v>0</v>
      </c>
      <c r="Q3516" t="b">
        <v>1</v>
      </c>
      <c r="R3516" t="b">
        <v>0</v>
      </c>
      <c r="S3516" t="b">
        <v>0</v>
      </c>
      <c r="T3516" t="s">
        <v>18737</v>
      </c>
      <c r="U3516" t="b">
        <v>0</v>
      </c>
      <c r="W3516" t="b">
        <v>0</v>
      </c>
      <c r="X3516" s="2"/>
      <c r="Y3516" t="s">
        <v>960</v>
      </c>
      <c r="Z3516" s="1">
        <v>44369.81821759259</v>
      </c>
      <c r="AB3516" s="1">
        <v>43920.615613425929</v>
      </c>
      <c r="AC3516" s="2"/>
      <c r="AE3516" t="b">
        <v>0</v>
      </c>
      <c r="AH3516" t="s">
        <v>5901</v>
      </c>
      <c r="AL3516" t="s">
        <v>23600</v>
      </c>
      <c r="AM3516" t="b">
        <v>1</v>
      </c>
      <c r="AN3516" t="s">
        <v>18398</v>
      </c>
      <c r="AO3516" t="s">
        <v>42</v>
      </c>
      <c r="AP3516" t="s">
        <v>42</v>
      </c>
      <c r="AQ3516" t="s">
        <v>19859</v>
      </c>
      <c r="AS3516" t="s">
        <v>12998</v>
      </c>
      <c r="AV3516" t="s">
        <v>18378</v>
      </c>
      <c r="AW3516" t="b">
        <v>0</v>
      </c>
      <c r="AX3516" t="b">
        <v>0</v>
      </c>
      <c r="AY3516" t="s">
        <v>18382</v>
      </c>
      <c r="AZ3516" t="b">
        <v>0</v>
      </c>
      <c r="BA3516" s="1">
        <v>44376.857581018521</v>
      </c>
      <c r="BB3516" t="b">
        <v>0</v>
      </c>
      <c r="BC3516" t="b">
        <v>1</v>
      </c>
      <c r="BD3516">
        <v>48750</v>
      </c>
      <c r="BF3516">
        <v>48750</v>
      </c>
      <c r="BG3516">
        <v>100</v>
      </c>
      <c r="BH3516">
        <v>0</v>
      </c>
      <c r="BI3516" t="str">
        <f t="shared" si="54"/>
        <v>Closed</v>
      </c>
    </row>
    <row r="3517" spans="1:61" x14ac:dyDescent="0.45">
      <c r="A3517" t="s">
        <v>630</v>
      </c>
      <c r="B3517" t="b">
        <v>0</v>
      </c>
      <c r="C3517" s="2">
        <v>44279</v>
      </c>
      <c r="D3517" t="b">
        <v>1</v>
      </c>
      <c r="E3517" t="s">
        <v>31</v>
      </c>
      <c r="F3517" t="b">
        <v>0</v>
      </c>
      <c r="G3517" s="1">
        <v>44279.728368055556</v>
      </c>
      <c r="H3517" t="b">
        <v>0</v>
      </c>
      <c r="I3517" t="b">
        <v>0</v>
      </c>
      <c r="J3517" s="2">
        <v>44197</v>
      </c>
      <c r="K3517">
        <v>1</v>
      </c>
      <c r="L3517">
        <v>2021</v>
      </c>
      <c r="M3517" t="s">
        <v>18338</v>
      </c>
      <c r="N3517" t="s">
        <v>18338</v>
      </c>
      <c r="O3517" t="b">
        <v>0</v>
      </c>
      <c r="P3517" t="b">
        <v>0</v>
      </c>
      <c r="Q3517" t="b">
        <v>1</v>
      </c>
      <c r="R3517" t="b">
        <v>0</v>
      </c>
      <c r="S3517" t="b">
        <v>0</v>
      </c>
      <c r="T3517" t="s">
        <v>9731</v>
      </c>
      <c r="U3517" t="b">
        <v>0</v>
      </c>
      <c r="W3517" t="b">
        <v>0</v>
      </c>
      <c r="X3517" s="2">
        <v>44279</v>
      </c>
      <c r="Y3517" t="s">
        <v>31</v>
      </c>
      <c r="Z3517" s="1">
        <v>44298.569155092591</v>
      </c>
      <c r="AB3517" s="1">
        <v>44280.76840277778</v>
      </c>
      <c r="AC3517" s="2"/>
      <c r="AE3517" t="b">
        <v>0</v>
      </c>
      <c r="AH3517" t="s">
        <v>5932</v>
      </c>
      <c r="AL3517" t="s">
        <v>23601</v>
      </c>
      <c r="AM3517" t="b">
        <v>1</v>
      </c>
      <c r="AN3517" t="s">
        <v>18396</v>
      </c>
      <c r="AP3517" t="s">
        <v>42</v>
      </c>
      <c r="AS3517" t="s">
        <v>12998</v>
      </c>
      <c r="AV3517" t="s">
        <v>18378</v>
      </c>
      <c r="AW3517" t="b">
        <v>0</v>
      </c>
      <c r="AX3517" t="b">
        <v>0</v>
      </c>
      <c r="AY3517" t="s">
        <v>18382</v>
      </c>
      <c r="AZ3517" t="b">
        <v>0</v>
      </c>
      <c r="BA3517" s="1">
        <v>44376.857581018521</v>
      </c>
      <c r="BB3517" t="b">
        <v>0</v>
      </c>
      <c r="BC3517" t="b">
        <v>1</v>
      </c>
      <c r="BD3517">
        <v>1990</v>
      </c>
      <c r="BF3517">
        <v>1990</v>
      </c>
      <c r="BG3517">
        <v>100</v>
      </c>
      <c r="BH3517">
        <v>0</v>
      </c>
      <c r="BI3517" t="str">
        <f t="shared" si="54"/>
        <v>Closed</v>
      </c>
    </row>
    <row r="3518" spans="1:61" x14ac:dyDescent="0.45">
      <c r="A3518" t="s">
        <v>5010</v>
      </c>
      <c r="B3518" t="b">
        <v>0</v>
      </c>
      <c r="C3518" s="2">
        <v>44200</v>
      </c>
      <c r="D3518" t="b">
        <v>1</v>
      </c>
      <c r="E3518" t="s">
        <v>960</v>
      </c>
      <c r="F3518" t="b">
        <v>0</v>
      </c>
      <c r="G3518" s="1">
        <v>44200.535995370374</v>
      </c>
      <c r="H3518" t="b">
        <v>0</v>
      </c>
      <c r="I3518" t="b">
        <v>0</v>
      </c>
      <c r="J3518" s="2">
        <v>44197</v>
      </c>
      <c r="K3518">
        <v>1</v>
      </c>
      <c r="L3518">
        <v>2021</v>
      </c>
      <c r="M3518" t="s">
        <v>18338</v>
      </c>
      <c r="N3518" t="s">
        <v>18338</v>
      </c>
      <c r="O3518" t="b">
        <v>0</v>
      </c>
      <c r="P3518" t="b">
        <v>0</v>
      </c>
      <c r="Q3518" t="b">
        <v>1</v>
      </c>
      <c r="R3518" t="b">
        <v>0</v>
      </c>
      <c r="S3518" t="b">
        <v>0</v>
      </c>
      <c r="T3518" t="s">
        <v>18737</v>
      </c>
      <c r="U3518" t="b">
        <v>0</v>
      </c>
      <c r="W3518" t="b">
        <v>0</v>
      </c>
      <c r="X3518" s="2"/>
      <c r="Y3518" t="s">
        <v>960</v>
      </c>
      <c r="Z3518" s="1">
        <v>44369.829953703702</v>
      </c>
      <c r="AB3518" s="1">
        <v>44201.638807870368</v>
      </c>
      <c r="AC3518" s="2"/>
      <c r="AE3518" t="b">
        <v>0</v>
      </c>
      <c r="AH3518" t="s">
        <v>5901</v>
      </c>
      <c r="AL3518" t="s">
        <v>23602</v>
      </c>
      <c r="AM3518" t="b">
        <v>1</v>
      </c>
      <c r="AN3518" t="s">
        <v>18398</v>
      </c>
      <c r="AP3518" t="s">
        <v>42</v>
      </c>
      <c r="AQ3518" t="s">
        <v>19859</v>
      </c>
      <c r="AS3518" t="s">
        <v>12998</v>
      </c>
      <c r="AV3518" t="s">
        <v>18378</v>
      </c>
      <c r="AW3518" t="b">
        <v>0</v>
      </c>
      <c r="AX3518" t="b">
        <v>0</v>
      </c>
      <c r="AY3518" t="s">
        <v>18382</v>
      </c>
      <c r="AZ3518" t="b">
        <v>0</v>
      </c>
      <c r="BA3518" s="1">
        <v>44376.857581018521</v>
      </c>
      <c r="BB3518" t="b">
        <v>0</v>
      </c>
      <c r="BC3518" t="b">
        <v>1</v>
      </c>
      <c r="BD3518">
        <v>48750</v>
      </c>
      <c r="BF3518">
        <v>48750</v>
      </c>
      <c r="BG3518">
        <v>100</v>
      </c>
      <c r="BH3518">
        <v>0</v>
      </c>
      <c r="BI3518" t="str">
        <f t="shared" si="54"/>
        <v>Closed</v>
      </c>
    </row>
    <row r="3519" spans="1:61" x14ac:dyDescent="0.45">
      <c r="A3519" t="s">
        <v>5008</v>
      </c>
      <c r="B3519" t="b">
        <v>0</v>
      </c>
      <c r="C3519" s="2">
        <v>43880</v>
      </c>
      <c r="D3519" t="b">
        <v>1</v>
      </c>
      <c r="E3519" t="s">
        <v>50</v>
      </c>
      <c r="F3519" t="b">
        <v>0</v>
      </c>
      <c r="G3519" s="1">
        <v>43811.111944444441</v>
      </c>
      <c r="H3519" t="b">
        <v>0</v>
      </c>
      <c r="I3519" t="b">
        <v>0</v>
      </c>
      <c r="J3519" s="2">
        <v>43831</v>
      </c>
      <c r="K3519">
        <v>1</v>
      </c>
      <c r="L3519">
        <v>2020</v>
      </c>
      <c r="M3519" t="s">
        <v>18338</v>
      </c>
      <c r="N3519" t="s">
        <v>18338</v>
      </c>
      <c r="O3519" t="b">
        <v>0</v>
      </c>
      <c r="P3519" t="b">
        <v>0</v>
      </c>
      <c r="Q3519" t="b">
        <v>1</v>
      </c>
      <c r="R3519" t="b">
        <v>0</v>
      </c>
      <c r="S3519" t="b">
        <v>0</v>
      </c>
      <c r="T3519" t="s">
        <v>18737</v>
      </c>
      <c r="U3519" t="b">
        <v>0</v>
      </c>
      <c r="W3519" t="b">
        <v>0</v>
      </c>
      <c r="X3519" s="2"/>
      <c r="Y3519" t="s">
        <v>49</v>
      </c>
      <c r="Z3519" s="1">
        <v>44297.838888888888</v>
      </c>
      <c r="AB3519" s="1">
        <v>43880.668842592589</v>
      </c>
      <c r="AC3519" s="2"/>
      <c r="AE3519" t="b">
        <v>0</v>
      </c>
      <c r="AH3519" t="s">
        <v>5901</v>
      </c>
      <c r="AL3519" t="s">
        <v>23603</v>
      </c>
      <c r="AM3519" t="b">
        <v>1</v>
      </c>
      <c r="AN3519" t="s">
        <v>18398</v>
      </c>
      <c r="AP3519" t="s">
        <v>36</v>
      </c>
      <c r="AS3519" t="s">
        <v>12998</v>
      </c>
      <c r="AV3519" t="s">
        <v>18378</v>
      </c>
      <c r="AW3519" t="b">
        <v>0</v>
      </c>
      <c r="AX3519" t="b">
        <v>0</v>
      </c>
      <c r="AY3519" t="s">
        <v>18382</v>
      </c>
      <c r="AZ3519" t="b">
        <v>0</v>
      </c>
      <c r="BA3519" s="1">
        <v>44376.857581018521</v>
      </c>
      <c r="BB3519" t="b">
        <v>0</v>
      </c>
      <c r="BC3519" t="b">
        <v>1</v>
      </c>
      <c r="BD3519">
        <v>86909.09</v>
      </c>
      <c r="BF3519">
        <v>86909.09</v>
      </c>
      <c r="BG3519">
        <v>100</v>
      </c>
      <c r="BH3519">
        <v>0</v>
      </c>
      <c r="BI3519" t="str">
        <f t="shared" si="54"/>
        <v>Closed</v>
      </c>
    </row>
    <row r="3520" spans="1:61" x14ac:dyDescent="0.45">
      <c r="A3520" t="s">
        <v>4230</v>
      </c>
      <c r="B3520" t="b">
        <v>0</v>
      </c>
      <c r="C3520" s="2">
        <v>43906</v>
      </c>
      <c r="D3520" t="b">
        <v>1</v>
      </c>
      <c r="E3520" t="s">
        <v>50</v>
      </c>
      <c r="F3520" t="b">
        <v>0</v>
      </c>
      <c r="G3520" s="1">
        <v>43864.61383101852</v>
      </c>
      <c r="H3520" t="b">
        <v>0</v>
      </c>
      <c r="I3520" t="b">
        <v>0</v>
      </c>
      <c r="J3520" s="2">
        <v>43831</v>
      </c>
      <c r="K3520">
        <v>1</v>
      </c>
      <c r="L3520">
        <v>2020</v>
      </c>
      <c r="M3520" t="s">
        <v>18338</v>
      </c>
      <c r="N3520" t="s">
        <v>18338</v>
      </c>
      <c r="O3520" t="b">
        <v>0</v>
      </c>
      <c r="P3520" t="b">
        <v>0</v>
      </c>
      <c r="Q3520" t="b">
        <v>1</v>
      </c>
      <c r="R3520" t="b">
        <v>0</v>
      </c>
      <c r="S3520" t="b">
        <v>0</v>
      </c>
      <c r="T3520" t="s">
        <v>18737</v>
      </c>
      <c r="U3520" t="b">
        <v>0</v>
      </c>
      <c r="W3520" t="b">
        <v>0</v>
      </c>
      <c r="X3520" s="2"/>
      <c r="Y3520" t="s">
        <v>49</v>
      </c>
      <c r="Z3520" s="1">
        <v>44297.838888888888</v>
      </c>
      <c r="AB3520" s="1">
        <v>43906.589768518519</v>
      </c>
      <c r="AC3520" s="2"/>
      <c r="AE3520" t="b">
        <v>0</v>
      </c>
      <c r="AH3520" t="s">
        <v>5901</v>
      </c>
      <c r="AL3520" t="s">
        <v>23604</v>
      </c>
      <c r="AM3520" t="b">
        <v>1</v>
      </c>
      <c r="AN3520" t="s">
        <v>18398</v>
      </c>
      <c r="AP3520" t="s">
        <v>36</v>
      </c>
      <c r="AS3520" t="s">
        <v>12998</v>
      </c>
      <c r="AV3520" t="s">
        <v>18378</v>
      </c>
      <c r="AW3520" t="b">
        <v>0</v>
      </c>
      <c r="AX3520" t="b">
        <v>0</v>
      </c>
      <c r="AY3520" t="s">
        <v>18382</v>
      </c>
      <c r="AZ3520" t="b">
        <v>0</v>
      </c>
      <c r="BA3520" s="1">
        <v>44376.857581018521</v>
      </c>
      <c r="BB3520" t="b">
        <v>0</v>
      </c>
      <c r="BC3520" t="b">
        <v>1</v>
      </c>
      <c r="BD3520">
        <v>49197.75</v>
      </c>
      <c r="BF3520">
        <v>49197.75</v>
      </c>
      <c r="BG3520">
        <v>100</v>
      </c>
      <c r="BH3520">
        <v>0</v>
      </c>
      <c r="BI3520" t="str">
        <f t="shared" si="54"/>
        <v>Closed</v>
      </c>
    </row>
    <row r="3521" spans="1:61" x14ac:dyDescent="0.45">
      <c r="A3521" t="s">
        <v>3257</v>
      </c>
      <c r="B3521" t="b">
        <v>0</v>
      </c>
      <c r="C3521" s="2">
        <v>43896</v>
      </c>
      <c r="D3521" t="b">
        <v>1</v>
      </c>
      <c r="E3521" t="s">
        <v>50</v>
      </c>
      <c r="F3521" t="b">
        <v>0</v>
      </c>
      <c r="G3521" s="1">
        <v>43879.726840277777</v>
      </c>
      <c r="H3521" t="b">
        <v>0</v>
      </c>
      <c r="I3521" t="b">
        <v>0</v>
      </c>
      <c r="J3521" s="2">
        <v>43831</v>
      </c>
      <c r="K3521">
        <v>1</v>
      </c>
      <c r="L3521">
        <v>2020</v>
      </c>
      <c r="M3521" t="s">
        <v>18338</v>
      </c>
      <c r="N3521" t="s">
        <v>18338</v>
      </c>
      <c r="O3521" t="b">
        <v>0</v>
      </c>
      <c r="P3521" t="b">
        <v>0</v>
      </c>
      <c r="Q3521" t="b">
        <v>1</v>
      </c>
      <c r="R3521" t="b">
        <v>0</v>
      </c>
      <c r="S3521" t="b">
        <v>0</v>
      </c>
      <c r="T3521" t="s">
        <v>18737</v>
      </c>
      <c r="U3521" t="b">
        <v>0</v>
      </c>
      <c r="W3521" t="b">
        <v>0</v>
      </c>
      <c r="X3521" s="2">
        <v>43923</v>
      </c>
      <c r="Y3521" t="s">
        <v>31</v>
      </c>
      <c r="Z3521" s="1">
        <v>44186.750833333332</v>
      </c>
      <c r="AB3521" s="1">
        <v>43896.680104166669</v>
      </c>
      <c r="AC3521" s="2"/>
      <c r="AE3521" t="b">
        <v>0</v>
      </c>
      <c r="AH3521" t="s">
        <v>6422</v>
      </c>
      <c r="AL3521" t="s">
        <v>23605</v>
      </c>
      <c r="AM3521" t="b">
        <v>1</v>
      </c>
      <c r="AN3521" t="s">
        <v>18398</v>
      </c>
      <c r="AO3521" t="s">
        <v>74</v>
      </c>
      <c r="AP3521" t="s">
        <v>36</v>
      </c>
      <c r="AS3521" t="s">
        <v>12998</v>
      </c>
      <c r="AV3521" t="s">
        <v>18378</v>
      </c>
      <c r="AW3521" t="b">
        <v>0</v>
      </c>
      <c r="AX3521" t="b">
        <v>0</v>
      </c>
      <c r="AY3521" t="s">
        <v>18382</v>
      </c>
      <c r="AZ3521" t="b">
        <v>0</v>
      </c>
      <c r="BA3521" s="1">
        <v>44376.857581018521</v>
      </c>
      <c r="BB3521" t="b">
        <v>0</v>
      </c>
      <c r="BC3521" t="b">
        <v>1</v>
      </c>
      <c r="BD3521">
        <v>47423.5</v>
      </c>
      <c r="BF3521">
        <v>47423.5</v>
      </c>
      <c r="BG3521">
        <v>100</v>
      </c>
      <c r="BH3521">
        <v>0</v>
      </c>
      <c r="BI3521" t="str">
        <f t="shared" si="54"/>
        <v>Closed</v>
      </c>
    </row>
    <row r="3522" spans="1:61" x14ac:dyDescent="0.45">
      <c r="A3522" t="s">
        <v>4064</v>
      </c>
      <c r="B3522" t="b">
        <v>0</v>
      </c>
      <c r="C3522" s="2">
        <v>42185</v>
      </c>
      <c r="D3522" t="b">
        <v>1</v>
      </c>
      <c r="E3522" t="s">
        <v>29</v>
      </c>
      <c r="F3522" t="b">
        <v>0</v>
      </c>
      <c r="G3522" s="1">
        <v>42152.102766203701</v>
      </c>
      <c r="H3522" t="b">
        <v>0</v>
      </c>
      <c r="I3522" t="b">
        <v>0</v>
      </c>
      <c r="J3522" s="2">
        <v>42036</v>
      </c>
      <c r="K3522">
        <v>2</v>
      </c>
      <c r="L3522">
        <v>2015</v>
      </c>
      <c r="M3522" t="s">
        <v>18338</v>
      </c>
      <c r="N3522" t="s">
        <v>18338</v>
      </c>
      <c r="O3522" t="b">
        <v>0</v>
      </c>
      <c r="P3522" t="b">
        <v>0</v>
      </c>
      <c r="Q3522" t="b">
        <v>1</v>
      </c>
      <c r="R3522" t="b">
        <v>0</v>
      </c>
      <c r="S3522" t="b">
        <v>0</v>
      </c>
      <c r="T3522" t="s">
        <v>7553</v>
      </c>
      <c r="U3522" t="b">
        <v>0</v>
      </c>
      <c r="W3522" t="b">
        <v>0</v>
      </c>
      <c r="X3522" s="2"/>
      <c r="Y3522" t="s">
        <v>173</v>
      </c>
      <c r="Z3522" s="1">
        <v>43836.762685185182</v>
      </c>
      <c r="AB3522" s="1">
        <v>43836.762685185182</v>
      </c>
      <c r="AC3522" s="2"/>
      <c r="AE3522" t="b">
        <v>0</v>
      </c>
      <c r="AH3522" t="s">
        <v>52</v>
      </c>
      <c r="AL3522" t="s">
        <v>23606</v>
      </c>
      <c r="AM3522" t="b">
        <v>1</v>
      </c>
      <c r="AN3522" t="s">
        <v>18381</v>
      </c>
      <c r="AV3522" t="s">
        <v>18378</v>
      </c>
      <c r="AW3522" t="b">
        <v>0</v>
      </c>
      <c r="AX3522" t="b">
        <v>0</v>
      </c>
      <c r="AY3522" t="s">
        <v>18382</v>
      </c>
      <c r="AZ3522" t="b">
        <v>0</v>
      </c>
      <c r="BA3522" s="1">
        <v>44376.857581018521</v>
      </c>
      <c r="BB3522" t="b">
        <v>0</v>
      </c>
      <c r="BC3522" t="b">
        <v>1</v>
      </c>
      <c r="BD3522">
        <v>50398</v>
      </c>
      <c r="BF3522">
        <v>50398</v>
      </c>
      <c r="BG3522">
        <v>100</v>
      </c>
      <c r="BH3522">
        <v>0</v>
      </c>
      <c r="BI3522" t="str">
        <f t="shared" ref="BI3522:BI3585" si="55">IF(D3522=FALSE,"Active","Closed")</f>
        <v>Closed</v>
      </c>
    </row>
    <row r="3523" spans="1:61" x14ac:dyDescent="0.45">
      <c r="A3523" t="s">
        <v>4532</v>
      </c>
      <c r="B3523" t="b">
        <v>0</v>
      </c>
      <c r="C3523" s="2">
        <v>43263</v>
      </c>
      <c r="D3523" t="b">
        <v>1</v>
      </c>
      <c r="E3523" t="s">
        <v>45</v>
      </c>
      <c r="F3523" t="b">
        <v>0</v>
      </c>
      <c r="G3523" s="1">
        <v>43263.790613425925</v>
      </c>
      <c r="H3523" t="b">
        <v>0</v>
      </c>
      <c r="I3523" t="b">
        <v>0</v>
      </c>
      <c r="J3523" s="2">
        <v>43132</v>
      </c>
      <c r="K3523">
        <v>2</v>
      </c>
      <c r="L3523">
        <v>2018</v>
      </c>
      <c r="M3523" t="s">
        <v>18338</v>
      </c>
      <c r="N3523" t="s">
        <v>18338</v>
      </c>
      <c r="O3523" t="b">
        <v>0</v>
      </c>
      <c r="P3523" t="b">
        <v>0</v>
      </c>
      <c r="Q3523" t="b">
        <v>1</v>
      </c>
      <c r="R3523" t="b">
        <v>0</v>
      </c>
      <c r="S3523" t="b">
        <v>0</v>
      </c>
      <c r="T3523" t="s">
        <v>9731</v>
      </c>
      <c r="U3523" t="b">
        <v>0</v>
      </c>
      <c r="W3523" t="b">
        <v>0</v>
      </c>
      <c r="X3523" s="2"/>
      <c r="Y3523" t="s">
        <v>49</v>
      </c>
      <c r="Z3523" s="1">
        <v>44297.838888888888</v>
      </c>
      <c r="AB3523" s="1">
        <v>43836.762685185182</v>
      </c>
      <c r="AC3523" s="2"/>
      <c r="AE3523" t="b">
        <v>0</v>
      </c>
      <c r="AH3523" t="s">
        <v>5901</v>
      </c>
      <c r="AL3523" t="s">
        <v>23607</v>
      </c>
      <c r="AM3523" t="b">
        <v>1</v>
      </c>
      <c r="AN3523" t="s">
        <v>18396</v>
      </c>
      <c r="AO3523" t="s">
        <v>74</v>
      </c>
      <c r="AP3523" t="s">
        <v>74</v>
      </c>
      <c r="AV3523" t="s">
        <v>18378</v>
      </c>
      <c r="AW3523" t="b">
        <v>0</v>
      </c>
      <c r="AX3523" t="b">
        <v>0</v>
      </c>
      <c r="AY3523" t="s">
        <v>18382</v>
      </c>
      <c r="AZ3523" t="b">
        <v>0</v>
      </c>
      <c r="BA3523" s="1">
        <v>44376.857569444444</v>
      </c>
      <c r="BB3523" t="b">
        <v>0</v>
      </c>
      <c r="BC3523" t="b">
        <v>1</v>
      </c>
      <c r="BD3523">
        <v>58500</v>
      </c>
      <c r="BF3523">
        <v>58500</v>
      </c>
      <c r="BG3523">
        <v>100</v>
      </c>
      <c r="BH3523">
        <v>0</v>
      </c>
      <c r="BI3523" t="str">
        <f t="shared" si="55"/>
        <v>Closed</v>
      </c>
    </row>
    <row r="3524" spans="1:61" x14ac:dyDescent="0.45">
      <c r="A3524" t="s">
        <v>104</v>
      </c>
      <c r="B3524" t="b">
        <v>0</v>
      </c>
      <c r="C3524" s="2">
        <v>43269</v>
      </c>
      <c r="D3524" t="b">
        <v>1</v>
      </c>
      <c r="E3524" t="s">
        <v>45</v>
      </c>
      <c r="F3524" t="b">
        <v>0</v>
      </c>
      <c r="G3524" s="1">
        <v>43269.823020833333</v>
      </c>
      <c r="H3524" t="b">
        <v>0</v>
      </c>
      <c r="I3524" t="b">
        <v>0</v>
      </c>
      <c r="J3524" s="2">
        <v>43132</v>
      </c>
      <c r="K3524">
        <v>2</v>
      </c>
      <c r="L3524">
        <v>2018</v>
      </c>
      <c r="M3524" t="s">
        <v>18338</v>
      </c>
      <c r="N3524" t="s">
        <v>18338</v>
      </c>
      <c r="O3524" t="b">
        <v>0</v>
      </c>
      <c r="P3524" t="b">
        <v>0</v>
      </c>
      <c r="Q3524" t="b">
        <v>1</v>
      </c>
      <c r="R3524" t="b">
        <v>0</v>
      </c>
      <c r="S3524" t="b">
        <v>0</v>
      </c>
      <c r="T3524" t="s">
        <v>9731</v>
      </c>
      <c r="U3524" t="b">
        <v>0</v>
      </c>
      <c r="W3524" t="b">
        <v>0</v>
      </c>
      <c r="X3524" s="2"/>
      <c r="Y3524" t="s">
        <v>49</v>
      </c>
      <c r="Z3524" s="1">
        <v>44297.838888888888</v>
      </c>
      <c r="AB3524" s="1">
        <v>43836.762685185182</v>
      </c>
      <c r="AC3524" s="2"/>
      <c r="AE3524" t="b">
        <v>0</v>
      </c>
      <c r="AH3524" t="s">
        <v>5901</v>
      </c>
      <c r="AL3524" t="s">
        <v>23608</v>
      </c>
      <c r="AM3524" t="b">
        <v>1</v>
      </c>
      <c r="AN3524" t="s">
        <v>18396</v>
      </c>
      <c r="AO3524" t="s">
        <v>74</v>
      </c>
      <c r="AP3524" t="s">
        <v>74</v>
      </c>
      <c r="AV3524" t="s">
        <v>18378</v>
      </c>
      <c r="AW3524" t="b">
        <v>0</v>
      </c>
      <c r="AX3524" t="b">
        <v>0</v>
      </c>
      <c r="AY3524" t="s">
        <v>18382</v>
      </c>
      <c r="AZ3524" t="b">
        <v>0</v>
      </c>
      <c r="BA3524" s="1">
        <v>44376.857569444444</v>
      </c>
      <c r="BB3524" t="b">
        <v>0</v>
      </c>
      <c r="BC3524" t="b">
        <v>1</v>
      </c>
      <c r="BD3524">
        <v>12750</v>
      </c>
      <c r="BF3524">
        <v>12750</v>
      </c>
      <c r="BG3524">
        <v>100</v>
      </c>
      <c r="BH3524">
        <v>0</v>
      </c>
      <c r="BI3524" t="str">
        <f t="shared" si="55"/>
        <v>Closed</v>
      </c>
    </row>
    <row r="3525" spans="1:61" x14ac:dyDescent="0.45">
      <c r="A3525" t="s">
        <v>5440</v>
      </c>
      <c r="B3525" t="b">
        <v>0</v>
      </c>
      <c r="C3525" s="2">
        <v>43602</v>
      </c>
      <c r="D3525" t="b">
        <v>1</v>
      </c>
      <c r="E3525" t="s">
        <v>31</v>
      </c>
      <c r="F3525" t="b">
        <v>0</v>
      </c>
      <c r="G3525" s="1">
        <v>43517.635752314818</v>
      </c>
      <c r="H3525" t="b">
        <v>0</v>
      </c>
      <c r="I3525" t="b">
        <v>0</v>
      </c>
      <c r="J3525" s="2">
        <v>43497</v>
      </c>
      <c r="K3525">
        <v>2</v>
      </c>
      <c r="L3525">
        <v>2019</v>
      </c>
      <c r="M3525" t="s">
        <v>18338</v>
      </c>
      <c r="N3525" t="s">
        <v>18338</v>
      </c>
      <c r="O3525" t="b">
        <v>0</v>
      </c>
      <c r="P3525" t="b">
        <v>0</v>
      </c>
      <c r="Q3525" t="b">
        <v>1</v>
      </c>
      <c r="R3525" t="b">
        <v>0</v>
      </c>
      <c r="S3525" t="b">
        <v>0</v>
      </c>
      <c r="T3525" t="s">
        <v>9731</v>
      </c>
      <c r="U3525" t="b">
        <v>0</v>
      </c>
      <c r="W3525" t="b">
        <v>0</v>
      </c>
      <c r="X3525" s="2">
        <v>43602</v>
      </c>
      <c r="Y3525" t="s">
        <v>49</v>
      </c>
      <c r="Z3525" s="1">
        <v>44297.8278587963</v>
      </c>
      <c r="AB3525" s="1">
        <v>43836.762685185182</v>
      </c>
      <c r="AC3525" s="2"/>
      <c r="AE3525" t="b">
        <v>0</v>
      </c>
      <c r="AH3525" t="s">
        <v>5932</v>
      </c>
      <c r="AL3525" t="s">
        <v>23609</v>
      </c>
      <c r="AM3525" t="b">
        <v>1</v>
      </c>
      <c r="AN3525" t="s">
        <v>18396</v>
      </c>
      <c r="AP3525" t="s">
        <v>74</v>
      </c>
      <c r="AV3525" t="s">
        <v>18378</v>
      </c>
      <c r="AW3525" t="b">
        <v>0</v>
      </c>
      <c r="AX3525" t="b">
        <v>0</v>
      </c>
      <c r="AY3525" t="s">
        <v>18382</v>
      </c>
      <c r="AZ3525" t="b">
        <v>0</v>
      </c>
      <c r="BA3525" s="1">
        <v>44376.857569444444</v>
      </c>
      <c r="BB3525" t="b">
        <v>0</v>
      </c>
      <c r="BC3525" t="b">
        <v>1</v>
      </c>
      <c r="BD3525">
        <v>6500</v>
      </c>
      <c r="BF3525">
        <v>6500</v>
      </c>
      <c r="BG3525">
        <v>100</v>
      </c>
      <c r="BH3525">
        <v>0</v>
      </c>
      <c r="BI3525" t="str">
        <f t="shared" si="55"/>
        <v>Closed</v>
      </c>
    </row>
    <row r="3526" spans="1:61" x14ac:dyDescent="0.45">
      <c r="A3526" t="s">
        <v>1125</v>
      </c>
      <c r="B3526" t="b">
        <v>0</v>
      </c>
      <c r="C3526" s="2">
        <v>43563</v>
      </c>
      <c r="D3526" t="b">
        <v>1</v>
      </c>
      <c r="E3526" t="s">
        <v>31</v>
      </c>
      <c r="F3526" t="b">
        <v>0</v>
      </c>
      <c r="G3526" s="1">
        <v>43481.880798611113</v>
      </c>
      <c r="H3526" t="b">
        <v>0</v>
      </c>
      <c r="I3526" t="b">
        <v>0</v>
      </c>
      <c r="J3526" s="2">
        <v>43497</v>
      </c>
      <c r="K3526">
        <v>2</v>
      </c>
      <c r="L3526">
        <v>2019</v>
      </c>
      <c r="M3526" t="s">
        <v>18338</v>
      </c>
      <c r="N3526" t="s">
        <v>18338</v>
      </c>
      <c r="O3526" t="b">
        <v>0</v>
      </c>
      <c r="P3526" t="b">
        <v>0</v>
      </c>
      <c r="Q3526" t="b">
        <v>1</v>
      </c>
      <c r="R3526" t="b">
        <v>0</v>
      </c>
      <c r="S3526" t="b">
        <v>0</v>
      </c>
      <c r="T3526" t="s">
        <v>9731</v>
      </c>
      <c r="U3526" t="b">
        <v>0</v>
      </c>
      <c r="W3526" t="b">
        <v>0</v>
      </c>
      <c r="X3526" s="2">
        <v>43564</v>
      </c>
      <c r="Y3526" t="s">
        <v>49</v>
      </c>
      <c r="Z3526" s="1">
        <v>44297.838888888888</v>
      </c>
      <c r="AB3526" s="1">
        <v>43836.762685185182</v>
      </c>
      <c r="AC3526" s="2"/>
      <c r="AE3526" t="b">
        <v>0</v>
      </c>
      <c r="AH3526" t="s">
        <v>5901</v>
      </c>
      <c r="AL3526" t="s">
        <v>23610</v>
      </c>
      <c r="AM3526" t="b">
        <v>1</v>
      </c>
      <c r="AN3526" t="s">
        <v>18396</v>
      </c>
      <c r="AO3526" t="s">
        <v>74</v>
      </c>
      <c r="AP3526" t="s">
        <v>74</v>
      </c>
      <c r="AV3526" t="s">
        <v>18378</v>
      </c>
      <c r="AW3526" t="b">
        <v>0</v>
      </c>
      <c r="AX3526" t="b">
        <v>0</v>
      </c>
      <c r="AY3526" t="s">
        <v>18382</v>
      </c>
      <c r="AZ3526" t="b">
        <v>0</v>
      </c>
      <c r="BA3526" s="1">
        <v>44376.857569444444</v>
      </c>
      <c r="BB3526" t="b">
        <v>0</v>
      </c>
      <c r="BC3526" t="b">
        <v>1</v>
      </c>
      <c r="BD3526">
        <v>64708.2</v>
      </c>
      <c r="BF3526">
        <v>64708.2</v>
      </c>
      <c r="BG3526">
        <v>100</v>
      </c>
      <c r="BH3526">
        <v>0</v>
      </c>
      <c r="BI3526" t="str">
        <f t="shared" si="55"/>
        <v>Closed</v>
      </c>
    </row>
    <row r="3527" spans="1:61" x14ac:dyDescent="0.45">
      <c r="A3527" t="s">
        <v>1760</v>
      </c>
      <c r="B3527" t="b">
        <v>0</v>
      </c>
      <c r="C3527" s="2">
        <v>43620</v>
      </c>
      <c r="D3527" t="b">
        <v>1</v>
      </c>
      <c r="E3527" t="s">
        <v>31</v>
      </c>
      <c r="F3527" t="b">
        <v>0</v>
      </c>
      <c r="G3527" s="1">
        <v>43488.660543981481</v>
      </c>
      <c r="H3527" t="b">
        <v>0</v>
      </c>
      <c r="I3527" t="b">
        <v>0</v>
      </c>
      <c r="J3527" s="2">
        <v>43497</v>
      </c>
      <c r="K3527">
        <v>2</v>
      </c>
      <c r="L3527">
        <v>2019</v>
      </c>
      <c r="M3527" t="s">
        <v>18338</v>
      </c>
      <c r="N3527" t="s">
        <v>18338</v>
      </c>
      <c r="O3527" t="b">
        <v>0</v>
      </c>
      <c r="P3527" t="b">
        <v>0</v>
      </c>
      <c r="Q3527" t="b">
        <v>1</v>
      </c>
      <c r="R3527" t="b">
        <v>0</v>
      </c>
      <c r="S3527" t="b">
        <v>0</v>
      </c>
      <c r="T3527" t="s">
        <v>9731</v>
      </c>
      <c r="U3527" t="b">
        <v>0</v>
      </c>
      <c r="W3527" t="b">
        <v>0</v>
      </c>
      <c r="X3527" s="2">
        <v>44013</v>
      </c>
      <c r="Y3527" t="s">
        <v>49</v>
      </c>
      <c r="Z3527" s="1">
        <v>44297.828460648147</v>
      </c>
      <c r="AB3527" s="1">
        <v>43836.762685185182</v>
      </c>
      <c r="AC3527" s="2"/>
      <c r="AE3527" t="b">
        <v>0</v>
      </c>
      <c r="AH3527" t="s">
        <v>5932</v>
      </c>
      <c r="AL3527" t="s">
        <v>23611</v>
      </c>
      <c r="AM3527" t="b">
        <v>1</v>
      </c>
      <c r="AN3527" t="s">
        <v>18396</v>
      </c>
      <c r="AP3527" t="s">
        <v>74</v>
      </c>
      <c r="AV3527" t="s">
        <v>18378</v>
      </c>
      <c r="AW3527" t="b">
        <v>0</v>
      </c>
      <c r="AX3527" t="b">
        <v>0</v>
      </c>
      <c r="AY3527" t="s">
        <v>18382</v>
      </c>
      <c r="AZ3527" t="b">
        <v>0</v>
      </c>
      <c r="BA3527" s="1">
        <v>44376.857569444444</v>
      </c>
      <c r="BB3527" t="b">
        <v>0</v>
      </c>
      <c r="BC3527" t="b">
        <v>1</v>
      </c>
      <c r="BD3527">
        <v>6500</v>
      </c>
      <c r="BF3527">
        <v>6500</v>
      </c>
      <c r="BG3527">
        <v>100</v>
      </c>
      <c r="BH3527">
        <v>0</v>
      </c>
      <c r="BI3527" t="str">
        <f t="shared" si="55"/>
        <v>Closed</v>
      </c>
    </row>
    <row r="3528" spans="1:61" x14ac:dyDescent="0.45">
      <c r="A3528" t="s">
        <v>1654</v>
      </c>
      <c r="B3528" t="b">
        <v>0</v>
      </c>
      <c r="C3528" s="2">
        <v>43573</v>
      </c>
      <c r="D3528" t="b">
        <v>1</v>
      </c>
      <c r="E3528" t="s">
        <v>31</v>
      </c>
      <c r="F3528" t="b">
        <v>0</v>
      </c>
      <c r="G3528" s="1">
        <v>43573.716666666667</v>
      </c>
      <c r="H3528" t="b">
        <v>0</v>
      </c>
      <c r="I3528" t="b">
        <v>0</v>
      </c>
      <c r="J3528" s="2">
        <v>43497</v>
      </c>
      <c r="K3528">
        <v>2</v>
      </c>
      <c r="L3528">
        <v>2019</v>
      </c>
      <c r="M3528" t="s">
        <v>18338</v>
      </c>
      <c r="N3528" t="s">
        <v>18338</v>
      </c>
      <c r="O3528" t="b">
        <v>0</v>
      </c>
      <c r="P3528" t="b">
        <v>0</v>
      </c>
      <c r="Q3528" t="b">
        <v>1</v>
      </c>
      <c r="R3528" t="b">
        <v>0</v>
      </c>
      <c r="S3528" t="b">
        <v>0</v>
      </c>
      <c r="T3528" t="s">
        <v>9731</v>
      </c>
      <c r="U3528" t="b">
        <v>0</v>
      </c>
      <c r="W3528" t="b">
        <v>0</v>
      </c>
      <c r="X3528" s="2">
        <v>43573</v>
      </c>
      <c r="Y3528" t="s">
        <v>49</v>
      </c>
      <c r="Z3528" s="1">
        <v>44297.8278587963</v>
      </c>
      <c r="AB3528" s="1">
        <v>43836.762685185182</v>
      </c>
      <c r="AC3528" s="2"/>
      <c r="AE3528" t="b">
        <v>0</v>
      </c>
      <c r="AH3528" t="s">
        <v>5932</v>
      </c>
      <c r="AL3528" t="s">
        <v>23612</v>
      </c>
      <c r="AM3528" t="b">
        <v>1</v>
      </c>
      <c r="AN3528" t="s">
        <v>18396</v>
      </c>
      <c r="AP3528" t="s">
        <v>74</v>
      </c>
      <c r="AV3528" t="s">
        <v>18378</v>
      </c>
      <c r="AW3528" t="b">
        <v>0</v>
      </c>
      <c r="AX3528" t="b">
        <v>0</v>
      </c>
      <c r="AY3528" t="s">
        <v>18382</v>
      </c>
      <c r="AZ3528" t="b">
        <v>0</v>
      </c>
      <c r="BA3528" s="1">
        <v>44376.857569444444</v>
      </c>
      <c r="BB3528" t="b">
        <v>0</v>
      </c>
      <c r="BC3528" t="b">
        <v>1</v>
      </c>
      <c r="BD3528">
        <v>169.15</v>
      </c>
      <c r="BF3528">
        <v>169.15</v>
      </c>
      <c r="BG3528">
        <v>100</v>
      </c>
      <c r="BH3528">
        <v>0</v>
      </c>
      <c r="BI3528" t="str">
        <f t="shared" si="55"/>
        <v>Closed</v>
      </c>
    </row>
    <row r="3529" spans="1:61" x14ac:dyDescent="0.45">
      <c r="A3529" t="s">
        <v>4064</v>
      </c>
      <c r="B3529" t="b">
        <v>0</v>
      </c>
      <c r="C3529" s="2">
        <v>43581</v>
      </c>
      <c r="D3529" t="b">
        <v>1</v>
      </c>
      <c r="E3529" t="s">
        <v>31</v>
      </c>
      <c r="F3529" t="b">
        <v>0</v>
      </c>
      <c r="G3529" s="1">
        <v>43581.727905092594</v>
      </c>
      <c r="H3529" t="b">
        <v>0</v>
      </c>
      <c r="I3529" t="b">
        <v>0</v>
      </c>
      <c r="J3529" s="2">
        <v>43497</v>
      </c>
      <c r="K3529">
        <v>2</v>
      </c>
      <c r="L3529">
        <v>2019</v>
      </c>
      <c r="M3529" t="s">
        <v>18338</v>
      </c>
      <c r="N3529" t="s">
        <v>18338</v>
      </c>
      <c r="O3529" t="b">
        <v>0</v>
      </c>
      <c r="P3529" t="b">
        <v>0</v>
      </c>
      <c r="Q3529" t="b">
        <v>1</v>
      </c>
      <c r="R3529" t="b">
        <v>0</v>
      </c>
      <c r="S3529" t="b">
        <v>0</v>
      </c>
      <c r="T3529" t="s">
        <v>5928</v>
      </c>
      <c r="U3529" t="b">
        <v>0</v>
      </c>
      <c r="W3529" t="b">
        <v>0</v>
      </c>
      <c r="X3529" s="2">
        <v>43581</v>
      </c>
      <c r="Y3529" t="s">
        <v>49</v>
      </c>
      <c r="Z3529" s="1">
        <v>44297.8278587963</v>
      </c>
      <c r="AB3529" s="1">
        <v>43836.762685185182</v>
      </c>
      <c r="AC3529" s="2"/>
      <c r="AE3529" t="b">
        <v>0</v>
      </c>
      <c r="AH3529" t="s">
        <v>5932</v>
      </c>
      <c r="AL3529" t="s">
        <v>23613</v>
      </c>
      <c r="AM3529" t="b">
        <v>1</v>
      </c>
      <c r="AN3529" t="s">
        <v>18396</v>
      </c>
      <c r="AO3529" t="s">
        <v>6732</v>
      </c>
      <c r="AP3529" t="s">
        <v>74</v>
      </c>
      <c r="AV3529" t="s">
        <v>18378</v>
      </c>
      <c r="AW3529" t="b">
        <v>0</v>
      </c>
      <c r="AX3529" t="b">
        <v>0</v>
      </c>
      <c r="AY3529" t="s">
        <v>18382</v>
      </c>
      <c r="AZ3529" t="b">
        <v>0</v>
      </c>
      <c r="BA3529" s="1">
        <v>44376.857569444444</v>
      </c>
      <c r="BB3529" t="b">
        <v>0</v>
      </c>
      <c r="BC3529" t="b">
        <v>1</v>
      </c>
      <c r="BD3529">
        <v>537.29999999999995</v>
      </c>
      <c r="BF3529">
        <v>537.29999999999995</v>
      </c>
      <c r="BG3529">
        <v>100</v>
      </c>
      <c r="BH3529">
        <v>0</v>
      </c>
      <c r="BI3529" t="str">
        <f t="shared" si="55"/>
        <v>Closed</v>
      </c>
    </row>
    <row r="3530" spans="1:61" x14ac:dyDescent="0.45">
      <c r="A3530" t="s">
        <v>724</v>
      </c>
      <c r="B3530" t="b">
        <v>0</v>
      </c>
      <c r="C3530" s="2">
        <v>43591</v>
      </c>
      <c r="D3530" t="b">
        <v>1</v>
      </c>
      <c r="E3530" t="s">
        <v>31</v>
      </c>
      <c r="F3530" t="b">
        <v>0</v>
      </c>
      <c r="G3530" s="1">
        <v>43588.664317129631</v>
      </c>
      <c r="H3530" t="b">
        <v>0</v>
      </c>
      <c r="I3530" t="b">
        <v>0</v>
      </c>
      <c r="J3530" s="2">
        <v>43497</v>
      </c>
      <c r="K3530">
        <v>2</v>
      </c>
      <c r="L3530">
        <v>2019</v>
      </c>
      <c r="M3530" t="s">
        <v>18338</v>
      </c>
      <c r="N3530" t="s">
        <v>18338</v>
      </c>
      <c r="O3530" t="b">
        <v>0</v>
      </c>
      <c r="P3530" t="b">
        <v>0</v>
      </c>
      <c r="Q3530" t="b">
        <v>1</v>
      </c>
      <c r="R3530" t="b">
        <v>0</v>
      </c>
      <c r="S3530" t="b">
        <v>0</v>
      </c>
      <c r="T3530" t="s">
        <v>9731</v>
      </c>
      <c r="U3530" t="b">
        <v>0</v>
      </c>
      <c r="W3530" t="b">
        <v>0</v>
      </c>
      <c r="X3530" s="2">
        <v>43591</v>
      </c>
      <c r="Y3530" t="s">
        <v>49</v>
      </c>
      <c r="Z3530" s="1">
        <v>44297.838888888888</v>
      </c>
      <c r="AB3530" s="1">
        <v>43836.76290509259</v>
      </c>
      <c r="AC3530" s="2"/>
      <c r="AE3530" t="b">
        <v>0</v>
      </c>
      <c r="AH3530" t="s">
        <v>5901</v>
      </c>
      <c r="AL3530" t="s">
        <v>23614</v>
      </c>
      <c r="AM3530" t="b">
        <v>1</v>
      </c>
      <c r="AN3530" t="s">
        <v>18396</v>
      </c>
      <c r="AP3530" t="s">
        <v>74</v>
      </c>
      <c r="AV3530" t="s">
        <v>18378</v>
      </c>
      <c r="AW3530" t="b">
        <v>0</v>
      </c>
      <c r="AX3530" t="b">
        <v>0</v>
      </c>
      <c r="AY3530" t="s">
        <v>18382</v>
      </c>
      <c r="AZ3530" t="b">
        <v>0</v>
      </c>
      <c r="BA3530" s="1">
        <v>44376.857569444444</v>
      </c>
      <c r="BB3530" t="b">
        <v>0</v>
      </c>
      <c r="BC3530" t="b">
        <v>1</v>
      </c>
      <c r="BD3530">
        <v>298.5</v>
      </c>
      <c r="BF3530">
        <v>298.5</v>
      </c>
      <c r="BG3530">
        <v>100</v>
      </c>
      <c r="BH3530">
        <v>0</v>
      </c>
      <c r="BI3530" t="str">
        <f t="shared" si="55"/>
        <v>Closed</v>
      </c>
    </row>
    <row r="3531" spans="1:61" x14ac:dyDescent="0.45">
      <c r="A3531" t="s">
        <v>1222</v>
      </c>
      <c r="B3531" t="b">
        <v>0</v>
      </c>
      <c r="C3531" s="2">
        <v>43592</v>
      </c>
      <c r="D3531" t="b">
        <v>1</v>
      </c>
      <c r="E3531" t="s">
        <v>31</v>
      </c>
      <c r="F3531" t="b">
        <v>0</v>
      </c>
      <c r="G3531" s="1">
        <v>43592.768877314818</v>
      </c>
      <c r="H3531" t="b">
        <v>0</v>
      </c>
      <c r="I3531" t="b">
        <v>0</v>
      </c>
      <c r="J3531" s="2">
        <v>43497</v>
      </c>
      <c r="K3531">
        <v>2</v>
      </c>
      <c r="L3531">
        <v>2019</v>
      </c>
      <c r="M3531" t="s">
        <v>18338</v>
      </c>
      <c r="N3531" t="s">
        <v>18338</v>
      </c>
      <c r="O3531" t="b">
        <v>0</v>
      </c>
      <c r="P3531" t="b">
        <v>0</v>
      </c>
      <c r="Q3531" t="b">
        <v>1</v>
      </c>
      <c r="R3531" t="b">
        <v>0</v>
      </c>
      <c r="S3531" t="b">
        <v>0</v>
      </c>
      <c r="T3531" t="s">
        <v>9731</v>
      </c>
      <c r="U3531" t="b">
        <v>0</v>
      </c>
      <c r="W3531" t="b">
        <v>0</v>
      </c>
      <c r="X3531" s="2"/>
      <c r="Y3531" t="s">
        <v>49</v>
      </c>
      <c r="Z3531" s="1">
        <v>44297.838888888888</v>
      </c>
      <c r="AB3531" s="1">
        <v>43836.762685185182</v>
      </c>
      <c r="AC3531" s="2"/>
      <c r="AE3531" t="b">
        <v>0</v>
      </c>
      <c r="AH3531" t="s">
        <v>5901</v>
      </c>
      <c r="AL3531" t="s">
        <v>23615</v>
      </c>
      <c r="AM3531" t="b">
        <v>1</v>
      </c>
      <c r="AN3531" t="s">
        <v>18396</v>
      </c>
      <c r="AP3531" t="s">
        <v>74</v>
      </c>
      <c r="AV3531" t="s">
        <v>18378</v>
      </c>
      <c r="AW3531" t="b">
        <v>0</v>
      </c>
      <c r="AX3531" t="b">
        <v>0</v>
      </c>
      <c r="AY3531" t="s">
        <v>18382</v>
      </c>
      <c r="AZ3531" t="b">
        <v>0</v>
      </c>
      <c r="BA3531" s="1">
        <v>44376.857569444444</v>
      </c>
      <c r="BB3531" t="b">
        <v>0</v>
      </c>
      <c r="BC3531" t="b">
        <v>1</v>
      </c>
      <c r="BD3531">
        <v>1215</v>
      </c>
      <c r="BF3531">
        <v>1215</v>
      </c>
      <c r="BG3531">
        <v>100</v>
      </c>
      <c r="BH3531">
        <v>0</v>
      </c>
      <c r="BI3531" t="str">
        <f t="shared" si="55"/>
        <v>Closed</v>
      </c>
    </row>
    <row r="3532" spans="1:61" x14ac:dyDescent="0.45">
      <c r="A3532" t="s">
        <v>113</v>
      </c>
      <c r="B3532" t="b">
        <v>0</v>
      </c>
      <c r="C3532" s="2">
        <v>44001</v>
      </c>
      <c r="D3532" t="b">
        <v>1</v>
      </c>
      <c r="E3532" t="s">
        <v>45</v>
      </c>
      <c r="F3532" t="b">
        <v>0</v>
      </c>
      <c r="G3532" s="1">
        <v>43348.821562500001</v>
      </c>
      <c r="H3532" t="b">
        <v>0</v>
      </c>
      <c r="I3532" t="b">
        <v>0</v>
      </c>
      <c r="J3532" s="2">
        <v>43862</v>
      </c>
      <c r="K3532">
        <v>2</v>
      </c>
      <c r="L3532">
        <v>2020</v>
      </c>
      <c r="M3532" t="s">
        <v>18338</v>
      </c>
      <c r="N3532" t="s">
        <v>18338</v>
      </c>
      <c r="O3532" t="b">
        <v>0</v>
      </c>
      <c r="P3532" t="b">
        <v>0</v>
      </c>
      <c r="Q3532" t="b">
        <v>1</v>
      </c>
      <c r="R3532" t="b">
        <v>0</v>
      </c>
      <c r="S3532" t="b">
        <v>0</v>
      </c>
      <c r="T3532" t="s">
        <v>9731</v>
      </c>
      <c r="U3532" t="b">
        <v>0</v>
      </c>
      <c r="W3532" t="b">
        <v>0</v>
      </c>
      <c r="X3532" s="2">
        <v>44004</v>
      </c>
      <c r="Y3532" t="s">
        <v>49</v>
      </c>
      <c r="Z3532" s="1">
        <v>44302.595810185187</v>
      </c>
      <c r="AB3532" s="1">
        <v>44001.652604166666</v>
      </c>
      <c r="AC3532" s="2"/>
      <c r="AE3532" t="b">
        <v>0</v>
      </c>
      <c r="AH3532" t="s">
        <v>7226</v>
      </c>
      <c r="AL3532" t="s">
        <v>23616</v>
      </c>
      <c r="AM3532" t="b">
        <v>1</v>
      </c>
      <c r="AN3532" t="s">
        <v>18396</v>
      </c>
      <c r="AO3532" t="s">
        <v>74</v>
      </c>
      <c r="AP3532" t="s">
        <v>74</v>
      </c>
      <c r="AV3532" t="s">
        <v>18378</v>
      </c>
      <c r="AW3532" t="b">
        <v>0</v>
      </c>
      <c r="AX3532" t="b">
        <v>0</v>
      </c>
      <c r="AY3532" t="s">
        <v>18382</v>
      </c>
      <c r="AZ3532" t="b">
        <v>0</v>
      </c>
      <c r="BA3532" s="1">
        <v>44376.857569444444</v>
      </c>
      <c r="BB3532" t="b">
        <v>0</v>
      </c>
      <c r="BC3532" t="b">
        <v>1</v>
      </c>
      <c r="BD3532">
        <v>70785</v>
      </c>
      <c r="BF3532">
        <v>70785</v>
      </c>
      <c r="BG3532">
        <v>100</v>
      </c>
      <c r="BH3532">
        <v>0</v>
      </c>
      <c r="BI3532" t="str">
        <f t="shared" si="55"/>
        <v>Closed</v>
      </c>
    </row>
    <row r="3533" spans="1:61" x14ac:dyDescent="0.45">
      <c r="A3533" t="s">
        <v>1238</v>
      </c>
      <c r="B3533" t="b">
        <v>0</v>
      </c>
      <c r="C3533" s="2">
        <v>43928</v>
      </c>
      <c r="D3533" t="b">
        <v>1</v>
      </c>
      <c r="E3533" t="s">
        <v>31</v>
      </c>
      <c r="F3533" t="b">
        <v>0</v>
      </c>
      <c r="G3533" s="1">
        <v>43753.598587962966</v>
      </c>
      <c r="H3533" t="b">
        <v>0</v>
      </c>
      <c r="I3533" t="b">
        <v>0</v>
      </c>
      <c r="J3533" s="2">
        <v>43862</v>
      </c>
      <c r="K3533">
        <v>2</v>
      </c>
      <c r="L3533">
        <v>2020</v>
      </c>
      <c r="M3533" t="s">
        <v>18338</v>
      </c>
      <c r="N3533" t="s">
        <v>18338</v>
      </c>
      <c r="O3533" t="b">
        <v>0</v>
      </c>
      <c r="P3533" t="b">
        <v>0</v>
      </c>
      <c r="Q3533" t="b">
        <v>1</v>
      </c>
      <c r="R3533" t="b">
        <v>0</v>
      </c>
      <c r="S3533" t="b">
        <v>0</v>
      </c>
      <c r="T3533" t="s">
        <v>9731</v>
      </c>
      <c r="U3533" t="b">
        <v>0</v>
      </c>
      <c r="W3533" t="b">
        <v>0</v>
      </c>
      <c r="X3533" s="2">
        <v>43929</v>
      </c>
      <c r="Y3533" t="s">
        <v>49</v>
      </c>
      <c r="Z3533" s="1">
        <v>44297.838888888888</v>
      </c>
      <c r="AB3533" s="1">
        <v>44276.888043981482</v>
      </c>
      <c r="AC3533" s="2"/>
      <c r="AE3533" t="b">
        <v>0</v>
      </c>
      <c r="AH3533" t="s">
        <v>5901</v>
      </c>
      <c r="AL3533" t="s">
        <v>23617</v>
      </c>
      <c r="AM3533" t="b">
        <v>1</v>
      </c>
      <c r="AN3533" t="s">
        <v>18396</v>
      </c>
      <c r="AP3533" t="s">
        <v>74</v>
      </c>
      <c r="AU3533" t="s">
        <v>23618</v>
      </c>
      <c r="AV3533" t="s">
        <v>18378</v>
      </c>
      <c r="AW3533" t="b">
        <v>0</v>
      </c>
      <c r="AX3533" t="b">
        <v>0</v>
      </c>
      <c r="AY3533" t="s">
        <v>18382</v>
      </c>
      <c r="AZ3533" t="b">
        <v>0</v>
      </c>
      <c r="BA3533" s="1">
        <v>44376.857569444444</v>
      </c>
      <c r="BB3533" t="b">
        <v>0</v>
      </c>
      <c r="BC3533" t="b">
        <v>1</v>
      </c>
      <c r="BD3533">
        <v>6500</v>
      </c>
      <c r="BF3533">
        <v>6500</v>
      </c>
      <c r="BG3533">
        <v>100</v>
      </c>
      <c r="BH3533">
        <v>0</v>
      </c>
      <c r="BI3533" t="str">
        <f t="shared" si="55"/>
        <v>Closed</v>
      </c>
    </row>
    <row r="3534" spans="1:61" x14ac:dyDescent="0.45">
      <c r="A3534" t="s">
        <v>4592</v>
      </c>
      <c r="B3534" t="b">
        <v>0</v>
      </c>
      <c r="C3534" s="2">
        <v>43980</v>
      </c>
      <c r="D3534" t="b">
        <v>1</v>
      </c>
      <c r="E3534" t="s">
        <v>135</v>
      </c>
      <c r="F3534" t="b">
        <v>0</v>
      </c>
      <c r="G3534" s="1">
        <v>43703.994166666664</v>
      </c>
      <c r="H3534" t="b">
        <v>0</v>
      </c>
      <c r="I3534" t="b">
        <v>0</v>
      </c>
      <c r="J3534" s="2">
        <v>43862</v>
      </c>
      <c r="K3534">
        <v>2</v>
      </c>
      <c r="L3534">
        <v>2020</v>
      </c>
      <c r="M3534" t="s">
        <v>18338</v>
      </c>
      <c r="N3534" t="s">
        <v>18338</v>
      </c>
      <c r="O3534" t="b">
        <v>0</v>
      </c>
      <c r="P3534" t="b">
        <v>0</v>
      </c>
      <c r="Q3534" t="b">
        <v>1</v>
      </c>
      <c r="R3534" t="b">
        <v>0</v>
      </c>
      <c r="S3534" t="b">
        <v>0</v>
      </c>
      <c r="T3534" t="s">
        <v>9731</v>
      </c>
      <c r="U3534" t="b">
        <v>0</v>
      </c>
      <c r="W3534" t="b">
        <v>0</v>
      </c>
      <c r="X3534" s="2">
        <v>43983</v>
      </c>
      <c r="Y3534" t="s">
        <v>31</v>
      </c>
      <c r="Z3534" s="1">
        <v>44205.814502314817</v>
      </c>
      <c r="AB3534" s="1">
        <v>43980.686631944445</v>
      </c>
      <c r="AC3534" s="2"/>
      <c r="AE3534" t="b">
        <v>0</v>
      </c>
      <c r="AG3534" t="s">
        <v>74</v>
      </c>
      <c r="AH3534" t="s">
        <v>5891</v>
      </c>
      <c r="AL3534" t="s">
        <v>23619</v>
      </c>
      <c r="AM3534" t="b">
        <v>1</v>
      </c>
      <c r="AN3534" t="s">
        <v>18396</v>
      </c>
      <c r="AO3534" t="s">
        <v>74</v>
      </c>
      <c r="AP3534" t="s">
        <v>74</v>
      </c>
      <c r="AQ3534" t="s">
        <v>20891</v>
      </c>
      <c r="AV3534" t="s">
        <v>18378</v>
      </c>
      <c r="AW3534" t="b">
        <v>0</v>
      </c>
      <c r="AX3534" t="b">
        <v>0</v>
      </c>
      <c r="AY3534" t="s">
        <v>18382</v>
      </c>
      <c r="AZ3534" t="b">
        <v>0</v>
      </c>
      <c r="BA3534" s="1">
        <v>44376.857569444444</v>
      </c>
      <c r="BB3534" t="b">
        <v>0</v>
      </c>
      <c r="BC3534" t="b">
        <v>1</v>
      </c>
      <c r="BD3534">
        <v>61958.22</v>
      </c>
      <c r="BF3534">
        <v>61958.22</v>
      </c>
      <c r="BG3534">
        <v>100</v>
      </c>
      <c r="BH3534">
        <v>0</v>
      </c>
      <c r="BI3534" t="str">
        <f t="shared" si="55"/>
        <v>Closed</v>
      </c>
    </row>
    <row r="3535" spans="1:61" x14ac:dyDescent="0.45">
      <c r="A3535" t="s">
        <v>199</v>
      </c>
      <c r="B3535" t="b">
        <v>0</v>
      </c>
      <c r="C3535" s="2">
        <v>43244</v>
      </c>
      <c r="D3535" t="b">
        <v>1</v>
      </c>
      <c r="E3535" t="s">
        <v>45</v>
      </c>
      <c r="F3535" t="b">
        <v>0</v>
      </c>
      <c r="G3535" s="1">
        <v>42914.794918981483</v>
      </c>
      <c r="H3535" t="b">
        <v>0</v>
      </c>
      <c r="I3535" t="b">
        <v>0</v>
      </c>
      <c r="J3535" s="2">
        <v>43132</v>
      </c>
      <c r="K3535">
        <v>2</v>
      </c>
      <c r="L3535">
        <v>2018</v>
      </c>
      <c r="M3535" t="s">
        <v>18338</v>
      </c>
      <c r="N3535" t="s">
        <v>18338</v>
      </c>
      <c r="O3535" t="b">
        <v>0</v>
      </c>
      <c r="P3535" t="b">
        <v>0</v>
      </c>
      <c r="Q3535" t="b">
        <v>1</v>
      </c>
      <c r="R3535" t="b">
        <v>0</v>
      </c>
      <c r="S3535" t="b">
        <v>0</v>
      </c>
      <c r="T3535" t="s">
        <v>9731</v>
      </c>
      <c r="U3535" t="b">
        <v>0</v>
      </c>
      <c r="W3535" t="b">
        <v>0</v>
      </c>
      <c r="X3535" s="2">
        <v>43251</v>
      </c>
      <c r="Y3535" t="s">
        <v>31</v>
      </c>
      <c r="Z3535" s="1">
        <v>44175.885671296295</v>
      </c>
      <c r="AB3535" s="1">
        <v>43836.762627314813</v>
      </c>
      <c r="AC3535" s="2"/>
      <c r="AE3535" t="b">
        <v>0</v>
      </c>
      <c r="AH3535" t="s">
        <v>6422</v>
      </c>
      <c r="AL3535" t="s">
        <v>23620</v>
      </c>
      <c r="AM3535" t="b">
        <v>1</v>
      </c>
      <c r="AN3535" t="s">
        <v>18396</v>
      </c>
      <c r="AO3535" t="s">
        <v>74</v>
      </c>
      <c r="AP3535" t="s">
        <v>74</v>
      </c>
      <c r="AV3535" t="s">
        <v>18378</v>
      </c>
      <c r="AW3535" t="b">
        <v>0</v>
      </c>
      <c r="AX3535" t="b">
        <v>0</v>
      </c>
      <c r="AY3535" t="s">
        <v>18382</v>
      </c>
      <c r="AZ3535" t="b">
        <v>0</v>
      </c>
      <c r="BA3535" s="1">
        <v>44376.857569444444</v>
      </c>
      <c r="BB3535" t="b">
        <v>0</v>
      </c>
      <c r="BC3535" t="b">
        <v>1</v>
      </c>
      <c r="BD3535">
        <v>68750</v>
      </c>
      <c r="BF3535">
        <v>68750</v>
      </c>
      <c r="BG3535">
        <v>100</v>
      </c>
      <c r="BH3535">
        <v>0</v>
      </c>
      <c r="BI3535" t="str">
        <f t="shared" si="55"/>
        <v>Closed</v>
      </c>
    </row>
    <row r="3536" spans="1:61" x14ac:dyDescent="0.45">
      <c r="A3536" t="s">
        <v>1663</v>
      </c>
      <c r="B3536" t="b">
        <v>0</v>
      </c>
      <c r="C3536" s="2">
        <v>43222</v>
      </c>
      <c r="D3536" t="b">
        <v>1</v>
      </c>
      <c r="E3536" t="s">
        <v>31</v>
      </c>
      <c r="F3536" t="b">
        <v>0</v>
      </c>
      <c r="G3536" s="1">
        <v>43209.826504629629</v>
      </c>
      <c r="H3536" t="b">
        <v>0</v>
      </c>
      <c r="I3536" t="b">
        <v>0</v>
      </c>
      <c r="J3536" s="2">
        <v>43132</v>
      </c>
      <c r="K3536">
        <v>2</v>
      </c>
      <c r="L3536">
        <v>2018</v>
      </c>
      <c r="M3536" t="s">
        <v>18338</v>
      </c>
      <c r="N3536" t="s">
        <v>18338</v>
      </c>
      <c r="O3536" t="b">
        <v>0</v>
      </c>
      <c r="P3536" t="b">
        <v>0</v>
      </c>
      <c r="Q3536" t="b">
        <v>1</v>
      </c>
      <c r="R3536" t="b">
        <v>0</v>
      </c>
      <c r="S3536" t="b">
        <v>0</v>
      </c>
      <c r="T3536" t="s">
        <v>7553</v>
      </c>
      <c r="U3536" t="b">
        <v>0</v>
      </c>
      <c r="W3536" t="b">
        <v>0</v>
      </c>
      <c r="X3536" s="2">
        <v>43221</v>
      </c>
      <c r="Y3536" t="s">
        <v>49</v>
      </c>
      <c r="Z3536" s="1">
        <v>44297.838888888888</v>
      </c>
      <c r="AB3536" s="1">
        <v>43836.762685185182</v>
      </c>
      <c r="AC3536" s="2"/>
      <c r="AE3536" t="b">
        <v>0</v>
      </c>
      <c r="AH3536" t="s">
        <v>5901</v>
      </c>
      <c r="AL3536" t="s">
        <v>23621</v>
      </c>
      <c r="AM3536" t="b">
        <v>1</v>
      </c>
      <c r="AN3536" t="s">
        <v>18396</v>
      </c>
      <c r="AO3536" t="s">
        <v>7501</v>
      </c>
      <c r="AP3536" t="s">
        <v>74</v>
      </c>
      <c r="AV3536" t="s">
        <v>18378</v>
      </c>
      <c r="AW3536" t="b">
        <v>0</v>
      </c>
      <c r="AX3536" t="b">
        <v>0</v>
      </c>
      <c r="AY3536" t="s">
        <v>18382</v>
      </c>
      <c r="AZ3536" t="b">
        <v>0</v>
      </c>
      <c r="BA3536" s="1">
        <v>44376.857569444444</v>
      </c>
      <c r="BB3536" t="b">
        <v>0</v>
      </c>
      <c r="BC3536" t="b">
        <v>1</v>
      </c>
      <c r="BD3536">
        <v>98296</v>
      </c>
      <c r="BF3536">
        <v>98296</v>
      </c>
      <c r="BG3536">
        <v>100</v>
      </c>
      <c r="BH3536">
        <v>0</v>
      </c>
      <c r="BI3536" t="str">
        <f t="shared" si="55"/>
        <v>Closed</v>
      </c>
    </row>
    <row r="3537" spans="1:61" x14ac:dyDescent="0.45">
      <c r="A3537" t="s">
        <v>630</v>
      </c>
      <c r="B3537" t="b">
        <v>0</v>
      </c>
      <c r="C3537" s="2">
        <v>43217</v>
      </c>
      <c r="D3537" t="b">
        <v>1</v>
      </c>
      <c r="E3537" t="s">
        <v>45</v>
      </c>
      <c r="F3537" t="b">
        <v>0</v>
      </c>
      <c r="G3537" s="1">
        <v>43143.771168981482</v>
      </c>
      <c r="H3537" t="b">
        <v>0</v>
      </c>
      <c r="I3537" t="b">
        <v>0</v>
      </c>
      <c r="J3537" s="2">
        <v>43132</v>
      </c>
      <c r="K3537">
        <v>2</v>
      </c>
      <c r="L3537">
        <v>2018</v>
      </c>
      <c r="M3537" t="s">
        <v>18338</v>
      </c>
      <c r="N3537" t="s">
        <v>18338</v>
      </c>
      <c r="O3537" t="b">
        <v>0</v>
      </c>
      <c r="P3537" t="b">
        <v>0</v>
      </c>
      <c r="Q3537" t="b">
        <v>1</v>
      </c>
      <c r="R3537" t="b">
        <v>0</v>
      </c>
      <c r="S3537" t="b">
        <v>0</v>
      </c>
      <c r="T3537" t="s">
        <v>9731</v>
      </c>
      <c r="U3537" t="b">
        <v>0</v>
      </c>
      <c r="W3537" t="b">
        <v>0</v>
      </c>
      <c r="X3537" s="2">
        <v>43214</v>
      </c>
      <c r="Y3537" t="s">
        <v>49</v>
      </c>
      <c r="Z3537" s="1">
        <v>44297.837673611109</v>
      </c>
      <c r="AB3537" s="1">
        <v>43836.762685185182</v>
      </c>
      <c r="AC3537" s="2"/>
      <c r="AE3537" t="b">
        <v>0</v>
      </c>
      <c r="AG3537" t="s">
        <v>6247</v>
      </c>
      <c r="AH3537" t="s">
        <v>5901</v>
      </c>
      <c r="AL3537" t="s">
        <v>23622</v>
      </c>
      <c r="AM3537" t="b">
        <v>1</v>
      </c>
      <c r="AN3537" t="s">
        <v>18396</v>
      </c>
      <c r="AO3537" t="s">
        <v>74</v>
      </c>
      <c r="AP3537" t="s">
        <v>74</v>
      </c>
      <c r="AV3537" t="s">
        <v>18378</v>
      </c>
      <c r="AW3537" t="b">
        <v>0</v>
      </c>
      <c r="AX3537" t="b">
        <v>0</v>
      </c>
      <c r="AY3537" t="s">
        <v>18382</v>
      </c>
      <c r="AZ3537" t="b">
        <v>0</v>
      </c>
      <c r="BA3537" s="1">
        <v>44376.857569444444</v>
      </c>
      <c r="BB3537" t="b">
        <v>0</v>
      </c>
      <c r="BC3537" t="b">
        <v>1</v>
      </c>
      <c r="BD3537">
        <v>96096</v>
      </c>
      <c r="BF3537">
        <v>96096</v>
      </c>
      <c r="BG3537">
        <v>100</v>
      </c>
      <c r="BH3537">
        <v>0</v>
      </c>
      <c r="BI3537" t="str">
        <f t="shared" si="55"/>
        <v>Closed</v>
      </c>
    </row>
    <row r="3538" spans="1:61" x14ac:dyDescent="0.45">
      <c r="A3538" t="s">
        <v>150</v>
      </c>
      <c r="B3538" t="b">
        <v>0</v>
      </c>
      <c r="C3538" s="2">
        <v>43215</v>
      </c>
      <c r="D3538" t="b">
        <v>1</v>
      </c>
      <c r="E3538" t="s">
        <v>45</v>
      </c>
      <c r="F3538" t="b">
        <v>0</v>
      </c>
      <c r="G3538" s="1">
        <v>43151.740277777775</v>
      </c>
      <c r="H3538" t="b">
        <v>0</v>
      </c>
      <c r="I3538" t="b">
        <v>0</v>
      </c>
      <c r="J3538" s="2">
        <v>43132</v>
      </c>
      <c r="K3538">
        <v>2</v>
      </c>
      <c r="L3538">
        <v>2018</v>
      </c>
      <c r="M3538" t="s">
        <v>18338</v>
      </c>
      <c r="N3538" t="s">
        <v>18338</v>
      </c>
      <c r="O3538" t="b">
        <v>0</v>
      </c>
      <c r="P3538" t="b">
        <v>0</v>
      </c>
      <c r="Q3538" t="b">
        <v>1</v>
      </c>
      <c r="R3538" t="b">
        <v>0</v>
      </c>
      <c r="S3538" t="b">
        <v>0</v>
      </c>
      <c r="T3538" t="s">
        <v>9731</v>
      </c>
      <c r="U3538" t="b">
        <v>0</v>
      </c>
      <c r="W3538" t="b">
        <v>0</v>
      </c>
      <c r="X3538" s="2">
        <v>43188</v>
      </c>
      <c r="Y3538" t="s">
        <v>49</v>
      </c>
      <c r="Z3538" s="1">
        <v>44297.837673611109</v>
      </c>
      <c r="AB3538" s="1">
        <v>43836.762685185182</v>
      </c>
      <c r="AC3538" s="2"/>
      <c r="AE3538" t="b">
        <v>0</v>
      </c>
      <c r="AH3538" t="s">
        <v>5901</v>
      </c>
      <c r="AL3538" t="s">
        <v>23623</v>
      </c>
      <c r="AM3538" t="b">
        <v>1</v>
      </c>
      <c r="AN3538" t="s">
        <v>18396</v>
      </c>
      <c r="AO3538" t="s">
        <v>74</v>
      </c>
      <c r="AP3538" t="s">
        <v>74</v>
      </c>
      <c r="AV3538" t="s">
        <v>18378</v>
      </c>
      <c r="AW3538" t="b">
        <v>0</v>
      </c>
      <c r="AX3538" t="b">
        <v>0</v>
      </c>
      <c r="AY3538" t="s">
        <v>18382</v>
      </c>
      <c r="AZ3538" t="b">
        <v>0</v>
      </c>
      <c r="BA3538" s="1">
        <v>44376.857569444444</v>
      </c>
      <c r="BB3538" t="b">
        <v>0</v>
      </c>
      <c r="BC3538" t="b">
        <v>1</v>
      </c>
      <c r="BD3538">
        <v>9800</v>
      </c>
      <c r="BF3538">
        <v>9800</v>
      </c>
      <c r="BG3538">
        <v>100</v>
      </c>
      <c r="BH3538">
        <v>0</v>
      </c>
      <c r="BI3538" t="str">
        <f t="shared" si="55"/>
        <v>Closed</v>
      </c>
    </row>
    <row r="3539" spans="1:61" x14ac:dyDescent="0.45">
      <c r="A3539" t="s">
        <v>5440</v>
      </c>
      <c r="B3539" t="b">
        <v>0</v>
      </c>
      <c r="C3539" s="2">
        <v>43222</v>
      </c>
      <c r="D3539" t="b">
        <v>1</v>
      </c>
      <c r="E3539" t="s">
        <v>31</v>
      </c>
      <c r="F3539" t="b">
        <v>0</v>
      </c>
      <c r="G3539" s="1">
        <v>43172.606782407405</v>
      </c>
      <c r="H3539" t="b">
        <v>0</v>
      </c>
      <c r="I3539" t="b">
        <v>0</v>
      </c>
      <c r="J3539" s="2">
        <v>43132</v>
      </c>
      <c r="K3539">
        <v>2</v>
      </c>
      <c r="L3539">
        <v>2018</v>
      </c>
      <c r="M3539" t="s">
        <v>18338</v>
      </c>
      <c r="N3539" t="s">
        <v>18338</v>
      </c>
      <c r="O3539" t="b">
        <v>0</v>
      </c>
      <c r="P3539" t="b">
        <v>0</v>
      </c>
      <c r="Q3539" t="b">
        <v>1</v>
      </c>
      <c r="R3539" t="b">
        <v>0</v>
      </c>
      <c r="S3539" t="b">
        <v>0</v>
      </c>
      <c r="T3539" t="s">
        <v>9731</v>
      </c>
      <c r="U3539" t="b">
        <v>0</v>
      </c>
      <c r="W3539" t="b">
        <v>0</v>
      </c>
      <c r="X3539" s="2">
        <v>43207</v>
      </c>
      <c r="Y3539" t="s">
        <v>49</v>
      </c>
      <c r="Z3539" s="1">
        <v>44297.828460648147</v>
      </c>
      <c r="AB3539" s="1">
        <v>43836.762627314813</v>
      </c>
      <c r="AC3539" s="2"/>
      <c r="AE3539" t="b">
        <v>0</v>
      </c>
      <c r="AH3539" t="s">
        <v>5932</v>
      </c>
      <c r="AL3539" t="s">
        <v>23624</v>
      </c>
      <c r="AM3539" t="b">
        <v>1</v>
      </c>
      <c r="AN3539" t="s">
        <v>18396</v>
      </c>
      <c r="AO3539" t="s">
        <v>74</v>
      </c>
      <c r="AP3539" t="s">
        <v>74</v>
      </c>
      <c r="AV3539" t="s">
        <v>18378</v>
      </c>
      <c r="AW3539" t="b">
        <v>0</v>
      </c>
      <c r="AX3539" t="b">
        <v>0</v>
      </c>
      <c r="AY3539" t="s">
        <v>18382</v>
      </c>
      <c r="AZ3539" t="b">
        <v>0</v>
      </c>
      <c r="BA3539" s="1">
        <v>44376.857569444444</v>
      </c>
      <c r="BB3539" t="b">
        <v>0</v>
      </c>
      <c r="BC3539" t="b">
        <v>1</v>
      </c>
      <c r="BD3539">
        <v>6500</v>
      </c>
      <c r="BF3539">
        <v>6500</v>
      </c>
      <c r="BG3539">
        <v>100</v>
      </c>
      <c r="BH3539">
        <v>0</v>
      </c>
      <c r="BI3539" t="str">
        <f t="shared" si="55"/>
        <v>Closed</v>
      </c>
    </row>
    <row r="3540" spans="1:61" x14ac:dyDescent="0.45">
      <c r="A3540" t="s">
        <v>5553</v>
      </c>
      <c r="B3540" t="b">
        <v>0</v>
      </c>
      <c r="C3540" s="2">
        <v>43236</v>
      </c>
      <c r="D3540" t="b">
        <v>1</v>
      </c>
      <c r="E3540" t="s">
        <v>45</v>
      </c>
      <c r="F3540" t="b">
        <v>0</v>
      </c>
      <c r="G3540" s="1">
        <v>43217.662118055552</v>
      </c>
      <c r="H3540" t="b">
        <v>0</v>
      </c>
      <c r="I3540" t="b">
        <v>0</v>
      </c>
      <c r="J3540" s="2">
        <v>43132</v>
      </c>
      <c r="K3540">
        <v>2</v>
      </c>
      <c r="L3540">
        <v>2018</v>
      </c>
      <c r="M3540" t="s">
        <v>18338</v>
      </c>
      <c r="N3540" t="s">
        <v>18338</v>
      </c>
      <c r="O3540" t="b">
        <v>0</v>
      </c>
      <c r="P3540" t="b">
        <v>0</v>
      </c>
      <c r="Q3540" t="b">
        <v>1</v>
      </c>
      <c r="R3540" t="b">
        <v>0</v>
      </c>
      <c r="S3540" t="b">
        <v>0</v>
      </c>
      <c r="T3540" t="s">
        <v>9731</v>
      </c>
      <c r="U3540" t="b">
        <v>0</v>
      </c>
      <c r="W3540" t="b">
        <v>0</v>
      </c>
      <c r="X3540" s="2"/>
      <c r="Y3540" t="s">
        <v>49</v>
      </c>
      <c r="Z3540" s="1">
        <v>44297.838888888888</v>
      </c>
      <c r="AB3540" s="1">
        <v>43836.762685185182</v>
      </c>
      <c r="AC3540" s="2"/>
      <c r="AE3540" t="b">
        <v>0</v>
      </c>
      <c r="AH3540" t="s">
        <v>5901</v>
      </c>
      <c r="AL3540" t="s">
        <v>23625</v>
      </c>
      <c r="AM3540" t="b">
        <v>1</v>
      </c>
      <c r="AN3540" t="s">
        <v>18396</v>
      </c>
      <c r="AO3540" t="s">
        <v>74</v>
      </c>
      <c r="AP3540" t="s">
        <v>74</v>
      </c>
      <c r="AV3540" t="s">
        <v>18378</v>
      </c>
      <c r="AW3540" t="b">
        <v>0</v>
      </c>
      <c r="AX3540" t="b">
        <v>0</v>
      </c>
      <c r="AY3540" t="s">
        <v>18382</v>
      </c>
      <c r="AZ3540" t="b">
        <v>0</v>
      </c>
      <c r="BA3540" s="1">
        <v>44376.857569444444</v>
      </c>
      <c r="BB3540" t="b">
        <v>0</v>
      </c>
      <c r="BC3540" t="b">
        <v>1</v>
      </c>
      <c r="BD3540">
        <v>78828.75</v>
      </c>
      <c r="BF3540">
        <v>78828.75</v>
      </c>
      <c r="BG3540">
        <v>100</v>
      </c>
      <c r="BH3540">
        <v>0</v>
      </c>
      <c r="BI3540" t="str">
        <f t="shared" si="55"/>
        <v>Closed</v>
      </c>
    </row>
    <row r="3541" spans="1:61" x14ac:dyDescent="0.45">
      <c r="A3541" t="s">
        <v>4230</v>
      </c>
      <c r="B3541" t="b">
        <v>0</v>
      </c>
      <c r="C3541" s="2">
        <v>43280</v>
      </c>
      <c r="D3541" t="b">
        <v>1</v>
      </c>
      <c r="E3541" t="s">
        <v>50</v>
      </c>
      <c r="F3541" t="b">
        <v>0</v>
      </c>
      <c r="G3541" s="1">
        <v>43188.871134259258</v>
      </c>
      <c r="H3541" t="b">
        <v>0</v>
      </c>
      <c r="I3541" t="b">
        <v>0</v>
      </c>
      <c r="J3541" s="2">
        <v>43132</v>
      </c>
      <c r="K3541">
        <v>2</v>
      </c>
      <c r="L3541">
        <v>2018</v>
      </c>
      <c r="M3541" t="s">
        <v>18338</v>
      </c>
      <c r="N3541" t="s">
        <v>18338</v>
      </c>
      <c r="O3541" t="b">
        <v>0</v>
      </c>
      <c r="P3541" t="b">
        <v>0</v>
      </c>
      <c r="Q3541" t="b">
        <v>1</v>
      </c>
      <c r="R3541" t="b">
        <v>0</v>
      </c>
      <c r="S3541" t="b">
        <v>0</v>
      </c>
      <c r="T3541" t="s">
        <v>18737</v>
      </c>
      <c r="U3541" t="b">
        <v>0</v>
      </c>
      <c r="W3541" t="b">
        <v>0</v>
      </c>
      <c r="X3541" s="2"/>
      <c r="Y3541" t="s">
        <v>49</v>
      </c>
      <c r="Z3541" s="1">
        <v>44297.8278587963</v>
      </c>
      <c r="AB3541" s="1">
        <v>43836.762627314813</v>
      </c>
      <c r="AC3541" s="2"/>
      <c r="AE3541" t="b">
        <v>0</v>
      </c>
      <c r="AH3541" t="s">
        <v>5932</v>
      </c>
      <c r="AL3541" t="s">
        <v>23626</v>
      </c>
      <c r="AM3541" t="b">
        <v>1</v>
      </c>
      <c r="AN3541" t="s">
        <v>18398</v>
      </c>
      <c r="AP3541" t="s">
        <v>74</v>
      </c>
      <c r="AV3541" t="s">
        <v>18378</v>
      </c>
      <c r="AW3541" t="b">
        <v>0</v>
      </c>
      <c r="AX3541" t="b">
        <v>0</v>
      </c>
      <c r="AY3541" t="s">
        <v>18382</v>
      </c>
      <c r="AZ3541" t="b">
        <v>0</v>
      </c>
      <c r="BA3541" s="1">
        <v>44376.857569444444</v>
      </c>
      <c r="BB3541" t="b">
        <v>0</v>
      </c>
      <c r="BC3541" t="b">
        <v>1</v>
      </c>
      <c r="BD3541">
        <v>78000</v>
      </c>
      <c r="BF3541">
        <v>78000</v>
      </c>
      <c r="BG3541">
        <v>100</v>
      </c>
      <c r="BH3541">
        <v>0</v>
      </c>
      <c r="BI3541" t="str">
        <f t="shared" si="55"/>
        <v>Closed</v>
      </c>
    </row>
    <row r="3542" spans="1:61" x14ac:dyDescent="0.45">
      <c r="A3542" t="s">
        <v>1320</v>
      </c>
      <c r="B3542" t="b">
        <v>0</v>
      </c>
      <c r="C3542" s="2">
        <v>43250</v>
      </c>
      <c r="D3542" t="b">
        <v>1</v>
      </c>
      <c r="E3542" t="s">
        <v>50</v>
      </c>
      <c r="F3542" t="b">
        <v>0</v>
      </c>
      <c r="G3542" s="1">
        <v>43221.746412037035</v>
      </c>
      <c r="H3542" t="b">
        <v>0</v>
      </c>
      <c r="I3542" t="b">
        <v>0</v>
      </c>
      <c r="J3542" s="2">
        <v>43132</v>
      </c>
      <c r="K3542">
        <v>2</v>
      </c>
      <c r="L3542">
        <v>2018</v>
      </c>
      <c r="M3542" t="s">
        <v>18338</v>
      </c>
      <c r="N3542" t="s">
        <v>18338</v>
      </c>
      <c r="O3542" t="b">
        <v>0</v>
      </c>
      <c r="P3542" t="b">
        <v>0</v>
      </c>
      <c r="Q3542" t="b">
        <v>1</v>
      </c>
      <c r="R3542" t="b">
        <v>0</v>
      </c>
      <c r="S3542" t="b">
        <v>0</v>
      </c>
      <c r="T3542" t="s">
        <v>18737</v>
      </c>
      <c r="U3542" t="b">
        <v>0</v>
      </c>
      <c r="W3542" t="b">
        <v>0</v>
      </c>
      <c r="X3542" s="2"/>
      <c r="Y3542" t="s">
        <v>31</v>
      </c>
      <c r="Z3542" s="1">
        <v>44186.750833333332</v>
      </c>
      <c r="AB3542" s="1">
        <v>43836.762685185182</v>
      </c>
      <c r="AC3542" s="2"/>
      <c r="AE3542" t="b">
        <v>0</v>
      </c>
      <c r="AH3542" t="s">
        <v>52</v>
      </c>
      <c r="AL3542" t="s">
        <v>23627</v>
      </c>
      <c r="AM3542" t="b">
        <v>1</v>
      </c>
      <c r="AN3542" t="s">
        <v>18398</v>
      </c>
      <c r="AO3542" t="s">
        <v>42</v>
      </c>
      <c r="AP3542" t="s">
        <v>74</v>
      </c>
      <c r="AV3542" t="s">
        <v>18378</v>
      </c>
      <c r="AW3542" t="b">
        <v>0</v>
      </c>
      <c r="AX3542" t="b">
        <v>0</v>
      </c>
      <c r="AY3542" t="s">
        <v>18382</v>
      </c>
      <c r="AZ3542" t="b">
        <v>0</v>
      </c>
      <c r="BA3542" s="1">
        <v>44376.857569444444</v>
      </c>
      <c r="BB3542" t="b">
        <v>0</v>
      </c>
      <c r="BC3542" t="b">
        <v>1</v>
      </c>
      <c r="BD3542">
        <v>746.25</v>
      </c>
      <c r="BF3542">
        <v>746.25</v>
      </c>
      <c r="BG3542">
        <v>100</v>
      </c>
      <c r="BH3542">
        <v>0</v>
      </c>
      <c r="BI3542" t="str">
        <f t="shared" si="55"/>
        <v>Closed</v>
      </c>
    </row>
    <row r="3543" spans="1:61" x14ac:dyDescent="0.45">
      <c r="A3543" t="s">
        <v>707</v>
      </c>
      <c r="B3543" t="b">
        <v>0</v>
      </c>
      <c r="C3543" s="2">
        <v>43619</v>
      </c>
      <c r="D3543" t="b">
        <v>1</v>
      </c>
      <c r="E3543" t="s">
        <v>45</v>
      </c>
      <c r="F3543" t="b">
        <v>0</v>
      </c>
      <c r="G3543" s="1">
        <v>42901.479861111111</v>
      </c>
      <c r="H3543" t="b">
        <v>0</v>
      </c>
      <c r="I3543" t="b">
        <v>0</v>
      </c>
      <c r="J3543" s="2">
        <v>43497</v>
      </c>
      <c r="K3543">
        <v>2</v>
      </c>
      <c r="L3543">
        <v>2019</v>
      </c>
      <c r="M3543" t="s">
        <v>18338</v>
      </c>
      <c r="N3543" t="s">
        <v>18338</v>
      </c>
      <c r="O3543" t="b">
        <v>0</v>
      </c>
      <c r="P3543" t="b">
        <v>0</v>
      </c>
      <c r="Q3543" t="b">
        <v>1</v>
      </c>
      <c r="R3543" t="b">
        <v>0</v>
      </c>
      <c r="S3543" t="b">
        <v>0</v>
      </c>
      <c r="T3543" t="s">
        <v>9731</v>
      </c>
      <c r="U3543" t="b">
        <v>0</v>
      </c>
      <c r="W3543" t="b">
        <v>0</v>
      </c>
      <c r="X3543" s="2">
        <v>43619</v>
      </c>
      <c r="Y3543" t="s">
        <v>49</v>
      </c>
      <c r="Z3543" s="1">
        <v>44297.837673611109</v>
      </c>
      <c r="AB3543" s="1">
        <v>43836.762627314813</v>
      </c>
      <c r="AC3543" s="2"/>
      <c r="AE3543" t="b">
        <v>0</v>
      </c>
      <c r="AH3543" t="s">
        <v>5901</v>
      </c>
      <c r="AL3543" t="s">
        <v>23628</v>
      </c>
      <c r="AM3543" t="b">
        <v>1</v>
      </c>
      <c r="AN3543" t="s">
        <v>18396</v>
      </c>
      <c r="AO3543" t="s">
        <v>74</v>
      </c>
      <c r="AP3543" t="s">
        <v>74</v>
      </c>
      <c r="AV3543" t="s">
        <v>18378</v>
      </c>
      <c r="AW3543" t="b">
        <v>0</v>
      </c>
      <c r="AX3543" t="b">
        <v>0</v>
      </c>
      <c r="AY3543" t="s">
        <v>18382</v>
      </c>
      <c r="AZ3543" t="b">
        <v>0</v>
      </c>
      <c r="BA3543" s="1">
        <v>44376.857569444444</v>
      </c>
      <c r="BB3543" t="b">
        <v>0</v>
      </c>
      <c r="BC3543" t="b">
        <v>1</v>
      </c>
      <c r="BD3543">
        <v>71500</v>
      </c>
      <c r="BF3543">
        <v>71500</v>
      </c>
      <c r="BG3543">
        <v>100</v>
      </c>
      <c r="BH3543">
        <v>0</v>
      </c>
      <c r="BI3543" t="str">
        <f t="shared" si="55"/>
        <v>Closed</v>
      </c>
    </row>
    <row r="3544" spans="1:61" x14ac:dyDescent="0.45">
      <c r="A3544" t="s">
        <v>587</v>
      </c>
      <c r="B3544" t="b">
        <v>0</v>
      </c>
      <c r="C3544" s="2">
        <v>43608</v>
      </c>
      <c r="D3544" t="b">
        <v>1</v>
      </c>
      <c r="E3544" t="s">
        <v>45</v>
      </c>
      <c r="F3544" t="b">
        <v>0</v>
      </c>
      <c r="G3544" s="1">
        <v>43013.753252314818</v>
      </c>
      <c r="H3544" t="b">
        <v>0</v>
      </c>
      <c r="I3544" t="b">
        <v>0</v>
      </c>
      <c r="J3544" s="2">
        <v>43497</v>
      </c>
      <c r="K3544">
        <v>2</v>
      </c>
      <c r="L3544">
        <v>2019</v>
      </c>
      <c r="M3544" t="s">
        <v>18338</v>
      </c>
      <c r="N3544" t="s">
        <v>18338</v>
      </c>
      <c r="O3544" t="b">
        <v>0</v>
      </c>
      <c r="P3544" t="b">
        <v>0</v>
      </c>
      <c r="Q3544" t="b">
        <v>1</v>
      </c>
      <c r="R3544" t="b">
        <v>0</v>
      </c>
      <c r="S3544" t="b">
        <v>0</v>
      </c>
      <c r="T3544" t="s">
        <v>9731</v>
      </c>
      <c r="U3544" t="b">
        <v>0</v>
      </c>
      <c r="W3544" t="b">
        <v>0</v>
      </c>
      <c r="X3544" s="2">
        <v>43529</v>
      </c>
      <c r="Y3544" t="s">
        <v>49</v>
      </c>
      <c r="Z3544" s="1">
        <v>44297.837673611109</v>
      </c>
      <c r="AB3544" s="1">
        <v>43836.762685185182</v>
      </c>
      <c r="AC3544" s="2"/>
      <c r="AE3544" t="b">
        <v>0</v>
      </c>
      <c r="AH3544" t="s">
        <v>5901</v>
      </c>
      <c r="AL3544" t="s">
        <v>23629</v>
      </c>
      <c r="AM3544" t="b">
        <v>1</v>
      </c>
      <c r="AN3544" t="s">
        <v>18396</v>
      </c>
      <c r="AO3544" t="s">
        <v>74</v>
      </c>
      <c r="AP3544" t="s">
        <v>74</v>
      </c>
      <c r="AV3544" t="s">
        <v>18378</v>
      </c>
      <c r="AW3544" t="b">
        <v>0</v>
      </c>
      <c r="AX3544" t="b">
        <v>0</v>
      </c>
      <c r="AY3544" t="s">
        <v>18382</v>
      </c>
      <c r="AZ3544" t="b">
        <v>0</v>
      </c>
      <c r="BA3544" s="1">
        <v>44376.857569444444</v>
      </c>
      <c r="BB3544" t="b">
        <v>0</v>
      </c>
      <c r="BC3544" t="b">
        <v>1</v>
      </c>
      <c r="BD3544">
        <v>71699</v>
      </c>
      <c r="BF3544">
        <v>71699</v>
      </c>
      <c r="BG3544">
        <v>100</v>
      </c>
      <c r="BH3544">
        <v>0</v>
      </c>
      <c r="BI3544" t="str">
        <f t="shared" si="55"/>
        <v>Closed</v>
      </c>
    </row>
    <row r="3545" spans="1:61" x14ac:dyDescent="0.45">
      <c r="A3545" t="s">
        <v>4431</v>
      </c>
      <c r="B3545" t="b">
        <v>0</v>
      </c>
      <c r="C3545" s="2">
        <v>43564</v>
      </c>
      <c r="D3545" t="b">
        <v>1</v>
      </c>
      <c r="E3545" t="s">
        <v>31</v>
      </c>
      <c r="F3545" t="b">
        <v>0</v>
      </c>
      <c r="G3545" s="1">
        <v>43564.829768518517</v>
      </c>
      <c r="H3545" t="b">
        <v>0</v>
      </c>
      <c r="I3545" t="b">
        <v>0</v>
      </c>
      <c r="J3545" s="2">
        <v>43497</v>
      </c>
      <c r="K3545">
        <v>2</v>
      </c>
      <c r="L3545">
        <v>2019</v>
      </c>
      <c r="M3545" t="s">
        <v>18338</v>
      </c>
      <c r="N3545" t="s">
        <v>18338</v>
      </c>
      <c r="O3545" t="b">
        <v>0</v>
      </c>
      <c r="P3545" t="b">
        <v>0</v>
      </c>
      <c r="Q3545" t="b">
        <v>1</v>
      </c>
      <c r="R3545" t="b">
        <v>0</v>
      </c>
      <c r="S3545" t="b">
        <v>0</v>
      </c>
      <c r="T3545" t="s">
        <v>5928</v>
      </c>
      <c r="U3545" t="b">
        <v>0</v>
      </c>
      <c r="W3545" t="b">
        <v>0</v>
      </c>
      <c r="X3545" s="2"/>
      <c r="Y3545" t="s">
        <v>31</v>
      </c>
      <c r="Z3545" s="1">
        <v>44175.893564814818</v>
      </c>
      <c r="AB3545" s="1">
        <v>43836.762685185182</v>
      </c>
      <c r="AC3545" s="2"/>
      <c r="AE3545" t="b">
        <v>0</v>
      </c>
      <c r="AH3545" t="s">
        <v>5891</v>
      </c>
      <c r="AL3545" t="s">
        <v>23630</v>
      </c>
      <c r="AM3545" t="b">
        <v>1</v>
      </c>
      <c r="AN3545" t="s">
        <v>18396</v>
      </c>
      <c r="AO3545" t="s">
        <v>6732</v>
      </c>
      <c r="AP3545" t="s">
        <v>36</v>
      </c>
      <c r="AV3545" t="s">
        <v>18378</v>
      </c>
      <c r="AW3545" t="b">
        <v>0</v>
      </c>
      <c r="AX3545" t="b">
        <v>0</v>
      </c>
      <c r="AY3545" t="s">
        <v>18382</v>
      </c>
      <c r="AZ3545" t="b">
        <v>0</v>
      </c>
      <c r="BA3545" s="1">
        <v>44376.857569444444</v>
      </c>
      <c r="BB3545" t="b">
        <v>0</v>
      </c>
      <c r="BC3545" t="b">
        <v>1</v>
      </c>
      <c r="BD3545">
        <v>716.4</v>
      </c>
      <c r="BF3545">
        <v>716.4</v>
      </c>
      <c r="BG3545">
        <v>100</v>
      </c>
      <c r="BH3545">
        <v>0</v>
      </c>
      <c r="BI3545" t="str">
        <f t="shared" si="55"/>
        <v>Closed</v>
      </c>
    </row>
    <row r="3546" spans="1:61" x14ac:dyDescent="0.45">
      <c r="A3546" t="s">
        <v>4449</v>
      </c>
      <c r="B3546" t="b">
        <v>0</v>
      </c>
      <c r="C3546" s="2">
        <v>43593</v>
      </c>
      <c r="D3546" t="b">
        <v>1</v>
      </c>
      <c r="E3546" t="s">
        <v>31</v>
      </c>
      <c r="F3546" t="b">
        <v>0</v>
      </c>
      <c r="G3546" s="1">
        <v>43588.574895833335</v>
      </c>
      <c r="H3546" t="b">
        <v>0</v>
      </c>
      <c r="I3546" t="b">
        <v>0</v>
      </c>
      <c r="J3546" s="2">
        <v>43497</v>
      </c>
      <c r="K3546">
        <v>2</v>
      </c>
      <c r="L3546">
        <v>2019</v>
      </c>
      <c r="M3546" t="s">
        <v>18338</v>
      </c>
      <c r="N3546" t="s">
        <v>18338</v>
      </c>
      <c r="O3546" t="b">
        <v>0</v>
      </c>
      <c r="P3546" t="b">
        <v>0</v>
      </c>
      <c r="Q3546" t="b">
        <v>1</v>
      </c>
      <c r="R3546" t="b">
        <v>0</v>
      </c>
      <c r="S3546" t="b">
        <v>0</v>
      </c>
      <c r="T3546" t="s">
        <v>5928</v>
      </c>
      <c r="U3546" t="b">
        <v>0</v>
      </c>
      <c r="W3546" t="b">
        <v>0</v>
      </c>
      <c r="X3546" s="2">
        <v>43593</v>
      </c>
      <c r="Y3546" t="s">
        <v>49</v>
      </c>
      <c r="Z3546" s="1">
        <v>44297.8278587963</v>
      </c>
      <c r="AB3546" s="1">
        <v>43836.76290509259</v>
      </c>
      <c r="AC3546" s="2"/>
      <c r="AE3546" t="b">
        <v>0</v>
      </c>
      <c r="AH3546" t="s">
        <v>5932</v>
      </c>
      <c r="AL3546" t="s">
        <v>23631</v>
      </c>
      <c r="AM3546" t="b">
        <v>1</v>
      </c>
      <c r="AN3546" t="s">
        <v>18396</v>
      </c>
      <c r="AO3546" t="s">
        <v>6247</v>
      </c>
      <c r="AP3546" t="s">
        <v>36</v>
      </c>
      <c r="AV3546" t="s">
        <v>18378</v>
      </c>
      <c r="AW3546" t="b">
        <v>0</v>
      </c>
      <c r="AX3546" t="b">
        <v>0</v>
      </c>
      <c r="AY3546" t="s">
        <v>18382</v>
      </c>
      <c r="AZ3546" t="b">
        <v>0</v>
      </c>
      <c r="BA3546" s="1">
        <v>44376.857569444444</v>
      </c>
      <c r="BB3546" t="b">
        <v>0</v>
      </c>
      <c r="BC3546" t="b">
        <v>1</v>
      </c>
      <c r="BD3546">
        <v>312</v>
      </c>
      <c r="BF3546">
        <v>312</v>
      </c>
      <c r="BG3546">
        <v>100</v>
      </c>
      <c r="BH3546">
        <v>0</v>
      </c>
      <c r="BI3546" t="str">
        <f t="shared" si="55"/>
        <v>Closed</v>
      </c>
    </row>
    <row r="3547" spans="1:61" x14ac:dyDescent="0.45">
      <c r="A3547" t="s">
        <v>4142</v>
      </c>
      <c r="B3547" t="b">
        <v>0</v>
      </c>
      <c r="C3547" s="2">
        <v>43202</v>
      </c>
      <c r="D3547" t="b">
        <v>1</v>
      </c>
      <c r="E3547" t="s">
        <v>31</v>
      </c>
      <c r="F3547" t="b">
        <v>0</v>
      </c>
      <c r="G3547" s="1">
        <v>43202.565208333333</v>
      </c>
      <c r="H3547" t="b">
        <v>0</v>
      </c>
      <c r="I3547" t="b">
        <v>0</v>
      </c>
      <c r="J3547" s="2">
        <v>43132</v>
      </c>
      <c r="K3547">
        <v>2</v>
      </c>
      <c r="L3547">
        <v>2018</v>
      </c>
      <c r="M3547" t="s">
        <v>18338</v>
      </c>
      <c r="N3547" t="s">
        <v>18338</v>
      </c>
      <c r="O3547" t="b">
        <v>0</v>
      </c>
      <c r="P3547" t="b">
        <v>0</v>
      </c>
      <c r="Q3547" t="b">
        <v>1</v>
      </c>
      <c r="R3547" t="b">
        <v>0</v>
      </c>
      <c r="S3547" t="b">
        <v>0</v>
      </c>
      <c r="T3547" t="s">
        <v>18737</v>
      </c>
      <c r="U3547" t="b">
        <v>0</v>
      </c>
      <c r="W3547" t="b">
        <v>0</v>
      </c>
      <c r="X3547" s="2"/>
      <c r="Y3547" t="s">
        <v>49</v>
      </c>
      <c r="Z3547" s="1">
        <v>44297.838888888888</v>
      </c>
      <c r="AB3547" s="1">
        <v>43836.762627314813</v>
      </c>
      <c r="AC3547" s="2"/>
      <c r="AE3547" t="b">
        <v>0</v>
      </c>
      <c r="AG3547" t="s">
        <v>6247</v>
      </c>
      <c r="AH3547" t="s">
        <v>5901</v>
      </c>
      <c r="AL3547" t="s">
        <v>23632</v>
      </c>
      <c r="AM3547" t="b">
        <v>1</v>
      </c>
      <c r="AN3547" t="s">
        <v>18398</v>
      </c>
      <c r="AP3547" t="s">
        <v>36</v>
      </c>
      <c r="AV3547" t="s">
        <v>18378</v>
      </c>
      <c r="AW3547" t="b">
        <v>0</v>
      </c>
      <c r="AX3547" t="b">
        <v>0</v>
      </c>
      <c r="AY3547" t="s">
        <v>18382</v>
      </c>
      <c r="AZ3547" t="b">
        <v>0</v>
      </c>
      <c r="BA3547" s="1">
        <v>44376.857569444444</v>
      </c>
      <c r="BB3547" t="b">
        <v>0</v>
      </c>
      <c r="BC3547" t="b">
        <v>1</v>
      </c>
      <c r="BD3547">
        <v>298.5</v>
      </c>
      <c r="BF3547">
        <v>298.5</v>
      </c>
      <c r="BG3547">
        <v>100</v>
      </c>
      <c r="BH3547">
        <v>0</v>
      </c>
      <c r="BI3547" t="str">
        <f t="shared" si="55"/>
        <v>Closed</v>
      </c>
    </row>
    <row r="3548" spans="1:61" x14ac:dyDescent="0.45">
      <c r="A3548" t="s">
        <v>1368</v>
      </c>
      <c r="B3548" t="b">
        <v>0</v>
      </c>
      <c r="C3548" s="2">
        <v>43250</v>
      </c>
      <c r="D3548" t="b">
        <v>1</v>
      </c>
      <c r="E3548" t="s">
        <v>45</v>
      </c>
      <c r="F3548" t="b">
        <v>0</v>
      </c>
      <c r="G3548" s="1">
        <v>43229.751875000002</v>
      </c>
      <c r="H3548" t="b">
        <v>0</v>
      </c>
      <c r="I3548" t="b">
        <v>0</v>
      </c>
      <c r="J3548" s="2">
        <v>43132</v>
      </c>
      <c r="K3548">
        <v>2</v>
      </c>
      <c r="L3548">
        <v>2018</v>
      </c>
      <c r="M3548" t="s">
        <v>18338</v>
      </c>
      <c r="N3548" t="s">
        <v>18338</v>
      </c>
      <c r="O3548" t="b">
        <v>0</v>
      </c>
      <c r="P3548" t="b">
        <v>0</v>
      </c>
      <c r="Q3548" t="b">
        <v>1</v>
      </c>
      <c r="R3548" t="b">
        <v>0</v>
      </c>
      <c r="S3548" t="b">
        <v>0</v>
      </c>
      <c r="T3548" t="s">
        <v>9731</v>
      </c>
      <c r="U3548" t="b">
        <v>0</v>
      </c>
      <c r="W3548" t="b">
        <v>0</v>
      </c>
      <c r="X3548" s="2">
        <v>43238</v>
      </c>
      <c r="Y3548" t="s">
        <v>49</v>
      </c>
      <c r="Z3548" s="1">
        <v>44297.838888888888</v>
      </c>
      <c r="AB3548" s="1">
        <v>43836.762685185182</v>
      </c>
      <c r="AC3548" s="2"/>
      <c r="AE3548" t="b">
        <v>0</v>
      </c>
      <c r="AH3548" t="s">
        <v>5901</v>
      </c>
      <c r="AL3548" t="s">
        <v>23634</v>
      </c>
      <c r="AM3548" t="b">
        <v>1</v>
      </c>
      <c r="AN3548" t="s">
        <v>18396</v>
      </c>
      <c r="AO3548" t="s">
        <v>42</v>
      </c>
      <c r="AP3548" t="s">
        <v>42</v>
      </c>
      <c r="AV3548" t="s">
        <v>18378</v>
      </c>
      <c r="AW3548" t="b">
        <v>0</v>
      </c>
      <c r="AX3548" t="b">
        <v>0</v>
      </c>
      <c r="AY3548" t="s">
        <v>18382</v>
      </c>
      <c r="AZ3548" t="b">
        <v>0</v>
      </c>
      <c r="BA3548" s="1">
        <v>44376.857569444444</v>
      </c>
      <c r="BB3548" t="b">
        <v>0</v>
      </c>
      <c r="BC3548" t="b">
        <v>1</v>
      </c>
      <c r="BD3548">
        <v>73320</v>
      </c>
      <c r="BF3548">
        <v>73320</v>
      </c>
      <c r="BG3548">
        <v>100</v>
      </c>
      <c r="BH3548">
        <v>0</v>
      </c>
      <c r="BI3548" t="str">
        <f t="shared" si="55"/>
        <v>Closed</v>
      </c>
    </row>
    <row r="3549" spans="1:61" x14ac:dyDescent="0.45">
      <c r="A3549" t="s">
        <v>5465</v>
      </c>
      <c r="B3549" t="b">
        <v>0</v>
      </c>
      <c r="C3549" s="2">
        <v>43276</v>
      </c>
      <c r="D3549" t="b">
        <v>1</v>
      </c>
      <c r="E3549" t="s">
        <v>45</v>
      </c>
      <c r="F3549" t="b">
        <v>0</v>
      </c>
      <c r="G3549" s="1">
        <v>43255.794629629629</v>
      </c>
      <c r="H3549" t="b">
        <v>0</v>
      </c>
      <c r="I3549" t="b">
        <v>0</v>
      </c>
      <c r="J3549" s="2">
        <v>43132</v>
      </c>
      <c r="K3549">
        <v>2</v>
      </c>
      <c r="L3549">
        <v>2018</v>
      </c>
      <c r="M3549" t="s">
        <v>18338</v>
      </c>
      <c r="N3549" t="s">
        <v>18338</v>
      </c>
      <c r="O3549" t="b">
        <v>0</v>
      </c>
      <c r="P3549" t="b">
        <v>0</v>
      </c>
      <c r="Q3549" t="b">
        <v>1</v>
      </c>
      <c r="R3549" t="b">
        <v>0</v>
      </c>
      <c r="S3549" t="b">
        <v>0</v>
      </c>
      <c r="T3549" t="s">
        <v>9731</v>
      </c>
      <c r="U3549" t="b">
        <v>0</v>
      </c>
      <c r="W3549" t="b">
        <v>0</v>
      </c>
      <c r="X3549" s="2">
        <v>43276</v>
      </c>
      <c r="Y3549" t="s">
        <v>49</v>
      </c>
      <c r="Z3549" s="1">
        <v>44297.838888888888</v>
      </c>
      <c r="AB3549" s="1">
        <v>43836.762685185182</v>
      </c>
      <c r="AC3549" s="2"/>
      <c r="AE3549" t="b">
        <v>0</v>
      </c>
      <c r="AH3549" t="s">
        <v>5901</v>
      </c>
      <c r="AL3549" t="s">
        <v>23635</v>
      </c>
      <c r="AM3549" t="b">
        <v>1</v>
      </c>
      <c r="AN3549" t="s">
        <v>18396</v>
      </c>
      <c r="AO3549" t="s">
        <v>42</v>
      </c>
      <c r="AP3549" t="s">
        <v>42</v>
      </c>
      <c r="AV3549" t="s">
        <v>18378</v>
      </c>
      <c r="AW3549" t="b">
        <v>0</v>
      </c>
      <c r="AX3549" t="b">
        <v>0</v>
      </c>
      <c r="AY3549" t="s">
        <v>18382</v>
      </c>
      <c r="AZ3549" t="b">
        <v>0</v>
      </c>
      <c r="BA3549" s="1">
        <v>44376.857569444444</v>
      </c>
      <c r="BB3549" t="b">
        <v>0</v>
      </c>
      <c r="BC3549" t="b">
        <v>1</v>
      </c>
      <c r="BD3549">
        <v>50000</v>
      </c>
      <c r="BF3549">
        <v>50000</v>
      </c>
      <c r="BG3549">
        <v>100</v>
      </c>
      <c r="BH3549">
        <v>0</v>
      </c>
      <c r="BI3549" t="str">
        <f t="shared" si="55"/>
        <v>Closed</v>
      </c>
    </row>
    <row r="3550" spans="1:61" x14ac:dyDescent="0.45">
      <c r="A3550" t="s">
        <v>5041</v>
      </c>
      <c r="B3550" t="b">
        <v>0</v>
      </c>
      <c r="C3550" s="2">
        <v>43565</v>
      </c>
      <c r="D3550" t="b">
        <v>1</v>
      </c>
      <c r="E3550" t="s">
        <v>31</v>
      </c>
      <c r="F3550" t="b">
        <v>0</v>
      </c>
      <c r="G3550" s="1">
        <v>43518.730902777781</v>
      </c>
      <c r="H3550" t="b">
        <v>0</v>
      </c>
      <c r="I3550" t="b">
        <v>0</v>
      </c>
      <c r="J3550" s="2">
        <v>43497</v>
      </c>
      <c r="K3550">
        <v>2</v>
      </c>
      <c r="L3550">
        <v>2019</v>
      </c>
      <c r="M3550" t="s">
        <v>18338</v>
      </c>
      <c r="N3550" t="s">
        <v>18338</v>
      </c>
      <c r="O3550" t="b">
        <v>0</v>
      </c>
      <c r="P3550" t="b">
        <v>0</v>
      </c>
      <c r="Q3550" t="b">
        <v>1</v>
      </c>
      <c r="R3550" t="b">
        <v>0</v>
      </c>
      <c r="S3550" t="b">
        <v>0</v>
      </c>
      <c r="T3550" t="s">
        <v>7729</v>
      </c>
      <c r="U3550" t="b">
        <v>0</v>
      </c>
      <c r="W3550" t="b">
        <v>0</v>
      </c>
      <c r="X3550" s="2">
        <v>43530</v>
      </c>
      <c r="Y3550" t="s">
        <v>49</v>
      </c>
      <c r="Z3550" s="1">
        <v>44297.838888888888</v>
      </c>
      <c r="AB3550" s="1">
        <v>43836.76290509259</v>
      </c>
      <c r="AC3550" s="2"/>
      <c r="AE3550" t="b">
        <v>0</v>
      </c>
      <c r="AH3550" t="s">
        <v>5901</v>
      </c>
      <c r="AL3550" t="s">
        <v>23636</v>
      </c>
      <c r="AM3550" t="b">
        <v>1</v>
      </c>
      <c r="AN3550" t="s">
        <v>18396</v>
      </c>
      <c r="AO3550" t="s">
        <v>42</v>
      </c>
      <c r="AP3550" t="s">
        <v>42</v>
      </c>
      <c r="AV3550" t="s">
        <v>18378</v>
      </c>
      <c r="AW3550" t="b">
        <v>0</v>
      </c>
      <c r="AX3550" t="b">
        <v>0</v>
      </c>
      <c r="AY3550" t="s">
        <v>18382</v>
      </c>
      <c r="AZ3550" t="b">
        <v>0</v>
      </c>
      <c r="BA3550" s="1">
        <v>44376.857569444444</v>
      </c>
      <c r="BB3550" t="b">
        <v>0</v>
      </c>
      <c r="BC3550" t="b">
        <v>1</v>
      </c>
      <c r="BD3550">
        <v>65714</v>
      </c>
      <c r="BF3550">
        <v>65714</v>
      </c>
      <c r="BG3550">
        <v>100</v>
      </c>
      <c r="BH3550">
        <v>0</v>
      </c>
      <c r="BI3550" t="str">
        <f t="shared" si="55"/>
        <v>Closed</v>
      </c>
    </row>
    <row r="3551" spans="1:61" x14ac:dyDescent="0.45">
      <c r="A3551" t="s">
        <v>5041</v>
      </c>
      <c r="B3551" t="b">
        <v>0</v>
      </c>
      <c r="C3551" s="2">
        <v>43565</v>
      </c>
      <c r="D3551" t="b">
        <v>1</v>
      </c>
      <c r="E3551" t="s">
        <v>31</v>
      </c>
      <c r="F3551" t="b">
        <v>0</v>
      </c>
      <c r="G3551" s="1">
        <v>43565.533738425926</v>
      </c>
      <c r="H3551" t="b">
        <v>0</v>
      </c>
      <c r="I3551" t="b">
        <v>0</v>
      </c>
      <c r="J3551" s="2">
        <v>43497</v>
      </c>
      <c r="K3551">
        <v>2</v>
      </c>
      <c r="L3551">
        <v>2019</v>
      </c>
      <c r="M3551" t="s">
        <v>18338</v>
      </c>
      <c r="N3551" t="s">
        <v>18338</v>
      </c>
      <c r="O3551" t="b">
        <v>0</v>
      </c>
      <c r="P3551" t="b">
        <v>0</v>
      </c>
      <c r="Q3551" t="b">
        <v>1</v>
      </c>
      <c r="R3551" t="b">
        <v>0</v>
      </c>
      <c r="S3551" t="b">
        <v>0</v>
      </c>
      <c r="T3551" t="s">
        <v>7729</v>
      </c>
      <c r="U3551" t="b">
        <v>0</v>
      </c>
      <c r="W3551" t="b">
        <v>0</v>
      </c>
      <c r="X3551" s="2">
        <v>43565</v>
      </c>
      <c r="Y3551" t="s">
        <v>49</v>
      </c>
      <c r="Z3551" s="1">
        <v>44297.838888888888</v>
      </c>
      <c r="AB3551" s="1">
        <v>43836.762627314813</v>
      </c>
      <c r="AC3551" s="2"/>
      <c r="AE3551" t="b">
        <v>0</v>
      </c>
      <c r="AH3551" t="s">
        <v>5901</v>
      </c>
      <c r="AL3551" t="s">
        <v>23637</v>
      </c>
      <c r="AM3551" t="b">
        <v>1</v>
      </c>
      <c r="AN3551" t="s">
        <v>18396</v>
      </c>
      <c r="AO3551" t="s">
        <v>42</v>
      </c>
      <c r="AP3551" t="s">
        <v>42</v>
      </c>
      <c r="AV3551" t="s">
        <v>18378</v>
      </c>
      <c r="AW3551" t="b">
        <v>0</v>
      </c>
      <c r="AX3551" t="b">
        <v>0</v>
      </c>
      <c r="AY3551" t="s">
        <v>18382</v>
      </c>
      <c r="AZ3551" t="b">
        <v>0</v>
      </c>
      <c r="BA3551" s="1">
        <v>44376.857569444444</v>
      </c>
      <c r="BB3551" t="b">
        <v>0</v>
      </c>
      <c r="BC3551" t="b">
        <v>1</v>
      </c>
      <c r="BD3551">
        <v>642.6</v>
      </c>
      <c r="BF3551">
        <v>642.6</v>
      </c>
      <c r="BG3551">
        <v>100</v>
      </c>
      <c r="BH3551">
        <v>0</v>
      </c>
      <c r="BI3551" t="str">
        <f t="shared" si="55"/>
        <v>Closed</v>
      </c>
    </row>
    <row r="3552" spans="1:61" x14ac:dyDescent="0.45">
      <c r="A3552" t="s">
        <v>4512</v>
      </c>
      <c r="B3552" t="b">
        <v>0</v>
      </c>
      <c r="C3552" s="2">
        <v>43573</v>
      </c>
      <c r="D3552" t="b">
        <v>1</v>
      </c>
      <c r="E3552" t="s">
        <v>31</v>
      </c>
      <c r="F3552" t="b">
        <v>0</v>
      </c>
      <c r="G3552" s="1">
        <v>43573.568310185183</v>
      </c>
      <c r="H3552" t="b">
        <v>0</v>
      </c>
      <c r="I3552" t="b">
        <v>0</v>
      </c>
      <c r="J3552" s="2">
        <v>43497</v>
      </c>
      <c r="K3552">
        <v>2</v>
      </c>
      <c r="L3552">
        <v>2019</v>
      </c>
      <c r="M3552" t="s">
        <v>18338</v>
      </c>
      <c r="N3552" t="s">
        <v>18338</v>
      </c>
      <c r="O3552" t="b">
        <v>0</v>
      </c>
      <c r="P3552" t="b">
        <v>0</v>
      </c>
      <c r="Q3552" t="b">
        <v>1</v>
      </c>
      <c r="R3552" t="b">
        <v>0</v>
      </c>
      <c r="S3552" t="b">
        <v>0</v>
      </c>
      <c r="T3552" t="s">
        <v>9731</v>
      </c>
      <c r="U3552" t="b">
        <v>0</v>
      </c>
      <c r="W3552" t="b">
        <v>0</v>
      </c>
      <c r="X3552" s="2">
        <v>43573</v>
      </c>
      <c r="Y3552" t="s">
        <v>49</v>
      </c>
      <c r="Z3552" s="1">
        <v>44297.838888888888</v>
      </c>
      <c r="AB3552" s="1">
        <v>43836.762685185182</v>
      </c>
      <c r="AC3552" s="2"/>
      <c r="AE3552" t="b">
        <v>0</v>
      </c>
      <c r="AH3552" t="s">
        <v>5901</v>
      </c>
      <c r="AL3552" t="s">
        <v>23638</v>
      </c>
      <c r="AM3552" t="b">
        <v>1</v>
      </c>
      <c r="AN3552" t="s">
        <v>18396</v>
      </c>
      <c r="AO3552" t="s">
        <v>42</v>
      </c>
      <c r="AP3552" t="s">
        <v>42</v>
      </c>
      <c r="AV3552" t="s">
        <v>18378</v>
      </c>
      <c r="AW3552" t="b">
        <v>0</v>
      </c>
      <c r="AX3552" t="b">
        <v>0</v>
      </c>
      <c r="AY3552" t="s">
        <v>18382</v>
      </c>
      <c r="AZ3552" t="b">
        <v>0</v>
      </c>
      <c r="BA3552" s="1">
        <v>44376.857569444444</v>
      </c>
      <c r="BB3552" t="b">
        <v>0</v>
      </c>
      <c r="BC3552" t="b">
        <v>1</v>
      </c>
      <c r="BD3552">
        <v>497.5</v>
      </c>
      <c r="BF3552">
        <v>497.5</v>
      </c>
      <c r="BG3552">
        <v>100</v>
      </c>
      <c r="BH3552">
        <v>0</v>
      </c>
      <c r="BI3552" t="str">
        <f t="shared" si="55"/>
        <v>Closed</v>
      </c>
    </row>
    <row r="3553" spans="1:61" x14ac:dyDescent="0.45">
      <c r="A3553" t="s">
        <v>4571</v>
      </c>
      <c r="B3553" t="b">
        <v>0</v>
      </c>
      <c r="C3553" s="2">
        <v>43616</v>
      </c>
      <c r="D3553" t="b">
        <v>1</v>
      </c>
      <c r="E3553" t="s">
        <v>135</v>
      </c>
      <c r="F3553" t="b">
        <v>0</v>
      </c>
      <c r="G3553" s="1">
        <v>43573.649143518516</v>
      </c>
      <c r="H3553" t="b">
        <v>0</v>
      </c>
      <c r="I3553" t="b">
        <v>0</v>
      </c>
      <c r="J3553" s="2">
        <v>43497</v>
      </c>
      <c r="K3553">
        <v>2</v>
      </c>
      <c r="L3553">
        <v>2019</v>
      </c>
      <c r="M3553" t="s">
        <v>18338</v>
      </c>
      <c r="N3553" t="s">
        <v>18338</v>
      </c>
      <c r="O3553" t="b">
        <v>0</v>
      </c>
      <c r="P3553" t="b">
        <v>0</v>
      </c>
      <c r="Q3553" t="b">
        <v>1</v>
      </c>
      <c r="R3553" t="b">
        <v>0</v>
      </c>
      <c r="S3553" t="b">
        <v>0</v>
      </c>
      <c r="T3553" t="s">
        <v>9731</v>
      </c>
      <c r="U3553" t="b">
        <v>0</v>
      </c>
      <c r="W3553" t="b">
        <v>0</v>
      </c>
      <c r="X3553" s="2"/>
      <c r="Y3553" t="s">
        <v>31</v>
      </c>
      <c r="Z3553" s="1">
        <v>44175.886400462965</v>
      </c>
      <c r="AB3553" s="1">
        <v>43836.762685185182</v>
      </c>
      <c r="AC3553" s="2"/>
      <c r="AE3553" t="b">
        <v>0</v>
      </c>
      <c r="AH3553" t="s">
        <v>6422</v>
      </c>
      <c r="AL3553" t="s">
        <v>23639</v>
      </c>
      <c r="AM3553" t="b">
        <v>1</v>
      </c>
      <c r="AN3553" t="s">
        <v>18396</v>
      </c>
      <c r="AO3553" t="s">
        <v>42</v>
      </c>
      <c r="AP3553" t="s">
        <v>42</v>
      </c>
      <c r="AV3553" t="s">
        <v>18378</v>
      </c>
      <c r="AW3553" t="b">
        <v>0</v>
      </c>
      <c r="AX3553" t="b">
        <v>0</v>
      </c>
      <c r="AY3553" t="s">
        <v>18382</v>
      </c>
      <c r="AZ3553" t="b">
        <v>0</v>
      </c>
      <c r="BA3553" s="1">
        <v>44376.857569444444</v>
      </c>
      <c r="BB3553" t="b">
        <v>0</v>
      </c>
      <c r="BC3553" t="b">
        <v>1</v>
      </c>
      <c r="BD3553">
        <v>130675</v>
      </c>
      <c r="BF3553">
        <v>130675</v>
      </c>
      <c r="BG3553">
        <v>100</v>
      </c>
      <c r="BH3553">
        <v>0</v>
      </c>
      <c r="BI3553" t="str">
        <f t="shared" si="55"/>
        <v>Closed</v>
      </c>
    </row>
    <row r="3554" spans="1:61" x14ac:dyDescent="0.45">
      <c r="A3554" t="s">
        <v>4584</v>
      </c>
      <c r="B3554" t="b">
        <v>0</v>
      </c>
      <c r="C3554" s="2">
        <v>43627</v>
      </c>
      <c r="D3554" t="b">
        <v>1</v>
      </c>
      <c r="E3554" t="s">
        <v>31</v>
      </c>
      <c r="F3554" t="b">
        <v>0</v>
      </c>
      <c r="G3554" s="1">
        <v>43601.820127314815</v>
      </c>
      <c r="H3554" t="b">
        <v>0</v>
      </c>
      <c r="I3554" t="b">
        <v>0</v>
      </c>
      <c r="J3554" s="2">
        <v>43497</v>
      </c>
      <c r="K3554">
        <v>2</v>
      </c>
      <c r="L3554">
        <v>2019</v>
      </c>
      <c r="M3554" t="s">
        <v>18338</v>
      </c>
      <c r="N3554" t="s">
        <v>18338</v>
      </c>
      <c r="O3554" t="b">
        <v>0</v>
      </c>
      <c r="P3554" t="b">
        <v>0</v>
      </c>
      <c r="Q3554" t="b">
        <v>1</v>
      </c>
      <c r="R3554" t="b">
        <v>0</v>
      </c>
      <c r="S3554" t="b">
        <v>0</v>
      </c>
      <c r="T3554" t="s">
        <v>9731</v>
      </c>
      <c r="U3554" t="b">
        <v>0</v>
      </c>
      <c r="W3554" t="b">
        <v>0</v>
      </c>
      <c r="X3554" s="2">
        <v>44055</v>
      </c>
      <c r="Y3554" t="s">
        <v>49</v>
      </c>
      <c r="Z3554" s="1">
        <v>44297.828460648147</v>
      </c>
      <c r="AB3554" s="1">
        <v>43836.762685185182</v>
      </c>
      <c r="AC3554" s="2"/>
      <c r="AE3554" t="b">
        <v>0</v>
      </c>
      <c r="AH3554" t="s">
        <v>5932</v>
      </c>
      <c r="AL3554" t="s">
        <v>23640</v>
      </c>
      <c r="AM3554" t="b">
        <v>1</v>
      </c>
      <c r="AN3554" t="s">
        <v>18396</v>
      </c>
      <c r="AP3554" t="s">
        <v>42</v>
      </c>
      <c r="AV3554" t="s">
        <v>18378</v>
      </c>
      <c r="AW3554" t="b">
        <v>0</v>
      </c>
      <c r="AX3554" t="b">
        <v>0</v>
      </c>
      <c r="AY3554" t="s">
        <v>18382</v>
      </c>
      <c r="AZ3554" t="b">
        <v>0</v>
      </c>
      <c r="BA3554" s="1">
        <v>44376.857569444444</v>
      </c>
      <c r="BB3554" t="b">
        <v>0</v>
      </c>
      <c r="BC3554" t="b">
        <v>1</v>
      </c>
      <c r="BD3554">
        <v>6500</v>
      </c>
      <c r="BF3554">
        <v>6500</v>
      </c>
      <c r="BG3554">
        <v>100</v>
      </c>
      <c r="BH3554">
        <v>0</v>
      </c>
      <c r="BI3554" t="str">
        <f t="shared" si="55"/>
        <v>Closed</v>
      </c>
    </row>
    <row r="3555" spans="1:61" x14ac:dyDescent="0.45">
      <c r="A3555" t="s">
        <v>5299</v>
      </c>
      <c r="B3555" t="b">
        <v>0</v>
      </c>
      <c r="C3555" s="2">
        <v>43936</v>
      </c>
      <c r="D3555" t="b">
        <v>1</v>
      </c>
      <c r="E3555" t="s">
        <v>45</v>
      </c>
      <c r="F3555" t="b">
        <v>0</v>
      </c>
      <c r="G3555" s="1">
        <v>43524.723738425928</v>
      </c>
      <c r="H3555" t="b">
        <v>0</v>
      </c>
      <c r="I3555" t="b">
        <v>0</v>
      </c>
      <c r="J3555" s="2">
        <v>43862</v>
      </c>
      <c r="K3555">
        <v>2</v>
      </c>
      <c r="L3555">
        <v>2020</v>
      </c>
      <c r="M3555" t="s">
        <v>18338</v>
      </c>
      <c r="N3555" t="s">
        <v>18338</v>
      </c>
      <c r="O3555" t="b">
        <v>0</v>
      </c>
      <c r="P3555" t="b">
        <v>0</v>
      </c>
      <c r="Q3555" t="b">
        <v>1</v>
      </c>
      <c r="R3555" t="b">
        <v>0</v>
      </c>
      <c r="S3555" t="b">
        <v>0</v>
      </c>
      <c r="T3555" t="s">
        <v>9731</v>
      </c>
      <c r="U3555" t="b">
        <v>0</v>
      </c>
      <c r="W3555" t="b">
        <v>0</v>
      </c>
      <c r="X3555" s="2">
        <v>43938</v>
      </c>
      <c r="Y3555" t="s">
        <v>49</v>
      </c>
      <c r="Z3555" s="1">
        <v>44297.838888888888</v>
      </c>
      <c r="AB3555" s="1">
        <v>43936.870578703703</v>
      </c>
      <c r="AC3555" s="2"/>
      <c r="AE3555" t="b">
        <v>0</v>
      </c>
      <c r="AH3555" t="s">
        <v>5901</v>
      </c>
      <c r="AL3555" t="s">
        <v>23641</v>
      </c>
      <c r="AM3555" t="b">
        <v>1</v>
      </c>
      <c r="AN3555" t="s">
        <v>18396</v>
      </c>
      <c r="AO3555" t="s">
        <v>42</v>
      </c>
      <c r="AP3555" t="s">
        <v>42</v>
      </c>
      <c r="AV3555" t="s">
        <v>18378</v>
      </c>
      <c r="AW3555" t="b">
        <v>0</v>
      </c>
      <c r="AX3555" t="b">
        <v>0</v>
      </c>
      <c r="AY3555" t="s">
        <v>18382</v>
      </c>
      <c r="AZ3555" t="b">
        <v>0</v>
      </c>
      <c r="BA3555" s="1">
        <v>44376.857569444444</v>
      </c>
      <c r="BB3555" t="b">
        <v>0</v>
      </c>
      <c r="BC3555" t="b">
        <v>1</v>
      </c>
      <c r="BD3555">
        <v>193642.56</v>
      </c>
      <c r="BF3555">
        <v>193642.56</v>
      </c>
      <c r="BG3555">
        <v>100</v>
      </c>
      <c r="BH3555">
        <v>0</v>
      </c>
      <c r="BI3555" t="str">
        <f t="shared" si="55"/>
        <v>Closed</v>
      </c>
    </row>
    <row r="3556" spans="1:61" x14ac:dyDescent="0.45">
      <c r="A3556" t="s">
        <v>4601</v>
      </c>
      <c r="B3556" t="b">
        <v>0</v>
      </c>
      <c r="C3556" s="2">
        <v>43956</v>
      </c>
      <c r="D3556" t="b">
        <v>1</v>
      </c>
      <c r="E3556" t="s">
        <v>45</v>
      </c>
      <c r="F3556" t="b">
        <v>0</v>
      </c>
      <c r="G3556" s="1">
        <v>43557.837094907409</v>
      </c>
      <c r="H3556" t="b">
        <v>0</v>
      </c>
      <c r="I3556" t="b">
        <v>0</v>
      </c>
      <c r="J3556" s="2">
        <v>43862</v>
      </c>
      <c r="K3556">
        <v>2</v>
      </c>
      <c r="L3556">
        <v>2020</v>
      </c>
      <c r="M3556" t="s">
        <v>18338</v>
      </c>
      <c r="N3556" t="s">
        <v>18338</v>
      </c>
      <c r="O3556" t="b">
        <v>0</v>
      </c>
      <c r="P3556" t="b">
        <v>0</v>
      </c>
      <c r="Q3556" t="b">
        <v>1</v>
      </c>
      <c r="R3556" t="b">
        <v>0</v>
      </c>
      <c r="S3556" t="b">
        <v>0</v>
      </c>
      <c r="T3556" t="s">
        <v>9731</v>
      </c>
      <c r="U3556" t="b">
        <v>0</v>
      </c>
      <c r="W3556" t="b">
        <v>0</v>
      </c>
      <c r="X3556" s="2">
        <v>43957</v>
      </c>
      <c r="Y3556" t="s">
        <v>31</v>
      </c>
      <c r="Z3556" s="1">
        <v>44205.814502314817</v>
      </c>
      <c r="AB3556" s="1">
        <v>43956.738599537035</v>
      </c>
      <c r="AC3556" s="2"/>
      <c r="AE3556" t="b">
        <v>0</v>
      </c>
      <c r="AH3556" t="s">
        <v>21762</v>
      </c>
      <c r="AL3556" t="s">
        <v>23642</v>
      </c>
      <c r="AM3556" t="b">
        <v>1</v>
      </c>
      <c r="AN3556" t="s">
        <v>18396</v>
      </c>
      <c r="AO3556" t="s">
        <v>42</v>
      </c>
      <c r="AP3556" t="s">
        <v>42</v>
      </c>
      <c r="AV3556" t="s">
        <v>18378</v>
      </c>
      <c r="AW3556" t="b">
        <v>0</v>
      </c>
      <c r="AX3556" t="b">
        <v>0</v>
      </c>
      <c r="AY3556" t="s">
        <v>18382</v>
      </c>
      <c r="AZ3556" t="b">
        <v>0</v>
      </c>
      <c r="BA3556" s="1">
        <v>44376.857569444444</v>
      </c>
      <c r="BB3556" t="b">
        <v>0</v>
      </c>
      <c r="BC3556" t="b">
        <v>1</v>
      </c>
      <c r="BD3556">
        <v>72160.11</v>
      </c>
      <c r="BF3556">
        <v>72160.11</v>
      </c>
      <c r="BG3556">
        <v>100</v>
      </c>
      <c r="BH3556">
        <v>0</v>
      </c>
      <c r="BI3556" t="str">
        <f t="shared" si="55"/>
        <v>Closed</v>
      </c>
    </row>
    <row r="3557" spans="1:61" x14ac:dyDescent="0.45">
      <c r="A3557" t="s">
        <v>724</v>
      </c>
      <c r="B3557" t="b">
        <v>0</v>
      </c>
      <c r="C3557" s="2">
        <v>43573</v>
      </c>
      <c r="D3557" t="b">
        <v>1</v>
      </c>
      <c r="E3557" t="s">
        <v>45</v>
      </c>
      <c r="F3557" t="b">
        <v>0</v>
      </c>
      <c r="G3557" s="1">
        <v>43221.13653935185</v>
      </c>
      <c r="H3557" t="b">
        <v>0</v>
      </c>
      <c r="I3557" t="b">
        <v>0</v>
      </c>
      <c r="J3557" s="2">
        <v>43497</v>
      </c>
      <c r="K3557">
        <v>2</v>
      </c>
      <c r="L3557">
        <v>2019</v>
      </c>
      <c r="M3557" t="s">
        <v>18338</v>
      </c>
      <c r="N3557" t="s">
        <v>18338</v>
      </c>
      <c r="O3557" t="b">
        <v>0</v>
      </c>
      <c r="P3557" t="b">
        <v>0</v>
      </c>
      <c r="Q3557" t="b">
        <v>1</v>
      </c>
      <c r="R3557" t="b">
        <v>0</v>
      </c>
      <c r="S3557" t="b">
        <v>0</v>
      </c>
      <c r="T3557" t="s">
        <v>9731</v>
      </c>
      <c r="U3557" t="b">
        <v>0</v>
      </c>
      <c r="W3557" t="b">
        <v>0</v>
      </c>
      <c r="X3557" s="2">
        <v>43573</v>
      </c>
      <c r="Y3557" t="s">
        <v>49</v>
      </c>
      <c r="Z3557" s="1">
        <v>44297.8278587963</v>
      </c>
      <c r="AB3557" s="1">
        <v>43836.762685185182</v>
      </c>
      <c r="AC3557" s="2"/>
      <c r="AE3557" t="b">
        <v>0</v>
      </c>
      <c r="AH3557" t="s">
        <v>5932</v>
      </c>
      <c r="AL3557" t="s">
        <v>23643</v>
      </c>
      <c r="AM3557" t="b">
        <v>1</v>
      </c>
      <c r="AN3557" t="s">
        <v>18396</v>
      </c>
      <c r="AO3557" t="s">
        <v>42</v>
      </c>
      <c r="AP3557" t="s">
        <v>42</v>
      </c>
      <c r="AV3557" t="s">
        <v>18378</v>
      </c>
      <c r="AW3557" t="b">
        <v>0</v>
      </c>
      <c r="AX3557" t="b">
        <v>0</v>
      </c>
      <c r="AY3557" t="s">
        <v>18382</v>
      </c>
      <c r="AZ3557" t="b">
        <v>0</v>
      </c>
      <c r="BA3557" s="1">
        <v>44376.857569444444</v>
      </c>
      <c r="BB3557" t="b">
        <v>0</v>
      </c>
      <c r="BC3557" t="b">
        <v>1</v>
      </c>
      <c r="BD3557">
        <v>71518.899999999994</v>
      </c>
      <c r="BF3557">
        <v>71518.899999999994</v>
      </c>
      <c r="BG3557">
        <v>100</v>
      </c>
      <c r="BH3557">
        <v>0</v>
      </c>
      <c r="BI3557" t="str">
        <f t="shared" si="55"/>
        <v>Closed</v>
      </c>
    </row>
    <row r="3558" spans="1:61" x14ac:dyDescent="0.45">
      <c r="A3558" t="s">
        <v>4471</v>
      </c>
      <c r="B3558" t="b">
        <v>0</v>
      </c>
      <c r="C3558" s="2">
        <v>43636</v>
      </c>
      <c r="D3558" t="b">
        <v>1</v>
      </c>
      <c r="E3558" t="s">
        <v>31</v>
      </c>
      <c r="F3558" t="b">
        <v>0</v>
      </c>
      <c r="G3558" s="1">
        <v>43630.558009259257</v>
      </c>
      <c r="H3558" t="b">
        <v>0</v>
      </c>
      <c r="I3558" t="b">
        <v>0</v>
      </c>
      <c r="J3558" s="2">
        <v>43497</v>
      </c>
      <c r="K3558">
        <v>2</v>
      </c>
      <c r="L3558">
        <v>2019</v>
      </c>
      <c r="M3558" t="s">
        <v>18338</v>
      </c>
      <c r="N3558" t="s">
        <v>18338</v>
      </c>
      <c r="O3558" t="b">
        <v>0</v>
      </c>
      <c r="P3558" t="b">
        <v>0</v>
      </c>
      <c r="Q3558" t="b">
        <v>1</v>
      </c>
      <c r="R3558" t="b">
        <v>0</v>
      </c>
      <c r="S3558" t="b">
        <v>0</v>
      </c>
      <c r="T3558" t="s">
        <v>5928</v>
      </c>
      <c r="U3558" t="b">
        <v>0</v>
      </c>
      <c r="W3558" t="b">
        <v>0</v>
      </c>
      <c r="X3558" s="2">
        <v>43636</v>
      </c>
      <c r="Y3558" t="s">
        <v>49</v>
      </c>
      <c r="Z3558" s="1">
        <v>44297.8278587963</v>
      </c>
      <c r="AB3558" s="1">
        <v>43836.762685185182</v>
      </c>
      <c r="AC3558" s="2"/>
      <c r="AE3558" t="b">
        <v>0</v>
      </c>
      <c r="AH3558" t="s">
        <v>5932</v>
      </c>
      <c r="AL3558" t="s">
        <v>23644</v>
      </c>
      <c r="AM3558" t="b">
        <v>1</v>
      </c>
      <c r="AN3558" t="s">
        <v>18396</v>
      </c>
      <c r="AO3558" t="s">
        <v>6732</v>
      </c>
      <c r="AP3558" t="s">
        <v>466</v>
      </c>
      <c r="AV3558" t="s">
        <v>18378</v>
      </c>
      <c r="AW3558" t="b">
        <v>0</v>
      </c>
      <c r="AX3558" t="b">
        <v>0</v>
      </c>
      <c r="AY3558" t="s">
        <v>18382</v>
      </c>
      <c r="AZ3558" t="b">
        <v>0</v>
      </c>
      <c r="BA3558" s="1">
        <v>44376.857569444444</v>
      </c>
      <c r="BB3558" t="b">
        <v>0</v>
      </c>
      <c r="BC3558" t="b">
        <v>1</v>
      </c>
      <c r="BD3558">
        <v>3500</v>
      </c>
      <c r="BF3558">
        <v>3500</v>
      </c>
      <c r="BG3558">
        <v>100</v>
      </c>
      <c r="BH3558">
        <v>0</v>
      </c>
      <c r="BI3558" t="str">
        <f t="shared" si="55"/>
        <v>Closed</v>
      </c>
    </row>
    <row r="3559" spans="1:61" x14ac:dyDescent="0.45">
      <c r="A3559" t="s">
        <v>1738</v>
      </c>
      <c r="B3559" t="b">
        <v>0</v>
      </c>
      <c r="C3559" s="2">
        <v>43236</v>
      </c>
      <c r="D3559" t="b">
        <v>1</v>
      </c>
      <c r="E3559" t="s">
        <v>50</v>
      </c>
      <c r="F3559" t="b">
        <v>0</v>
      </c>
      <c r="G3559" s="1">
        <v>43237.019375000003</v>
      </c>
      <c r="H3559" t="b">
        <v>0</v>
      </c>
      <c r="I3559" t="b">
        <v>0</v>
      </c>
      <c r="J3559" s="2">
        <v>43132</v>
      </c>
      <c r="K3559">
        <v>2</v>
      </c>
      <c r="L3559">
        <v>2018</v>
      </c>
      <c r="M3559" t="s">
        <v>18338</v>
      </c>
      <c r="N3559" t="s">
        <v>18338</v>
      </c>
      <c r="O3559" t="b">
        <v>0</v>
      </c>
      <c r="P3559" t="b">
        <v>0</v>
      </c>
      <c r="Q3559" t="b">
        <v>1</v>
      </c>
      <c r="R3559" t="b">
        <v>0</v>
      </c>
      <c r="S3559" t="b">
        <v>0</v>
      </c>
      <c r="T3559" t="s">
        <v>7553</v>
      </c>
      <c r="U3559" t="b">
        <v>0</v>
      </c>
      <c r="W3559" t="b">
        <v>0</v>
      </c>
      <c r="X3559" s="2"/>
      <c r="Y3559" t="s">
        <v>49</v>
      </c>
      <c r="Z3559" s="1">
        <v>44297.838888888888</v>
      </c>
      <c r="AB3559" s="1">
        <v>43836.762685185182</v>
      </c>
      <c r="AC3559" s="2"/>
      <c r="AE3559" t="b">
        <v>0</v>
      </c>
      <c r="AH3559" t="s">
        <v>5901</v>
      </c>
      <c r="AL3559" t="s">
        <v>23645</v>
      </c>
      <c r="AM3559" t="b">
        <v>1</v>
      </c>
      <c r="AN3559" t="s">
        <v>18398</v>
      </c>
      <c r="AO3559" t="s">
        <v>36</v>
      </c>
      <c r="AP3559" t="s">
        <v>36</v>
      </c>
      <c r="AV3559" t="s">
        <v>18378</v>
      </c>
      <c r="AW3559" t="b">
        <v>0</v>
      </c>
      <c r="AX3559" t="b">
        <v>0</v>
      </c>
      <c r="AY3559" t="s">
        <v>18382</v>
      </c>
      <c r="AZ3559" t="b">
        <v>0</v>
      </c>
      <c r="BA3559" s="1">
        <v>44376.857569444444</v>
      </c>
      <c r="BB3559" t="b">
        <v>0</v>
      </c>
      <c r="BC3559" t="b">
        <v>1</v>
      </c>
      <c r="BD3559">
        <v>51399.25</v>
      </c>
      <c r="BF3559">
        <v>51399.25</v>
      </c>
      <c r="BG3559">
        <v>100</v>
      </c>
      <c r="BH3559">
        <v>0</v>
      </c>
      <c r="BI3559" t="str">
        <f t="shared" si="55"/>
        <v>Closed</v>
      </c>
    </row>
    <row r="3560" spans="1:61" x14ac:dyDescent="0.45">
      <c r="A3560" t="s">
        <v>4064</v>
      </c>
      <c r="B3560" t="b">
        <v>0</v>
      </c>
      <c r="C3560" s="2">
        <v>43564</v>
      </c>
      <c r="D3560" t="b">
        <v>1</v>
      </c>
      <c r="E3560" t="s">
        <v>31</v>
      </c>
      <c r="F3560" t="b">
        <v>0</v>
      </c>
      <c r="G3560" s="1">
        <v>43388.530694444446</v>
      </c>
      <c r="H3560" t="b">
        <v>0</v>
      </c>
      <c r="I3560" t="b">
        <v>0</v>
      </c>
      <c r="J3560" s="2">
        <v>43497</v>
      </c>
      <c r="K3560">
        <v>2</v>
      </c>
      <c r="L3560">
        <v>2019</v>
      </c>
      <c r="M3560" t="s">
        <v>18338</v>
      </c>
      <c r="N3560" t="s">
        <v>18338</v>
      </c>
      <c r="O3560" t="b">
        <v>0</v>
      </c>
      <c r="P3560" t="b">
        <v>0</v>
      </c>
      <c r="Q3560" t="b">
        <v>1</v>
      </c>
      <c r="R3560" t="b">
        <v>0</v>
      </c>
      <c r="S3560" t="b">
        <v>0</v>
      </c>
      <c r="T3560" t="s">
        <v>5928</v>
      </c>
      <c r="U3560" t="b">
        <v>0</v>
      </c>
      <c r="W3560" t="b">
        <v>0</v>
      </c>
      <c r="X3560" s="2">
        <v>43556</v>
      </c>
      <c r="Y3560" t="s">
        <v>49</v>
      </c>
      <c r="Z3560" s="1">
        <v>44297.8278587963</v>
      </c>
      <c r="AB3560" s="1">
        <v>43836.762685185182</v>
      </c>
      <c r="AC3560" s="2"/>
      <c r="AE3560" t="b">
        <v>0</v>
      </c>
      <c r="AH3560" t="s">
        <v>5932</v>
      </c>
      <c r="AL3560" t="s">
        <v>23646</v>
      </c>
      <c r="AM3560" t="b">
        <v>1</v>
      </c>
      <c r="AN3560" t="s">
        <v>18396</v>
      </c>
      <c r="AO3560" t="s">
        <v>74</v>
      </c>
      <c r="AP3560" t="s">
        <v>36</v>
      </c>
      <c r="AV3560" t="s">
        <v>18378</v>
      </c>
      <c r="AW3560" t="b">
        <v>0</v>
      </c>
      <c r="AX3560" t="b">
        <v>0</v>
      </c>
      <c r="AY3560" t="s">
        <v>18382</v>
      </c>
      <c r="AZ3560" t="b">
        <v>0</v>
      </c>
      <c r="BA3560" s="1">
        <v>44376.857569444444</v>
      </c>
      <c r="BB3560" t="b">
        <v>0</v>
      </c>
      <c r="BC3560" t="b">
        <v>1</v>
      </c>
      <c r="BD3560">
        <v>62453.7</v>
      </c>
      <c r="BF3560">
        <v>62453.7</v>
      </c>
      <c r="BG3560">
        <v>100</v>
      </c>
      <c r="BH3560">
        <v>0</v>
      </c>
      <c r="BI3560" t="str">
        <f t="shared" si="55"/>
        <v>Closed</v>
      </c>
    </row>
    <row r="3561" spans="1:61" x14ac:dyDescent="0.45">
      <c r="A3561" t="s">
        <v>4779</v>
      </c>
      <c r="B3561" t="b">
        <v>0</v>
      </c>
      <c r="C3561" s="2">
        <v>43570</v>
      </c>
      <c r="D3561" t="b">
        <v>1</v>
      </c>
      <c r="E3561" t="s">
        <v>31</v>
      </c>
      <c r="F3561" t="b">
        <v>0</v>
      </c>
      <c r="G3561" s="1">
        <v>43388.722777777781</v>
      </c>
      <c r="H3561" t="b">
        <v>0</v>
      </c>
      <c r="I3561" t="b">
        <v>0</v>
      </c>
      <c r="J3561" s="2">
        <v>43497</v>
      </c>
      <c r="K3561">
        <v>2</v>
      </c>
      <c r="L3561">
        <v>2019</v>
      </c>
      <c r="M3561" t="s">
        <v>18338</v>
      </c>
      <c r="N3561" t="s">
        <v>18338</v>
      </c>
      <c r="O3561" t="b">
        <v>0</v>
      </c>
      <c r="P3561" t="b">
        <v>0</v>
      </c>
      <c r="Q3561" t="b">
        <v>1</v>
      </c>
      <c r="R3561" t="b">
        <v>0</v>
      </c>
      <c r="S3561" t="b">
        <v>0</v>
      </c>
      <c r="T3561" t="s">
        <v>5928</v>
      </c>
      <c r="U3561" t="b">
        <v>0</v>
      </c>
      <c r="W3561" t="b">
        <v>0</v>
      </c>
      <c r="X3561" s="2">
        <v>43388</v>
      </c>
      <c r="Y3561" t="s">
        <v>49</v>
      </c>
      <c r="Z3561" s="1">
        <v>44297.8278587963</v>
      </c>
      <c r="AB3561" s="1">
        <v>43836.762685185182</v>
      </c>
      <c r="AC3561" s="2"/>
      <c r="AE3561" t="b">
        <v>0</v>
      </c>
      <c r="AH3561" t="s">
        <v>5932</v>
      </c>
      <c r="AL3561" t="s">
        <v>23647</v>
      </c>
      <c r="AM3561" t="b">
        <v>1</v>
      </c>
      <c r="AN3561" t="s">
        <v>18396</v>
      </c>
      <c r="AP3561" t="s">
        <v>36</v>
      </c>
      <c r="AV3561" t="s">
        <v>18378</v>
      </c>
      <c r="AW3561" t="b">
        <v>0</v>
      </c>
      <c r="AX3561" t="b">
        <v>0</v>
      </c>
      <c r="AY3561" t="s">
        <v>18382</v>
      </c>
      <c r="AZ3561" t="b">
        <v>0</v>
      </c>
      <c r="BA3561" s="1">
        <v>44376.857569444444</v>
      </c>
      <c r="BB3561" t="b">
        <v>0</v>
      </c>
      <c r="BC3561" t="b">
        <v>1</v>
      </c>
      <c r="BD3561">
        <v>3500</v>
      </c>
      <c r="BF3561">
        <v>3500</v>
      </c>
      <c r="BG3561">
        <v>100</v>
      </c>
      <c r="BH3561">
        <v>0</v>
      </c>
      <c r="BI3561" t="str">
        <f t="shared" si="55"/>
        <v>Closed</v>
      </c>
    </row>
    <row r="3562" spans="1:61" x14ac:dyDescent="0.45">
      <c r="A3562" t="s">
        <v>1691</v>
      </c>
      <c r="B3562" t="b">
        <v>0</v>
      </c>
      <c r="C3562" s="2">
        <v>43598</v>
      </c>
      <c r="D3562" t="b">
        <v>1</v>
      </c>
      <c r="E3562" t="s">
        <v>31</v>
      </c>
      <c r="F3562" t="b">
        <v>0</v>
      </c>
      <c r="G3562" s="1">
        <v>43573.808240740742</v>
      </c>
      <c r="H3562" t="b">
        <v>0</v>
      </c>
      <c r="I3562" t="b">
        <v>0</v>
      </c>
      <c r="J3562" s="2">
        <v>43497</v>
      </c>
      <c r="K3562">
        <v>2</v>
      </c>
      <c r="L3562">
        <v>2019</v>
      </c>
      <c r="M3562" t="s">
        <v>18338</v>
      </c>
      <c r="N3562" t="s">
        <v>18338</v>
      </c>
      <c r="O3562" t="b">
        <v>0</v>
      </c>
      <c r="P3562" t="b">
        <v>0</v>
      </c>
      <c r="Q3562" t="b">
        <v>1</v>
      </c>
      <c r="R3562" t="b">
        <v>0</v>
      </c>
      <c r="S3562" t="b">
        <v>0</v>
      </c>
      <c r="T3562" t="s">
        <v>18737</v>
      </c>
      <c r="U3562" t="b">
        <v>0</v>
      </c>
      <c r="W3562" t="b">
        <v>0</v>
      </c>
      <c r="X3562" s="2">
        <v>43598</v>
      </c>
      <c r="Y3562" t="s">
        <v>49</v>
      </c>
      <c r="Z3562" s="1">
        <v>44297.838888888888</v>
      </c>
      <c r="AB3562" s="1">
        <v>43836.762685185182</v>
      </c>
      <c r="AC3562" s="2"/>
      <c r="AE3562" t="b">
        <v>0</v>
      </c>
      <c r="AH3562" t="s">
        <v>5901</v>
      </c>
      <c r="AL3562" t="s">
        <v>23648</v>
      </c>
      <c r="AM3562" t="b">
        <v>1</v>
      </c>
      <c r="AN3562" t="s">
        <v>18396</v>
      </c>
      <c r="AO3562" t="s">
        <v>6247</v>
      </c>
      <c r="AP3562" t="s">
        <v>36</v>
      </c>
      <c r="AV3562" t="s">
        <v>18378</v>
      </c>
      <c r="AW3562" t="b">
        <v>0</v>
      </c>
      <c r="AX3562" t="b">
        <v>0</v>
      </c>
      <c r="AY3562" t="s">
        <v>18382</v>
      </c>
      <c r="AZ3562" t="b">
        <v>0</v>
      </c>
      <c r="BA3562" s="1">
        <v>44376.857569444444</v>
      </c>
      <c r="BB3562" t="b">
        <v>0</v>
      </c>
      <c r="BC3562" t="b">
        <v>1</v>
      </c>
      <c r="BD3562">
        <v>600</v>
      </c>
      <c r="BF3562">
        <v>600</v>
      </c>
      <c r="BG3562">
        <v>100</v>
      </c>
      <c r="BH3562">
        <v>0</v>
      </c>
      <c r="BI3562" t="str">
        <f t="shared" si="55"/>
        <v>Closed</v>
      </c>
    </row>
    <row r="3563" spans="1:61" x14ac:dyDescent="0.45">
      <c r="A3563" t="s">
        <v>4779</v>
      </c>
      <c r="B3563" t="b">
        <v>0</v>
      </c>
      <c r="C3563" s="2">
        <v>43581</v>
      </c>
      <c r="D3563" t="b">
        <v>1</v>
      </c>
      <c r="E3563" t="s">
        <v>31</v>
      </c>
      <c r="F3563" t="b">
        <v>0</v>
      </c>
      <c r="G3563" s="1">
        <v>43577.811145833337</v>
      </c>
      <c r="H3563" t="b">
        <v>0</v>
      </c>
      <c r="I3563" t="b">
        <v>0</v>
      </c>
      <c r="J3563" s="2">
        <v>43497</v>
      </c>
      <c r="K3563">
        <v>2</v>
      </c>
      <c r="L3563">
        <v>2019</v>
      </c>
      <c r="M3563" t="s">
        <v>18338</v>
      </c>
      <c r="N3563" t="s">
        <v>18338</v>
      </c>
      <c r="O3563" t="b">
        <v>0</v>
      </c>
      <c r="P3563" t="b">
        <v>0</v>
      </c>
      <c r="Q3563" t="b">
        <v>1</v>
      </c>
      <c r="R3563" t="b">
        <v>0</v>
      </c>
      <c r="S3563" t="b">
        <v>0</v>
      </c>
      <c r="T3563" t="s">
        <v>5928</v>
      </c>
      <c r="U3563" t="b">
        <v>0</v>
      </c>
      <c r="W3563" t="b">
        <v>0</v>
      </c>
      <c r="X3563" s="2">
        <v>43581</v>
      </c>
      <c r="Y3563" t="s">
        <v>49</v>
      </c>
      <c r="Z3563" s="1">
        <v>44297.8278587963</v>
      </c>
      <c r="AB3563" s="1">
        <v>43836.762685185182</v>
      </c>
      <c r="AC3563" s="2"/>
      <c r="AE3563" t="b">
        <v>0</v>
      </c>
      <c r="AH3563" t="s">
        <v>5932</v>
      </c>
      <c r="AL3563" t="s">
        <v>23649</v>
      </c>
      <c r="AM3563" t="b">
        <v>1</v>
      </c>
      <c r="AN3563" t="s">
        <v>18396</v>
      </c>
      <c r="AP3563" t="s">
        <v>36</v>
      </c>
      <c r="AV3563" t="s">
        <v>18378</v>
      </c>
      <c r="AW3563" t="b">
        <v>0</v>
      </c>
      <c r="AX3563" t="b">
        <v>0</v>
      </c>
      <c r="AY3563" t="s">
        <v>18382</v>
      </c>
      <c r="AZ3563" t="b">
        <v>0</v>
      </c>
      <c r="BA3563" s="1">
        <v>44376.857569444444</v>
      </c>
      <c r="BB3563" t="b">
        <v>0</v>
      </c>
      <c r="BC3563" t="b">
        <v>1</v>
      </c>
      <c r="BD3563">
        <v>3500</v>
      </c>
      <c r="BF3563">
        <v>3500</v>
      </c>
      <c r="BG3563">
        <v>100</v>
      </c>
      <c r="BH3563">
        <v>0</v>
      </c>
      <c r="BI3563" t="str">
        <f t="shared" si="55"/>
        <v>Closed</v>
      </c>
    </row>
    <row r="3564" spans="1:61" x14ac:dyDescent="0.45">
      <c r="A3564" t="s">
        <v>38</v>
      </c>
      <c r="B3564" t="b">
        <v>0</v>
      </c>
      <c r="C3564" s="2">
        <v>43617</v>
      </c>
      <c r="D3564" t="b">
        <v>1</v>
      </c>
      <c r="E3564" t="s">
        <v>31</v>
      </c>
      <c r="F3564" t="b">
        <v>0</v>
      </c>
      <c r="G3564" s="1">
        <v>43581.854733796295</v>
      </c>
      <c r="H3564" t="b">
        <v>0</v>
      </c>
      <c r="I3564" t="b">
        <v>0</v>
      </c>
      <c r="J3564" s="2">
        <v>43497</v>
      </c>
      <c r="K3564">
        <v>2</v>
      </c>
      <c r="L3564">
        <v>2019</v>
      </c>
      <c r="M3564" t="s">
        <v>18338</v>
      </c>
      <c r="N3564" t="s">
        <v>18338</v>
      </c>
      <c r="O3564" t="b">
        <v>0</v>
      </c>
      <c r="P3564" t="b">
        <v>0</v>
      </c>
      <c r="Q3564" t="b">
        <v>1</v>
      </c>
      <c r="R3564" t="b">
        <v>0</v>
      </c>
      <c r="S3564" t="b">
        <v>0</v>
      </c>
      <c r="T3564" t="s">
        <v>5928</v>
      </c>
      <c r="U3564" t="b">
        <v>0</v>
      </c>
      <c r="W3564" t="b">
        <v>0</v>
      </c>
      <c r="X3564" s="2"/>
      <c r="Y3564" t="s">
        <v>49</v>
      </c>
      <c r="Z3564" s="1">
        <v>44297.838888888888</v>
      </c>
      <c r="AB3564" s="1">
        <v>43836.762685185182</v>
      </c>
      <c r="AC3564" s="2"/>
      <c r="AE3564" t="b">
        <v>0</v>
      </c>
      <c r="AH3564" t="s">
        <v>5901</v>
      </c>
      <c r="AL3564" t="s">
        <v>23650</v>
      </c>
      <c r="AM3564" t="b">
        <v>1</v>
      </c>
      <c r="AN3564" t="s">
        <v>18396</v>
      </c>
      <c r="AO3564" t="s">
        <v>6732</v>
      </c>
      <c r="AP3564" t="s">
        <v>36</v>
      </c>
      <c r="AV3564" t="s">
        <v>18378</v>
      </c>
      <c r="AW3564" t="b">
        <v>0</v>
      </c>
      <c r="AX3564" t="b">
        <v>0</v>
      </c>
      <c r="AY3564" t="s">
        <v>18382</v>
      </c>
      <c r="AZ3564" t="b">
        <v>0</v>
      </c>
      <c r="BA3564" s="1">
        <v>44376.857569444444</v>
      </c>
      <c r="BB3564" t="b">
        <v>0</v>
      </c>
      <c r="BC3564" t="b">
        <v>1</v>
      </c>
      <c r="BD3564">
        <v>130437</v>
      </c>
      <c r="BF3564">
        <v>130437</v>
      </c>
      <c r="BG3564">
        <v>100</v>
      </c>
      <c r="BH3564">
        <v>0</v>
      </c>
      <c r="BI3564" t="str">
        <f t="shared" si="55"/>
        <v>Closed</v>
      </c>
    </row>
    <row r="3565" spans="1:61" x14ac:dyDescent="0.45">
      <c r="A3565" t="s">
        <v>4458</v>
      </c>
      <c r="B3565" t="b">
        <v>0</v>
      </c>
      <c r="C3565" s="2">
        <v>43634</v>
      </c>
      <c r="D3565" t="b">
        <v>1</v>
      </c>
      <c r="E3565" t="s">
        <v>31</v>
      </c>
      <c r="F3565" t="b">
        <v>0</v>
      </c>
      <c r="G3565" s="1">
        <v>43599.741099537037</v>
      </c>
      <c r="H3565" t="b">
        <v>0</v>
      </c>
      <c r="I3565" t="b">
        <v>0</v>
      </c>
      <c r="J3565" s="2">
        <v>43497</v>
      </c>
      <c r="K3565">
        <v>2</v>
      </c>
      <c r="L3565">
        <v>2019</v>
      </c>
      <c r="M3565" t="s">
        <v>18338</v>
      </c>
      <c r="N3565" t="s">
        <v>18338</v>
      </c>
      <c r="O3565" t="b">
        <v>0</v>
      </c>
      <c r="P3565" t="b">
        <v>0</v>
      </c>
      <c r="Q3565" t="b">
        <v>1</v>
      </c>
      <c r="R3565" t="b">
        <v>0</v>
      </c>
      <c r="S3565" t="b">
        <v>0</v>
      </c>
      <c r="T3565" t="s">
        <v>5928</v>
      </c>
      <c r="U3565" t="b">
        <v>0</v>
      </c>
      <c r="W3565" t="b">
        <v>0</v>
      </c>
      <c r="X3565" s="2">
        <v>43634</v>
      </c>
      <c r="Y3565" t="s">
        <v>49</v>
      </c>
      <c r="Z3565" s="1">
        <v>44297.8278587963</v>
      </c>
      <c r="AB3565" s="1">
        <v>43836.762685185182</v>
      </c>
      <c r="AC3565" s="2"/>
      <c r="AE3565" t="b">
        <v>0</v>
      </c>
      <c r="AH3565" t="s">
        <v>5932</v>
      </c>
      <c r="AL3565" t="s">
        <v>23651</v>
      </c>
      <c r="AM3565" t="b">
        <v>1</v>
      </c>
      <c r="AN3565" t="s">
        <v>18396</v>
      </c>
      <c r="AO3565" t="s">
        <v>6732</v>
      </c>
      <c r="AP3565" t="s">
        <v>36</v>
      </c>
      <c r="AV3565" t="s">
        <v>18378</v>
      </c>
      <c r="AW3565" t="b">
        <v>0</v>
      </c>
      <c r="AX3565" t="b">
        <v>0</v>
      </c>
      <c r="AY3565" t="s">
        <v>18382</v>
      </c>
      <c r="AZ3565" t="b">
        <v>0</v>
      </c>
      <c r="BA3565" s="1">
        <v>44376.857569444444</v>
      </c>
      <c r="BB3565" t="b">
        <v>0</v>
      </c>
      <c r="BC3565" t="b">
        <v>1</v>
      </c>
      <c r="BD3565">
        <v>3500</v>
      </c>
      <c r="BF3565">
        <v>3500</v>
      </c>
      <c r="BG3565">
        <v>100</v>
      </c>
      <c r="BH3565">
        <v>0</v>
      </c>
      <c r="BI3565" t="str">
        <f t="shared" si="55"/>
        <v>Closed</v>
      </c>
    </row>
    <row r="3566" spans="1:61" x14ac:dyDescent="0.45">
      <c r="A3566" t="s">
        <v>1284</v>
      </c>
      <c r="B3566" t="b">
        <v>0</v>
      </c>
      <c r="C3566" s="2">
        <v>43262</v>
      </c>
      <c r="D3566" t="b">
        <v>1</v>
      </c>
      <c r="E3566" t="s">
        <v>50</v>
      </c>
      <c r="F3566" t="b">
        <v>0</v>
      </c>
      <c r="G3566" s="1">
        <v>43181.969826388886</v>
      </c>
      <c r="H3566" t="b">
        <v>0</v>
      </c>
      <c r="I3566" t="b">
        <v>0</v>
      </c>
      <c r="J3566" s="2">
        <v>43132</v>
      </c>
      <c r="K3566">
        <v>2</v>
      </c>
      <c r="L3566">
        <v>2018</v>
      </c>
      <c r="M3566" t="s">
        <v>18338</v>
      </c>
      <c r="N3566" t="s">
        <v>18338</v>
      </c>
      <c r="O3566" t="b">
        <v>0</v>
      </c>
      <c r="P3566" t="b">
        <v>0</v>
      </c>
      <c r="Q3566" t="b">
        <v>1</v>
      </c>
      <c r="R3566" t="b">
        <v>0</v>
      </c>
      <c r="S3566" t="b">
        <v>0</v>
      </c>
      <c r="T3566" t="s">
        <v>18737</v>
      </c>
      <c r="U3566" t="b">
        <v>0</v>
      </c>
      <c r="W3566" t="b">
        <v>0</v>
      </c>
      <c r="X3566" s="2"/>
      <c r="Y3566" t="s">
        <v>49</v>
      </c>
      <c r="Z3566" s="1">
        <v>44297.838888888888</v>
      </c>
      <c r="AB3566" s="1">
        <v>43836.762627314813</v>
      </c>
      <c r="AC3566" s="2"/>
      <c r="AE3566" t="b">
        <v>0</v>
      </c>
      <c r="AH3566" t="s">
        <v>5901</v>
      </c>
      <c r="AL3566" t="s">
        <v>23652</v>
      </c>
      <c r="AM3566" t="b">
        <v>1</v>
      </c>
      <c r="AN3566" t="s">
        <v>18398</v>
      </c>
      <c r="AP3566" t="s">
        <v>36</v>
      </c>
      <c r="AV3566" t="s">
        <v>18378</v>
      </c>
      <c r="AW3566" t="b">
        <v>0</v>
      </c>
      <c r="AX3566" t="b">
        <v>0</v>
      </c>
      <c r="AY3566" t="s">
        <v>18382</v>
      </c>
      <c r="AZ3566" t="b">
        <v>0</v>
      </c>
      <c r="BA3566" s="1">
        <v>44376.857569444444</v>
      </c>
      <c r="BB3566" t="b">
        <v>0</v>
      </c>
      <c r="BC3566" t="b">
        <v>1</v>
      </c>
      <c r="BD3566">
        <v>354044.25</v>
      </c>
      <c r="BF3566">
        <v>354044.25</v>
      </c>
      <c r="BG3566">
        <v>100</v>
      </c>
      <c r="BH3566">
        <v>0</v>
      </c>
      <c r="BI3566" t="str">
        <f t="shared" si="55"/>
        <v>Closed</v>
      </c>
    </row>
    <row r="3567" spans="1:61" x14ac:dyDescent="0.45">
      <c r="A3567" t="s">
        <v>565</v>
      </c>
      <c r="B3567" t="b">
        <v>0</v>
      </c>
      <c r="C3567" s="2">
        <v>43966</v>
      </c>
      <c r="D3567" t="b">
        <v>1</v>
      </c>
      <c r="E3567" t="s">
        <v>31</v>
      </c>
      <c r="F3567" t="b">
        <v>0</v>
      </c>
      <c r="G3567" s="1">
        <v>43964.542708333334</v>
      </c>
      <c r="H3567" t="b">
        <v>0</v>
      </c>
      <c r="I3567" t="b">
        <v>0</v>
      </c>
      <c r="J3567" s="2">
        <v>43862</v>
      </c>
      <c r="K3567">
        <v>2</v>
      </c>
      <c r="L3567">
        <v>2020</v>
      </c>
      <c r="M3567" t="s">
        <v>18338</v>
      </c>
      <c r="N3567" t="s">
        <v>18338</v>
      </c>
      <c r="O3567" t="b">
        <v>0</v>
      </c>
      <c r="P3567" t="b">
        <v>0</v>
      </c>
      <c r="Q3567" t="b">
        <v>1</v>
      </c>
      <c r="R3567" t="b">
        <v>0</v>
      </c>
      <c r="S3567" t="b">
        <v>0</v>
      </c>
      <c r="T3567" t="s">
        <v>9731</v>
      </c>
      <c r="U3567" t="b">
        <v>0</v>
      </c>
      <c r="W3567" t="b">
        <v>0</v>
      </c>
      <c r="X3567" s="2">
        <v>43966</v>
      </c>
      <c r="Y3567" t="s">
        <v>49</v>
      </c>
      <c r="Z3567" s="1">
        <v>44297.838888888888</v>
      </c>
      <c r="AB3567" s="1">
        <v>43966.719756944447</v>
      </c>
      <c r="AC3567" s="2"/>
      <c r="AE3567" t="b">
        <v>0</v>
      </c>
      <c r="AH3567" t="s">
        <v>5901</v>
      </c>
      <c r="AL3567" t="s">
        <v>23653</v>
      </c>
      <c r="AM3567" t="b">
        <v>1</v>
      </c>
      <c r="AN3567" t="s">
        <v>18396</v>
      </c>
      <c r="AS3567" t="s">
        <v>12998</v>
      </c>
      <c r="AV3567" t="s">
        <v>18378</v>
      </c>
      <c r="AW3567" t="b">
        <v>0</v>
      </c>
      <c r="AX3567" t="b">
        <v>0</v>
      </c>
      <c r="AY3567" t="s">
        <v>18382</v>
      </c>
      <c r="AZ3567" t="b">
        <v>0</v>
      </c>
      <c r="BA3567" s="1">
        <v>44376.857581018521</v>
      </c>
      <c r="BB3567" t="b">
        <v>0</v>
      </c>
      <c r="BC3567" t="b">
        <v>1</v>
      </c>
      <c r="BD3567">
        <v>1990</v>
      </c>
      <c r="BF3567">
        <v>1990</v>
      </c>
      <c r="BG3567">
        <v>100</v>
      </c>
      <c r="BH3567">
        <v>0</v>
      </c>
      <c r="BI3567" t="str">
        <f t="shared" si="55"/>
        <v>Closed</v>
      </c>
    </row>
    <row r="3568" spans="1:61" x14ac:dyDescent="0.45">
      <c r="A3568" t="s">
        <v>5306</v>
      </c>
      <c r="B3568" t="b">
        <v>0</v>
      </c>
      <c r="C3568" s="2">
        <v>43929</v>
      </c>
      <c r="D3568" t="b">
        <v>1</v>
      </c>
      <c r="E3568" t="s">
        <v>31</v>
      </c>
      <c r="F3568" t="b">
        <v>0</v>
      </c>
      <c r="G3568" s="1">
        <v>43805.674016203702</v>
      </c>
      <c r="H3568" t="b">
        <v>0</v>
      </c>
      <c r="I3568" t="b">
        <v>0</v>
      </c>
      <c r="J3568" s="2">
        <v>43862</v>
      </c>
      <c r="K3568">
        <v>2</v>
      </c>
      <c r="L3568">
        <v>2020</v>
      </c>
      <c r="M3568" t="s">
        <v>18338</v>
      </c>
      <c r="N3568" t="s">
        <v>18338</v>
      </c>
      <c r="O3568" t="b">
        <v>0</v>
      </c>
      <c r="P3568" t="b">
        <v>0</v>
      </c>
      <c r="Q3568" t="b">
        <v>1</v>
      </c>
      <c r="R3568" t="b">
        <v>0</v>
      </c>
      <c r="S3568" t="b">
        <v>0</v>
      </c>
      <c r="T3568" t="s">
        <v>9731</v>
      </c>
      <c r="U3568" t="b">
        <v>0</v>
      </c>
      <c r="W3568" t="b">
        <v>0</v>
      </c>
      <c r="X3568" s="2">
        <v>43929</v>
      </c>
      <c r="Y3568" t="s">
        <v>49</v>
      </c>
      <c r="Z3568" s="1">
        <v>44297.8278587963</v>
      </c>
      <c r="AB3568" s="1">
        <v>43929.608194444445</v>
      </c>
      <c r="AC3568" s="2"/>
      <c r="AE3568" t="b">
        <v>0</v>
      </c>
      <c r="AH3568" t="s">
        <v>5932</v>
      </c>
      <c r="AL3568" t="s">
        <v>23654</v>
      </c>
      <c r="AM3568" t="b">
        <v>1</v>
      </c>
      <c r="AN3568" t="s">
        <v>18396</v>
      </c>
      <c r="AP3568" t="s">
        <v>74</v>
      </c>
      <c r="AS3568" t="s">
        <v>12998</v>
      </c>
      <c r="AV3568" t="s">
        <v>18378</v>
      </c>
      <c r="AW3568" t="b">
        <v>0</v>
      </c>
      <c r="AX3568" t="b">
        <v>0</v>
      </c>
      <c r="AY3568" t="s">
        <v>18382</v>
      </c>
      <c r="AZ3568" t="b">
        <v>0</v>
      </c>
      <c r="BA3568" s="1">
        <v>44376.857581018521</v>
      </c>
      <c r="BB3568" t="b">
        <v>0</v>
      </c>
      <c r="BC3568" t="b">
        <v>1</v>
      </c>
      <c r="BD3568">
        <v>199</v>
      </c>
      <c r="BF3568">
        <v>199</v>
      </c>
      <c r="BG3568">
        <v>100</v>
      </c>
      <c r="BH3568">
        <v>0</v>
      </c>
      <c r="BI3568" t="str">
        <f t="shared" si="55"/>
        <v>Closed</v>
      </c>
    </row>
    <row r="3569" spans="1:61" x14ac:dyDescent="0.45">
      <c r="A3569" t="s">
        <v>226</v>
      </c>
      <c r="B3569" t="b">
        <v>0</v>
      </c>
      <c r="C3569" s="2">
        <v>43980</v>
      </c>
      <c r="D3569" t="b">
        <v>1</v>
      </c>
      <c r="E3569" t="s">
        <v>45</v>
      </c>
      <c r="F3569" t="b">
        <v>0</v>
      </c>
      <c r="G3569" s="1">
        <v>43839.791435185187</v>
      </c>
      <c r="H3569" t="b">
        <v>0</v>
      </c>
      <c r="I3569" t="b">
        <v>0</v>
      </c>
      <c r="J3569" s="2">
        <v>43862</v>
      </c>
      <c r="K3569">
        <v>2</v>
      </c>
      <c r="L3569">
        <v>2020</v>
      </c>
      <c r="M3569" t="s">
        <v>18338</v>
      </c>
      <c r="N3569" t="s">
        <v>18338</v>
      </c>
      <c r="O3569" t="b">
        <v>0</v>
      </c>
      <c r="P3569" t="b">
        <v>0</v>
      </c>
      <c r="Q3569" t="b">
        <v>1</v>
      </c>
      <c r="R3569" t="b">
        <v>0</v>
      </c>
      <c r="S3569" t="b">
        <v>0</v>
      </c>
      <c r="T3569" t="s">
        <v>9731</v>
      </c>
      <c r="U3569" t="b">
        <v>0</v>
      </c>
      <c r="W3569" t="b">
        <v>0</v>
      </c>
      <c r="X3569" s="2">
        <v>43983</v>
      </c>
      <c r="Y3569" t="s">
        <v>49</v>
      </c>
      <c r="Z3569" s="1">
        <v>44297.8278587963</v>
      </c>
      <c r="AB3569" s="1">
        <v>43980.7966087963</v>
      </c>
      <c r="AC3569" s="2"/>
      <c r="AE3569" t="b">
        <v>0</v>
      </c>
      <c r="AH3569" t="s">
        <v>5932</v>
      </c>
      <c r="AL3569" t="s">
        <v>23655</v>
      </c>
      <c r="AM3569" t="b">
        <v>1</v>
      </c>
      <c r="AN3569" t="s">
        <v>18396</v>
      </c>
      <c r="AO3569" t="s">
        <v>74</v>
      </c>
      <c r="AP3569" t="s">
        <v>74</v>
      </c>
      <c r="AS3569" t="s">
        <v>12998</v>
      </c>
      <c r="AV3569" t="s">
        <v>18378</v>
      </c>
      <c r="AW3569" t="b">
        <v>0</v>
      </c>
      <c r="AX3569" t="b">
        <v>0</v>
      </c>
      <c r="AY3569" t="s">
        <v>18382</v>
      </c>
      <c r="AZ3569" t="b">
        <v>0</v>
      </c>
      <c r="BA3569" s="1">
        <v>44376.857581018521</v>
      </c>
      <c r="BB3569" t="b">
        <v>0</v>
      </c>
      <c r="BC3569" t="b">
        <v>1</v>
      </c>
      <c r="BD3569">
        <v>157700</v>
      </c>
      <c r="BF3569">
        <v>157700</v>
      </c>
      <c r="BG3569">
        <v>100</v>
      </c>
      <c r="BH3569">
        <v>0</v>
      </c>
      <c r="BI3569" t="str">
        <f t="shared" si="55"/>
        <v>Closed</v>
      </c>
    </row>
    <row r="3570" spans="1:61" x14ac:dyDescent="0.45">
      <c r="A3570" t="s">
        <v>5294</v>
      </c>
      <c r="B3570" t="b">
        <v>0</v>
      </c>
      <c r="C3570" s="2">
        <v>43924</v>
      </c>
      <c r="D3570" t="b">
        <v>1</v>
      </c>
      <c r="E3570" t="s">
        <v>45</v>
      </c>
      <c r="F3570" t="b">
        <v>0</v>
      </c>
      <c r="G3570" s="1">
        <v>43851.859675925924</v>
      </c>
      <c r="H3570" t="b">
        <v>0</v>
      </c>
      <c r="I3570" t="b">
        <v>0</v>
      </c>
      <c r="J3570" s="2">
        <v>43862</v>
      </c>
      <c r="K3570">
        <v>2</v>
      </c>
      <c r="L3570">
        <v>2020</v>
      </c>
      <c r="M3570" t="s">
        <v>18338</v>
      </c>
      <c r="N3570" t="s">
        <v>18338</v>
      </c>
      <c r="O3570" t="b">
        <v>0</v>
      </c>
      <c r="P3570" t="b">
        <v>0</v>
      </c>
      <c r="Q3570" t="b">
        <v>1</v>
      </c>
      <c r="R3570" t="b">
        <v>0</v>
      </c>
      <c r="S3570" t="b">
        <v>0</v>
      </c>
      <c r="T3570" t="s">
        <v>9731</v>
      </c>
      <c r="U3570" t="b">
        <v>0</v>
      </c>
      <c r="W3570" t="b">
        <v>0</v>
      </c>
      <c r="X3570" s="2">
        <v>43921</v>
      </c>
      <c r="Y3570" t="s">
        <v>31</v>
      </c>
      <c r="Z3570" s="1">
        <v>44205.814502314817</v>
      </c>
      <c r="AB3570" s="1">
        <v>43924.864247685182</v>
      </c>
      <c r="AC3570" s="2"/>
      <c r="AE3570" t="b">
        <v>0</v>
      </c>
      <c r="AH3570" t="s">
        <v>6422</v>
      </c>
      <c r="AL3570" t="s">
        <v>23656</v>
      </c>
      <c r="AM3570" t="b">
        <v>1</v>
      </c>
      <c r="AN3570" t="s">
        <v>18396</v>
      </c>
      <c r="AO3570" t="s">
        <v>74</v>
      </c>
      <c r="AP3570" t="s">
        <v>74</v>
      </c>
      <c r="AS3570" t="s">
        <v>12998</v>
      </c>
      <c r="AV3570" t="s">
        <v>18378</v>
      </c>
      <c r="AW3570" t="b">
        <v>0</v>
      </c>
      <c r="AX3570" t="b">
        <v>0</v>
      </c>
      <c r="AY3570" t="s">
        <v>18382</v>
      </c>
      <c r="AZ3570" t="b">
        <v>0</v>
      </c>
      <c r="BA3570" s="1">
        <v>44376.857581018521</v>
      </c>
      <c r="BB3570" t="b">
        <v>0</v>
      </c>
      <c r="BC3570" t="b">
        <v>1</v>
      </c>
      <c r="BD3570">
        <v>58416.04</v>
      </c>
      <c r="BF3570">
        <v>58416.04</v>
      </c>
      <c r="BG3570">
        <v>100</v>
      </c>
      <c r="BH3570">
        <v>0</v>
      </c>
      <c r="BI3570" t="str">
        <f t="shared" si="55"/>
        <v>Closed</v>
      </c>
    </row>
    <row r="3571" spans="1:61" x14ac:dyDescent="0.45">
      <c r="A3571" t="s">
        <v>199</v>
      </c>
      <c r="B3571" t="b">
        <v>0</v>
      </c>
      <c r="C3571" s="2">
        <v>43959</v>
      </c>
      <c r="D3571" t="b">
        <v>1</v>
      </c>
      <c r="E3571" t="s">
        <v>31</v>
      </c>
      <c r="F3571" t="b">
        <v>0</v>
      </c>
      <c r="G3571" s="1">
        <v>43854.658368055556</v>
      </c>
      <c r="H3571" t="b">
        <v>0</v>
      </c>
      <c r="I3571" t="b">
        <v>0</v>
      </c>
      <c r="J3571" s="2">
        <v>43862</v>
      </c>
      <c r="K3571">
        <v>2</v>
      </c>
      <c r="L3571">
        <v>2020</v>
      </c>
      <c r="M3571" t="s">
        <v>18338</v>
      </c>
      <c r="N3571" t="s">
        <v>18338</v>
      </c>
      <c r="O3571" t="b">
        <v>0</v>
      </c>
      <c r="P3571" t="b">
        <v>0</v>
      </c>
      <c r="Q3571" t="b">
        <v>1</v>
      </c>
      <c r="R3571" t="b">
        <v>0</v>
      </c>
      <c r="S3571" t="b">
        <v>0</v>
      </c>
      <c r="T3571" t="s">
        <v>9731</v>
      </c>
      <c r="U3571" t="b">
        <v>0</v>
      </c>
      <c r="W3571" t="b">
        <v>0</v>
      </c>
      <c r="X3571" s="2">
        <v>43959</v>
      </c>
      <c r="Y3571" t="s">
        <v>49</v>
      </c>
      <c r="Z3571" s="1">
        <v>44297.828460648147</v>
      </c>
      <c r="AB3571" s="1">
        <v>43959.553599537037</v>
      </c>
      <c r="AC3571" s="2"/>
      <c r="AE3571" t="b">
        <v>0</v>
      </c>
      <c r="AH3571" t="s">
        <v>5932</v>
      </c>
      <c r="AL3571" t="s">
        <v>23657</v>
      </c>
      <c r="AM3571" t="b">
        <v>1</v>
      </c>
      <c r="AN3571" t="s">
        <v>18396</v>
      </c>
      <c r="AP3571" t="s">
        <v>74</v>
      </c>
      <c r="AS3571" t="s">
        <v>12998</v>
      </c>
      <c r="AU3571" t="s">
        <v>23658</v>
      </c>
      <c r="AV3571" t="s">
        <v>18378</v>
      </c>
      <c r="AW3571" t="b">
        <v>0</v>
      </c>
      <c r="AX3571" t="b">
        <v>0</v>
      </c>
      <c r="AY3571" t="s">
        <v>18382</v>
      </c>
      <c r="AZ3571" t="b">
        <v>0</v>
      </c>
      <c r="BA3571" s="1">
        <v>44376.857581018521</v>
      </c>
      <c r="BB3571" t="b">
        <v>0</v>
      </c>
      <c r="BC3571" t="b">
        <v>1</v>
      </c>
      <c r="BD3571">
        <v>6500</v>
      </c>
      <c r="BF3571">
        <v>6500</v>
      </c>
      <c r="BG3571">
        <v>100</v>
      </c>
      <c r="BH3571">
        <v>0</v>
      </c>
      <c r="BI3571" t="str">
        <f t="shared" si="55"/>
        <v>Closed</v>
      </c>
    </row>
    <row r="3572" spans="1:61" x14ac:dyDescent="0.45">
      <c r="A3572" t="s">
        <v>175</v>
      </c>
      <c r="B3572" t="b">
        <v>0</v>
      </c>
      <c r="C3572" s="2">
        <v>43959</v>
      </c>
      <c r="D3572" t="b">
        <v>1</v>
      </c>
      <c r="E3572" t="s">
        <v>31</v>
      </c>
      <c r="F3572" t="b">
        <v>0</v>
      </c>
      <c r="G3572" s="1">
        <v>43888.691354166665</v>
      </c>
      <c r="H3572" t="b">
        <v>0</v>
      </c>
      <c r="I3572" t="b">
        <v>0</v>
      </c>
      <c r="J3572" s="2">
        <v>43862</v>
      </c>
      <c r="K3572">
        <v>2</v>
      </c>
      <c r="L3572">
        <v>2020</v>
      </c>
      <c r="M3572" t="s">
        <v>18338</v>
      </c>
      <c r="N3572" t="s">
        <v>18338</v>
      </c>
      <c r="O3572" t="b">
        <v>0</v>
      </c>
      <c r="P3572" t="b">
        <v>0</v>
      </c>
      <c r="Q3572" t="b">
        <v>1</v>
      </c>
      <c r="R3572" t="b">
        <v>0</v>
      </c>
      <c r="S3572" t="b">
        <v>0</v>
      </c>
      <c r="T3572" t="s">
        <v>9731</v>
      </c>
      <c r="U3572" t="b">
        <v>0</v>
      </c>
      <c r="W3572" t="b">
        <v>0</v>
      </c>
      <c r="X3572" s="2">
        <v>43959</v>
      </c>
      <c r="Y3572" t="s">
        <v>49</v>
      </c>
      <c r="Z3572" s="1">
        <v>44297.838888888888</v>
      </c>
      <c r="AB3572" s="1">
        <v>43959.776307870372</v>
      </c>
      <c r="AC3572" s="2"/>
      <c r="AE3572" t="b">
        <v>0</v>
      </c>
      <c r="AH3572" t="s">
        <v>5901</v>
      </c>
      <c r="AL3572" t="s">
        <v>23659</v>
      </c>
      <c r="AM3572" t="b">
        <v>1</v>
      </c>
      <c r="AN3572" t="s">
        <v>18396</v>
      </c>
      <c r="AP3572" t="s">
        <v>74</v>
      </c>
      <c r="AS3572" t="s">
        <v>12998</v>
      </c>
      <c r="AU3572" t="s">
        <v>23660</v>
      </c>
      <c r="AV3572" t="s">
        <v>18378</v>
      </c>
      <c r="AW3572" t="b">
        <v>0</v>
      </c>
      <c r="AX3572" t="b">
        <v>0</v>
      </c>
      <c r="AY3572" t="s">
        <v>18382</v>
      </c>
      <c r="AZ3572" t="b">
        <v>0</v>
      </c>
      <c r="BA3572" s="1">
        <v>44376.857581018521</v>
      </c>
      <c r="BB3572" t="b">
        <v>0</v>
      </c>
      <c r="BC3572" t="b">
        <v>1</v>
      </c>
      <c r="BD3572">
        <v>16575</v>
      </c>
      <c r="BF3572">
        <v>16575</v>
      </c>
      <c r="BG3572">
        <v>100</v>
      </c>
      <c r="BH3572">
        <v>0</v>
      </c>
      <c r="BI3572" t="str">
        <f t="shared" si="55"/>
        <v>Closed</v>
      </c>
    </row>
    <row r="3573" spans="1:61" x14ac:dyDescent="0.45">
      <c r="A3573" t="s">
        <v>3129</v>
      </c>
      <c r="B3573" t="b">
        <v>0</v>
      </c>
      <c r="C3573" s="2">
        <v>43937</v>
      </c>
      <c r="D3573" t="b">
        <v>1</v>
      </c>
      <c r="E3573" t="s">
        <v>31</v>
      </c>
      <c r="F3573" t="b">
        <v>0</v>
      </c>
      <c r="G3573" s="1">
        <v>43936.584317129629</v>
      </c>
      <c r="H3573" t="b">
        <v>0</v>
      </c>
      <c r="I3573" t="b">
        <v>0</v>
      </c>
      <c r="J3573" s="2">
        <v>43862</v>
      </c>
      <c r="K3573">
        <v>2</v>
      </c>
      <c r="L3573">
        <v>2020</v>
      </c>
      <c r="M3573" t="s">
        <v>18338</v>
      </c>
      <c r="N3573" t="s">
        <v>18338</v>
      </c>
      <c r="O3573" t="b">
        <v>0</v>
      </c>
      <c r="P3573" t="b">
        <v>0</v>
      </c>
      <c r="Q3573" t="b">
        <v>1</v>
      </c>
      <c r="R3573" t="b">
        <v>0</v>
      </c>
      <c r="S3573" t="b">
        <v>0</v>
      </c>
      <c r="T3573" t="s">
        <v>7729</v>
      </c>
      <c r="U3573" t="b">
        <v>0</v>
      </c>
      <c r="W3573" t="b">
        <v>0</v>
      </c>
      <c r="X3573" s="2">
        <v>43937</v>
      </c>
      <c r="Y3573" t="s">
        <v>49</v>
      </c>
      <c r="Z3573" s="1">
        <v>44297.8278587963</v>
      </c>
      <c r="AB3573" s="1">
        <v>43937.764351851853</v>
      </c>
      <c r="AC3573" s="2"/>
      <c r="AE3573" t="b">
        <v>0</v>
      </c>
      <c r="AH3573" t="s">
        <v>5932</v>
      </c>
      <c r="AL3573" t="s">
        <v>23661</v>
      </c>
      <c r="AM3573" t="b">
        <v>1</v>
      </c>
      <c r="AN3573" t="s">
        <v>18396</v>
      </c>
      <c r="AO3573" t="s">
        <v>74</v>
      </c>
      <c r="AP3573" t="s">
        <v>74</v>
      </c>
      <c r="AS3573" t="s">
        <v>12998</v>
      </c>
      <c r="AU3573" t="s">
        <v>23662</v>
      </c>
      <c r="AV3573" t="s">
        <v>18378</v>
      </c>
      <c r="AW3573" t="b">
        <v>0</v>
      </c>
      <c r="AX3573" t="b">
        <v>0</v>
      </c>
      <c r="AY3573" t="s">
        <v>18382</v>
      </c>
      <c r="AZ3573" t="b">
        <v>0</v>
      </c>
      <c r="BA3573" s="1">
        <v>44376.857581018521</v>
      </c>
      <c r="BB3573" t="b">
        <v>0</v>
      </c>
      <c r="BC3573" t="b">
        <v>1</v>
      </c>
      <c r="BD3573">
        <v>792</v>
      </c>
      <c r="BF3573">
        <v>792</v>
      </c>
      <c r="BG3573">
        <v>100</v>
      </c>
      <c r="BH3573">
        <v>0</v>
      </c>
      <c r="BI3573" t="str">
        <f t="shared" si="55"/>
        <v>Closed</v>
      </c>
    </row>
    <row r="3574" spans="1:61" x14ac:dyDescent="0.45">
      <c r="A3574" t="s">
        <v>226</v>
      </c>
      <c r="B3574" t="b">
        <v>0</v>
      </c>
      <c r="C3574" s="2">
        <v>43984</v>
      </c>
      <c r="D3574" t="b">
        <v>1</v>
      </c>
      <c r="E3574" t="s">
        <v>45</v>
      </c>
      <c r="F3574" t="b">
        <v>0</v>
      </c>
      <c r="G3574" s="1">
        <v>43950.655312499999</v>
      </c>
      <c r="H3574" t="b">
        <v>0</v>
      </c>
      <c r="I3574" t="b">
        <v>0</v>
      </c>
      <c r="J3574" s="2">
        <v>43862</v>
      </c>
      <c r="K3574">
        <v>2</v>
      </c>
      <c r="L3574">
        <v>2020</v>
      </c>
      <c r="M3574" t="s">
        <v>18338</v>
      </c>
      <c r="N3574" t="s">
        <v>18338</v>
      </c>
      <c r="O3574" t="b">
        <v>0</v>
      </c>
      <c r="P3574" t="b">
        <v>0</v>
      </c>
      <c r="Q3574" t="b">
        <v>1</v>
      </c>
      <c r="R3574" t="b">
        <v>0</v>
      </c>
      <c r="S3574" t="b">
        <v>0</v>
      </c>
      <c r="T3574" t="s">
        <v>9731</v>
      </c>
      <c r="U3574" t="b">
        <v>0</v>
      </c>
      <c r="W3574" t="b">
        <v>0</v>
      </c>
      <c r="X3574" s="2">
        <v>43983</v>
      </c>
      <c r="Y3574" t="s">
        <v>49</v>
      </c>
      <c r="Z3574" s="1">
        <v>44297.8278587963</v>
      </c>
      <c r="AB3574" s="1">
        <v>43984.856273148151</v>
      </c>
      <c r="AC3574" s="2"/>
      <c r="AE3574" t="b">
        <v>0</v>
      </c>
      <c r="AH3574" t="s">
        <v>5932</v>
      </c>
      <c r="AL3574" t="s">
        <v>23663</v>
      </c>
      <c r="AM3574" t="b">
        <v>1</v>
      </c>
      <c r="AN3574" t="s">
        <v>18396</v>
      </c>
      <c r="AO3574" t="s">
        <v>74</v>
      </c>
      <c r="AP3574" t="s">
        <v>74</v>
      </c>
      <c r="AS3574" t="s">
        <v>12998</v>
      </c>
      <c r="AV3574" t="s">
        <v>18378</v>
      </c>
      <c r="AW3574" t="b">
        <v>0</v>
      </c>
      <c r="AX3574" t="b">
        <v>0</v>
      </c>
      <c r="AY3574" t="s">
        <v>18382</v>
      </c>
      <c r="AZ3574" t="b">
        <v>0</v>
      </c>
      <c r="BA3574" s="1">
        <v>44376.857581018521</v>
      </c>
      <c r="BB3574" t="b">
        <v>0</v>
      </c>
      <c r="BC3574" t="b">
        <v>1</v>
      </c>
      <c r="BD3574">
        <v>78585</v>
      </c>
      <c r="BF3574">
        <v>78585</v>
      </c>
      <c r="BG3574">
        <v>100</v>
      </c>
      <c r="BH3574">
        <v>0</v>
      </c>
      <c r="BI3574" t="str">
        <f t="shared" si="55"/>
        <v>Closed</v>
      </c>
    </row>
    <row r="3575" spans="1:61" x14ac:dyDescent="0.45">
      <c r="A3575" t="s">
        <v>5320</v>
      </c>
      <c r="B3575" t="b">
        <v>0</v>
      </c>
      <c r="C3575" s="2">
        <v>44004</v>
      </c>
      <c r="D3575" t="b">
        <v>1</v>
      </c>
      <c r="E3575" t="s">
        <v>31</v>
      </c>
      <c r="F3575" t="b">
        <v>0</v>
      </c>
      <c r="G3575" s="1">
        <v>43966.703541666669</v>
      </c>
      <c r="H3575" t="b">
        <v>0</v>
      </c>
      <c r="I3575" t="b">
        <v>0</v>
      </c>
      <c r="J3575" s="2">
        <v>43862</v>
      </c>
      <c r="K3575">
        <v>2</v>
      </c>
      <c r="L3575">
        <v>2020</v>
      </c>
      <c r="M3575" t="s">
        <v>18338</v>
      </c>
      <c r="N3575" t="s">
        <v>18338</v>
      </c>
      <c r="O3575" t="b">
        <v>0</v>
      </c>
      <c r="P3575" t="b">
        <v>0</v>
      </c>
      <c r="Q3575" t="b">
        <v>1</v>
      </c>
      <c r="R3575" t="b">
        <v>0</v>
      </c>
      <c r="S3575" t="b">
        <v>0</v>
      </c>
      <c r="T3575" t="s">
        <v>9731</v>
      </c>
      <c r="U3575" t="b">
        <v>0</v>
      </c>
      <c r="W3575" t="b">
        <v>0</v>
      </c>
      <c r="X3575" s="2">
        <v>44004</v>
      </c>
      <c r="Y3575" t="s">
        <v>49</v>
      </c>
      <c r="Z3575" s="1">
        <v>44297.828460648147</v>
      </c>
      <c r="AB3575" s="1">
        <v>44004.796550925923</v>
      </c>
      <c r="AC3575" s="2"/>
      <c r="AE3575" t="b">
        <v>0</v>
      </c>
      <c r="AH3575" t="s">
        <v>5932</v>
      </c>
      <c r="AL3575" t="s">
        <v>23664</v>
      </c>
      <c r="AM3575" t="b">
        <v>1</v>
      </c>
      <c r="AN3575" t="s">
        <v>18396</v>
      </c>
      <c r="AP3575" t="s">
        <v>74</v>
      </c>
      <c r="AS3575" t="s">
        <v>12998</v>
      </c>
      <c r="AU3575" t="s">
        <v>23665</v>
      </c>
      <c r="AV3575" t="s">
        <v>18378</v>
      </c>
      <c r="AW3575" t="b">
        <v>0</v>
      </c>
      <c r="AX3575" t="b">
        <v>0</v>
      </c>
      <c r="AY3575" t="s">
        <v>18382</v>
      </c>
      <c r="AZ3575" t="b">
        <v>0</v>
      </c>
      <c r="BA3575" s="1">
        <v>44376.857581018521</v>
      </c>
      <c r="BB3575" t="b">
        <v>0</v>
      </c>
      <c r="BC3575" t="b">
        <v>1</v>
      </c>
      <c r="BD3575">
        <v>17550</v>
      </c>
      <c r="BF3575">
        <v>17550</v>
      </c>
      <c r="BG3575">
        <v>100</v>
      </c>
      <c r="BH3575">
        <v>0</v>
      </c>
      <c r="BI3575" t="str">
        <f t="shared" si="55"/>
        <v>Closed</v>
      </c>
    </row>
    <row r="3576" spans="1:61" x14ac:dyDescent="0.45">
      <c r="A3576" t="s">
        <v>816</v>
      </c>
      <c r="B3576" t="b">
        <v>0</v>
      </c>
      <c r="C3576" s="2">
        <v>43977</v>
      </c>
      <c r="D3576" t="b">
        <v>1</v>
      </c>
      <c r="E3576" t="s">
        <v>31</v>
      </c>
      <c r="F3576" t="b">
        <v>0</v>
      </c>
      <c r="G3576" s="1">
        <v>43977.855694444443</v>
      </c>
      <c r="H3576" t="b">
        <v>0</v>
      </c>
      <c r="I3576" t="b">
        <v>0</v>
      </c>
      <c r="J3576" s="2">
        <v>43862</v>
      </c>
      <c r="K3576">
        <v>2</v>
      </c>
      <c r="L3576">
        <v>2020</v>
      </c>
      <c r="M3576" t="s">
        <v>18338</v>
      </c>
      <c r="N3576" t="s">
        <v>18338</v>
      </c>
      <c r="O3576" t="b">
        <v>0</v>
      </c>
      <c r="P3576" t="b">
        <v>0</v>
      </c>
      <c r="Q3576" t="b">
        <v>1</v>
      </c>
      <c r="R3576" t="b">
        <v>0</v>
      </c>
      <c r="S3576" t="b">
        <v>0</v>
      </c>
      <c r="T3576" t="s">
        <v>18737</v>
      </c>
      <c r="U3576" t="b">
        <v>0</v>
      </c>
      <c r="W3576" t="b">
        <v>0</v>
      </c>
      <c r="X3576" s="2"/>
      <c r="Y3576" t="s">
        <v>49</v>
      </c>
      <c r="Z3576" s="1">
        <v>44297.8278587963</v>
      </c>
      <c r="AB3576" s="1"/>
      <c r="AC3576" s="2"/>
      <c r="AE3576" t="b">
        <v>0</v>
      </c>
      <c r="AH3576" t="s">
        <v>5932</v>
      </c>
      <c r="AL3576" t="s">
        <v>23666</v>
      </c>
      <c r="AM3576" t="b">
        <v>1</v>
      </c>
      <c r="AN3576" t="s">
        <v>18396</v>
      </c>
      <c r="AO3576" t="s">
        <v>74</v>
      </c>
      <c r="AP3576" t="s">
        <v>74</v>
      </c>
      <c r="AS3576" t="s">
        <v>12998</v>
      </c>
      <c r="AU3576" t="s">
        <v>23667</v>
      </c>
      <c r="AV3576" t="s">
        <v>18378</v>
      </c>
      <c r="AW3576" t="b">
        <v>0</v>
      </c>
      <c r="AX3576" t="b">
        <v>0</v>
      </c>
      <c r="AY3576" t="s">
        <v>18382</v>
      </c>
      <c r="AZ3576" t="b">
        <v>0</v>
      </c>
      <c r="BA3576" s="1">
        <v>44376.857581018521</v>
      </c>
      <c r="BB3576" t="b">
        <v>0</v>
      </c>
      <c r="BC3576" t="b">
        <v>1</v>
      </c>
      <c r="BD3576">
        <v>1990.4</v>
      </c>
      <c r="BF3576">
        <v>1990.4</v>
      </c>
      <c r="BG3576">
        <v>100</v>
      </c>
      <c r="BH3576">
        <v>0</v>
      </c>
      <c r="BI3576" t="str">
        <f t="shared" si="55"/>
        <v>Closed</v>
      </c>
    </row>
    <row r="3577" spans="1:61" x14ac:dyDescent="0.45">
      <c r="A3577" t="s">
        <v>91</v>
      </c>
      <c r="B3577" t="b">
        <v>0</v>
      </c>
      <c r="C3577" s="2">
        <v>44004</v>
      </c>
      <c r="D3577" t="b">
        <v>1</v>
      </c>
      <c r="E3577" t="s">
        <v>45</v>
      </c>
      <c r="F3577" t="b">
        <v>0</v>
      </c>
      <c r="G3577" s="1">
        <v>43936.611145833333</v>
      </c>
      <c r="H3577" t="b">
        <v>0</v>
      </c>
      <c r="I3577" t="b">
        <v>0</v>
      </c>
      <c r="J3577" s="2">
        <v>43862</v>
      </c>
      <c r="K3577">
        <v>2</v>
      </c>
      <c r="L3577">
        <v>2020</v>
      </c>
      <c r="M3577" t="s">
        <v>18338</v>
      </c>
      <c r="N3577" t="s">
        <v>18338</v>
      </c>
      <c r="O3577" t="b">
        <v>0</v>
      </c>
      <c r="P3577" t="b">
        <v>0</v>
      </c>
      <c r="Q3577" t="b">
        <v>1</v>
      </c>
      <c r="R3577" t="b">
        <v>0</v>
      </c>
      <c r="S3577" t="b">
        <v>0</v>
      </c>
      <c r="T3577" t="s">
        <v>9731</v>
      </c>
      <c r="U3577" t="b">
        <v>0</v>
      </c>
      <c r="W3577" t="b">
        <v>0</v>
      </c>
      <c r="X3577" s="2">
        <v>44006</v>
      </c>
      <c r="Y3577" t="s">
        <v>49</v>
      </c>
      <c r="Z3577" s="1">
        <v>44297.838888888888</v>
      </c>
      <c r="AB3577" s="1">
        <v>44004.783252314817</v>
      </c>
      <c r="AC3577" s="2"/>
      <c r="AE3577" t="b">
        <v>0</v>
      </c>
      <c r="AH3577" t="s">
        <v>5901</v>
      </c>
      <c r="AL3577" t="s">
        <v>23668</v>
      </c>
      <c r="AM3577" t="b">
        <v>1</v>
      </c>
      <c r="AN3577" t="s">
        <v>18396</v>
      </c>
      <c r="AO3577" t="s">
        <v>74</v>
      </c>
      <c r="AP3577" t="s">
        <v>74</v>
      </c>
      <c r="AS3577" t="s">
        <v>12998</v>
      </c>
      <c r="AV3577" t="s">
        <v>18378</v>
      </c>
      <c r="AW3577" t="b">
        <v>0</v>
      </c>
      <c r="AX3577" t="b">
        <v>0</v>
      </c>
      <c r="AY3577" t="s">
        <v>18382</v>
      </c>
      <c r="AZ3577" t="b">
        <v>0</v>
      </c>
      <c r="BA3577" s="1">
        <v>44376.857581018521</v>
      </c>
      <c r="BB3577" t="b">
        <v>0</v>
      </c>
      <c r="BC3577" t="b">
        <v>1</v>
      </c>
      <c r="BD3577">
        <v>86639.05</v>
      </c>
      <c r="BF3577">
        <v>86639.05</v>
      </c>
      <c r="BG3577">
        <v>100</v>
      </c>
      <c r="BH3577">
        <v>0</v>
      </c>
      <c r="BI3577" t="str">
        <f t="shared" si="55"/>
        <v>Closed</v>
      </c>
    </row>
    <row r="3578" spans="1:61" x14ac:dyDescent="0.45">
      <c r="A3578" t="s">
        <v>5380</v>
      </c>
      <c r="B3578" t="b">
        <v>0</v>
      </c>
      <c r="C3578" s="2">
        <v>44005</v>
      </c>
      <c r="D3578" t="b">
        <v>1</v>
      </c>
      <c r="E3578" t="s">
        <v>31</v>
      </c>
      <c r="F3578" t="b">
        <v>0</v>
      </c>
      <c r="G3578" s="1">
        <v>44005.718217592592</v>
      </c>
      <c r="H3578" t="b">
        <v>0</v>
      </c>
      <c r="I3578" t="b">
        <v>0</v>
      </c>
      <c r="J3578" s="2">
        <v>43862</v>
      </c>
      <c r="K3578">
        <v>2</v>
      </c>
      <c r="L3578">
        <v>2020</v>
      </c>
      <c r="M3578" t="s">
        <v>18338</v>
      </c>
      <c r="N3578" t="s">
        <v>18338</v>
      </c>
      <c r="O3578" t="b">
        <v>0</v>
      </c>
      <c r="P3578" t="b">
        <v>0</v>
      </c>
      <c r="Q3578" t="b">
        <v>1</v>
      </c>
      <c r="R3578" t="b">
        <v>0</v>
      </c>
      <c r="S3578" t="b">
        <v>0</v>
      </c>
      <c r="T3578" t="s">
        <v>5928</v>
      </c>
      <c r="U3578" t="b">
        <v>0</v>
      </c>
      <c r="W3578" t="b">
        <v>0</v>
      </c>
      <c r="X3578" s="2">
        <v>44005</v>
      </c>
      <c r="Y3578" t="s">
        <v>49</v>
      </c>
      <c r="Z3578" s="1">
        <v>44297.8278587963</v>
      </c>
      <c r="AB3578" s="1"/>
      <c r="AC3578" s="2"/>
      <c r="AE3578" t="b">
        <v>0</v>
      </c>
      <c r="AH3578" t="s">
        <v>5932</v>
      </c>
      <c r="AL3578" t="s">
        <v>23669</v>
      </c>
      <c r="AM3578" t="b">
        <v>1</v>
      </c>
      <c r="AN3578" t="s">
        <v>18396</v>
      </c>
      <c r="AO3578" t="s">
        <v>36</v>
      </c>
      <c r="AP3578" t="s">
        <v>36</v>
      </c>
      <c r="AS3578" t="s">
        <v>12998</v>
      </c>
      <c r="AV3578" t="s">
        <v>18378</v>
      </c>
      <c r="AW3578" t="b">
        <v>0</v>
      </c>
      <c r="AX3578" t="b">
        <v>0</v>
      </c>
      <c r="AY3578" t="s">
        <v>18382</v>
      </c>
      <c r="AZ3578" t="b">
        <v>0</v>
      </c>
      <c r="BA3578" s="1">
        <v>44376.857581018521</v>
      </c>
      <c r="BB3578" t="b">
        <v>0</v>
      </c>
      <c r="BC3578" t="b">
        <v>1</v>
      </c>
      <c r="BD3578">
        <v>179.1</v>
      </c>
      <c r="BF3578">
        <v>179.1</v>
      </c>
      <c r="BG3578">
        <v>100</v>
      </c>
      <c r="BH3578">
        <v>0</v>
      </c>
      <c r="BI3578" t="str">
        <f t="shared" si="55"/>
        <v>Closed</v>
      </c>
    </row>
    <row r="3579" spans="1:61" x14ac:dyDescent="0.45">
      <c r="A3579" t="s">
        <v>4111</v>
      </c>
      <c r="B3579" t="b">
        <v>0</v>
      </c>
      <c r="C3579" s="2">
        <v>44004</v>
      </c>
      <c r="D3579" t="b">
        <v>1</v>
      </c>
      <c r="E3579" t="s">
        <v>50</v>
      </c>
      <c r="F3579" t="b">
        <v>0</v>
      </c>
      <c r="G3579" s="1">
        <v>43812.812835648147</v>
      </c>
      <c r="H3579" t="b">
        <v>0</v>
      </c>
      <c r="I3579" t="b">
        <v>0</v>
      </c>
      <c r="J3579" s="2">
        <v>43862</v>
      </c>
      <c r="K3579">
        <v>2</v>
      </c>
      <c r="L3579">
        <v>2020</v>
      </c>
      <c r="M3579" t="s">
        <v>18338</v>
      </c>
      <c r="N3579" t="s">
        <v>18338</v>
      </c>
      <c r="O3579" t="b">
        <v>0</v>
      </c>
      <c r="P3579" t="b">
        <v>0</v>
      </c>
      <c r="Q3579" t="b">
        <v>1</v>
      </c>
      <c r="R3579" t="b">
        <v>0</v>
      </c>
      <c r="S3579" t="b">
        <v>0</v>
      </c>
      <c r="T3579" t="s">
        <v>18737</v>
      </c>
      <c r="U3579" t="b">
        <v>0</v>
      </c>
      <c r="W3579" t="b">
        <v>0</v>
      </c>
      <c r="X3579" s="2">
        <v>44008</v>
      </c>
      <c r="Y3579" t="s">
        <v>49</v>
      </c>
      <c r="Z3579" s="1">
        <v>44297.838888888888</v>
      </c>
      <c r="AB3579" s="1">
        <v>44004.560752314814</v>
      </c>
      <c r="AC3579" s="2"/>
      <c r="AE3579" t="b">
        <v>0</v>
      </c>
      <c r="AH3579" t="s">
        <v>5901</v>
      </c>
      <c r="AL3579" t="s">
        <v>23670</v>
      </c>
      <c r="AM3579" t="b">
        <v>1</v>
      </c>
      <c r="AN3579" t="s">
        <v>18398</v>
      </c>
      <c r="AO3579" t="s">
        <v>36</v>
      </c>
      <c r="AP3579" t="s">
        <v>36</v>
      </c>
      <c r="AS3579" t="s">
        <v>12998</v>
      </c>
      <c r="AV3579" t="s">
        <v>18378</v>
      </c>
      <c r="AW3579" t="b">
        <v>0</v>
      </c>
      <c r="AX3579" t="b">
        <v>0</v>
      </c>
      <c r="AY3579" t="s">
        <v>18382</v>
      </c>
      <c r="AZ3579" t="b">
        <v>0</v>
      </c>
      <c r="BA3579" s="1">
        <v>44376.857581018521</v>
      </c>
      <c r="BB3579" t="b">
        <v>0</v>
      </c>
      <c r="BC3579" t="b">
        <v>1</v>
      </c>
      <c r="BD3579">
        <v>59977.599999999999</v>
      </c>
      <c r="BF3579">
        <v>59977.599999999999</v>
      </c>
      <c r="BG3579">
        <v>100</v>
      </c>
      <c r="BH3579">
        <v>0</v>
      </c>
      <c r="BI3579" t="str">
        <f t="shared" si="55"/>
        <v>Closed</v>
      </c>
    </row>
    <row r="3580" spans="1:61" x14ac:dyDescent="0.45">
      <c r="A3580" t="s">
        <v>34</v>
      </c>
      <c r="B3580" t="b">
        <v>0</v>
      </c>
      <c r="C3580" s="2">
        <v>44295</v>
      </c>
      <c r="D3580" t="b">
        <v>1</v>
      </c>
      <c r="E3580" t="s">
        <v>31</v>
      </c>
      <c r="F3580" t="b">
        <v>0</v>
      </c>
      <c r="G3580" s="1">
        <v>44230.765613425923</v>
      </c>
      <c r="H3580" t="b">
        <v>0</v>
      </c>
      <c r="I3580" t="b">
        <v>0</v>
      </c>
      <c r="J3580" s="2">
        <v>44228</v>
      </c>
      <c r="K3580">
        <v>2</v>
      </c>
      <c r="L3580">
        <v>2021</v>
      </c>
      <c r="M3580" t="s">
        <v>18338</v>
      </c>
      <c r="N3580" t="s">
        <v>18338</v>
      </c>
      <c r="O3580" t="b">
        <v>0</v>
      </c>
      <c r="P3580" t="b">
        <v>0</v>
      </c>
      <c r="Q3580" t="b">
        <v>1</v>
      </c>
      <c r="R3580" t="b">
        <v>0</v>
      </c>
      <c r="S3580" t="b">
        <v>0</v>
      </c>
      <c r="T3580" t="s">
        <v>7729</v>
      </c>
      <c r="U3580" t="b">
        <v>0</v>
      </c>
      <c r="W3580" t="b">
        <v>0</v>
      </c>
      <c r="X3580" s="2">
        <v>44293</v>
      </c>
      <c r="Y3580" t="s">
        <v>31</v>
      </c>
      <c r="Z3580" s="1">
        <v>44306.552256944444</v>
      </c>
      <c r="AB3580" s="1">
        <v>44295.75990740741</v>
      </c>
      <c r="AC3580" s="2"/>
      <c r="AE3580" t="b">
        <v>0</v>
      </c>
      <c r="AH3580" t="s">
        <v>5901</v>
      </c>
      <c r="AL3580" t="s">
        <v>23671</v>
      </c>
      <c r="AM3580" t="b">
        <v>1</v>
      </c>
      <c r="AN3580" t="s">
        <v>18396</v>
      </c>
      <c r="AP3580" t="s">
        <v>36</v>
      </c>
      <c r="AS3580" t="s">
        <v>12998</v>
      </c>
      <c r="AU3580" t="s">
        <v>23672</v>
      </c>
      <c r="AV3580" t="s">
        <v>18378</v>
      </c>
      <c r="AW3580" t="b">
        <v>0</v>
      </c>
      <c r="AX3580" t="b">
        <v>0</v>
      </c>
      <c r="AY3580" t="s">
        <v>18382</v>
      </c>
      <c r="AZ3580" t="b">
        <v>0</v>
      </c>
      <c r="BA3580" s="1">
        <v>44376.857581018521</v>
      </c>
      <c r="BB3580" t="b">
        <v>0</v>
      </c>
      <c r="BC3580" t="b">
        <v>1</v>
      </c>
      <c r="BD3580">
        <v>4550</v>
      </c>
      <c r="BF3580">
        <v>4550</v>
      </c>
      <c r="BG3580">
        <v>100</v>
      </c>
      <c r="BH3580">
        <v>0</v>
      </c>
      <c r="BI3580" t="str">
        <f t="shared" si="55"/>
        <v>Closed</v>
      </c>
    </row>
    <row r="3581" spans="1:61" x14ac:dyDescent="0.45">
      <c r="A3581" t="s">
        <v>3657</v>
      </c>
      <c r="B3581" t="b">
        <v>0</v>
      </c>
      <c r="C3581" s="2">
        <v>43952</v>
      </c>
      <c r="D3581" t="b">
        <v>1</v>
      </c>
      <c r="E3581" t="s">
        <v>45</v>
      </c>
      <c r="F3581" t="b">
        <v>0</v>
      </c>
      <c r="G3581" s="1">
        <v>43859.842870370368</v>
      </c>
      <c r="H3581" t="b">
        <v>0</v>
      </c>
      <c r="I3581" t="b">
        <v>0</v>
      </c>
      <c r="J3581" s="2">
        <v>43862</v>
      </c>
      <c r="K3581">
        <v>2</v>
      </c>
      <c r="L3581">
        <v>2020</v>
      </c>
      <c r="M3581" t="s">
        <v>18338</v>
      </c>
      <c r="N3581" t="s">
        <v>18338</v>
      </c>
      <c r="O3581" t="b">
        <v>0</v>
      </c>
      <c r="P3581" t="b">
        <v>0</v>
      </c>
      <c r="Q3581" t="b">
        <v>1</v>
      </c>
      <c r="R3581" t="b">
        <v>0</v>
      </c>
      <c r="S3581" t="b">
        <v>0</v>
      </c>
      <c r="T3581" t="s">
        <v>9731</v>
      </c>
      <c r="U3581" t="b">
        <v>0</v>
      </c>
      <c r="W3581" t="b">
        <v>0</v>
      </c>
      <c r="X3581" s="2">
        <v>43952</v>
      </c>
      <c r="Y3581" t="s">
        <v>49</v>
      </c>
      <c r="Z3581" s="1">
        <v>44297.838888888888</v>
      </c>
      <c r="AB3581" s="1">
        <v>43952.708518518521</v>
      </c>
      <c r="AC3581" s="2"/>
      <c r="AE3581" t="b">
        <v>0</v>
      </c>
      <c r="AH3581" t="s">
        <v>5901</v>
      </c>
      <c r="AL3581" t="s">
        <v>23673</v>
      </c>
      <c r="AM3581" t="b">
        <v>1</v>
      </c>
      <c r="AN3581" t="s">
        <v>18396</v>
      </c>
      <c r="AO3581" t="s">
        <v>42</v>
      </c>
      <c r="AP3581" t="s">
        <v>42</v>
      </c>
      <c r="AS3581" t="s">
        <v>12998</v>
      </c>
      <c r="AV3581" t="s">
        <v>18378</v>
      </c>
      <c r="AW3581" t="b">
        <v>0</v>
      </c>
      <c r="AX3581" t="b">
        <v>0</v>
      </c>
      <c r="AY3581" t="s">
        <v>18382</v>
      </c>
      <c r="AZ3581" t="b">
        <v>0</v>
      </c>
      <c r="BA3581" s="1">
        <v>44376.857581018521</v>
      </c>
      <c r="BB3581" t="b">
        <v>0</v>
      </c>
      <c r="BC3581" t="b">
        <v>1</v>
      </c>
      <c r="BD3581">
        <v>780</v>
      </c>
      <c r="BF3581">
        <v>780</v>
      </c>
      <c r="BG3581">
        <v>100</v>
      </c>
      <c r="BH3581">
        <v>0</v>
      </c>
      <c r="BI3581" t="str">
        <f t="shared" si="55"/>
        <v>Closed</v>
      </c>
    </row>
    <row r="3582" spans="1:61" x14ac:dyDescent="0.45">
      <c r="A3582" t="s">
        <v>4579</v>
      </c>
      <c r="B3582" t="b">
        <v>0</v>
      </c>
      <c r="C3582" s="2">
        <v>43998</v>
      </c>
      <c r="D3582" t="b">
        <v>1</v>
      </c>
      <c r="E3582" t="s">
        <v>31</v>
      </c>
      <c r="F3582" t="b">
        <v>0</v>
      </c>
      <c r="G3582" s="1">
        <v>43899.645729166667</v>
      </c>
      <c r="H3582" t="b">
        <v>0</v>
      </c>
      <c r="I3582" t="b">
        <v>0</v>
      </c>
      <c r="J3582" s="2">
        <v>43862</v>
      </c>
      <c r="K3582">
        <v>2</v>
      </c>
      <c r="L3582">
        <v>2020</v>
      </c>
      <c r="M3582" t="s">
        <v>18338</v>
      </c>
      <c r="N3582" t="s">
        <v>18338</v>
      </c>
      <c r="O3582" t="b">
        <v>0</v>
      </c>
      <c r="P3582" t="b">
        <v>0</v>
      </c>
      <c r="Q3582" t="b">
        <v>1</v>
      </c>
      <c r="R3582" t="b">
        <v>0</v>
      </c>
      <c r="S3582" t="b">
        <v>0</v>
      </c>
      <c r="T3582" t="s">
        <v>9731</v>
      </c>
      <c r="U3582" t="b">
        <v>0</v>
      </c>
      <c r="W3582" t="b">
        <v>0</v>
      </c>
      <c r="X3582" s="2">
        <v>43998</v>
      </c>
      <c r="Y3582" t="s">
        <v>31</v>
      </c>
      <c r="Z3582" s="1">
        <v>44312.773831018516</v>
      </c>
      <c r="AB3582" s="1">
        <v>43998.854189814818</v>
      </c>
      <c r="AC3582" s="2"/>
      <c r="AE3582" t="b">
        <v>0</v>
      </c>
      <c r="AH3582" t="s">
        <v>5932</v>
      </c>
      <c r="AL3582" t="s">
        <v>23674</v>
      </c>
      <c r="AM3582" t="b">
        <v>1</v>
      </c>
      <c r="AN3582" t="s">
        <v>18396</v>
      </c>
      <c r="AP3582" t="s">
        <v>42</v>
      </c>
      <c r="AS3582" t="s">
        <v>12998</v>
      </c>
      <c r="AV3582" t="s">
        <v>18378</v>
      </c>
      <c r="AW3582" t="b">
        <v>0</v>
      </c>
      <c r="AX3582" t="b">
        <v>0</v>
      </c>
      <c r="AY3582" t="s">
        <v>18382</v>
      </c>
      <c r="AZ3582" t="b">
        <v>0</v>
      </c>
      <c r="BA3582" s="1">
        <v>44376.857581018521</v>
      </c>
      <c r="BB3582" t="b">
        <v>0</v>
      </c>
      <c r="BC3582" t="b">
        <v>1</v>
      </c>
      <c r="BD3582">
        <v>6500</v>
      </c>
      <c r="BF3582">
        <v>6500</v>
      </c>
      <c r="BG3582">
        <v>100</v>
      </c>
      <c r="BH3582">
        <v>0</v>
      </c>
      <c r="BI3582" t="str">
        <f t="shared" si="55"/>
        <v>Closed</v>
      </c>
    </row>
    <row r="3583" spans="1:61" x14ac:dyDescent="0.45">
      <c r="A3583" t="s">
        <v>5535</v>
      </c>
      <c r="B3583" t="b">
        <v>0</v>
      </c>
      <c r="C3583" s="2">
        <v>43923</v>
      </c>
      <c r="D3583" t="b">
        <v>1</v>
      </c>
      <c r="E3583" t="s">
        <v>31</v>
      </c>
      <c r="F3583" t="b">
        <v>0</v>
      </c>
      <c r="G3583" s="1">
        <v>43923.785138888888</v>
      </c>
      <c r="H3583" t="b">
        <v>0</v>
      </c>
      <c r="I3583" t="b">
        <v>0</v>
      </c>
      <c r="J3583" s="2">
        <v>43862</v>
      </c>
      <c r="K3583">
        <v>2</v>
      </c>
      <c r="L3583">
        <v>2020</v>
      </c>
      <c r="M3583" t="s">
        <v>18338</v>
      </c>
      <c r="N3583" t="s">
        <v>18338</v>
      </c>
      <c r="O3583" t="b">
        <v>0</v>
      </c>
      <c r="P3583" t="b">
        <v>0</v>
      </c>
      <c r="Q3583" t="b">
        <v>1</v>
      </c>
      <c r="R3583" t="b">
        <v>0</v>
      </c>
      <c r="S3583" t="b">
        <v>0</v>
      </c>
      <c r="T3583" t="s">
        <v>7729</v>
      </c>
      <c r="U3583" t="b">
        <v>0</v>
      </c>
      <c r="W3583" t="b">
        <v>0</v>
      </c>
      <c r="X3583" s="2">
        <v>43937</v>
      </c>
      <c r="Y3583" t="s">
        <v>49</v>
      </c>
      <c r="Z3583" s="1">
        <v>44297.838888888888</v>
      </c>
      <c r="AB3583" s="1"/>
      <c r="AC3583" s="2"/>
      <c r="AE3583" t="b">
        <v>0</v>
      </c>
      <c r="AH3583" t="s">
        <v>5901</v>
      </c>
      <c r="AL3583" t="s">
        <v>23675</v>
      </c>
      <c r="AM3583" t="b">
        <v>1</v>
      </c>
      <c r="AN3583" t="s">
        <v>18396</v>
      </c>
      <c r="AP3583" t="s">
        <v>42</v>
      </c>
      <c r="AS3583" t="s">
        <v>12998</v>
      </c>
      <c r="AV3583" t="s">
        <v>18378</v>
      </c>
      <c r="AW3583" t="b">
        <v>0</v>
      </c>
      <c r="AX3583" t="b">
        <v>0</v>
      </c>
      <c r="AY3583" t="s">
        <v>18382</v>
      </c>
      <c r="AZ3583" t="b">
        <v>0</v>
      </c>
      <c r="BA3583" s="1">
        <v>44376.857581018521</v>
      </c>
      <c r="BB3583" t="b">
        <v>0</v>
      </c>
      <c r="BC3583" t="b">
        <v>1</v>
      </c>
      <c r="BD3583">
        <v>5850</v>
      </c>
      <c r="BF3583">
        <v>5850</v>
      </c>
      <c r="BG3583">
        <v>100</v>
      </c>
      <c r="BH3583">
        <v>0</v>
      </c>
      <c r="BI3583" t="str">
        <f t="shared" si="55"/>
        <v>Closed</v>
      </c>
    </row>
    <row r="3584" spans="1:61" x14ac:dyDescent="0.45">
      <c r="A3584" t="s">
        <v>4579</v>
      </c>
      <c r="B3584" t="b">
        <v>0</v>
      </c>
      <c r="C3584" s="2">
        <v>43970</v>
      </c>
      <c r="D3584" t="b">
        <v>1</v>
      </c>
      <c r="E3584" t="s">
        <v>31</v>
      </c>
      <c r="F3584" t="b">
        <v>0</v>
      </c>
      <c r="G3584" s="1">
        <v>43936.639548611114</v>
      </c>
      <c r="H3584" t="b">
        <v>0</v>
      </c>
      <c r="I3584" t="b">
        <v>0</v>
      </c>
      <c r="J3584" s="2">
        <v>43862</v>
      </c>
      <c r="K3584">
        <v>2</v>
      </c>
      <c r="L3584">
        <v>2020</v>
      </c>
      <c r="M3584" t="s">
        <v>18338</v>
      </c>
      <c r="N3584" t="s">
        <v>18338</v>
      </c>
      <c r="O3584" t="b">
        <v>0</v>
      </c>
      <c r="P3584" t="b">
        <v>0</v>
      </c>
      <c r="Q3584" t="b">
        <v>1</v>
      </c>
      <c r="R3584" t="b">
        <v>0</v>
      </c>
      <c r="S3584" t="b">
        <v>0</v>
      </c>
      <c r="T3584" t="s">
        <v>9731</v>
      </c>
      <c r="U3584" t="b">
        <v>0</v>
      </c>
      <c r="W3584" t="b">
        <v>0</v>
      </c>
      <c r="X3584" s="2">
        <v>43970</v>
      </c>
      <c r="Y3584" t="s">
        <v>49</v>
      </c>
      <c r="Z3584" s="1">
        <v>44297.8278587963</v>
      </c>
      <c r="AB3584" s="1">
        <v>43970.671226851853</v>
      </c>
      <c r="AC3584" s="2"/>
      <c r="AE3584" t="b">
        <v>0</v>
      </c>
      <c r="AH3584" t="s">
        <v>5932</v>
      </c>
      <c r="AL3584" t="s">
        <v>23676</v>
      </c>
      <c r="AM3584" t="b">
        <v>1</v>
      </c>
      <c r="AN3584" t="s">
        <v>18396</v>
      </c>
      <c r="AP3584" t="s">
        <v>42</v>
      </c>
      <c r="AS3584" t="s">
        <v>12998</v>
      </c>
      <c r="AU3584" t="s">
        <v>23677</v>
      </c>
      <c r="AV3584" t="s">
        <v>18378</v>
      </c>
      <c r="AW3584" t="b">
        <v>0</v>
      </c>
      <c r="AX3584" t="b">
        <v>0</v>
      </c>
      <c r="AY3584" t="s">
        <v>18382</v>
      </c>
      <c r="AZ3584" t="b">
        <v>0</v>
      </c>
      <c r="BA3584" s="1">
        <v>44376.857581018521</v>
      </c>
      <c r="BB3584" t="b">
        <v>0</v>
      </c>
      <c r="BC3584" t="b">
        <v>1</v>
      </c>
      <c r="BD3584">
        <v>199</v>
      </c>
      <c r="BF3584">
        <v>199</v>
      </c>
      <c r="BG3584">
        <v>100</v>
      </c>
      <c r="BH3584">
        <v>0</v>
      </c>
      <c r="BI3584" t="str">
        <f t="shared" si="55"/>
        <v>Closed</v>
      </c>
    </row>
    <row r="3585" spans="1:61" x14ac:dyDescent="0.45">
      <c r="A3585" t="s">
        <v>5549</v>
      </c>
      <c r="B3585" t="b">
        <v>0</v>
      </c>
      <c r="C3585" s="2">
        <v>43957</v>
      </c>
      <c r="D3585" t="b">
        <v>1</v>
      </c>
      <c r="E3585" t="s">
        <v>31</v>
      </c>
      <c r="F3585" t="b">
        <v>0</v>
      </c>
      <c r="G3585" s="1">
        <v>43943.521921296298</v>
      </c>
      <c r="H3585" t="b">
        <v>0</v>
      </c>
      <c r="I3585" t="b">
        <v>0</v>
      </c>
      <c r="J3585" s="2">
        <v>43862</v>
      </c>
      <c r="K3585">
        <v>2</v>
      </c>
      <c r="L3585">
        <v>2020</v>
      </c>
      <c r="M3585" t="s">
        <v>18338</v>
      </c>
      <c r="N3585" t="s">
        <v>18338</v>
      </c>
      <c r="O3585" t="b">
        <v>0</v>
      </c>
      <c r="P3585" t="b">
        <v>0</v>
      </c>
      <c r="Q3585" t="b">
        <v>1</v>
      </c>
      <c r="R3585" t="b">
        <v>0</v>
      </c>
      <c r="S3585" t="b">
        <v>0</v>
      </c>
      <c r="T3585" t="s">
        <v>9731</v>
      </c>
      <c r="U3585" t="b">
        <v>0</v>
      </c>
      <c r="W3585" t="b">
        <v>0</v>
      </c>
      <c r="X3585" s="2">
        <v>43963</v>
      </c>
      <c r="Y3585" t="s">
        <v>31</v>
      </c>
      <c r="Z3585" s="1">
        <v>44175.893564814818</v>
      </c>
      <c r="AB3585" s="1">
        <v>43957.670636574076</v>
      </c>
      <c r="AC3585" s="2"/>
      <c r="AE3585" t="b">
        <v>0</v>
      </c>
      <c r="AH3585" t="s">
        <v>5891</v>
      </c>
      <c r="AL3585" t="s">
        <v>23678</v>
      </c>
      <c r="AM3585" t="b">
        <v>1</v>
      </c>
      <c r="AN3585" t="s">
        <v>18396</v>
      </c>
      <c r="AP3585" t="s">
        <v>42</v>
      </c>
      <c r="AS3585" t="s">
        <v>12998</v>
      </c>
      <c r="AU3585" t="s">
        <v>23679</v>
      </c>
      <c r="AV3585" t="s">
        <v>18378</v>
      </c>
      <c r="AW3585" t="b">
        <v>0</v>
      </c>
      <c r="AX3585" t="b">
        <v>0</v>
      </c>
      <c r="AY3585" t="s">
        <v>18382</v>
      </c>
      <c r="AZ3585" t="b">
        <v>0</v>
      </c>
      <c r="BA3585" s="1">
        <v>44376.857581018521</v>
      </c>
      <c r="BB3585" t="b">
        <v>0</v>
      </c>
      <c r="BC3585" t="b">
        <v>1</v>
      </c>
      <c r="BD3585">
        <v>1492.5</v>
      </c>
      <c r="BF3585">
        <v>1492.5</v>
      </c>
      <c r="BG3585">
        <v>100</v>
      </c>
      <c r="BH3585">
        <v>0</v>
      </c>
      <c r="BI3585" t="str">
        <f t="shared" si="55"/>
        <v>Closed</v>
      </c>
    </row>
    <row r="3586" spans="1:61" x14ac:dyDescent="0.45">
      <c r="A3586" t="s">
        <v>5170</v>
      </c>
      <c r="B3586" t="b">
        <v>0</v>
      </c>
      <c r="C3586" s="2">
        <v>44005</v>
      </c>
      <c r="D3586" t="b">
        <v>1</v>
      </c>
      <c r="E3586" t="s">
        <v>135</v>
      </c>
      <c r="F3586" t="b">
        <v>0</v>
      </c>
      <c r="G3586" s="1">
        <v>43973.90179398148</v>
      </c>
      <c r="H3586" t="b">
        <v>0</v>
      </c>
      <c r="I3586" t="b">
        <v>0</v>
      </c>
      <c r="J3586" s="2">
        <v>43862</v>
      </c>
      <c r="K3586">
        <v>2</v>
      </c>
      <c r="L3586">
        <v>2020</v>
      </c>
      <c r="M3586" t="s">
        <v>18338</v>
      </c>
      <c r="N3586" t="s">
        <v>18338</v>
      </c>
      <c r="O3586" t="b">
        <v>0</v>
      </c>
      <c r="P3586" t="b">
        <v>0</v>
      </c>
      <c r="Q3586" t="b">
        <v>1</v>
      </c>
      <c r="R3586" t="b">
        <v>0</v>
      </c>
      <c r="S3586" t="b">
        <v>0</v>
      </c>
      <c r="T3586" t="s">
        <v>9731</v>
      </c>
      <c r="U3586" t="b">
        <v>0</v>
      </c>
      <c r="W3586" t="b">
        <v>0</v>
      </c>
      <c r="X3586" s="2"/>
      <c r="Y3586" t="s">
        <v>49</v>
      </c>
      <c r="Z3586" s="1">
        <v>44297.838888888888</v>
      </c>
      <c r="AB3586" s="1">
        <v>44005.737500000003</v>
      </c>
      <c r="AC3586" s="2"/>
      <c r="AE3586" t="b">
        <v>0</v>
      </c>
      <c r="AH3586" t="s">
        <v>5901</v>
      </c>
      <c r="AL3586" t="s">
        <v>23680</v>
      </c>
      <c r="AM3586" t="b">
        <v>1</v>
      </c>
      <c r="AN3586" t="s">
        <v>18396</v>
      </c>
      <c r="AO3586" t="s">
        <v>42</v>
      </c>
      <c r="AP3586" t="s">
        <v>42</v>
      </c>
      <c r="AS3586" t="s">
        <v>12998</v>
      </c>
      <c r="AV3586" t="s">
        <v>18378</v>
      </c>
      <c r="AW3586" t="b">
        <v>0</v>
      </c>
      <c r="AX3586" t="b">
        <v>0</v>
      </c>
      <c r="AY3586" t="s">
        <v>18382</v>
      </c>
      <c r="AZ3586" t="b">
        <v>0</v>
      </c>
      <c r="BA3586" s="1">
        <v>44376.857581018521</v>
      </c>
      <c r="BB3586" t="b">
        <v>0</v>
      </c>
      <c r="BC3586" t="b">
        <v>1</v>
      </c>
      <c r="BD3586">
        <v>1190</v>
      </c>
      <c r="BF3586">
        <v>1190</v>
      </c>
      <c r="BG3586">
        <v>100</v>
      </c>
      <c r="BH3586">
        <v>0</v>
      </c>
      <c r="BI3586" t="str">
        <f t="shared" ref="BI3586:BI3649" si="56">IF(D3586=FALSE,"Active","Closed")</f>
        <v>Closed</v>
      </c>
    </row>
    <row r="3587" spans="1:61" x14ac:dyDescent="0.45">
      <c r="A3587" t="s">
        <v>4065</v>
      </c>
      <c r="B3587" t="b">
        <v>0</v>
      </c>
      <c r="C3587" s="2">
        <v>44299</v>
      </c>
      <c r="D3587" t="b">
        <v>1</v>
      </c>
      <c r="E3587" t="s">
        <v>31</v>
      </c>
      <c r="F3587" t="b">
        <v>0</v>
      </c>
      <c r="G3587" s="1">
        <v>44124.821759259263</v>
      </c>
      <c r="H3587" t="b">
        <v>0</v>
      </c>
      <c r="I3587" t="b">
        <v>0</v>
      </c>
      <c r="J3587" s="2">
        <v>44228</v>
      </c>
      <c r="K3587">
        <v>2</v>
      </c>
      <c r="L3587">
        <v>2021</v>
      </c>
      <c r="M3587" t="s">
        <v>18338</v>
      </c>
      <c r="N3587" t="s">
        <v>18338</v>
      </c>
      <c r="O3587" t="b">
        <v>0</v>
      </c>
      <c r="P3587" t="b">
        <v>0</v>
      </c>
      <c r="Q3587" t="b">
        <v>1</v>
      </c>
      <c r="R3587" t="b">
        <v>0</v>
      </c>
      <c r="S3587" t="b">
        <v>0</v>
      </c>
      <c r="T3587" t="s">
        <v>7729</v>
      </c>
      <c r="U3587" t="b">
        <v>0</v>
      </c>
      <c r="W3587" t="b">
        <v>0</v>
      </c>
      <c r="X3587" s="2">
        <v>44124</v>
      </c>
      <c r="Y3587" t="s">
        <v>31</v>
      </c>
      <c r="Z3587" s="1">
        <v>44319.634386574071</v>
      </c>
      <c r="AB3587" s="1">
        <v>44299.835185185184</v>
      </c>
      <c r="AC3587" s="2"/>
      <c r="AE3587" t="b">
        <v>0</v>
      </c>
      <c r="AH3587" t="s">
        <v>5901</v>
      </c>
      <c r="AL3587" t="s">
        <v>23681</v>
      </c>
      <c r="AM3587" t="b">
        <v>1</v>
      </c>
      <c r="AN3587" t="s">
        <v>18398</v>
      </c>
      <c r="AP3587" t="s">
        <v>42</v>
      </c>
      <c r="AS3587" t="s">
        <v>12998</v>
      </c>
      <c r="AU3587" t="s">
        <v>23682</v>
      </c>
      <c r="AV3587" t="s">
        <v>18378</v>
      </c>
      <c r="AW3587" t="b">
        <v>0</v>
      </c>
      <c r="AX3587" t="b">
        <v>0</v>
      </c>
      <c r="AY3587" t="s">
        <v>18382</v>
      </c>
      <c r="AZ3587" t="b">
        <v>0</v>
      </c>
      <c r="BA3587" s="1">
        <v>44376.857581018521</v>
      </c>
      <c r="BB3587" t="b">
        <v>0</v>
      </c>
      <c r="BC3587" t="b">
        <v>1</v>
      </c>
      <c r="BD3587">
        <v>2454.9699999999998</v>
      </c>
      <c r="BF3587">
        <v>2454.9699999999998</v>
      </c>
      <c r="BG3587">
        <v>100</v>
      </c>
      <c r="BH3587">
        <v>0</v>
      </c>
      <c r="BI3587" t="str">
        <f t="shared" si="56"/>
        <v>Closed</v>
      </c>
    </row>
    <row r="3588" spans="1:61" x14ac:dyDescent="0.45">
      <c r="A3588" t="s">
        <v>4447</v>
      </c>
      <c r="B3588" t="b">
        <v>0</v>
      </c>
      <c r="C3588" s="2">
        <v>43924</v>
      </c>
      <c r="D3588" t="b">
        <v>1</v>
      </c>
      <c r="E3588" t="s">
        <v>31</v>
      </c>
      <c r="F3588" t="b">
        <v>0</v>
      </c>
      <c r="G3588" s="1">
        <v>43923.693981481483</v>
      </c>
      <c r="H3588" t="b">
        <v>0</v>
      </c>
      <c r="I3588" t="b">
        <v>0</v>
      </c>
      <c r="J3588" s="2">
        <v>43862</v>
      </c>
      <c r="K3588">
        <v>2</v>
      </c>
      <c r="L3588">
        <v>2020</v>
      </c>
      <c r="M3588" t="s">
        <v>18338</v>
      </c>
      <c r="N3588" t="s">
        <v>18338</v>
      </c>
      <c r="O3588" t="b">
        <v>0</v>
      </c>
      <c r="P3588" t="b">
        <v>0</v>
      </c>
      <c r="Q3588" t="b">
        <v>1</v>
      </c>
      <c r="R3588" t="b">
        <v>0</v>
      </c>
      <c r="S3588" t="b">
        <v>0</v>
      </c>
      <c r="T3588" t="s">
        <v>5928</v>
      </c>
      <c r="U3588" t="b">
        <v>0</v>
      </c>
      <c r="W3588" t="b">
        <v>0</v>
      </c>
      <c r="X3588" s="2">
        <v>43924</v>
      </c>
      <c r="Y3588" t="s">
        <v>49</v>
      </c>
      <c r="Z3588" s="1">
        <v>44297.8278587963</v>
      </c>
      <c r="AB3588" s="1">
        <v>43924.845810185187</v>
      </c>
      <c r="AC3588" s="2"/>
      <c r="AE3588" t="b">
        <v>0</v>
      </c>
      <c r="AH3588" t="s">
        <v>5932</v>
      </c>
      <c r="AL3588" t="s">
        <v>23683</v>
      </c>
      <c r="AM3588" t="b">
        <v>1</v>
      </c>
      <c r="AN3588" t="s">
        <v>18396</v>
      </c>
      <c r="AP3588" t="s">
        <v>466</v>
      </c>
      <c r="AS3588" t="s">
        <v>12998</v>
      </c>
      <c r="AU3588" t="s">
        <v>23684</v>
      </c>
      <c r="AV3588" t="s">
        <v>18378</v>
      </c>
      <c r="AW3588" t="b">
        <v>0</v>
      </c>
      <c r="AX3588" t="b">
        <v>0</v>
      </c>
      <c r="AY3588" t="s">
        <v>18382</v>
      </c>
      <c r="AZ3588" t="b">
        <v>0</v>
      </c>
      <c r="BA3588" s="1">
        <v>44376.857581018521</v>
      </c>
      <c r="BB3588" t="b">
        <v>0</v>
      </c>
      <c r="BC3588" t="b">
        <v>1</v>
      </c>
      <c r="BD3588">
        <v>3500</v>
      </c>
      <c r="BF3588">
        <v>3500</v>
      </c>
      <c r="BG3588">
        <v>100</v>
      </c>
      <c r="BH3588">
        <v>0</v>
      </c>
      <c r="BI3588" t="str">
        <f t="shared" si="56"/>
        <v>Closed</v>
      </c>
    </row>
    <row r="3589" spans="1:61" x14ac:dyDescent="0.45">
      <c r="A3589" t="s">
        <v>4491</v>
      </c>
      <c r="B3589" t="b">
        <v>0</v>
      </c>
      <c r="C3589" s="2">
        <v>43999</v>
      </c>
      <c r="D3589" t="b">
        <v>1</v>
      </c>
      <c r="E3589" t="s">
        <v>31</v>
      </c>
      <c r="F3589" t="b">
        <v>0</v>
      </c>
      <c r="G3589" s="1">
        <v>43929.800347222219</v>
      </c>
      <c r="H3589" t="b">
        <v>0</v>
      </c>
      <c r="I3589" t="b">
        <v>0</v>
      </c>
      <c r="J3589" s="2">
        <v>43862</v>
      </c>
      <c r="K3589">
        <v>2</v>
      </c>
      <c r="L3589">
        <v>2020</v>
      </c>
      <c r="M3589" t="s">
        <v>18338</v>
      </c>
      <c r="N3589" t="s">
        <v>18338</v>
      </c>
      <c r="O3589" t="b">
        <v>0</v>
      </c>
      <c r="P3589" t="b">
        <v>0</v>
      </c>
      <c r="Q3589" t="b">
        <v>1</v>
      </c>
      <c r="R3589" t="b">
        <v>0</v>
      </c>
      <c r="S3589" t="b">
        <v>0</v>
      </c>
      <c r="T3589" t="s">
        <v>5928</v>
      </c>
      <c r="U3589" t="b">
        <v>0</v>
      </c>
      <c r="W3589" t="b">
        <v>0</v>
      </c>
      <c r="X3589" s="2">
        <v>44000</v>
      </c>
      <c r="Y3589" t="s">
        <v>49</v>
      </c>
      <c r="Z3589" s="1">
        <v>44297.838888888888</v>
      </c>
      <c r="AB3589" s="1">
        <v>43999.875289351854</v>
      </c>
      <c r="AC3589" s="2"/>
      <c r="AE3589" t="b">
        <v>0</v>
      </c>
      <c r="AH3589" t="s">
        <v>5901</v>
      </c>
      <c r="AL3589" t="s">
        <v>23685</v>
      </c>
      <c r="AM3589" t="b">
        <v>1</v>
      </c>
      <c r="AN3589" t="s">
        <v>18396</v>
      </c>
      <c r="AO3589" t="s">
        <v>466</v>
      </c>
      <c r="AP3589" t="s">
        <v>466</v>
      </c>
      <c r="AS3589" t="s">
        <v>12998</v>
      </c>
      <c r="AU3589" t="s">
        <v>23686</v>
      </c>
      <c r="AV3589" t="s">
        <v>18378</v>
      </c>
      <c r="AW3589" t="b">
        <v>0</v>
      </c>
      <c r="AX3589" t="b">
        <v>0</v>
      </c>
      <c r="AY3589" t="s">
        <v>18382</v>
      </c>
      <c r="AZ3589" t="b">
        <v>0</v>
      </c>
      <c r="BA3589" s="1">
        <v>44376.857581018521</v>
      </c>
      <c r="BB3589" t="b">
        <v>0</v>
      </c>
      <c r="BC3589" t="b">
        <v>1</v>
      </c>
      <c r="BD3589">
        <v>32500</v>
      </c>
      <c r="BF3589">
        <v>32500</v>
      </c>
      <c r="BG3589">
        <v>100</v>
      </c>
      <c r="BH3589">
        <v>0</v>
      </c>
      <c r="BI3589" t="str">
        <f t="shared" si="56"/>
        <v>Closed</v>
      </c>
    </row>
    <row r="3590" spans="1:61" x14ac:dyDescent="0.45">
      <c r="A3590" t="s">
        <v>4491</v>
      </c>
      <c r="B3590" t="b">
        <v>0</v>
      </c>
      <c r="C3590" s="2">
        <v>43985</v>
      </c>
      <c r="D3590" t="b">
        <v>1</v>
      </c>
      <c r="E3590" t="s">
        <v>31</v>
      </c>
      <c r="F3590" t="b">
        <v>0</v>
      </c>
      <c r="G3590" s="1">
        <v>43958.554861111108</v>
      </c>
      <c r="H3590" t="b">
        <v>0</v>
      </c>
      <c r="I3590" t="b">
        <v>0</v>
      </c>
      <c r="J3590" s="2">
        <v>43862</v>
      </c>
      <c r="K3590">
        <v>2</v>
      </c>
      <c r="L3590">
        <v>2020</v>
      </c>
      <c r="M3590" t="s">
        <v>18338</v>
      </c>
      <c r="N3590" t="s">
        <v>18338</v>
      </c>
      <c r="O3590" t="b">
        <v>0</v>
      </c>
      <c r="P3590" t="b">
        <v>0</v>
      </c>
      <c r="Q3590" t="b">
        <v>1</v>
      </c>
      <c r="R3590" t="b">
        <v>0</v>
      </c>
      <c r="S3590" t="b">
        <v>0</v>
      </c>
      <c r="T3590" t="s">
        <v>5928</v>
      </c>
      <c r="U3590" t="b">
        <v>0</v>
      </c>
      <c r="W3590" t="b">
        <v>0</v>
      </c>
      <c r="X3590" s="2">
        <v>43985</v>
      </c>
      <c r="Y3590" t="s">
        <v>49</v>
      </c>
      <c r="Z3590" s="1">
        <v>44297.838888888888</v>
      </c>
      <c r="AB3590" s="1">
        <v>43985.706296296295</v>
      </c>
      <c r="AC3590" s="2"/>
      <c r="AE3590" t="b">
        <v>0</v>
      </c>
      <c r="AH3590" t="s">
        <v>5901</v>
      </c>
      <c r="AL3590" t="s">
        <v>23687</v>
      </c>
      <c r="AM3590" t="b">
        <v>1</v>
      </c>
      <c r="AN3590" t="s">
        <v>18396</v>
      </c>
      <c r="AO3590" t="s">
        <v>36</v>
      </c>
      <c r="AP3590" t="s">
        <v>466</v>
      </c>
      <c r="AS3590" t="s">
        <v>12998</v>
      </c>
      <c r="AV3590" t="s">
        <v>18378</v>
      </c>
      <c r="AW3590" t="b">
        <v>0</v>
      </c>
      <c r="AX3590" t="b">
        <v>0</v>
      </c>
      <c r="AY3590" t="s">
        <v>18382</v>
      </c>
      <c r="AZ3590" t="b">
        <v>0</v>
      </c>
      <c r="BA3590" s="1">
        <v>44376.857581018521</v>
      </c>
      <c r="BB3590" t="b">
        <v>0</v>
      </c>
      <c r="BC3590" t="b">
        <v>1</v>
      </c>
      <c r="BD3590">
        <v>2770</v>
      </c>
      <c r="BF3590">
        <v>2770</v>
      </c>
      <c r="BG3590">
        <v>100</v>
      </c>
      <c r="BH3590">
        <v>0</v>
      </c>
      <c r="BI3590" t="str">
        <f t="shared" si="56"/>
        <v>Closed</v>
      </c>
    </row>
    <row r="3591" spans="1:61" x14ac:dyDescent="0.45">
      <c r="A3591" t="s">
        <v>5620</v>
      </c>
      <c r="B3591" t="b">
        <v>0</v>
      </c>
      <c r="C3591" s="2">
        <v>44008</v>
      </c>
      <c r="D3591" t="b">
        <v>1</v>
      </c>
      <c r="E3591" t="s">
        <v>31</v>
      </c>
      <c r="F3591" t="b">
        <v>0</v>
      </c>
      <c r="G3591" s="1">
        <v>43998.543564814812</v>
      </c>
      <c r="H3591" t="b">
        <v>0</v>
      </c>
      <c r="I3591" t="b">
        <v>0</v>
      </c>
      <c r="J3591" s="2">
        <v>43862</v>
      </c>
      <c r="K3591">
        <v>2</v>
      </c>
      <c r="L3591">
        <v>2020</v>
      </c>
      <c r="M3591" t="s">
        <v>18338</v>
      </c>
      <c r="N3591" t="s">
        <v>18338</v>
      </c>
      <c r="O3591" t="b">
        <v>0</v>
      </c>
      <c r="P3591" t="b">
        <v>0</v>
      </c>
      <c r="Q3591" t="b">
        <v>1</v>
      </c>
      <c r="R3591" t="b">
        <v>0</v>
      </c>
      <c r="S3591" t="b">
        <v>0</v>
      </c>
      <c r="T3591" t="s">
        <v>5928</v>
      </c>
      <c r="U3591" t="b">
        <v>0</v>
      </c>
      <c r="W3591" t="b">
        <v>0</v>
      </c>
      <c r="X3591" s="2">
        <v>43998</v>
      </c>
      <c r="Y3591" t="s">
        <v>49</v>
      </c>
      <c r="Z3591" s="1">
        <v>44297.838888888888</v>
      </c>
      <c r="AB3591" s="1">
        <v>44008.713206018518</v>
      </c>
      <c r="AC3591" s="2"/>
      <c r="AE3591" t="b">
        <v>0</v>
      </c>
      <c r="AH3591" t="s">
        <v>5901</v>
      </c>
      <c r="AL3591" t="s">
        <v>23688</v>
      </c>
      <c r="AM3591" t="b">
        <v>1</v>
      </c>
      <c r="AN3591" t="s">
        <v>18396</v>
      </c>
      <c r="AO3591" t="s">
        <v>466</v>
      </c>
      <c r="AP3591" t="s">
        <v>466</v>
      </c>
      <c r="AS3591" t="s">
        <v>12998</v>
      </c>
      <c r="AU3591" t="s">
        <v>23689</v>
      </c>
      <c r="AV3591" t="s">
        <v>18378</v>
      </c>
      <c r="AW3591" t="b">
        <v>0</v>
      </c>
      <c r="AX3591" t="b">
        <v>0</v>
      </c>
      <c r="AY3591" t="s">
        <v>18382</v>
      </c>
      <c r="AZ3591" t="b">
        <v>0</v>
      </c>
      <c r="BA3591" s="1">
        <v>44376.857581018521</v>
      </c>
      <c r="BB3591" t="b">
        <v>0</v>
      </c>
      <c r="BC3591" t="b">
        <v>1</v>
      </c>
      <c r="BD3591">
        <v>4926.4399999999996</v>
      </c>
      <c r="BF3591">
        <v>4926.4399999999996</v>
      </c>
      <c r="BG3591">
        <v>100</v>
      </c>
      <c r="BH3591">
        <v>0</v>
      </c>
      <c r="BI3591" t="str">
        <f t="shared" si="56"/>
        <v>Closed</v>
      </c>
    </row>
    <row r="3592" spans="1:61" x14ac:dyDescent="0.45">
      <c r="A3592" t="s">
        <v>1320</v>
      </c>
      <c r="B3592" t="b">
        <v>0</v>
      </c>
      <c r="C3592" s="2">
        <v>43922</v>
      </c>
      <c r="D3592" t="b">
        <v>1</v>
      </c>
      <c r="E3592" t="s">
        <v>50</v>
      </c>
      <c r="F3592" t="b">
        <v>0</v>
      </c>
      <c r="G3592" s="1">
        <v>43815.100289351853</v>
      </c>
      <c r="H3592" t="b">
        <v>0</v>
      </c>
      <c r="I3592" t="b">
        <v>0</v>
      </c>
      <c r="J3592" s="2">
        <v>43862</v>
      </c>
      <c r="K3592">
        <v>2</v>
      </c>
      <c r="L3592">
        <v>2020</v>
      </c>
      <c r="M3592" t="s">
        <v>18338</v>
      </c>
      <c r="N3592" t="s">
        <v>18338</v>
      </c>
      <c r="O3592" t="b">
        <v>0</v>
      </c>
      <c r="P3592" t="b">
        <v>0</v>
      </c>
      <c r="Q3592" t="b">
        <v>1</v>
      </c>
      <c r="R3592" t="b">
        <v>0</v>
      </c>
      <c r="S3592" t="b">
        <v>0</v>
      </c>
      <c r="T3592" t="s">
        <v>18737</v>
      </c>
      <c r="U3592" t="b">
        <v>0</v>
      </c>
      <c r="W3592" t="b">
        <v>0</v>
      </c>
      <c r="X3592" s="2">
        <v>43854</v>
      </c>
      <c r="Y3592" t="s">
        <v>49</v>
      </c>
      <c r="Z3592" s="1">
        <v>44297.838888888888</v>
      </c>
      <c r="AB3592" s="1">
        <v>43922.611898148149</v>
      </c>
      <c r="AC3592" s="2"/>
      <c r="AE3592" t="b">
        <v>0</v>
      </c>
      <c r="AH3592" t="s">
        <v>5901</v>
      </c>
      <c r="AL3592" t="s">
        <v>23690</v>
      </c>
      <c r="AM3592" t="b">
        <v>1</v>
      </c>
      <c r="AN3592" t="s">
        <v>18398</v>
      </c>
      <c r="AP3592" t="s">
        <v>466</v>
      </c>
      <c r="AS3592" t="s">
        <v>12998</v>
      </c>
      <c r="AV3592" t="s">
        <v>18378</v>
      </c>
      <c r="AW3592" t="b">
        <v>0</v>
      </c>
      <c r="AX3592" t="b">
        <v>0</v>
      </c>
      <c r="AY3592" t="s">
        <v>18382</v>
      </c>
      <c r="AZ3592" t="b">
        <v>0</v>
      </c>
      <c r="BA3592" s="1">
        <v>44376.857581018521</v>
      </c>
      <c r="BB3592" t="b">
        <v>0</v>
      </c>
      <c r="BC3592" t="b">
        <v>1</v>
      </c>
      <c r="BD3592">
        <v>49197.75</v>
      </c>
      <c r="BF3592">
        <v>49197.75</v>
      </c>
      <c r="BG3592">
        <v>100</v>
      </c>
      <c r="BH3592">
        <v>0</v>
      </c>
      <c r="BI3592" t="str">
        <f t="shared" si="56"/>
        <v>Closed</v>
      </c>
    </row>
    <row r="3593" spans="1:61" x14ac:dyDescent="0.45">
      <c r="A3593" t="s">
        <v>5008</v>
      </c>
      <c r="B3593" t="b">
        <v>0</v>
      </c>
      <c r="C3593" s="2">
        <v>43930</v>
      </c>
      <c r="D3593" t="b">
        <v>1</v>
      </c>
      <c r="E3593" t="s">
        <v>50</v>
      </c>
      <c r="F3593" t="b">
        <v>0</v>
      </c>
      <c r="G3593" s="1">
        <v>43906.593298611115</v>
      </c>
      <c r="H3593" t="b">
        <v>0</v>
      </c>
      <c r="I3593" t="b">
        <v>0</v>
      </c>
      <c r="J3593" s="2">
        <v>43862</v>
      </c>
      <c r="K3593">
        <v>2</v>
      </c>
      <c r="L3593">
        <v>2020</v>
      </c>
      <c r="M3593" t="s">
        <v>18338</v>
      </c>
      <c r="N3593" t="s">
        <v>18338</v>
      </c>
      <c r="O3593" t="b">
        <v>0</v>
      </c>
      <c r="P3593" t="b">
        <v>0</v>
      </c>
      <c r="Q3593" t="b">
        <v>1</v>
      </c>
      <c r="R3593" t="b">
        <v>0</v>
      </c>
      <c r="S3593" t="b">
        <v>0</v>
      </c>
      <c r="T3593" t="s">
        <v>18737</v>
      </c>
      <c r="U3593" t="b">
        <v>0</v>
      </c>
      <c r="W3593" t="b">
        <v>0</v>
      </c>
      <c r="X3593" s="2"/>
      <c r="Y3593" t="s">
        <v>49</v>
      </c>
      <c r="Z3593" s="1">
        <v>44297.838888888888</v>
      </c>
      <c r="AB3593" s="1">
        <v>43930.770532407405</v>
      </c>
      <c r="AC3593" s="2"/>
      <c r="AE3593" t="b">
        <v>0</v>
      </c>
      <c r="AH3593" t="s">
        <v>5901</v>
      </c>
      <c r="AL3593" t="s">
        <v>23691</v>
      </c>
      <c r="AM3593" t="b">
        <v>1</v>
      </c>
      <c r="AN3593" t="s">
        <v>18396</v>
      </c>
      <c r="AP3593" t="s">
        <v>36</v>
      </c>
      <c r="AS3593" t="s">
        <v>12998</v>
      </c>
      <c r="AV3593" t="s">
        <v>18378</v>
      </c>
      <c r="AW3593" t="b">
        <v>0</v>
      </c>
      <c r="AX3593" t="b">
        <v>0</v>
      </c>
      <c r="AY3593" t="s">
        <v>18382</v>
      </c>
      <c r="AZ3593" t="b">
        <v>0</v>
      </c>
      <c r="BA3593" s="1">
        <v>44376.857581018521</v>
      </c>
      <c r="BB3593" t="b">
        <v>0</v>
      </c>
      <c r="BC3593" t="b">
        <v>1</v>
      </c>
      <c r="BD3593">
        <v>65398</v>
      </c>
      <c r="BF3593">
        <v>65398</v>
      </c>
      <c r="BG3593">
        <v>100</v>
      </c>
      <c r="BH3593">
        <v>0</v>
      </c>
      <c r="BI3593" t="str">
        <f t="shared" si="56"/>
        <v>Closed</v>
      </c>
    </row>
    <row r="3594" spans="1:61" x14ac:dyDescent="0.45">
      <c r="A3594" t="s">
        <v>5014</v>
      </c>
      <c r="B3594" t="b">
        <v>0</v>
      </c>
      <c r="C3594" s="2">
        <v>43929</v>
      </c>
      <c r="D3594" t="b">
        <v>1</v>
      </c>
      <c r="E3594" t="s">
        <v>960</v>
      </c>
      <c r="F3594" t="b">
        <v>0</v>
      </c>
      <c r="G3594" s="1">
        <v>43921.617939814816</v>
      </c>
      <c r="H3594" t="b">
        <v>0</v>
      </c>
      <c r="I3594" t="b">
        <v>0</v>
      </c>
      <c r="J3594" s="2">
        <v>43862</v>
      </c>
      <c r="K3594">
        <v>2</v>
      </c>
      <c r="L3594">
        <v>2020</v>
      </c>
      <c r="M3594" t="s">
        <v>18338</v>
      </c>
      <c r="N3594" t="s">
        <v>18338</v>
      </c>
      <c r="O3594" t="b">
        <v>0</v>
      </c>
      <c r="P3594" t="b">
        <v>0</v>
      </c>
      <c r="Q3594" t="b">
        <v>1</v>
      </c>
      <c r="R3594" t="b">
        <v>0</v>
      </c>
      <c r="S3594" t="b">
        <v>0</v>
      </c>
      <c r="T3594" t="s">
        <v>18737</v>
      </c>
      <c r="U3594" t="b">
        <v>0</v>
      </c>
      <c r="W3594" t="b">
        <v>0</v>
      </c>
      <c r="X3594" s="2"/>
      <c r="Y3594" t="s">
        <v>960</v>
      </c>
      <c r="Z3594" s="1">
        <v>44369.78565972222</v>
      </c>
      <c r="AB3594" s="1">
        <v>43938.744814814818</v>
      </c>
      <c r="AC3594" s="2"/>
      <c r="AE3594" t="b">
        <v>0</v>
      </c>
      <c r="AH3594" t="s">
        <v>5901</v>
      </c>
      <c r="AL3594" t="s">
        <v>23692</v>
      </c>
      <c r="AM3594" t="b">
        <v>1</v>
      </c>
      <c r="AN3594" t="s">
        <v>18398</v>
      </c>
      <c r="AO3594" t="s">
        <v>7501</v>
      </c>
      <c r="AP3594" t="s">
        <v>36</v>
      </c>
      <c r="AQ3594" t="s">
        <v>19543</v>
      </c>
      <c r="AS3594" t="s">
        <v>12998</v>
      </c>
      <c r="AV3594" t="s">
        <v>18378</v>
      </c>
      <c r="AW3594" t="b">
        <v>0</v>
      </c>
      <c r="AX3594" t="b">
        <v>0</v>
      </c>
      <c r="AY3594" t="s">
        <v>18382</v>
      </c>
      <c r="AZ3594" t="b">
        <v>0</v>
      </c>
      <c r="BA3594" s="1">
        <v>44376.857581018521</v>
      </c>
      <c r="BB3594" t="b">
        <v>0</v>
      </c>
      <c r="BC3594" t="b">
        <v>1</v>
      </c>
      <c r="BD3594">
        <v>351149.25</v>
      </c>
      <c r="BF3594">
        <v>351149.25</v>
      </c>
      <c r="BG3594">
        <v>100</v>
      </c>
      <c r="BH3594">
        <v>0</v>
      </c>
      <c r="BI3594" t="str">
        <f t="shared" si="56"/>
        <v>Closed</v>
      </c>
    </row>
    <row r="3595" spans="1:61" x14ac:dyDescent="0.45">
      <c r="A3595" t="s">
        <v>5018</v>
      </c>
      <c r="B3595" t="b">
        <v>0</v>
      </c>
      <c r="C3595" s="2">
        <v>43951</v>
      </c>
      <c r="D3595" t="b">
        <v>1</v>
      </c>
      <c r="E3595" t="s">
        <v>50</v>
      </c>
      <c r="F3595" t="b">
        <v>0</v>
      </c>
      <c r="G3595" s="1">
        <v>43794.938761574071</v>
      </c>
      <c r="H3595" t="b">
        <v>0</v>
      </c>
      <c r="I3595" t="b">
        <v>0</v>
      </c>
      <c r="J3595" s="2">
        <v>43862</v>
      </c>
      <c r="K3595">
        <v>2</v>
      </c>
      <c r="L3595">
        <v>2020</v>
      </c>
      <c r="M3595" t="s">
        <v>18338</v>
      </c>
      <c r="N3595" t="s">
        <v>18338</v>
      </c>
      <c r="O3595" t="b">
        <v>0</v>
      </c>
      <c r="P3595" t="b">
        <v>0</v>
      </c>
      <c r="Q3595" t="b">
        <v>1</v>
      </c>
      <c r="R3595" t="b">
        <v>0</v>
      </c>
      <c r="S3595" t="b">
        <v>0</v>
      </c>
      <c r="T3595" t="s">
        <v>18737</v>
      </c>
      <c r="U3595" t="b">
        <v>0</v>
      </c>
      <c r="W3595" t="b">
        <v>0</v>
      </c>
      <c r="X3595" s="2">
        <v>43992</v>
      </c>
      <c r="Y3595" t="s">
        <v>960</v>
      </c>
      <c r="Z3595" s="1">
        <v>44369.848379629628</v>
      </c>
      <c r="AB3595" s="1">
        <v>43951.592673611114</v>
      </c>
      <c r="AC3595" s="2"/>
      <c r="AE3595" t="b">
        <v>0</v>
      </c>
      <c r="AH3595" t="s">
        <v>5901</v>
      </c>
      <c r="AL3595" t="s">
        <v>23693</v>
      </c>
      <c r="AM3595" t="b">
        <v>1</v>
      </c>
      <c r="AN3595" t="s">
        <v>18398</v>
      </c>
      <c r="AO3595" t="s">
        <v>537</v>
      </c>
      <c r="AP3595" t="s">
        <v>42</v>
      </c>
      <c r="AQ3595" t="s">
        <v>23694</v>
      </c>
      <c r="AS3595" t="s">
        <v>12998</v>
      </c>
      <c r="AU3595" t="s">
        <v>23695</v>
      </c>
      <c r="AV3595" t="s">
        <v>18378</v>
      </c>
      <c r="AW3595" t="b">
        <v>0</v>
      </c>
      <c r="AX3595" t="b">
        <v>0</v>
      </c>
      <c r="AY3595" t="s">
        <v>18382</v>
      </c>
      <c r="AZ3595" t="b">
        <v>0</v>
      </c>
      <c r="BA3595" s="1">
        <v>44376.857569444444</v>
      </c>
      <c r="BB3595" t="b">
        <v>0</v>
      </c>
      <c r="BC3595" t="b">
        <v>1</v>
      </c>
      <c r="BD3595">
        <v>41241.75</v>
      </c>
      <c r="BF3595">
        <v>41241.75</v>
      </c>
      <c r="BG3595">
        <v>100</v>
      </c>
      <c r="BH3595">
        <v>0</v>
      </c>
      <c r="BI3595" t="str">
        <f t="shared" si="56"/>
        <v>Closed</v>
      </c>
    </row>
    <row r="3596" spans="1:61" x14ac:dyDescent="0.45">
      <c r="A3596" t="s">
        <v>1698</v>
      </c>
      <c r="B3596" t="b">
        <v>0</v>
      </c>
      <c r="C3596" s="2">
        <v>43311</v>
      </c>
      <c r="D3596" t="b">
        <v>1</v>
      </c>
      <c r="E3596" t="s">
        <v>31</v>
      </c>
      <c r="F3596" t="b">
        <v>0</v>
      </c>
      <c r="G3596" s="1">
        <v>43136.771793981483</v>
      </c>
      <c r="H3596" t="b">
        <v>0</v>
      </c>
      <c r="I3596" t="b">
        <v>0</v>
      </c>
      <c r="J3596" s="2">
        <v>43160</v>
      </c>
      <c r="K3596">
        <v>3</v>
      </c>
      <c r="L3596">
        <v>2018</v>
      </c>
      <c r="M3596" t="s">
        <v>18338</v>
      </c>
      <c r="N3596" t="s">
        <v>18338</v>
      </c>
      <c r="O3596" t="b">
        <v>0</v>
      </c>
      <c r="P3596" t="b">
        <v>0</v>
      </c>
      <c r="Q3596" t="b">
        <v>1</v>
      </c>
      <c r="R3596" t="b">
        <v>0</v>
      </c>
      <c r="S3596" t="b">
        <v>0</v>
      </c>
      <c r="T3596" t="s">
        <v>18737</v>
      </c>
      <c r="U3596" t="b">
        <v>0</v>
      </c>
      <c r="W3596" t="b">
        <v>0</v>
      </c>
      <c r="X3596" s="2">
        <v>43137</v>
      </c>
      <c r="Y3596" t="s">
        <v>49</v>
      </c>
      <c r="Z3596" s="1">
        <v>44297.837673611109</v>
      </c>
      <c r="AB3596" s="1">
        <v>43836.762685185182</v>
      </c>
      <c r="AC3596" s="2"/>
      <c r="AE3596" t="b">
        <v>0</v>
      </c>
      <c r="AG3596" t="s">
        <v>21038</v>
      </c>
      <c r="AH3596" t="s">
        <v>5901</v>
      </c>
      <c r="AL3596" t="s">
        <v>23696</v>
      </c>
      <c r="AM3596" t="b">
        <v>1</v>
      </c>
      <c r="AN3596" t="s">
        <v>18398</v>
      </c>
      <c r="AU3596" t="s">
        <v>23697</v>
      </c>
      <c r="AV3596" t="s">
        <v>18378</v>
      </c>
      <c r="AW3596" t="b">
        <v>0</v>
      </c>
      <c r="AX3596" t="b">
        <v>0</v>
      </c>
      <c r="AY3596" t="s">
        <v>18382</v>
      </c>
      <c r="AZ3596" t="b">
        <v>0</v>
      </c>
      <c r="BA3596" s="1">
        <v>44376.857569444444</v>
      </c>
      <c r="BB3596" t="b">
        <v>0</v>
      </c>
      <c r="BC3596" t="b">
        <v>1</v>
      </c>
      <c r="BD3596">
        <v>80194</v>
      </c>
      <c r="BF3596">
        <v>80194</v>
      </c>
      <c r="BG3596">
        <v>100</v>
      </c>
      <c r="BH3596">
        <v>0</v>
      </c>
      <c r="BI3596" t="str">
        <f t="shared" si="56"/>
        <v>Closed</v>
      </c>
    </row>
    <row r="3597" spans="1:61" x14ac:dyDescent="0.45">
      <c r="A3597" t="s">
        <v>4064</v>
      </c>
      <c r="B3597" t="b">
        <v>0</v>
      </c>
      <c r="C3597" s="2">
        <v>43292</v>
      </c>
      <c r="D3597" t="b">
        <v>1</v>
      </c>
      <c r="E3597" t="s">
        <v>31</v>
      </c>
      <c r="F3597" t="b">
        <v>0</v>
      </c>
      <c r="G3597" s="1">
        <v>43238.702824074076</v>
      </c>
      <c r="H3597" t="b">
        <v>0</v>
      </c>
      <c r="I3597" t="b">
        <v>0</v>
      </c>
      <c r="J3597" s="2">
        <v>43160</v>
      </c>
      <c r="K3597">
        <v>3</v>
      </c>
      <c r="L3597">
        <v>2018</v>
      </c>
      <c r="M3597" t="s">
        <v>18338</v>
      </c>
      <c r="N3597" t="s">
        <v>18338</v>
      </c>
      <c r="O3597" t="b">
        <v>0</v>
      </c>
      <c r="P3597" t="b">
        <v>0</v>
      </c>
      <c r="Q3597" t="b">
        <v>1</v>
      </c>
      <c r="R3597" t="b">
        <v>0</v>
      </c>
      <c r="S3597" t="b">
        <v>0</v>
      </c>
      <c r="T3597" t="s">
        <v>9731</v>
      </c>
      <c r="U3597" t="b">
        <v>0</v>
      </c>
      <c r="W3597" t="b">
        <v>0</v>
      </c>
      <c r="X3597" s="2">
        <v>43280</v>
      </c>
      <c r="Y3597" t="s">
        <v>49</v>
      </c>
      <c r="Z3597" s="1">
        <v>44297.8278587963</v>
      </c>
      <c r="AB3597" s="1">
        <v>43836.762685185182</v>
      </c>
      <c r="AC3597" s="2"/>
      <c r="AE3597" t="b">
        <v>0</v>
      </c>
      <c r="AH3597" t="s">
        <v>5932</v>
      </c>
      <c r="AL3597" t="s">
        <v>23698</v>
      </c>
      <c r="AM3597" t="b">
        <v>1</v>
      </c>
      <c r="AN3597" t="s">
        <v>18396</v>
      </c>
      <c r="AP3597" t="s">
        <v>74</v>
      </c>
      <c r="AV3597" t="s">
        <v>18378</v>
      </c>
      <c r="AW3597" t="b">
        <v>0</v>
      </c>
      <c r="AX3597" t="b">
        <v>0</v>
      </c>
      <c r="AY3597" t="s">
        <v>18382</v>
      </c>
      <c r="AZ3597" t="b">
        <v>0</v>
      </c>
      <c r="BA3597" s="1">
        <v>44376.857569444444</v>
      </c>
      <c r="BB3597" t="b">
        <v>0</v>
      </c>
      <c r="BC3597" t="b">
        <v>1</v>
      </c>
      <c r="BD3597">
        <v>845.75</v>
      </c>
      <c r="BF3597">
        <v>845.75</v>
      </c>
      <c r="BG3597">
        <v>100</v>
      </c>
      <c r="BH3597">
        <v>0</v>
      </c>
      <c r="BI3597" t="str">
        <f t="shared" si="56"/>
        <v>Closed</v>
      </c>
    </row>
    <row r="3598" spans="1:61" x14ac:dyDescent="0.45">
      <c r="A3598" t="s">
        <v>4064</v>
      </c>
      <c r="B3598" t="b">
        <v>0</v>
      </c>
      <c r="C3598" s="2">
        <v>43321</v>
      </c>
      <c r="D3598" t="b">
        <v>1</v>
      </c>
      <c r="E3598" t="s">
        <v>31</v>
      </c>
      <c r="F3598" t="b">
        <v>0</v>
      </c>
      <c r="G3598" s="1">
        <v>43244.830914351849</v>
      </c>
      <c r="H3598" t="b">
        <v>0</v>
      </c>
      <c r="I3598" t="b">
        <v>0</v>
      </c>
      <c r="J3598" s="2">
        <v>43160</v>
      </c>
      <c r="K3598">
        <v>3</v>
      </c>
      <c r="L3598">
        <v>2018</v>
      </c>
      <c r="M3598" t="s">
        <v>18338</v>
      </c>
      <c r="N3598" t="s">
        <v>18338</v>
      </c>
      <c r="O3598" t="b">
        <v>0</v>
      </c>
      <c r="P3598" t="b">
        <v>0</v>
      </c>
      <c r="Q3598" t="b">
        <v>1</v>
      </c>
      <c r="R3598" t="b">
        <v>0</v>
      </c>
      <c r="S3598" t="b">
        <v>0</v>
      </c>
      <c r="T3598" t="s">
        <v>5928</v>
      </c>
      <c r="U3598" t="b">
        <v>0</v>
      </c>
      <c r="W3598" t="b">
        <v>0</v>
      </c>
      <c r="X3598" s="2">
        <v>43244</v>
      </c>
      <c r="Y3598" t="s">
        <v>49</v>
      </c>
      <c r="Z3598" s="1">
        <v>44297.8278587963</v>
      </c>
      <c r="AB3598" s="1">
        <v>43836.762685185182</v>
      </c>
      <c r="AC3598" s="2"/>
      <c r="AE3598" t="b">
        <v>0</v>
      </c>
      <c r="AH3598" t="s">
        <v>5932</v>
      </c>
      <c r="AL3598" t="s">
        <v>23699</v>
      </c>
      <c r="AM3598" t="b">
        <v>1</v>
      </c>
      <c r="AN3598" t="s">
        <v>18396</v>
      </c>
      <c r="AO3598" t="s">
        <v>74</v>
      </c>
      <c r="AP3598" t="s">
        <v>74</v>
      </c>
      <c r="AV3598" t="s">
        <v>18378</v>
      </c>
      <c r="AW3598" t="b">
        <v>0</v>
      </c>
      <c r="AX3598" t="b">
        <v>0</v>
      </c>
      <c r="AY3598" t="s">
        <v>18382</v>
      </c>
      <c r="AZ3598" t="b">
        <v>0</v>
      </c>
      <c r="BA3598" s="1">
        <v>44376.857569444444</v>
      </c>
      <c r="BB3598" t="b">
        <v>0</v>
      </c>
      <c r="BC3598" t="b">
        <v>1</v>
      </c>
      <c r="BD3598">
        <v>3953.7</v>
      </c>
      <c r="BF3598">
        <v>3953.7</v>
      </c>
      <c r="BG3598">
        <v>100</v>
      </c>
      <c r="BH3598">
        <v>0</v>
      </c>
      <c r="BI3598" t="str">
        <f t="shared" si="56"/>
        <v>Closed</v>
      </c>
    </row>
    <row r="3599" spans="1:61" x14ac:dyDescent="0.45">
      <c r="A3599" t="s">
        <v>561</v>
      </c>
      <c r="B3599" t="b">
        <v>0</v>
      </c>
      <c r="C3599" s="2">
        <v>43361</v>
      </c>
      <c r="D3599" t="b">
        <v>1</v>
      </c>
      <c r="E3599" t="s">
        <v>31</v>
      </c>
      <c r="F3599" t="b">
        <v>0</v>
      </c>
      <c r="G3599" s="1">
        <v>43250.747256944444</v>
      </c>
      <c r="H3599" t="b">
        <v>0</v>
      </c>
      <c r="I3599" t="b">
        <v>0</v>
      </c>
      <c r="J3599" s="2">
        <v>43160</v>
      </c>
      <c r="K3599">
        <v>3</v>
      </c>
      <c r="L3599">
        <v>2018</v>
      </c>
      <c r="M3599" t="s">
        <v>18338</v>
      </c>
      <c r="N3599" t="s">
        <v>18338</v>
      </c>
      <c r="O3599" t="b">
        <v>0</v>
      </c>
      <c r="P3599" t="b">
        <v>0</v>
      </c>
      <c r="Q3599" t="b">
        <v>1</v>
      </c>
      <c r="R3599" t="b">
        <v>0</v>
      </c>
      <c r="S3599" t="b">
        <v>0</v>
      </c>
      <c r="T3599" t="s">
        <v>9731</v>
      </c>
      <c r="U3599" t="b">
        <v>0</v>
      </c>
      <c r="W3599" t="b">
        <v>0</v>
      </c>
      <c r="X3599" s="2">
        <v>43364</v>
      </c>
      <c r="Y3599" t="s">
        <v>49</v>
      </c>
      <c r="Z3599" s="1">
        <v>44297.8278587963</v>
      </c>
      <c r="AB3599" s="1">
        <v>43836.762685185182</v>
      </c>
      <c r="AC3599" s="2"/>
      <c r="AE3599" t="b">
        <v>0</v>
      </c>
      <c r="AH3599" t="s">
        <v>5932</v>
      </c>
      <c r="AL3599" t="s">
        <v>23700</v>
      </c>
      <c r="AM3599" t="b">
        <v>1</v>
      </c>
      <c r="AN3599" t="s">
        <v>18396</v>
      </c>
      <c r="AP3599" t="s">
        <v>74</v>
      </c>
      <c r="AV3599" t="s">
        <v>18378</v>
      </c>
      <c r="AW3599" t="b">
        <v>0</v>
      </c>
      <c r="AX3599" t="b">
        <v>0</v>
      </c>
      <c r="AY3599" t="s">
        <v>18382</v>
      </c>
      <c r="AZ3599" t="b">
        <v>0</v>
      </c>
      <c r="BA3599" s="1">
        <v>44376.857569444444</v>
      </c>
      <c r="BB3599" t="b">
        <v>0</v>
      </c>
      <c r="BC3599" t="b">
        <v>1</v>
      </c>
      <c r="BD3599">
        <v>199</v>
      </c>
      <c r="BF3599">
        <v>199</v>
      </c>
      <c r="BG3599">
        <v>100</v>
      </c>
      <c r="BH3599">
        <v>0</v>
      </c>
      <c r="BI3599" t="str">
        <f t="shared" si="56"/>
        <v>Closed</v>
      </c>
    </row>
    <row r="3600" spans="1:61" x14ac:dyDescent="0.45">
      <c r="A3600" t="s">
        <v>94</v>
      </c>
      <c r="B3600" t="b">
        <v>0</v>
      </c>
      <c r="C3600" s="2">
        <v>43356</v>
      </c>
      <c r="D3600" t="b">
        <v>1</v>
      </c>
      <c r="E3600" t="s">
        <v>45</v>
      </c>
      <c r="F3600" t="b">
        <v>0</v>
      </c>
      <c r="G3600" s="1">
        <v>43277.759016203701</v>
      </c>
      <c r="H3600" t="b">
        <v>0</v>
      </c>
      <c r="I3600" t="b">
        <v>0</v>
      </c>
      <c r="J3600" s="2">
        <v>43160</v>
      </c>
      <c r="K3600">
        <v>3</v>
      </c>
      <c r="L3600">
        <v>2018</v>
      </c>
      <c r="M3600" t="s">
        <v>18338</v>
      </c>
      <c r="N3600" t="s">
        <v>18338</v>
      </c>
      <c r="O3600" t="b">
        <v>0</v>
      </c>
      <c r="P3600" t="b">
        <v>0</v>
      </c>
      <c r="Q3600" t="b">
        <v>1</v>
      </c>
      <c r="R3600" t="b">
        <v>0</v>
      </c>
      <c r="S3600" t="b">
        <v>0</v>
      </c>
      <c r="T3600" t="s">
        <v>9731</v>
      </c>
      <c r="U3600" t="b">
        <v>0</v>
      </c>
      <c r="W3600" t="b">
        <v>0</v>
      </c>
      <c r="X3600" s="2">
        <v>43339</v>
      </c>
      <c r="Y3600" t="s">
        <v>49</v>
      </c>
      <c r="Z3600" s="1">
        <v>44297.8278587963</v>
      </c>
      <c r="AB3600" s="1">
        <v>43836.762685185182</v>
      </c>
      <c r="AC3600" s="2"/>
      <c r="AE3600" t="b">
        <v>0</v>
      </c>
      <c r="AH3600" t="s">
        <v>5932</v>
      </c>
      <c r="AL3600" t="s">
        <v>23701</v>
      </c>
      <c r="AM3600" t="b">
        <v>1</v>
      </c>
      <c r="AN3600" t="s">
        <v>18396</v>
      </c>
      <c r="AO3600" t="s">
        <v>74</v>
      </c>
      <c r="AP3600" t="s">
        <v>74</v>
      </c>
      <c r="AV3600" t="s">
        <v>18378</v>
      </c>
      <c r="AW3600" t="b">
        <v>0</v>
      </c>
      <c r="AX3600" t="b">
        <v>0</v>
      </c>
      <c r="AY3600" t="s">
        <v>18382</v>
      </c>
      <c r="AZ3600" t="b">
        <v>0</v>
      </c>
      <c r="BA3600" s="1">
        <v>44376.857569444444</v>
      </c>
      <c r="BB3600" t="b">
        <v>0</v>
      </c>
      <c r="BC3600" t="b">
        <v>1</v>
      </c>
      <c r="BD3600">
        <v>3255</v>
      </c>
      <c r="BF3600">
        <v>3255</v>
      </c>
      <c r="BG3600">
        <v>100</v>
      </c>
      <c r="BH3600">
        <v>0</v>
      </c>
      <c r="BI3600" t="str">
        <f t="shared" si="56"/>
        <v>Closed</v>
      </c>
    </row>
    <row r="3601" spans="1:61" x14ac:dyDescent="0.45">
      <c r="A3601" t="s">
        <v>4064</v>
      </c>
      <c r="B3601" t="b">
        <v>0</v>
      </c>
      <c r="C3601" s="2">
        <v>43313</v>
      </c>
      <c r="D3601" t="b">
        <v>1</v>
      </c>
      <c r="E3601" t="s">
        <v>31</v>
      </c>
      <c r="F3601" t="b">
        <v>0</v>
      </c>
      <c r="G3601" s="1">
        <v>43304.539606481485</v>
      </c>
      <c r="H3601" t="b">
        <v>0</v>
      </c>
      <c r="I3601" t="b">
        <v>0</v>
      </c>
      <c r="J3601" s="2">
        <v>43160</v>
      </c>
      <c r="K3601">
        <v>3</v>
      </c>
      <c r="L3601">
        <v>2018</v>
      </c>
      <c r="M3601" t="s">
        <v>18338</v>
      </c>
      <c r="N3601" t="s">
        <v>18338</v>
      </c>
      <c r="O3601" t="b">
        <v>0</v>
      </c>
      <c r="P3601" t="b">
        <v>0</v>
      </c>
      <c r="Q3601" t="b">
        <v>1</v>
      </c>
      <c r="R3601" t="b">
        <v>0</v>
      </c>
      <c r="S3601" t="b">
        <v>0</v>
      </c>
      <c r="T3601" t="s">
        <v>7553</v>
      </c>
      <c r="U3601" t="b">
        <v>0</v>
      </c>
      <c r="W3601" t="b">
        <v>0</v>
      </c>
      <c r="X3601" s="2">
        <v>43328</v>
      </c>
      <c r="Y3601" t="s">
        <v>49</v>
      </c>
      <c r="Z3601" s="1">
        <v>44297.8278587963</v>
      </c>
      <c r="AB3601" s="1">
        <v>43836.762685185182</v>
      </c>
      <c r="AC3601" s="2"/>
      <c r="AE3601" t="b">
        <v>0</v>
      </c>
      <c r="AH3601" t="s">
        <v>5932</v>
      </c>
      <c r="AL3601" t="s">
        <v>23702</v>
      </c>
      <c r="AM3601" t="b">
        <v>1</v>
      </c>
      <c r="AN3601" t="s">
        <v>18396</v>
      </c>
      <c r="AO3601" t="s">
        <v>74</v>
      </c>
      <c r="AP3601" t="s">
        <v>74</v>
      </c>
      <c r="AV3601" t="s">
        <v>18378</v>
      </c>
      <c r="AW3601" t="b">
        <v>0</v>
      </c>
      <c r="AX3601" t="b">
        <v>0</v>
      </c>
      <c r="AY3601" t="s">
        <v>18382</v>
      </c>
      <c r="AZ3601" t="b">
        <v>0</v>
      </c>
      <c r="BA3601" s="1">
        <v>44376.857569444444</v>
      </c>
      <c r="BB3601" t="b">
        <v>0</v>
      </c>
      <c r="BC3601" t="b">
        <v>1</v>
      </c>
      <c r="BD3601">
        <v>358.2</v>
      </c>
      <c r="BF3601">
        <v>358.2</v>
      </c>
      <c r="BG3601">
        <v>100</v>
      </c>
      <c r="BH3601">
        <v>0</v>
      </c>
      <c r="BI3601" t="str">
        <f t="shared" si="56"/>
        <v>Closed</v>
      </c>
    </row>
    <row r="3602" spans="1:61" x14ac:dyDescent="0.45">
      <c r="A3602" t="s">
        <v>522</v>
      </c>
      <c r="B3602" t="b">
        <v>0</v>
      </c>
      <c r="C3602" s="2">
        <v>43333</v>
      </c>
      <c r="D3602" t="b">
        <v>1</v>
      </c>
      <c r="E3602" t="s">
        <v>31</v>
      </c>
      <c r="F3602" t="b">
        <v>0</v>
      </c>
      <c r="G3602" s="1">
        <v>43304.711655092593</v>
      </c>
      <c r="H3602" t="b">
        <v>0</v>
      </c>
      <c r="I3602" t="b">
        <v>0</v>
      </c>
      <c r="J3602" s="2">
        <v>43160</v>
      </c>
      <c r="K3602">
        <v>3</v>
      </c>
      <c r="L3602">
        <v>2018</v>
      </c>
      <c r="M3602" t="s">
        <v>18338</v>
      </c>
      <c r="N3602" t="s">
        <v>18338</v>
      </c>
      <c r="O3602" t="b">
        <v>0</v>
      </c>
      <c r="P3602" t="b">
        <v>0</v>
      </c>
      <c r="Q3602" t="b">
        <v>1</v>
      </c>
      <c r="R3602" t="b">
        <v>0</v>
      </c>
      <c r="S3602" t="b">
        <v>0</v>
      </c>
      <c r="T3602" t="s">
        <v>9731</v>
      </c>
      <c r="U3602" t="b">
        <v>0</v>
      </c>
      <c r="W3602" t="b">
        <v>0</v>
      </c>
      <c r="X3602" s="2">
        <v>43333</v>
      </c>
      <c r="Y3602" t="s">
        <v>49</v>
      </c>
      <c r="Z3602" s="1">
        <v>44297.8278587963</v>
      </c>
      <c r="AB3602" s="1">
        <v>43836.762685185182</v>
      </c>
      <c r="AC3602" s="2"/>
      <c r="AE3602" t="b">
        <v>0</v>
      </c>
      <c r="AH3602" t="s">
        <v>5932</v>
      </c>
      <c r="AL3602" t="s">
        <v>23703</v>
      </c>
      <c r="AM3602" t="b">
        <v>1</v>
      </c>
      <c r="AN3602" t="s">
        <v>18396</v>
      </c>
      <c r="AP3602" t="s">
        <v>74</v>
      </c>
      <c r="AV3602" t="s">
        <v>18378</v>
      </c>
      <c r="AW3602" t="b">
        <v>0</v>
      </c>
      <c r="AX3602" t="b">
        <v>0</v>
      </c>
      <c r="AY3602" t="s">
        <v>18382</v>
      </c>
      <c r="AZ3602" t="b">
        <v>0</v>
      </c>
      <c r="BA3602" s="1">
        <v>44376.857569444444</v>
      </c>
      <c r="BB3602" t="b">
        <v>0</v>
      </c>
      <c r="BC3602" t="b">
        <v>1</v>
      </c>
      <c r="BD3602">
        <v>199</v>
      </c>
      <c r="BF3602">
        <v>199</v>
      </c>
      <c r="BG3602">
        <v>100</v>
      </c>
      <c r="BH3602">
        <v>0</v>
      </c>
      <c r="BI3602" t="str">
        <f t="shared" si="56"/>
        <v>Closed</v>
      </c>
    </row>
    <row r="3603" spans="1:61" x14ac:dyDescent="0.45">
      <c r="A3603" t="s">
        <v>199</v>
      </c>
      <c r="B3603" t="b">
        <v>0</v>
      </c>
      <c r="C3603" s="2">
        <v>43318</v>
      </c>
      <c r="D3603" t="b">
        <v>1</v>
      </c>
      <c r="E3603" t="s">
        <v>31</v>
      </c>
      <c r="F3603" t="b">
        <v>0</v>
      </c>
      <c r="G3603" s="1">
        <v>43307.852812500001</v>
      </c>
      <c r="H3603" t="b">
        <v>0</v>
      </c>
      <c r="I3603" t="b">
        <v>0</v>
      </c>
      <c r="J3603" s="2">
        <v>43160</v>
      </c>
      <c r="K3603">
        <v>3</v>
      </c>
      <c r="L3603">
        <v>2018</v>
      </c>
      <c r="M3603" t="s">
        <v>18338</v>
      </c>
      <c r="N3603" t="s">
        <v>18338</v>
      </c>
      <c r="O3603" t="b">
        <v>0</v>
      </c>
      <c r="P3603" t="b">
        <v>0</v>
      </c>
      <c r="Q3603" t="b">
        <v>1</v>
      </c>
      <c r="R3603" t="b">
        <v>0</v>
      </c>
      <c r="S3603" t="b">
        <v>0</v>
      </c>
      <c r="T3603" t="s">
        <v>9731</v>
      </c>
      <c r="U3603" t="b">
        <v>0</v>
      </c>
      <c r="W3603" t="b">
        <v>0</v>
      </c>
      <c r="X3603" s="2">
        <v>43307</v>
      </c>
      <c r="Y3603" t="s">
        <v>31</v>
      </c>
      <c r="Z3603" s="1">
        <v>44175.893564814818</v>
      </c>
      <c r="AB3603" s="1">
        <v>43836.762685185182</v>
      </c>
      <c r="AC3603" s="2"/>
      <c r="AE3603" t="b">
        <v>0</v>
      </c>
      <c r="AH3603" t="s">
        <v>6422</v>
      </c>
      <c r="AL3603" t="s">
        <v>23704</v>
      </c>
      <c r="AM3603" t="b">
        <v>1</v>
      </c>
      <c r="AN3603" t="s">
        <v>18396</v>
      </c>
      <c r="AP3603" t="s">
        <v>74</v>
      </c>
      <c r="AV3603" t="s">
        <v>18378</v>
      </c>
      <c r="AW3603" t="b">
        <v>0</v>
      </c>
      <c r="AX3603" t="b">
        <v>0</v>
      </c>
      <c r="AY3603" t="s">
        <v>18382</v>
      </c>
      <c r="AZ3603" t="b">
        <v>0</v>
      </c>
      <c r="BA3603" s="1">
        <v>44376.857569444444</v>
      </c>
      <c r="BB3603" t="b">
        <v>0</v>
      </c>
      <c r="BC3603" t="b">
        <v>1</v>
      </c>
      <c r="BD3603">
        <v>199</v>
      </c>
      <c r="BF3603">
        <v>199</v>
      </c>
      <c r="BG3603">
        <v>100</v>
      </c>
      <c r="BH3603">
        <v>0</v>
      </c>
      <c r="BI3603" t="str">
        <f t="shared" si="56"/>
        <v>Closed</v>
      </c>
    </row>
    <row r="3604" spans="1:61" x14ac:dyDescent="0.45">
      <c r="A3604" t="s">
        <v>582</v>
      </c>
      <c r="B3604" t="b">
        <v>0</v>
      </c>
      <c r="C3604" s="2">
        <v>43334</v>
      </c>
      <c r="D3604" t="b">
        <v>1</v>
      </c>
      <c r="E3604" t="s">
        <v>45</v>
      </c>
      <c r="F3604" t="b">
        <v>0</v>
      </c>
      <c r="G3604" s="1">
        <v>43313.59642361111</v>
      </c>
      <c r="H3604" t="b">
        <v>0</v>
      </c>
      <c r="I3604" t="b">
        <v>0</v>
      </c>
      <c r="J3604" s="2">
        <v>43160</v>
      </c>
      <c r="K3604">
        <v>3</v>
      </c>
      <c r="L3604">
        <v>2018</v>
      </c>
      <c r="M3604" t="s">
        <v>18338</v>
      </c>
      <c r="N3604" t="s">
        <v>18338</v>
      </c>
      <c r="O3604" t="b">
        <v>0</v>
      </c>
      <c r="P3604" t="b">
        <v>0</v>
      </c>
      <c r="Q3604" t="b">
        <v>1</v>
      </c>
      <c r="R3604" t="b">
        <v>0</v>
      </c>
      <c r="S3604" t="b">
        <v>0</v>
      </c>
      <c r="T3604" t="s">
        <v>9731</v>
      </c>
      <c r="U3604" t="b">
        <v>0</v>
      </c>
      <c r="W3604" t="b">
        <v>0</v>
      </c>
      <c r="X3604" s="2"/>
      <c r="Y3604" t="s">
        <v>49</v>
      </c>
      <c r="Z3604" s="1">
        <v>44297.8278587963</v>
      </c>
      <c r="AB3604" s="1">
        <v>43836.762685185182</v>
      </c>
      <c r="AC3604" s="2"/>
      <c r="AE3604" t="b">
        <v>0</v>
      </c>
      <c r="AH3604" t="s">
        <v>5932</v>
      </c>
      <c r="AL3604" t="s">
        <v>23705</v>
      </c>
      <c r="AM3604" t="b">
        <v>1</v>
      </c>
      <c r="AN3604" t="s">
        <v>18396</v>
      </c>
      <c r="AO3604" t="s">
        <v>74</v>
      </c>
      <c r="AP3604" t="s">
        <v>74</v>
      </c>
      <c r="AV3604" t="s">
        <v>18378</v>
      </c>
      <c r="AW3604" t="b">
        <v>0</v>
      </c>
      <c r="AX3604" t="b">
        <v>0</v>
      </c>
      <c r="AY3604" t="s">
        <v>18382</v>
      </c>
      <c r="AZ3604" t="b">
        <v>0</v>
      </c>
      <c r="BA3604" s="1">
        <v>44376.857569444444</v>
      </c>
      <c r="BB3604" t="b">
        <v>0</v>
      </c>
      <c r="BC3604" t="b">
        <v>1</v>
      </c>
      <c r="BD3604">
        <v>19350</v>
      </c>
      <c r="BF3604">
        <v>19350</v>
      </c>
      <c r="BG3604">
        <v>100</v>
      </c>
      <c r="BH3604">
        <v>0</v>
      </c>
      <c r="BI3604" t="str">
        <f t="shared" si="56"/>
        <v>Closed</v>
      </c>
    </row>
    <row r="3605" spans="1:61" x14ac:dyDescent="0.45">
      <c r="A3605" t="s">
        <v>5291</v>
      </c>
      <c r="B3605" t="b">
        <v>0</v>
      </c>
      <c r="C3605" s="2">
        <v>43357</v>
      </c>
      <c r="D3605" t="b">
        <v>1</v>
      </c>
      <c r="E3605" t="s">
        <v>31</v>
      </c>
      <c r="F3605" t="b">
        <v>0</v>
      </c>
      <c r="G3605" s="1">
        <v>43347.643229166664</v>
      </c>
      <c r="H3605" t="b">
        <v>0</v>
      </c>
      <c r="I3605" t="b">
        <v>0</v>
      </c>
      <c r="J3605" s="2">
        <v>43160</v>
      </c>
      <c r="K3605">
        <v>3</v>
      </c>
      <c r="L3605">
        <v>2018</v>
      </c>
      <c r="M3605" t="s">
        <v>18338</v>
      </c>
      <c r="N3605" t="s">
        <v>18338</v>
      </c>
      <c r="O3605" t="b">
        <v>0</v>
      </c>
      <c r="P3605" t="b">
        <v>0</v>
      </c>
      <c r="Q3605" t="b">
        <v>1</v>
      </c>
      <c r="R3605" t="b">
        <v>0</v>
      </c>
      <c r="S3605" t="b">
        <v>0</v>
      </c>
      <c r="T3605" t="s">
        <v>9731</v>
      </c>
      <c r="U3605" t="b">
        <v>0</v>
      </c>
      <c r="W3605" t="b">
        <v>0</v>
      </c>
      <c r="X3605" s="2">
        <v>43349</v>
      </c>
      <c r="Y3605" t="s">
        <v>49</v>
      </c>
      <c r="Z3605" s="1">
        <v>44297.8278587963</v>
      </c>
      <c r="AB3605" s="1">
        <v>43836.762685185182</v>
      </c>
      <c r="AC3605" s="2"/>
      <c r="AE3605" t="b">
        <v>0</v>
      </c>
      <c r="AH3605" t="s">
        <v>5932</v>
      </c>
      <c r="AL3605" t="s">
        <v>23706</v>
      </c>
      <c r="AM3605" t="b">
        <v>1</v>
      </c>
      <c r="AN3605" t="s">
        <v>18396</v>
      </c>
      <c r="AP3605" t="s">
        <v>74</v>
      </c>
      <c r="AV3605" t="s">
        <v>18378</v>
      </c>
      <c r="AW3605" t="b">
        <v>0</v>
      </c>
      <c r="AX3605" t="b">
        <v>0</v>
      </c>
      <c r="AY3605" t="s">
        <v>18382</v>
      </c>
      <c r="AZ3605" t="b">
        <v>0</v>
      </c>
      <c r="BA3605" s="1">
        <v>44376.857569444444</v>
      </c>
      <c r="BB3605" t="b">
        <v>0</v>
      </c>
      <c r="BC3605" t="b">
        <v>1</v>
      </c>
      <c r="BD3605">
        <v>895.5</v>
      </c>
      <c r="BF3605">
        <v>895.5</v>
      </c>
      <c r="BG3605">
        <v>100</v>
      </c>
      <c r="BH3605">
        <v>0</v>
      </c>
      <c r="BI3605" t="str">
        <f t="shared" si="56"/>
        <v>Closed</v>
      </c>
    </row>
    <row r="3606" spans="1:61" x14ac:dyDescent="0.45">
      <c r="A3606" t="s">
        <v>3329</v>
      </c>
      <c r="B3606" t="b">
        <v>0</v>
      </c>
      <c r="C3606" s="2">
        <v>43322</v>
      </c>
      <c r="D3606" t="b">
        <v>1</v>
      </c>
      <c r="E3606" t="s">
        <v>50</v>
      </c>
      <c r="F3606" t="b">
        <v>0</v>
      </c>
      <c r="G3606" s="1">
        <v>43314.664120370369</v>
      </c>
      <c r="H3606" t="b">
        <v>0</v>
      </c>
      <c r="I3606" t="b">
        <v>0</v>
      </c>
      <c r="J3606" s="2">
        <v>43160</v>
      </c>
      <c r="K3606">
        <v>3</v>
      </c>
      <c r="L3606">
        <v>2018</v>
      </c>
      <c r="M3606" t="s">
        <v>18338</v>
      </c>
      <c r="N3606" t="s">
        <v>18338</v>
      </c>
      <c r="O3606" t="b">
        <v>0</v>
      </c>
      <c r="P3606" t="b">
        <v>0</v>
      </c>
      <c r="Q3606" t="b">
        <v>1</v>
      </c>
      <c r="R3606" t="b">
        <v>0</v>
      </c>
      <c r="S3606" t="b">
        <v>0</v>
      </c>
      <c r="T3606" t="s">
        <v>7553</v>
      </c>
      <c r="U3606" t="b">
        <v>0</v>
      </c>
      <c r="W3606" t="b">
        <v>0</v>
      </c>
      <c r="X3606" s="2"/>
      <c r="Y3606" t="s">
        <v>49</v>
      </c>
      <c r="Z3606" s="1">
        <v>44297.838888888888</v>
      </c>
      <c r="AB3606" s="1">
        <v>43836.762685185182</v>
      </c>
      <c r="AC3606" s="2"/>
      <c r="AE3606" t="b">
        <v>0</v>
      </c>
      <c r="AH3606" t="s">
        <v>5901</v>
      </c>
      <c r="AL3606" t="s">
        <v>23707</v>
      </c>
      <c r="AM3606" t="b">
        <v>1</v>
      </c>
      <c r="AN3606" t="s">
        <v>18398</v>
      </c>
      <c r="AP3606" t="s">
        <v>74</v>
      </c>
      <c r="AV3606" t="s">
        <v>18378</v>
      </c>
      <c r="AW3606" t="b">
        <v>0</v>
      </c>
      <c r="AX3606" t="b">
        <v>0</v>
      </c>
      <c r="AY3606" t="s">
        <v>18382</v>
      </c>
      <c r="AZ3606" t="b">
        <v>0</v>
      </c>
      <c r="BA3606" s="1">
        <v>44376.857569444444</v>
      </c>
      <c r="BB3606" t="b">
        <v>0</v>
      </c>
      <c r="BC3606" t="b">
        <v>1</v>
      </c>
      <c r="BD3606">
        <v>39000</v>
      </c>
      <c r="BF3606">
        <v>39000</v>
      </c>
      <c r="BG3606">
        <v>100</v>
      </c>
      <c r="BH3606">
        <v>0</v>
      </c>
      <c r="BI3606" t="str">
        <f t="shared" si="56"/>
        <v>Closed</v>
      </c>
    </row>
    <row r="3607" spans="1:61" x14ac:dyDescent="0.45">
      <c r="A3607" t="s">
        <v>4078</v>
      </c>
      <c r="B3607" t="b">
        <v>0</v>
      </c>
      <c r="C3607" s="2">
        <v>43679</v>
      </c>
      <c r="D3607" t="b">
        <v>1</v>
      </c>
      <c r="E3607" t="s">
        <v>31</v>
      </c>
      <c r="F3607" t="b">
        <v>0</v>
      </c>
      <c r="G3607" s="1">
        <v>43367.553611111114</v>
      </c>
      <c r="H3607" t="b">
        <v>0</v>
      </c>
      <c r="I3607" t="b">
        <v>0</v>
      </c>
      <c r="J3607" s="2">
        <v>43525</v>
      </c>
      <c r="K3607">
        <v>3</v>
      </c>
      <c r="L3607">
        <v>2019</v>
      </c>
      <c r="M3607" t="s">
        <v>18338</v>
      </c>
      <c r="N3607" t="s">
        <v>18338</v>
      </c>
      <c r="O3607" t="b">
        <v>0</v>
      </c>
      <c r="P3607" t="b">
        <v>0</v>
      </c>
      <c r="Q3607" t="b">
        <v>1</v>
      </c>
      <c r="R3607" t="b">
        <v>0</v>
      </c>
      <c r="S3607" t="b">
        <v>0</v>
      </c>
      <c r="T3607" t="s">
        <v>7729</v>
      </c>
      <c r="U3607" t="b">
        <v>0</v>
      </c>
      <c r="W3607" t="b">
        <v>0</v>
      </c>
      <c r="X3607" s="2">
        <v>43605</v>
      </c>
      <c r="Y3607" t="s">
        <v>49</v>
      </c>
      <c r="Z3607" s="1">
        <v>44297.838888888888</v>
      </c>
      <c r="AB3607" s="1">
        <v>43836.762685185182</v>
      </c>
      <c r="AC3607" s="2"/>
      <c r="AE3607" t="b">
        <v>0</v>
      </c>
      <c r="AH3607" t="s">
        <v>5901</v>
      </c>
      <c r="AL3607" t="s">
        <v>23708</v>
      </c>
      <c r="AM3607" t="b">
        <v>1</v>
      </c>
      <c r="AN3607" t="s">
        <v>18396</v>
      </c>
      <c r="AO3607" t="s">
        <v>74</v>
      </c>
      <c r="AP3607" t="s">
        <v>74</v>
      </c>
      <c r="AV3607" t="s">
        <v>18378</v>
      </c>
      <c r="AW3607" t="b">
        <v>0</v>
      </c>
      <c r="AX3607" t="b">
        <v>0</v>
      </c>
      <c r="AY3607" t="s">
        <v>18382</v>
      </c>
      <c r="AZ3607" t="b">
        <v>0</v>
      </c>
      <c r="BA3607" s="1">
        <v>44376.857569444444</v>
      </c>
      <c r="BB3607" t="b">
        <v>0</v>
      </c>
      <c r="BC3607" t="b">
        <v>1</v>
      </c>
      <c r="BD3607">
        <v>65675</v>
      </c>
      <c r="BF3607">
        <v>65675</v>
      </c>
      <c r="BG3607">
        <v>100</v>
      </c>
      <c r="BH3607">
        <v>0</v>
      </c>
      <c r="BI3607" t="str">
        <f t="shared" si="56"/>
        <v>Closed</v>
      </c>
    </row>
    <row r="3608" spans="1:61" x14ac:dyDescent="0.45">
      <c r="A3608" t="s">
        <v>580</v>
      </c>
      <c r="B3608" t="b">
        <v>0</v>
      </c>
      <c r="C3608" s="2">
        <v>43697</v>
      </c>
      <c r="D3608" t="b">
        <v>1</v>
      </c>
      <c r="E3608" t="s">
        <v>31</v>
      </c>
      <c r="F3608" t="b">
        <v>0</v>
      </c>
      <c r="G3608" s="1">
        <v>43420.881643518522</v>
      </c>
      <c r="H3608" t="b">
        <v>0</v>
      </c>
      <c r="I3608" t="b">
        <v>0</v>
      </c>
      <c r="J3608" s="2">
        <v>43525</v>
      </c>
      <c r="K3608">
        <v>3</v>
      </c>
      <c r="L3608">
        <v>2019</v>
      </c>
      <c r="M3608" t="s">
        <v>18338</v>
      </c>
      <c r="N3608" t="s">
        <v>18338</v>
      </c>
      <c r="O3608" t="b">
        <v>0</v>
      </c>
      <c r="P3608" t="b">
        <v>0</v>
      </c>
      <c r="Q3608" t="b">
        <v>1</v>
      </c>
      <c r="R3608" t="b">
        <v>0</v>
      </c>
      <c r="S3608" t="b">
        <v>0</v>
      </c>
      <c r="T3608" t="s">
        <v>9731</v>
      </c>
      <c r="U3608" t="b">
        <v>0</v>
      </c>
      <c r="W3608" t="b">
        <v>0</v>
      </c>
      <c r="X3608" s="2">
        <v>43697</v>
      </c>
      <c r="Y3608" t="s">
        <v>49</v>
      </c>
      <c r="Z3608" s="1">
        <v>44297.838888888888</v>
      </c>
      <c r="AB3608" s="1">
        <v>43836.762685185182</v>
      </c>
      <c r="AC3608" s="2"/>
      <c r="AE3608" t="b">
        <v>0</v>
      </c>
      <c r="AH3608" t="s">
        <v>5901</v>
      </c>
      <c r="AL3608" t="s">
        <v>23709</v>
      </c>
      <c r="AM3608" t="b">
        <v>1</v>
      </c>
      <c r="AN3608" t="s">
        <v>18396</v>
      </c>
      <c r="AO3608" t="s">
        <v>74</v>
      </c>
      <c r="AP3608" t="s">
        <v>74</v>
      </c>
      <c r="AV3608" t="s">
        <v>18378</v>
      </c>
      <c r="AW3608" t="b">
        <v>0</v>
      </c>
      <c r="AX3608" t="b">
        <v>0</v>
      </c>
      <c r="AY3608" t="s">
        <v>18382</v>
      </c>
      <c r="AZ3608" t="b">
        <v>0</v>
      </c>
      <c r="BA3608" s="1">
        <v>44376.857569444444</v>
      </c>
      <c r="BB3608" t="b">
        <v>0</v>
      </c>
      <c r="BC3608" t="b">
        <v>1</v>
      </c>
      <c r="BD3608">
        <v>91199</v>
      </c>
      <c r="BF3608">
        <v>91199</v>
      </c>
      <c r="BG3608">
        <v>100</v>
      </c>
      <c r="BH3608">
        <v>0</v>
      </c>
      <c r="BI3608" t="str">
        <f t="shared" si="56"/>
        <v>Closed</v>
      </c>
    </row>
    <row r="3609" spans="1:61" x14ac:dyDescent="0.45">
      <c r="A3609" t="s">
        <v>4532</v>
      </c>
      <c r="B3609" t="b">
        <v>0</v>
      </c>
      <c r="C3609" s="2">
        <v>43661</v>
      </c>
      <c r="D3609" t="b">
        <v>1</v>
      </c>
      <c r="E3609" t="s">
        <v>31</v>
      </c>
      <c r="F3609" t="b">
        <v>0</v>
      </c>
      <c r="G3609" s="1">
        <v>43488.611250000002</v>
      </c>
      <c r="H3609" t="b">
        <v>0</v>
      </c>
      <c r="I3609" t="b">
        <v>0</v>
      </c>
      <c r="J3609" s="2">
        <v>43525</v>
      </c>
      <c r="K3609">
        <v>3</v>
      </c>
      <c r="L3609">
        <v>2019</v>
      </c>
      <c r="M3609" t="s">
        <v>18338</v>
      </c>
      <c r="N3609" t="s">
        <v>18338</v>
      </c>
      <c r="O3609" t="b">
        <v>0</v>
      </c>
      <c r="P3609" t="b">
        <v>0</v>
      </c>
      <c r="Q3609" t="b">
        <v>1</v>
      </c>
      <c r="R3609" t="b">
        <v>0</v>
      </c>
      <c r="S3609" t="b">
        <v>0</v>
      </c>
      <c r="T3609" t="s">
        <v>9731</v>
      </c>
      <c r="U3609" t="b">
        <v>0</v>
      </c>
      <c r="W3609" t="b">
        <v>0</v>
      </c>
      <c r="X3609" s="2">
        <v>43661</v>
      </c>
      <c r="Y3609" t="s">
        <v>49</v>
      </c>
      <c r="Z3609" s="1">
        <v>44297.838888888888</v>
      </c>
      <c r="AB3609" s="1">
        <v>43836.762685185182</v>
      </c>
      <c r="AC3609" s="2"/>
      <c r="AE3609" t="b">
        <v>0</v>
      </c>
      <c r="AH3609" t="s">
        <v>5901</v>
      </c>
      <c r="AL3609" t="s">
        <v>23710</v>
      </c>
      <c r="AM3609" t="b">
        <v>1</v>
      </c>
      <c r="AN3609" t="s">
        <v>18396</v>
      </c>
      <c r="AP3609" t="s">
        <v>74</v>
      </c>
      <c r="AV3609" t="s">
        <v>18378</v>
      </c>
      <c r="AW3609" t="b">
        <v>0</v>
      </c>
      <c r="AX3609" t="b">
        <v>0</v>
      </c>
      <c r="AY3609" t="s">
        <v>18382</v>
      </c>
      <c r="AZ3609" t="b">
        <v>0</v>
      </c>
      <c r="BA3609" s="1">
        <v>44376.857569444444</v>
      </c>
      <c r="BB3609" t="b">
        <v>0</v>
      </c>
      <c r="BC3609" t="b">
        <v>1</v>
      </c>
      <c r="BD3609">
        <v>6500</v>
      </c>
      <c r="BF3609">
        <v>6500</v>
      </c>
      <c r="BG3609">
        <v>100</v>
      </c>
      <c r="BH3609">
        <v>0</v>
      </c>
      <c r="BI3609" t="str">
        <f t="shared" si="56"/>
        <v>Closed</v>
      </c>
    </row>
    <row r="3610" spans="1:61" x14ac:dyDescent="0.45">
      <c r="A3610" t="s">
        <v>5422</v>
      </c>
      <c r="B3610" t="b">
        <v>0</v>
      </c>
      <c r="C3610" s="2">
        <v>43649</v>
      </c>
      <c r="D3610" t="b">
        <v>1</v>
      </c>
      <c r="E3610" t="s">
        <v>45</v>
      </c>
      <c r="F3610" t="b">
        <v>0</v>
      </c>
      <c r="G3610" s="1">
        <v>43577.952777777777</v>
      </c>
      <c r="H3610" t="b">
        <v>0</v>
      </c>
      <c r="I3610" t="b">
        <v>0</v>
      </c>
      <c r="J3610" s="2">
        <v>43525</v>
      </c>
      <c r="K3610">
        <v>3</v>
      </c>
      <c r="L3610">
        <v>2019</v>
      </c>
      <c r="M3610" t="s">
        <v>18338</v>
      </c>
      <c r="N3610" t="s">
        <v>18338</v>
      </c>
      <c r="O3610" t="b">
        <v>0</v>
      </c>
      <c r="P3610" t="b">
        <v>0</v>
      </c>
      <c r="Q3610" t="b">
        <v>1</v>
      </c>
      <c r="R3610" t="b">
        <v>0</v>
      </c>
      <c r="S3610" t="b">
        <v>0</v>
      </c>
      <c r="T3610" t="s">
        <v>9731</v>
      </c>
      <c r="U3610" t="b">
        <v>0</v>
      </c>
      <c r="W3610" t="b">
        <v>0</v>
      </c>
      <c r="X3610" s="2"/>
      <c r="Y3610" t="s">
        <v>49</v>
      </c>
      <c r="Z3610" s="1">
        <v>44297.838888888888</v>
      </c>
      <c r="AB3610" s="1">
        <v>43836.762685185182</v>
      </c>
      <c r="AC3610" s="2"/>
      <c r="AE3610" t="b">
        <v>0</v>
      </c>
      <c r="AH3610" t="s">
        <v>5901</v>
      </c>
      <c r="AL3610" t="s">
        <v>23711</v>
      </c>
      <c r="AM3610" t="b">
        <v>1</v>
      </c>
      <c r="AN3610" t="s">
        <v>18396</v>
      </c>
      <c r="AO3610" t="s">
        <v>74</v>
      </c>
      <c r="AP3610" t="s">
        <v>74</v>
      </c>
      <c r="AV3610" t="s">
        <v>18378</v>
      </c>
      <c r="AW3610" t="b">
        <v>0</v>
      </c>
      <c r="AX3610" t="b">
        <v>0</v>
      </c>
      <c r="AY3610" t="s">
        <v>18382</v>
      </c>
      <c r="AZ3610" t="b">
        <v>0</v>
      </c>
      <c r="BA3610" s="1">
        <v>44376.857569444444</v>
      </c>
      <c r="BB3610" t="b">
        <v>0</v>
      </c>
      <c r="BC3610" t="b">
        <v>1</v>
      </c>
      <c r="BD3610">
        <v>117179.1</v>
      </c>
      <c r="BF3610">
        <v>117179.1</v>
      </c>
      <c r="BG3610">
        <v>100</v>
      </c>
      <c r="BH3610">
        <v>0</v>
      </c>
      <c r="BI3610" t="str">
        <f t="shared" si="56"/>
        <v>Closed</v>
      </c>
    </row>
    <row r="3611" spans="1:61" x14ac:dyDescent="0.45">
      <c r="A3611" t="s">
        <v>5422</v>
      </c>
      <c r="B3611" t="b">
        <v>0</v>
      </c>
      <c r="C3611" s="2">
        <v>43649</v>
      </c>
      <c r="D3611" t="b">
        <v>1</v>
      </c>
      <c r="E3611" t="s">
        <v>31</v>
      </c>
      <c r="F3611" t="b">
        <v>0</v>
      </c>
      <c r="G3611" s="1">
        <v>43578.797280092593</v>
      </c>
      <c r="H3611" t="b">
        <v>0</v>
      </c>
      <c r="I3611" t="b">
        <v>0</v>
      </c>
      <c r="J3611" s="2">
        <v>43525</v>
      </c>
      <c r="K3611">
        <v>3</v>
      </c>
      <c r="L3611">
        <v>2019</v>
      </c>
      <c r="M3611" t="s">
        <v>18338</v>
      </c>
      <c r="N3611" t="s">
        <v>18338</v>
      </c>
      <c r="O3611" t="b">
        <v>0</v>
      </c>
      <c r="P3611" t="b">
        <v>0</v>
      </c>
      <c r="Q3611" t="b">
        <v>1</v>
      </c>
      <c r="R3611" t="b">
        <v>0</v>
      </c>
      <c r="S3611" t="b">
        <v>0</v>
      </c>
      <c r="T3611" t="s">
        <v>9731</v>
      </c>
      <c r="U3611" t="b">
        <v>0</v>
      </c>
      <c r="W3611" t="b">
        <v>0</v>
      </c>
      <c r="X3611" s="2">
        <v>43649</v>
      </c>
      <c r="Y3611" t="s">
        <v>49</v>
      </c>
      <c r="Z3611" s="1">
        <v>44297.838888888888</v>
      </c>
      <c r="AB3611" s="1">
        <v>43836.762685185182</v>
      </c>
      <c r="AC3611" s="2"/>
      <c r="AE3611" t="b">
        <v>0</v>
      </c>
      <c r="AH3611" t="s">
        <v>5901</v>
      </c>
      <c r="AL3611" t="s">
        <v>23712</v>
      </c>
      <c r="AM3611" t="b">
        <v>1</v>
      </c>
      <c r="AN3611" t="s">
        <v>18396</v>
      </c>
      <c r="AO3611" t="s">
        <v>74</v>
      </c>
      <c r="AP3611" t="s">
        <v>74</v>
      </c>
      <c r="AV3611" t="s">
        <v>18378</v>
      </c>
      <c r="AW3611" t="b">
        <v>0</v>
      </c>
      <c r="AX3611" t="b">
        <v>0</v>
      </c>
      <c r="AY3611" t="s">
        <v>18382</v>
      </c>
      <c r="AZ3611" t="b">
        <v>0</v>
      </c>
      <c r="BA3611" s="1">
        <v>44376.857569444444</v>
      </c>
      <c r="BB3611" t="b">
        <v>0</v>
      </c>
      <c r="BC3611" t="b">
        <v>1</v>
      </c>
      <c r="BD3611">
        <v>117358.2</v>
      </c>
      <c r="BF3611">
        <v>117358.2</v>
      </c>
      <c r="BG3611">
        <v>100</v>
      </c>
      <c r="BH3611">
        <v>0</v>
      </c>
      <c r="BI3611" t="str">
        <f t="shared" si="56"/>
        <v>Closed</v>
      </c>
    </row>
    <row r="3612" spans="1:61" x14ac:dyDescent="0.45">
      <c r="A3612" t="s">
        <v>226</v>
      </c>
      <c r="B3612" t="b">
        <v>0</v>
      </c>
      <c r="C3612" s="2">
        <v>43712</v>
      </c>
      <c r="D3612" t="b">
        <v>1</v>
      </c>
      <c r="E3612" t="s">
        <v>31</v>
      </c>
      <c r="F3612" t="b">
        <v>0</v>
      </c>
      <c r="G3612" s="1">
        <v>43592.724224537036</v>
      </c>
      <c r="H3612" t="b">
        <v>0</v>
      </c>
      <c r="I3612" t="b">
        <v>0</v>
      </c>
      <c r="J3612" s="2">
        <v>43525</v>
      </c>
      <c r="K3612">
        <v>3</v>
      </c>
      <c r="L3612">
        <v>2019</v>
      </c>
      <c r="M3612" t="s">
        <v>18338</v>
      </c>
      <c r="N3612" t="s">
        <v>18338</v>
      </c>
      <c r="O3612" t="b">
        <v>0</v>
      </c>
      <c r="P3612" t="b">
        <v>0</v>
      </c>
      <c r="Q3612" t="b">
        <v>1</v>
      </c>
      <c r="R3612" t="b">
        <v>0</v>
      </c>
      <c r="S3612" t="b">
        <v>0</v>
      </c>
      <c r="T3612" t="s">
        <v>9731</v>
      </c>
      <c r="U3612" t="b">
        <v>0</v>
      </c>
      <c r="W3612" t="b">
        <v>0</v>
      </c>
      <c r="X3612" s="2">
        <v>43712</v>
      </c>
      <c r="Y3612" t="s">
        <v>49</v>
      </c>
      <c r="Z3612" s="1">
        <v>44297.8278587963</v>
      </c>
      <c r="AB3612" s="1">
        <v>43836.762685185182</v>
      </c>
      <c r="AC3612" s="2"/>
      <c r="AE3612" t="b">
        <v>0</v>
      </c>
      <c r="AH3612" t="s">
        <v>5932</v>
      </c>
      <c r="AL3612" t="s">
        <v>23713</v>
      </c>
      <c r="AM3612" t="b">
        <v>1</v>
      </c>
      <c r="AN3612" t="s">
        <v>18396</v>
      </c>
      <c r="AO3612" t="s">
        <v>74</v>
      </c>
      <c r="AP3612" t="s">
        <v>74</v>
      </c>
      <c r="AV3612" t="s">
        <v>18378</v>
      </c>
      <c r="AW3612" t="b">
        <v>0</v>
      </c>
      <c r="AX3612" t="b">
        <v>0</v>
      </c>
      <c r="AY3612" t="s">
        <v>18382</v>
      </c>
      <c r="AZ3612" t="b">
        <v>0</v>
      </c>
      <c r="BA3612" s="1">
        <v>44376.857569444444</v>
      </c>
      <c r="BB3612" t="b">
        <v>0</v>
      </c>
      <c r="BC3612" t="b">
        <v>1</v>
      </c>
      <c r="BD3612">
        <v>2316.36</v>
      </c>
      <c r="BF3612">
        <v>2316.36</v>
      </c>
      <c r="BG3612">
        <v>100</v>
      </c>
      <c r="BH3612">
        <v>0</v>
      </c>
      <c r="BI3612" t="str">
        <f t="shared" si="56"/>
        <v>Closed</v>
      </c>
    </row>
    <row r="3613" spans="1:61" x14ac:dyDescent="0.45">
      <c r="A3613" t="s">
        <v>631</v>
      </c>
      <c r="B3613" t="b">
        <v>0</v>
      </c>
      <c r="C3613" s="2">
        <v>43719</v>
      </c>
      <c r="D3613" t="b">
        <v>1</v>
      </c>
      <c r="E3613" t="s">
        <v>31</v>
      </c>
      <c r="F3613" t="b">
        <v>0</v>
      </c>
      <c r="G3613" s="1">
        <v>43602.533333333333</v>
      </c>
      <c r="H3613" t="b">
        <v>0</v>
      </c>
      <c r="I3613" t="b">
        <v>0</v>
      </c>
      <c r="J3613" s="2">
        <v>43525</v>
      </c>
      <c r="K3613">
        <v>3</v>
      </c>
      <c r="L3613">
        <v>2019</v>
      </c>
      <c r="M3613" t="s">
        <v>18338</v>
      </c>
      <c r="N3613" t="s">
        <v>18338</v>
      </c>
      <c r="O3613" t="b">
        <v>0</v>
      </c>
      <c r="P3613" t="b">
        <v>0</v>
      </c>
      <c r="Q3613" t="b">
        <v>1</v>
      </c>
      <c r="R3613" t="b">
        <v>0</v>
      </c>
      <c r="S3613" t="b">
        <v>0</v>
      </c>
      <c r="T3613" t="s">
        <v>9731</v>
      </c>
      <c r="U3613" t="b">
        <v>0</v>
      </c>
      <c r="W3613" t="b">
        <v>0</v>
      </c>
      <c r="X3613" s="2">
        <v>43719</v>
      </c>
      <c r="Y3613" t="s">
        <v>49</v>
      </c>
      <c r="Z3613" s="1">
        <v>44297.828460648147</v>
      </c>
      <c r="AB3613" s="1">
        <v>43836.762685185182</v>
      </c>
      <c r="AC3613" s="2"/>
      <c r="AE3613" t="b">
        <v>0</v>
      </c>
      <c r="AH3613" t="s">
        <v>5932</v>
      </c>
      <c r="AL3613" t="s">
        <v>23714</v>
      </c>
      <c r="AM3613" t="b">
        <v>1</v>
      </c>
      <c r="AN3613" t="s">
        <v>18396</v>
      </c>
      <c r="AP3613" t="s">
        <v>74</v>
      </c>
      <c r="AV3613" t="s">
        <v>18378</v>
      </c>
      <c r="AW3613" t="b">
        <v>0</v>
      </c>
      <c r="AX3613" t="b">
        <v>0</v>
      </c>
      <c r="AY3613" t="s">
        <v>18382</v>
      </c>
      <c r="AZ3613" t="b">
        <v>0</v>
      </c>
      <c r="BA3613" s="1">
        <v>44376.857569444444</v>
      </c>
      <c r="BB3613" t="b">
        <v>0</v>
      </c>
      <c r="BC3613" t="b">
        <v>1</v>
      </c>
      <c r="BD3613">
        <v>6500</v>
      </c>
      <c r="BF3613">
        <v>6500</v>
      </c>
      <c r="BG3613">
        <v>100</v>
      </c>
      <c r="BH3613">
        <v>0</v>
      </c>
      <c r="BI3613" t="str">
        <f t="shared" si="56"/>
        <v>Closed</v>
      </c>
    </row>
    <row r="3614" spans="1:61" x14ac:dyDescent="0.45">
      <c r="A3614" t="s">
        <v>475</v>
      </c>
      <c r="B3614" t="b">
        <v>0</v>
      </c>
      <c r="C3614" s="2">
        <v>43697</v>
      </c>
      <c r="D3614" t="b">
        <v>1</v>
      </c>
      <c r="E3614" t="s">
        <v>45</v>
      </c>
      <c r="F3614" t="b">
        <v>0</v>
      </c>
      <c r="G3614" s="1">
        <v>43634.898194444446</v>
      </c>
      <c r="H3614" t="b">
        <v>0</v>
      </c>
      <c r="I3614" t="b">
        <v>0</v>
      </c>
      <c r="J3614" s="2">
        <v>43525</v>
      </c>
      <c r="K3614">
        <v>3</v>
      </c>
      <c r="L3614">
        <v>2019</v>
      </c>
      <c r="M3614" t="s">
        <v>18338</v>
      </c>
      <c r="N3614" t="s">
        <v>18338</v>
      </c>
      <c r="O3614" t="b">
        <v>0</v>
      </c>
      <c r="P3614" t="b">
        <v>0</v>
      </c>
      <c r="Q3614" t="b">
        <v>1</v>
      </c>
      <c r="R3614" t="b">
        <v>0</v>
      </c>
      <c r="S3614" t="b">
        <v>0</v>
      </c>
      <c r="T3614" t="s">
        <v>9731</v>
      </c>
      <c r="U3614" t="b">
        <v>0</v>
      </c>
      <c r="W3614" t="b">
        <v>0</v>
      </c>
      <c r="X3614" s="2">
        <v>43707</v>
      </c>
      <c r="Y3614" t="s">
        <v>31</v>
      </c>
      <c r="Z3614" s="1">
        <v>44175.885671296295</v>
      </c>
      <c r="AB3614" s="1">
        <v>43836.762685185182</v>
      </c>
      <c r="AC3614" s="2"/>
      <c r="AE3614" t="b">
        <v>0</v>
      </c>
      <c r="AH3614" t="s">
        <v>6422</v>
      </c>
      <c r="AL3614" t="s">
        <v>23715</v>
      </c>
      <c r="AM3614" t="b">
        <v>1</v>
      </c>
      <c r="AN3614" t="s">
        <v>18396</v>
      </c>
      <c r="AO3614" t="s">
        <v>74</v>
      </c>
      <c r="AP3614" t="s">
        <v>74</v>
      </c>
      <c r="AV3614" t="s">
        <v>18378</v>
      </c>
      <c r="AW3614" t="b">
        <v>0</v>
      </c>
      <c r="AX3614" t="b">
        <v>0</v>
      </c>
      <c r="AY3614" t="s">
        <v>18382</v>
      </c>
      <c r="AZ3614" t="b">
        <v>0</v>
      </c>
      <c r="BA3614" s="1">
        <v>44376.857569444444</v>
      </c>
      <c r="BB3614" t="b">
        <v>0</v>
      </c>
      <c r="BC3614" t="b">
        <v>1</v>
      </c>
      <c r="BD3614">
        <v>58500</v>
      </c>
      <c r="BF3614">
        <v>58500</v>
      </c>
      <c r="BG3614">
        <v>100</v>
      </c>
      <c r="BH3614">
        <v>0</v>
      </c>
      <c r="BI3614" t="str">
        <f t="shared" si="56"/>
        <v>Closed</v>
      </c>
    </row>
    <row r="3615" spans="1:61" x14ac:dyDescent="0.45">
      <c r="A3615" t="s">
        <v>845</v>
      </c>
      <c r="B3615" t="b">
        <v>0</v>
      </c>
      <c r="C3615" s="2">
        <v>43664</v>
      </c>
      <c r="D3615" t="b">
        <v>1</v>
      </c>
      <c r="E3615" t="s">
        <v>45</v>
      </c>
      <c r="F3615" t="b">
        <v>0</v>
      </c>
      <c r="G3615" s="1">
        <v>43641.817141203705</v>
      </c>
      <c r="H3615" t="b">
        <v>0</v>
      </c>
      <c r="I3615" t="b">
        <v>0</v>
      </c>
      <c r="J3615" s="2">
        <v>43525</v>
      </c>
      <c r="K3615">
        <v>3</v>
      </c>
      <c r="L3615">
        <v>2019</v>
      </c>
      <c r="M3615" t="s">
        <v>18338</v>
      </c>
      <c r="N3615" t="s">
        <v>18338</v>
      </c>
      <c r="O3615" t="b">
        <v>0</v>
      </c>
      <c r="P3615" t="b">
        <v>0</v>
      </c>
      <c r="Q3615" t="b">
        <v>1</v>
      </c>
      <c r="R3615" t="b">
        <v>0</v>
      </c>
      <c r="S3615" t="b">
        <v>0</v>
      </c>
      <c r="T3615" t="s">
        <v>9731</v>
      </c>
      <c r="U3615" t="b">
        <v>0</v>
      </c>
      <c r="W3615" t="b">
        <v>0</v>
      </c>
      <c r="X3615" s="2">
        <v>43665</v>
      </c>
      <c r="Y3615" t="s">
        <v>49</v>
      </c>
      <c r="Z3615" s="1">
        <v>44297.838888888888</v>
      </c>
      <c r="AB3615" s="1">
        <v>43836.762685185182</v>
      </c>
      <c r="AC3615" s="2"/>
      <c r="AE3615" t="b">
        <v>0</v>
      </c>
      <c r="AH3615" t="s">
        <v>5901</v>
      </c>
      <c r="AL3615" t="s">
        <v>23716</v>
      </c>
      <c r="AM3615" t="b">
        <v>1</v>
      </c>
      <c r="AN3615" t="s">
        <v>18396</v>
      </c>
      <c r="AO3615" t="s">
        <v>74</v>
      </c>
      <c r="AP3615" t="s">
        <v>74</v>
      </c>
      <c r="AV3615" t="s">
        <v>18378</v>
      </c>
      <c r="AW3615" t="b">
        <v>0</v>
      </c>
      <c r="AX3615" t="b">
        <v>0</v>
      </c>
      <c r="AY3615" t="s">
        <v>18382</v>
      </c>
      <c r="AZ3615" t="b">
        <v>0</v>
      </c>
      <c r="BA3615" s="1">
        <v>44376.857569444444</v>
      </c>
      <c r="BB3615" t="b">
        <v>0</v>
      </c>
      <c r="BC3615" t="b">
        <v>1</v>
      </c>
      <c r="BD3615">
        <v>71699</v>
      </c>
      <c r="BF3615">
        <v>71699</v>
      </c>
      <c r="BG3615">
        <v>100</v>
      </c>
      <c r="BH3615">
        <v>0</v>
      </c>
      <c r="BI3615" t="str">
        <f t="shared" si="56"/>
        <v>Closed</v>
      </c>
    </row>
    <row r="3616" spans="1:61" x14ac:dyDescent="0.45">
      <c r="A3616" t="s">
        <v>175</v>
      </c>
      <c r="B3616" t="b">
        <v>0</v>
      </c>
      <c r="C3616" s="2">
        <v>43648</v>
      </c>
      <c r="D3616" t="b">
        <v>1</v>
      </c>
      <c r="E3616" t="s">
        <v>31</v>
      </c>
      <c r="F3616" t="b">
        <v>0</v>
      </c>
      <c r="G3616" s="1">
        <v>43648.563067129631</v>
      </c>
      <c r="H3616" t="b">
        <v>0</v>
      </c>
      <c r="I3616" t="b">
        <v>0</v>
      </c>
      <c r="J3616" s="2">
        <v>43525</v>
      </c>
      <c r="K3616">
        <v>3</v>
      </c>
      <c r="L3616">
        <v>2019</v>
      </c>
      <c r="M3616" t="s">
        <v>18338</v>
      </c>
      <c r="N3616" t="s">
        <v>18338</v>
      </c>
      <c r="O3616" t="b">
        <v>0</v>
      </c>
      <c r="P3616" t="b">
        <v>0</v>
      </c>
      <c r="Q3616" t="b">
        <v>1</v>
      </c>
      <c r="R3616" t="b">
        <v>0</v>
      </c>
      <c r="S3616" t="b">
        <v>0</v>
      </c>
      <c r="T3616" t="s">
        <v>9731</v>
      </c>
      <c r="U3616" t="b">
        <v>0</v>
      </c>
      <c r="W3616" t="b">
        <v>0</v>
      </c>
      <c r="X3616" s="2">
        <v>43648</v>
      </c>
      <c r="Y3616" t="s">
        <v>49</v>
      </c>
      <c r="Z3616" s="1">
        <v>44297.8278587963</v>
      </c>
      <c r="AB3616" s="1">
        <v>43836.76290509259</v>
      </c>
      <c r="AC3616" s="2"/>
      <c r="AE3616" t="b">
        <v>0</v>
      </c>
      <c r="AH3616" t="s">
        <v>5932</v>
      </c>
      <c r="AL3616" t="s">
        <v>23717</v>
      </c>
      <c r="AM3616" t="b">
        <v>1</v>
      </c>
      <c r="AN3616" t="s">
        <v>18396</v>
      </c>
      <c r="AP3616" t="s">
        <v>74</v>
      </c>
      <c r="AV3616" t="s">
        <v>18378</v>
      </c>
      <c r="AW3616" t="b">
        <v>0</v>
      </c>
      <c r="AX3616" t="b">
        <v>0</v>
      </c>
      <c r="AY3616" t="s">
        <v>18382</v>
      </c>
      <c r="AZ3616" t="b">
        <v>0</v>
      </c>
      <c r="BA3616" s="1">
        <v>44376.857569444444</v>
      </c>
      <c r="BB3616" t="b">
        <v>0</v>
      </c>
      <c r="BC3616" t="b">
        <v>1</v>
      </c>
      <c r="BD3616">
        <v>169.15</v>
      </c>
      <c r="BF3616">
        <v>169.15</v>
      </c>
      <c r="BG3616">
        <v>100</v>
      </c>
      <c r="BH3616">
        <v>0</v>
      </c>
      <c r="BI3616" t="str">
        <f t="shared" si="56"/>
        <v>Closed</v>
      </c>
    </row>
    <row r="3617" spans="1:61" x14ac:dyDescent="0.45">
      <c r="A3617" t="s">
        <v>187</v>
      </c>
      <c r="B3617" t="b">
        <v>0</v>
      </c>
      <c r="C3617" s="2">
        <v>43654</v>
      </c>
      <c r="D3617" t="b">
        <v>1</v>
      </c>
      <c r="E3617" t="s">
        <v>31</v>
      </c>
      <c r="F3617" t="b">
        <v>0</v>
      </c>
      <c r="G3617" s="1">
        <v>43654.635717592595</v>
      </c>
      <c r="H3617" t="b">
        <v>0</v>
      </c>
      <c r="I3617" t="b">
        <v>0</v>
      </c>
      <c r="J3617" s="2">
        <v>43525</v>
      </c>
      <c r="K3617">
        <v>3</v>
      </c>
      <c r="L3617">
        <v>2019</v>
      </c>
      <c r="M3617" t="s">
        <v>18338</v>
      </c>
      <c r="N3617" t="s">
        <v>18338</v>
      </c>
      <c r="O3617" t="b">
        <v>0</v>
      </c>
      <c r="P3617" t="b">
        <v>0</v>
      </c>
      <c r="Q3617" t="b">
        <v>1</v>
      </c>
      <c r="R3617" t="b">
        <v>0</v>
      </c>
      <c r="S3617" t="b">
        <v>0</v>
      </c>
      <c r="T3617" t="s">
        <v>9731</v>
      </c>
      <c r="U3617" t="b">
        <v>0</v>
      </c>
      <c r="W3617" t="b">
        <v>0</v>
      </c>
      <c r="X3617" s="2">
        <v>43654</v>
      </c>
      <c r="Y3617" t="s">
        <v>31</v>
      </c>
      <c r="Z3617" s="1">
        <v>44175.893564814818</v>
      </c>
      <c r="AB3617" s="1">
        <v>43836.762685185182</v>
      </c>
      <c r="AC3617" s="2"/>
      <c r="AE3617" t="b">
        <v>0</v>
      </c>
      <c r="AH3617" t="s">
        <v>6422</v>
      </c>
      <c r="AL3617" t="s">
        <v>23718</v>
      </c>
      <c r="AM3617" t="b">
        <v>1</v>
      </c>
      <c r="AN3617" t="s">
        <v>18396</v>
      </c>
      <c r="AP3617" t="s">
        <v>74</v>
      </c>
      <c r="AV3617" t="s">
        <v>18378</v>
      </c>
      <c r="AW3617" t="b">
        <v>0</v>
      </c>
      <c r="AX3617" t="b">
        <v>0</v>
      </c>
      <c r="AY3617" t="s">
        <v>18382</v>
      </c>
      <c r="AZ3617" t="b">
        <v>0</v>
      </c>
      <c r="BA3617" s="1">
        <v>44376.857569444444</v>
      </c>
      <c r="BB3617" t="b">
        <v>0</v>
      </c>
      <c r="BC3617" t="b">
        <v>1</v>
      </c>
      <c r="BD3617">
        <v>995</v>
      </c>
      <c r="BF3617">
        <v>995</v>
      </c>
      <c r="BG3617">
        <v>100</v>
      </c>
      <c r="BH3617">
        <v>0</v>
      </c>
      <c r="BI3617" t="str">
        <f t="shared" si="56"/>
        <v>Closed</v>
      </c>
    </row>
    <row r="3618" spans="1:61" x14ac:dyDescent="0.45">
      <c r="A3618" t="s">
        <v>4582</v>
      </c>
      <c r="B3618" t="b">
        <v>0</v>
      </c>
      <c r="C3618" s="2">
        <v>43668</v>
      </c>
      <c r="D3618" t="b">
        <v>1</v>
      </c>
      <c r="E3618" t="s">
        <v>45</v>
      </c>
      <c r="F3618" t="b">
        <v>0</v>
      </c>
      <c r="G3618" s="1">
        <v>43663.745219907411</v>
      </c>
      <c r="H3618" t="b">
        <v>0</v>
      </c>
      <c r="I3618" t="b">
        <v>0</v>
      </c>
      <c r="J3618" s="2">
        <v>43525</v>
      </c>
      <c r="K3618">
        <v>3</v>
      </c>
      <c r="L3618">
        <v>2019</v>
      </c>
      <c r="M3618" t="s">
        <v>18338</v>
      </c>
      <c r="N3618" t="s">
        <v>18338</v>
      </c>
      <c r="O3618" t="b">
        <v>0</v>
      </c>
      <c r="P3618" t="b">
        <v>0</v>
      </c>
      <c r="Q3618" t="b">
        <v>1</v>
      </c>
      <c r="R3618" t="b">
        <v>0</v>
      </c>
      <c r="S3618" t="b">
        <v>0</v>
      </c>
      <c r="T3618" t="s">
        <v>9731</v>
      </c>
      <c r="U3618" t="b">
        <v>0</v>
      </c>
      <c r="W3618" t="b">
        <v>0</v>
      </c>
      <c r="X3618" s="2">
        <v>43670</v>
      </c>
      <c r="Y3618" t="s">
        <v>49</v>
      </c>
      <c r="Z3618" s="1">
        <v>44297.838888888888</v>
      </c>
      <c r="AB3618" s="1">
        <v>43836.76290509259</v>
      </c>
      <c r="AC3618" s="2"/>
      <c r="AE3618" t="b">
        <v>0</v>
      </c>
      <c r="AH3618" t="s">
        <v>5901</v>
      </c>
      <c r="AL3618" t="s">
        <v>23719</v>
      </c>
      <c r="AM3618" t="b">
        <v>1</v>
      </c>
      <c r="AN3618" t="s">
        <v>18396</v>
      </c>
      <c r="AO3618" t="s">
        <v>74</v>
      </c>
      <c r="AP3618" t="s">
        <v>74</v>
      </c>
      <c r="AV3618" t="s">
        <v>18378</v>
      </c>
      <c r="AW3618" t="b">
        <v>0</v>
      </c>
      <c r="AX3618" t="b">
        <v>0</v>
      </c>
      <c r="AY3618" t="s">
        <v>18382</v>
      </c>
      <c r="AZ3618" t="b">
        <v>0</v>
      </c>
      <c r="BA3618" s="1">
        <v>44376.857569444444</v>
      </c>
      <c r="BB3618" t="b">
        <v>0</v>
      </c>
      <c r="BC3618" t="b">
        <v>1</v>
      </c>
      <c r="BD3618">
        <v>78597</v>
      </c>
      <c r="BF3618">
        <v>78597</v>
      </c>
      <c r="BG3618">
        <v>100</v>
      </c>
      <c r="BH3618">
        <v>0</v>
      </c>
      <c r="BI3618" t="str">
        <f t="shared" si="56"/>
        <v>Closed</v>
      </c>
    </row>
    <row r="3619" spans="1:61" x14ac:dyDescent="0.45">
      <c r="A3619" t="s">
        <v>719</v>
      </c>
      <c r="B3619" t="b">
        <v>0</v>
      </c>
      <c r="C3619" s="2">
        <v>43668</v>
      </c>
      <c r="D3619" t="b">
        <v>1</v>
      </c>
      <c r="E3619" t="s">
        <v>31</v>
      </c>
      <c r="F3619" t="b">
        <v>0</v>
      </c>
      <c r="G3619" s="1">
        <v>43668.614108796297</v>
      </c>
      <c r="H3619" t="b">
        <v>0</v>
      </c>
      <c r="I3619" t="b">
        <v>0</v>
      </c>
      <c r="J3619" s="2">
        <v>43525</v>
      </c>
      <c r="K3619">
        <v>3</v>
      </c>
      <c r="L3619">
        <v>2019</v>
      </c>
      <c r="M3619" t="s">
        <v>18338</v>
      </c>
      <c r="N3619" t="s">
        <v>18338</v>
      </c>
      <c r="O3619" t="b">
        <v>0</v>
      </c>
      <c r="P3619" t="b">
        <v>0</v>
      </c>
      <c r="Q3619" t="b">
        <v>1</v>
      </c>
      <c r="R3619" t="b">
        <v>0</v>
      </c>
      <c r="S3619" t="b">
        <v>0</v>
      </c>
      <c r="T3619" t="s">
        <v>9731</v>
      </c>
      <c r="U3619" t="b">
        <v>0</v>
      </c>
      <c r="W3619" t="b">
        <v>0</v>
      </c>
      <c r="X3619" s="2">
        <v>43670</v>
      </c>
      <c r="Y3619" t="s">
        <v>49</v>
      </c>
      <c r="Z3619" s="1">
        <v>44297.8278587963</v>
      </c>
      <c r="AB3619" s="1">
        <v>43836.762685185182</v>
      </c>
      <c r="AC3619" s="2"/>
      <c r="AE3619" t="b">
        <v>0</v>
      </c>
      <c r="AH3619" t="s">
        <v>5932</v>
      </c>
      <c r="AL3619" t="s">
        <v>23720</v>
      </c>
      <c r="AM3619" t="b">
        <v>1</v>
      </c>
      <c r="AN3619" t="s">
        <v>18396</v>
      </c>
      <c r="AP3619" t="s">
        <v>74</v>
      </c>
      <c r="AV3619" t="s">
        <v>18378</v>
      </c>
      <c r="AW3619" t="b">
        <v>0</v>
      </c>
      <c r="AX3619" t="b">
        <v>0</v>
      </c>
      <c r="AY3619" t="s">
        <v>18382</v>
      </c>
      <c r="AZ3619" t="b">
        <v>0</v>
      </c>
      <c r="BA3619" s="1">
        <v>44376.857569444444</v>
      </c>
      <c r="BB3619" t="b">
        <v>0</v>
      </c>
      <c r="BC3619" t="b">
        <v>1</v>
      </c>
      <c r="BD3619">
        <v>338.3</v>
      </c>
      <c r="BF3619">
        <v>338.3</v>
      </c>
      <c r="BG3619">
        <v>100</v>
      </c>
      <c r="BH3619">
        <v>0</v>
      </c>
      <c r="BI3619" t="str">
        <f t="shared" si="56"/>
        <v>Closed</v>
      </c>
    </row>
    <row r="3620" spans="1:61" x14ac:dyDescent="0.45">
      <c r="A3620" t="s">
        <v>5312</v>
      </c>
      <c r="B3620" t="b">
        <v>0</v>
      </c>
      <c r="C3620" s="2">
        <v>43669</v>
      </c>
      <c r="D3620" t="b">
        <v>1</v>
      </c>
      <c r="E3620" t="s">
        <v>31</v>
      </c>
      <c r="F3620" t="b">
        <v>0</v>
      </c>
      <c r="G3620" s="1">
        <v>43669.607777777775</v>
      </c>
      <c r="H3620" t="b">
        <v>0</v>
      </c>
      <c r="I3620" t="b">
        <v>0</v>
      </c>
      <c r="J3620" s="2">
        <v>43525</v>
      </c>
      <c r="K3620">
        <v>3</v>
      </c>
      <c r="L3620">
        <v>2019</v>
      </c>
      <c r="M3620" t="s">
        <v>18338</v>
      </c>
      <c r="N3620" t="s">
        <v>18338</v>
      </c>
      <c r="O3620" t="b">
        <v>0</v>
      </c>
      <c r="P3620" t="b">
        <v>0</v>
      </c>
      <c r="Q3620" t="b">
        <v>1</v>
      </c>
      <c r="R3620" t="b">
        <v>0</v>
      </c>
      <c r="S3620" t="b">
        <v>0</v>
      </c>
      <c r="T3620" t="s">
        <v>9731</v>
      </c>
      <c r="U3620" t="b">
        <v>0</v>
      </c>
      <c r="W3620" t="b">
        <v>0</v>
      </c>
      <c r="X3620" s="2">
        <v>44372</v>
      </c>
      <c r="Y3620" t="s">
        <v>49</v>
      </c>
      <c r="Z3620" s="1">
        <v>44297.8278587963</v>
      </c>
      <c r="AB3620" s="1">
        <v>43836.762685185182</v>
      </c>
      <c r="AC3620" s="2"/>
      <c r="AE3620" t="b">
        <v>0</v>
      </c>
      <c r="AH3620" t="s">
        <v>5932</v>
      </c>
      <c r="AL3620" t="s">
        <v>23721</v>
      </c>
      <c r="AM3620" t="b">
        <v>1</v>
      </c>
      <c r="AN3620" t="s">
        <v>18396</v>
      </c>
      <c r="AP3620" t="s">
        <v>74</v>
      </c>
      <c r="AV3620" t="s">
        <v>18378</v>
      </c>
      <c r="AW3620" t="b">
        <v>0</v>
      </c>
      <c r="AX3620" t="b">
        <v>0</v>
      </c>
      <c r="AY3620" t="s">
        <v>18382</v>
      </c>
      <c r="AZ3620" t="b">
        <v>0</v>
      </c>
      <c r="BA3620" s="1">
        <v>44376.857569444444</v>
      </c>
      <c r="BB3620" t="b">
        <v>0</v>
      </c>
      <c r="BC3620" t="b">
        <v>1</v>
      </c>
      <c r="BD3620">
        <v>607.5</v>
      </c>
      <c r="BF3620">
        <v>607.5</v>
      </c>
      <c r="BG3620">
        <v>100</v>
      </c>
      <c r="BH3620">
        <v>0</v>
      </c>
      <c r="BI3620" t="str">
        <f t="shared" si="56"/>
        <v>Closed</v>
      </c>
    </row>
    <row r="3621" spans="1:61" x14ac:dyDescent="0.45">
      <c r="A3621" t="s">
        <v>5291</v>
      </c>
      <c r="B3621" t="b">
        <v>0</v>
      </c>
      <c r="C3621" s="2">
        <v>43689</v>
      </c>
      <c r="D3621" t="b">
        <v>1</v>
      </c>
      <c r="E3621" t="s">
        <v>31</v>
      </c>
      <c r="F3621" t="b">
        <v>0</v>
      </c>
      <c r="G3621" s="1">
        <v>43671.614479166667</v>
      </c>
      <c r="H3621" t="b">
        <v>0</v>
      </c>
      <c r="I3621" t="b">
        <v>0</v>
      </c>
      <c r="J3621" s="2">
        <v>43525</v>
      </c>
      <c r="K3621">
        <v>3</v>
      </c>
      <c r="L3621">
        <v>2019</v>
      </c>
      <c r="M3621" t="s">
        <v>18338</v>
      </c>
      <c r="N3621" t="s">
        <v>18338</v>
      </c>
      <c r="O3621" t="b">
        <v>0</v>
      </c>
      <c r="P3621" t="b">
        <v>0</v>
      </c>
      <c r="Q3621" t="b">
        <v>1</v>
      </c>
      <c r="R3621" t="b">
        <v>0</v>
      </c>
      <c r="S3621" t="b">
        <v>0</v>
      </c>
      <c r="T3621" t="s">
        <v>9731</v>
      </c>
      <c r="U3621" t="b">
        <v>0</v>
      </c>
      <c r="W3621" t="b">
        <v>0</v>
      </c>
      <c r="X3621" s="2">
        <v>43689</v>
      </c>
      <c r="Y3621" t="s">
        <v>49</v>
      </c>
      <c r="Z3621" s="1">
        <v>44297.8278587963</v>
      </c>
      <c r="AB3621" s="1">
        <v>43836.762685185182</v>
      </c>
      <c r="AC3621" s="2"/>
      <c r="AE3621" t="b">
        <v>0</v>
      </c>
      <c r="AH3621" t="s">
        <v>5932</v>
      </c>
      <c r="AL3621" t="s">
        <v>23722</v>
      </c>
      <c r="AM3621" t="b">
        <v>1</v>
      </c>
      <c r="AN3621" t="s">
        <v>18396</v>
      </c>
      <c r="AP3621" t="s">
        <v>74</v>
      </c>
      <c r="AV3621" t="s">
        <v>18378</v>
      </c>
      <c r="AW3621" t="b">
        <v>0</v>
      </c>
      <c r="AX3621" t="b">
        <v>0</v>
      </c>
      <c r="AY3621" t="s">
        <v>18382</v>
      </c>
      <c r="AZ3621" t="b">
        <v>0</v>
      </c>
      <c r="BA3621" s="1">
        <v>44376.857569444444</v>
      </c>
      <c r="BB3621" t="b">
        <v>0</v>
      </c>
      <c r="BC3621" t="b">
        <v>1</v>
      </c>
      <c r="BD3621">
        <v>3184</v>
      </c>
      <c r="BF3621">
        <v>3184</v>
      </c>
      <c r="BG3621">
        <v>100</v>
      </c>
      <c r="BH3621">
        <v>0</v>
      </c>
      <c r="BI3621" t="str">
        <f t="shared" si="56"/>
        <v>Closed</v>
      </c>
    </row>
    <row r="3622" spans="1:61" x14ac:dyDescent="0.45">
      <c r="A3622" t="s">
        <v>5291</v>
      </c>
      <c r="B3622" t="b">
        <v>0</v>
      </c>
      <c r="C3622" s="2">
        <v>43696</v>
      </c>
      <c r="D3622" t="b">
        <v>1</v>
      </c>
      <c r="E3622" t="s">
        <v>31</v>
      </c>
      <c r="F3622" t="b">
        <v>0</v>
      </c>
      <c r="G3622" s="1">
        <v>43683.637789351851</v>
      </c>
      <c r="H3622" t="b">
        <v>0</v>
      </c>
      <c r="I3622" t="b">
        <v>0</v>
      </c>
      <c r="J3622" s="2">
        <v>43525</v>
      </c>
      <c r="K3622">
        <v>3</v>
      </c>
      <c r="L3622">
        <v>2019</v>
      </c>
      <c r="M3622" t="s">
        <v>18338</v>
      </c>
      <c r="N3622" t="s">
        <v>18338</v>
      </c>
      <c r="O3622" t="b">
        <v>0</v>
      </c>
      <c r="P3622" t="b">
        <v>0</v>
      </c>
      <c r="Q3622" t="b">
        <v>1</v>
      </c>
      <c r="R3622" t="b">
        <v>0</v>
      </c>
      <c r="S3622" t="b">
        <v>0</v>
      </c>
      <c r="T3622" t="s">
        <v>9731</v>
      </c>
      <c r="U3622" t="b">
        <v>0</v>
      </c>
      <c r="W3622" t="b">
        <v>0</v>
      </c>
      <c r="X3622" s="2">
        <v>43696</v>
      </c>
      <c r="Y3622" t="s">
        <v>49</v>
      </c>
      <c r="Z3622" s="1">
        <v>44297.8278587963</v>
      </c>
      <c r="AB3622" s="1">
        <v>43836.762685185182</v>
      </c>
      <c r="AC3622" s="2"/>
      <c r="AE3622" t="b">
        <v>0</v>
      </c>
      <c r="AH3622" t="s">
        <v>5932</v>
      </c>
      <c r="AL3622" t="s">
        <v>23723</v>
      </c>
      <c r="AM3622" t="b">
        <v>1</v>
      </c>
      <c r="AN3622" t="s">
        <v>18396</v>
      </c>
      <c r="AP3622" t="s">
        <v>74</v>
      </c>
      <c r="AV3622" t="s">
        <v>18378</v>
      </c>
      <c r="AW3622" t="b">
        <v>0</v>
      </c>
      <c r="AX3622" t="b">
        <v>0</v>
      </c>
      <c r="AY3622" t="s">
        <v>18382</v>
      </c>
      <c r="AZ3622" t="b">
        <v>0</v>
      </c>
      <c r="BA3622" s="1">
        <v>44376.857569444444</v>
      </c>
      <c r="BB3622" t="b">
        <v>0</v>
      </c>
      <c r="BC3622" t="b">
        <v>1</v>
      </c>
      <c r="BD3622">
        <v>936</v>
      </c>
      <c r="BF3622">
        <v>936</v>
      </c>
      <c r="BG3622">
        <v>100</v>
      </c>
      <c r="BH3622">
        <v>0</v>
      </c>
      <c r="BI3622" t="str">
        <f t="shared" si="56"/>
        <v>Closed</v>
      </c>
    </row>
    <row r="3623" spans="1:61" x14ac:dyDescent="0.45">
      <c r="A3623" t="s">
        <v>5322</v>
      </c>
      <c r="B3623" t="b">
        <v>0</v>
      </c>
      <c r="C3623" s="2">
        <v>43738</v>
      </c>
      <c r="D3623" t="b">
        <v>1</v>
      </c>
      <c r="E3623" t="s">
        <v>31</v>
      </c>
      <c r="F3623" t="b">
        <v>0</v>
      </c>
      <c r="G3623" s="1">
        <v>43727.716064814813</v>
      </c>
      <c r="H3623" t="b">
        <v>0</v>
      </c>
      <c r="I3623" t="b">
        <v>0</v>
      </c>
      <c r="J3623" s="2">
        <v>43525</v>
      </c>
      <c r="K3623">
        <v>3</v>
      </c>
      <c r="L3623">
        <v>2019</v>
      </c>
      <c r="M3623" t="s">
        <v>18338</v>
      </c>
      <c r="N3623" t="s">
        <v>18338</v>
      </c>
      <c r="O3623" t="b">
        <v>0</v>
      </c>
      <c r="P3623" t="b">
        <v>0</v>
      </c>
      <c r="Q3623" t="b">
        <v>1</v>
      </c>
      <c r="R3623" t="b">
        <v>0</v>
      </c>
      <c r="S3623" t="b">
        <v>0</v>
      </c>
      <c r="T3623" t="s">
        <v>9731</v>
      </c>
      <c r="U3623" t="b">
        <v>0</v>
      </c>
      <c r="W3623" t="b">
        <v>0</v>
      </c>
      <c r="X3623" s="2">
        <v>43739</v>
      </c>
      <c r="Y3623" t="s">
        <v>49</v>
      </c>
      <c r="Z3623" s="1">
        <v>44297.828460648147</v>
      </c>
      <c r="AB3623" s="1">
        <v>43836.76290509259</v>
      </c>
      <c r="AC3623" s="2"/>
      <c r="AE3623" t="b">
        <v>0</v>
      </c>
      <c r="AH3623" t="s">
        <v>5932</v>
      </c>
      <c r="AL3623" t="s">
        <v>23724</v>
      </c>
      <c r="AM3623" t="b">
        <v>1</v>
      </c>
      <c r="AN3623" t="s">
        <v>18396</v>
      </c>
      <c r="AP3623" t="s">
        <v>74</v>
      </c>
      <c r="AV3623" t="s">
        <v>18378</v>
      </c>
      <c r="AW3623" t="b">
        <v>0</v>
      </c>
      <c r="AX3623" t="b">
        <v>0</v>
      </c>
      <c r="AY3623" t="s">
        <v>18382</v>
      </c>
      <c r="AZ3623" t="b">
        <v>0</v>
      </c>
      <c r="BA3623" s="1">
        <v>44376.857569444444</v>
      </c>
      <c r="BB3623" t="b">
        <v>0</v>
      </c>
      <c r="BC3623" t="b">
        <v>1</v>
      </c>
      <c r="BD3623">
        <v>6500</v>
      </c>
      <c r="BF3623">
        <v>6500</v>
      </c>
      <c r="BG3623">
        <v>100</v>
      </c>
      <c r="BH3623">
        <v>0</v>
      </c>
      <c r="BI3623" t="str">
        <f t="shared" si="56"/>
        <v>Closed</v>
      </c>
    </row>
    <row r="3624" spans="1:61" x14ac:dyDescent="0.45">
      <c r="A3624" t="s">
        <v>1320</v>
      </c>
      <c r="B3624" t="b">
        <v>0</v>
      </c>
      <c r="C3624" s="2">
        <v>43699</v>
      </c>
      <c r="D3624" t="b">
        <v>1</v>
      </c>
      <c r="E3624" t="s">
        <v>31</v>
      </c>
      <c r="F3624" t="b">
        <v>0</v>
      </c>
      <c r="G3624" s="1">
        <v>43699.569780092592</v>
      </c>
      <c r="H3624" t="b">
        <v>0</v>
      </c>
      <c r="I3624" t="b">
        <v>0</v>
      </c>
      <c r="J3624" s="2">
        <v>43525</v>
      </c>
      <c r="K3624">
        <v>3</v>
      </c>
      <c r="L3624">
        <v>2019</v>
      </c>
      <c r="M3624" t="s">
        <v>18338</v>
      </c>
      <c r="N3624" t="s">
        <v>18338</v>
      </c>
      <c r="O3624" t="b">
        <v>0</v>
      </c>
      <c r="P3624" t="b">
        <v>0</v>
      </c>
      <c r="Q3624" t="b">
        <v>1</v>
      </c>
      <c r="R3624" t="b">
        <v>0</v>
      </c>
      <c r="S3624" t="b">
        <v>0</v>
      </c>
      <c r="T3624" t="s">
        <v>18737</v>
      </c>
      <c r="U3624" t="b">
        <v>0</v>
      </c>
      <c r="W3624" t="b">
        <v>0</v>
      </c>
      <c r="X3624" s="2"/>
      <c r="Y3624" t="s">
        <v>49</v>
      </c>
      <c r="Z3624" s="1">
        <v>44297.838888888888</v>
      </c>
      <c r="AB3624" s="1">
        <v>43836.762685185182</v>
      </c>
      <c r="AC3624" s="2"/>
      <c r="AE3624" t="b">
        <v>0</v>
      </c>
      <c r="AH3624" t="s">
        <v>5901</v>
      </c>
      <c r="AL3624" t="s">
        <v>23725</v>
      </c>
      <c r="AM3624" t="b">
        <v>1</v>
      </c>
      <c r="AN3624" t="s">
        <v>18398</v>
      </c>
      <c r="AO3624" t="s">
        <v>6732</v>
      </c>
      <c r="AP3624" t="s">
        <v>74</v>
      </c>
      <c r="AV3624" t="s">
        <v>18378</v>
      </c>
      <c r="AW3624" t="b">
        <v>0</v>
      </c>
      <c r="AX3624" t="b">
        <v>0</v>
      </c>
      <c r="AY3624" t="s">
        <v>18382</v>
      </c>
      <c r="AZ3624" t="b">
        <v>0</v>
      </c>
      <c r="BA3624" s="1">
        <v>44376.857569444444</v>
      </c>
      <c r="BB3624" t="b">
        <v>0</v>
      </c>
      <c r="BC3624" t="b">
        <v>1</v>
      </c>
      <c r="BD3624">
        <v>924.75</v>
      </c>
      <c r="BF3624">
        <v>924.75</v>
      </c>
      <c r="BG3624">
        <v>100</v>
      </c>
      <c r="BH3624">
        <v>0</v>
      </c>
      <c r="BI3624" t="str">
        <f t="shared" si="56"/>
        <v>Closed</v>
      </c>
    </row>
    <row r="3625" spans="1:61" x14ac:dyDescent="0.45">
      <c r="A3625" t="s">
        <v>176</v>
      </c>
      <c r="B3625" t="b">
        <v>0</v>
      </c>
      <c r="C3625" s="2">
        <v>44043</v>
      </c>
      <c r="D3625" t="b">
        <v>1</v>
      </c>
      <c r="E3625" t="s">
        <v>31</v>
      </c>
      <c r="F3625" t="b">
        <v>0</v>
      </c>
      <c r="G3625" s="1">
        <v>43690.656400462962</v>
      </c>
      <c r="H3625" t="b">
        <v>0</v>
      </c>
      <c r="I3625" t="b">
        <v>0</v>
      </c>
      <c r="J3625" s="2">
        <v>43891</v>
      </c>
      <c r="K3625">
        <v>3</v>
      </c>
      <c r="L3625">
        <v>2020</v>
      </c>
      <c r="M3625" t="s">
        <v>18338</v>
      </c>
      <c r="N3625" t="s">
        <v>18338</v>
      </c>
      <c r="O3625" t="b">
        <v>0</v>
      </c>
      <c r="P3625" t="b">
        <v>0</v>
      </c>
      <c r="Q3625" t="b">
        <v>1</v>
      </c>
      <c r="R3625" t="b">
        <v>0</v>
      </c>
      <c r="S3625" t="b">
        <v>0</v>
      </c>
      <c r="T3625" t="s">
        <v>9731</v>
      </c>
      <c r="U3625" t="b">
        <v>0</v>
      </c>
      <c r="W3625" t="b">
        <v>0</v>
      </c>
      <c r="X3625" s="2">
        <v>44158</v>
      </c>
      <c r="Y3625" t="s">
        <v>49</v>
      </c>
      <c r="Z3625" s="1">
        <v>44297.838888888888</v>
      </c>
      <c r="AB3625" s="1">
        <v>44043.716527777775</v>
      </c>
      <c r="AC3625" s="2"/>
      <c r="AE3625" t="b">
        <v>0</v>
      </c>
      <c r="AH3625" t="s">
        <v>5901</v>
      </c>
      <c r="AL3625" t="s">
        <v>23726</v>
      </c>
      <c r="AM3625" t="b">
        <v>1</v>
      </c>
      <c r="AN3625" t="s">
        <v>18396</v>
      </c>
      <c r="AP3625" t="s">
        <v>74</v>
      </c>
      <c r="AV3625" t="s">
        <v>18378</v>
      </c>
      <c r="AW3625" t="b">
        <v>0</v>
      </c>
      <c r="AX3625" t="b">
        <v>0</v>
      </c>
      <c r="AY3625" t="s">
        <v>18382</v>
      </c>
      <c r="AZ3625" t="b">
        <v>0</v>
      </c>
      <c r="BA3625" s="1">
        <v>44376.857569444444</v>
      </c>
      <c r="BB3625" t="b">
        <v>0</v>
      </c>
      <c r="BC3625" t="b">
        <v>1</v>
      </c>
      <c r="BD3625">
        <v>6500</v>
      </c>
      <c r="BF3625">
        <v>6500</v>
      </c>
      <c r="BG3625">
        <v>100</v>
      </c>
      <c r="BH3625">
        <v>0</v>
      </c>
      <c r="BI3625" t="str">
        <f t="shared" si="56"/>
        <v>Closed</v>
      </c>
    </row>
    <row r="3626" spans="1:61" x14ac:dyDescent="0.45">
      <c r="A3626" t="s">
        <v>3260</v>
      </c>
      <c r="B3626" t="b">
        <v>0</v>
      </c>
      <c r="C3626" s="2">
        <v>44058</v>
      </c>
      <c r="D3626" t="b">
        <v>1</v>
      </c>
      <c r="E3626" t="s">
        <v>50</v>
      </c>
      <c r="F3626" t="b">
        <v>0</v>
      </c>
      <c r="G3626" s="1">
        <v>43761.332812499997</v>
      </c>
      <c r="H3626" t="b">
        <v>0</v>
      </c>
      <c r="I3626" t="b">
        <v>0</v>
      </c>
      <c r="J3626" s="2">
        <v>43891</v>
      </c>
      <c r="K3626">
        <v>3</v>
      </c>
      <c r="L3626">
        <v>2020</v>
      </c>
      <c r="M3626" t="s">
        <v>18338</v>
      </c>
      <c r="N3626" t="s">
        <v>18338</v>
      </c>
      <c r="O3626" t="b">
        <v>0</v>
      </c>
      <c r="P3626" t="b">
        <v>0</v>
      </c>
      <c r="Q3626" t="b">
        <v>1</v>
      </c>
      <c r="R3626" t="b">
        <v>0</v>
      </c>
      <c r="S3626" t="b">
        <v>0</v>
      </c>
      <c r="T3626" t="s">
        <v>18737</v>
      </c>
      <c r="U3626" t="b">
        <v>0</v>
      </c>
      <c r="W3626" t="b">
        <v>0</v>
      </c>
      <c r="X3626" s="2">
        <v>44048</v>
      </c>
      <c r="Y3626" t="s">
        <v>49</v>
      </c>
      <c r="Z3626" s="1">
        <v>44297.838888888888</v>
      </c>
      <c r="AB3626" s="1">
        <v>44060.590312499997</v>
      </c>
      <c r="AC3626" s="2"/>
      <c r="AE3626" t="b">
        <v>0</v>
      </c>
      <c r="AH3626" t="s">
        <v>5901</v>
      </c>
      <c r="AL3626" t="s">
        <v>23727</v>
      </c>
      <c r="AM3626" t="b">
        <v>1</v>
      </c>
      <c r="AN3626" t="s">
        <v>18398</v>
      </c>
      <c r="AP3626" t="s">
        <v>74</v>
      </c>
      <c r="AV3626" t="s">
        <v>18378</v>
      </c>
      <c r="AW3626" t="b">
        <v>0</v>
      </c>
      <c r="AX3626" t="b">
        <v>0</v>
      </c>
      <c r="AY3626" t="s">
        <v>18382</v>
      </c>
      <c r="AZ3626" t="b">
        <v>0</v>
      </c>
      <c r="BA3626" s="1">
        <v>44376.857569444444</v>
      </c>
      <c r="BB3626" t="b">
        <v>0</v>
      </c>
      <c r="BC3626" t="b">
        <v>1</v>
      </c>
      <c r="BD3626">
        <v>39199</v>
      </c>
      <c r="BF3626">
        <v>39199</v>
      </c>
      <c r="BG3626">
        <v>100</v>
      </c>
      <c r="BH3626">
        <v>0</v>
      </c>
      <c r="BI3626" t="str">
        <f t="shared" si="56"/>
        <v>Closed</v>
      </c>
    </row>
    <row r="3627" spans="1:61" x14ac:dyDescent="0.45">
      <c r="A3627" t="s">
        <v>4064</v>
      </c>
      <c r="B3627" t="b">
        <v>0</v>
      </c>
      <c r="C3627" s="2">
        <v>43286</v>
      </c>
      <c r="D3627" t="b">
        <v>1</v>
      </c>
      <c r="E3627" t="s">
        <v>31</v>
      </c>
      <c r="F3627" t="b">
        <v>0</v>
      </c>
      <c r="G3627" s="1">
        <v>43222.536168981482</v>
      </c>
      <c r="H3627" t="b">
        <v>0</v>
      </c>
      <c r="I3627" t="b">
        <v>0</v>
      </c>
      <c r="J3627" s="2">
        <v>43160</v>
      </c>
      <c r="K3627">
        <v>3</v>
      </c>
      <c r="L3627">
        <v>2018</v>
      </c>
      <c r="M3627" t="s">
        <v>18338</v>
      </c>
      <c r="N3627" t="s">
        <v>18338</v>
      </c>
      <c r="O3627" t="b">
        <v>0</v>
      </c>
      <c r="P3627" t="b">
        <v>0</v>
      </c>
      <c r="Q3627" t="b">
        <v>1</v>
      </c>
      <c r="R3627" t="b">
        <v>0</v>
      </c>
      <c r="S3627" t="b">
        <v>0</v>
      </c>
      <c r="T3627" t="s">
        <v>7553</v>
      </c>
      <c r="U3627" t="b">
        <v>0</v>
      </c>
      <c r="W3627" t="b">
        <v>0</v>
      </c>
      <c r="X3627" s="2">
        <v>43222</v>
      </c>
      <c r="Y3627" t="s">
        <v>49</v>
      </c>
      <c r="Z3627" s="1">
        <v>44297.838888888888</v>
      </c>
      <c r="AB3627" s="1">
        <v>43836.762685185182</v>
      </c>
      <c r="AC3627" s="2"/>
      <c r="AE3627" t="b">
        <v>0</v>
      </c>
      <c r="AH3627" t="s">
        <v>5901</v>
      </c>
      <c r="AL3627" t="s">
        <v>23728</v>
      </c>
      <c r="AM3627" t="b">
        <v>1</v>
      </c>
      <c r="AN3627" t="s">
        <v>18396</v>
      </c>
      <c r="AO3627" t="s">
        <v>74</v>
      </c>
      <c r="AP3627" t="s">
        <v>74</v>
      </c>
      <c r="AV3627" t="s">
        <v>18378</v>
      </c>
      <c r="AW3627" t="b">
        <v>0</v>
      </c>
      <c r="AX3627" t="b">
        <v>0</v>
      </c>
      <c r="AY3627" t="s">
        <v>18382</v>
      </c>
      <c r="AZ3627" t="b">
        <v>0</v>
      </c>
      <c r="BA3627" s="1">
        <v>44376.857569444444</v>
      </c>
      <c r="BB3627" t="b">
        <v>0</v>
      </c>
      <c r="BC3627" t="b">
        <v>1</v>
      </c>
      <c r="BD3627">
        <v>2029.8</v>
      </c>
      <c r="BF3627">
        <v>2029.8</v>
      </c>
      <c r="BG3627">
        <v>100</v>
      </c>
      <c r="BH3627">
        <v>0</v>
      </c>
      <c r="BI3627" t="str">
        <f t="shared" si="56"/>
        <v>Closed</v>
      </c>
    </row>
    <row r="3628" spans="1:61" x14ac:dyDescent="0.45">
      <c r="A3628" t="s">
        <v>524</v>
      </c>
      <c r="B3628" t="b">
        <v>0</v>
      </c>
      <c r="C3628" s="2">
        <v>44092</v>
      </c>
      <c r="D3628" t="b">
        <v>1</v>
      </c>
      <c r="E3628" t="s">
        <v>45</v>
      </c>
      <c r="F3628" t="b">
        <v>0</v>
      </c>
      <c r="G3628" s="1">
        <v>43014.991481481484</v>
      </c>
      <c r="H3628" t="b">
        <v>0</v>
      </c>
      <c r="I3628" t="b">
        <v>0</v>
      </c>
      <c r="J3628" s="2">
        <v>43891</v>
      </c>
      <c r="K3628">
        <v>3</v>
      </c>
      <c r="L3628">
        <v>2020</v>
      </c>
      <c r="M3628" t="s">
        <v>18338</v>
      </c>
      <c r="N3628" t="s">
        <v>18338</v>
      </c>
      <c r="O3628" t="b">
        <v>0</v>
      </c>
      <c r="P3628" t="b">
        <v>0</v>
      </c>
      <c r="Q3628" t="b">
        <v>1</v>
      </c>
      <c r="R3628" t="b">
        <v>0</v>
      </c>
      <c r="S3628" t="b">
        <v>0</v>
      </c>
      <c r="T3628" t="s">
        <v>9731</v>
      </c>
      <c r="U3628" t="b">
        <v>0</v>
      </c>
      <c r="W3628" t="b">
        <v>0</v>
      </c>
      <c r="X3628" s="2">
        <v>44106</v>
      </c>
      <c r="Y3628" t="s">
        <v>49</v>
      </c>
      <c r="Z3628" s="1">
        <v>44297.837673611109</v>
      </c>
      <c r="AB3628" s="1">
        <v>44092.75445601852</v>
      </c>
      <c r="AC3628" s="2"/>
      <c r="AE3628" t="b">
        <v>0</v>
      </c>
      <c r="AH3628" t="s">
        <v>5901</v>
      </c>
      <c r="AL3628" t="s">
        <v>23729</v>
      </c>
      <c r="AM3628" t="b">
        <v>1</v>
      </c>
      <c r="AN3628" t="s">
        <v>18396</v>
      </c>
      <c r="AO3628" t="s">
        <v>74</v>
      </c>
      <c r="AP3628" t="s">
        <v>74</v>
      </c>
      <c r="AV3628" t="s">
        <v>18378</v>
      </c>
      <c r="AW3628" t="b">
        <v>0</v>
      </c>
      <c r="AX3628" t="b">
        <v>0</v>
      </c>
      <c r="AY3628" t="s">
        <v>18382</v>
      </c>
      <c r="AZ3628" t="b">
        <v>0</v>
      </c>
      <c r="BA3628" s="1">
        <v>44376.857569444444</v>
      </c>
      <c r="BB3628" t="b">
        <v>0</v>
      </c>
      <c r="BC3628" t="b">
        <v>1</v>
      </c>
      <c r="BD3628">
        <v>75371.320000000007</v>
      </c>
      <c r="BF3628">
        <v>75371.320000000007</v>
      </c>
      <c r="BG3628">
        <v>100</v>
      </c>
      <c r="BH3628">
        <v>0</v>
      </c>
      <c r="BI3628" t="str">
        <f t="shared" si="56"/>
        <v>Closed</v>
      </c>
    </row>
    <row r="3629" spans="1:61" x14ac:dyDescent="0.45">
      <c r="A3629" t="s">
        <v>34</v>
      </c>
      <c r="B3629" t="b">
        <v>0</v>
      </c>
      <c r="C3629" s="2">
        <v>43678</v>
      </c>
      <c r="D3629" t="b">
        <v>1</v>
      </c>
      <c r="E3629" t="s">
        <v>31</v>
      </c>
      <c r="F3629" t="b">
        <v>0</v>
      </c>
      <c r="G3629" s="1">
        <v>43581.559756944444</v>
      </c>
      <c r="H3629" t="b">
        <v>0</v>
      </c>
      <c r="I3629" t="b">
        <v>0</v>
      </c>
      <c r="J3629" s="2">
        <v>43525</v>
      </c>
      <c r="K3629">
        <v>3</v>
      </c>
      <c r="L3629">
        <v>2019</v>
      </c>
      <c r="M3629" t="s">
        <v>18338</v>
      </c>
      <c r="N3629" t="s">
        <v>18338</v>
      </c>
      <c r="O3629" t="b">
        <v>0</v>
      </c>
      <c r="P3629" t="b">
        <v>0</v>
      </c>
      <c r="Q3629" t="b">
        <v>1</v>
      </c>
      <c r="R3629" t="b">
        <v>0</v>
      </c>
      <c r="S3629" t="b">
        <v>0</v>
      </c>
      <c r="T3629" t="s">
        <v>7729</v>
      </c>
      <c r="U3629" t="b">
        <v>0</v>
      </c>
      <c r="W3629" t="b">
        <v>0</v>
      </c>
      <c r="X3629" s="2">
        <v>43735</v>
      </c>
      <c r="Y3629" t="s">
        <v>49</v>
      </c>
      <c r="Z3629" s="1">
        <v>44297.8278587963</v>
      </c>
      <c r="AB3629" s="1">
        <v>43836.762685185182</v>
      </c>
      <c r="AC3629" s="2"/>
      <c r="AE3629" t="b">
        <v>0</v>
      </c>
      <c r="AH3629" t="s">
        <v>5932</v>
      </c>
      <c r="AL3629" t="s">
        <v>23730</v>
      </c>
      <c r="AM3629" t="b">
        <v>1</v>
      </c>
      <c r="AN3629" t="s">
        <v>18396</v>
      </c>
      <c r="AO3629" t="s">
        <v>6732</v>
      </c>
      <c r="AP3629" t="s">
        <v>36</v>
      </c>
      <c r="AV3629" t="s">
        <v>18378</v>
      </c>
      <c r="AW3629" t="b">
        <v>0</v>
      </c>
      <c r="AX3629" t="b">
        <v>0</v>
      </c>
      <c r="AY3629" t="s">
        <v>18382</v>
      </c>
      <c r="AZ3629" t="b">
        <v>0</v>
      </c>
      <c r="BA3629" s="1">
        <v>44376.857569444444</v>
      </c>
      <c r="BB3629" t="b">
        <v>0</v>
      </c>
      <c r="BC3629" t="b">
        <v>1</v>
      </c>
      <c r="BD3629">
        <v>597</v>
      </c>
      <c r="BF3629">
        <v>597</v>
      </c>
      <c r="BG3629">
        <v>100</v>
      </c>
      <c r="BH3629">
        <v>0</v>
      </c>
      <c r="BI3629" t="str">
        <f t="shared" si="56"/>
        <v>Closed</v>
      </c>
    </row>
    <row r="3630" spans="1:61" x14ac:dyDescent="0.45">
      <c r="A3630" t="s">
        <v>4676</v>
      </c>
      <c r="B3630" t="b">
        <v>0</v>
      </c>
      <c r="C3630" s="2">
        <v>43655</v>
      </c>
      <c r="D3630" t="b">
        <v>1</v>
      </c>
      <c r="E3630" t="s">
        <v>31</v>
      </c>
      <c r="F3630" t="b">
        <v>0</v>
      </c>
      <c r="G3630" s="1">
        <v>43684.560057870367</v>
      </c>
      <c r="H3630" t="b">
        <v>0</v>
      </c>
      <c r="I3630" t="b">
        <v>0</v>
      </c>
      <c r="J3630" s="2">
        <v>43525</v>
      </c>
      <c r="K3630">
        <v>3</v>
      </c>
      <c r="L3630">
        <v>2019</v>
      </c>
      <c r="M3630" t="s">
        <v>18338</v>
      </c>
      <c r="N3630" t="s">
        <v>18338</v>
      </c>
      <c r="O3630" t="b">
        <v>0</v>
      </c>
      <c r="P3630" t="b">
        <v>0</v>
      </c>
      <c r="Q3630" t="b">
        <v>1</v>
      </c>
      <c r="R3630" t="b">
        <v>0</v>
      </c>
      <c r="S3630" t="b">
        <v>0</v>
      </c>
      <c r="T3630" t="s">
        <v>18737</v>
      </c>
      <c r="U3630" t="b">
        <v>0</v>
      </c>
      <c r="W3630" t="b">
        <v>0</v>
      </c>
      <c r="X3630" s="2"/>
      <c r="Y3630" t="s">
        <v>49</v>
      </c>
      <c r="Z3630" s="1">
        <v>44297.838888888888</v>
      </c>
      <c r="AB3630" s="1">
        <v>43836.762685185182</v>
      </c>
      <c r="AC3630" s="2"/>
      <c r="AE3630" t="b">
        <v>0</v>
      </c>
      <c r="AH3630" t="s">
        <v>5901</v>
      </c>
      <c r="AL3630" t="s">
        <v>23731</v>
      </c>
      <c r="AM3630" t="b">
        <v>1</v>
      </c>
      <c r="AN3630" t="s">
        <v>18398</v>
      </c>
      <c r="AP3630" t="s">
        <v>36</v>
      </c>
      <c r="AV3630" t="s">
        <v>18378</v>
      </c>
      <c r="AW3630" t="b">
        <v>0</v>
      </c>
      <c r="AX3630" t="b">
        <v>0</v>
      </c>
      <c r="AY3630" t="s">
        <v>18382</v>
      </c>
      <c r="AZ3630" t="b">
        <v>0</v>
      </c>
      <c r="BA3630" s="1">
        <v>44376.857569444444</v>
      </c>
      <c r="BB3630" t="b">
        <v>0</v>
      </c>
      <c r="BC3630" t="b">
        <v>1</v>
      </c>
      <c r="BD3630">
        <v>60149</v>
      </c>
      <c r="BF3630">
        <v>60149</v>
      </c>
      <c r="BG3630">
        <v>100</v>
      </c>
      <c r="BH3630">
        <v>0</v>
      </c>
      <c r="BI3630" t="str">
        <f t="shared" si="56"/>
        <v>Closed</v>
      </c>
    </row>
    <row r="3631" spans="1:61" x14ac:dyDescent="0.45">
      <c r="A3631" t="s">
        <v>5457</v>
      </c>
      <c r="B3631" t="b">
        <v>0</v>
      </c>
      <c r="C3631" s="2">
        <v>43719</v>
      </c>
      <c r="D3631" t="b">
        <v>1</v>
      </c>
      <c r="E3631" t="s">
        <v>31</v>
      </c>
      <c r="F3631" t="b">
        <v>0</v>
      </c>
      <c r="G3631" s="1">
        <v>43720.530185185184</v>
      </c>
      <c r="H3631" t="b">
        <v>0</v>
      </c>
      <c r="I3631" t="b">
        <v>0</v>
      </c>
      <c r="J3631" s="2">
        <v>43525</v>
      </c>
      <c r="K3631">
        <v>3</v>
      </c>
      <c r="L3631">
        <v>2019</v>
      </c>
      <c r="M3631" t="s">
        <v>18338</v>
      </c>
      <c r="N3631" t="s">
        <v>18338</v>
      </c>
      <c r="O3631" t="b">
        <v>0</v>
      </c>
      <c r="P3631" t="b">
        <v>0</v>
      </c>
      <c r="Q3631" t="b">
        <v>1</v>
      </c>
      <c r="R3631" t="b">
        <v>0</v>
      </c>
      <c r="S3631" t="b">
        <v>0</v>
      </c>
      <c r="T3631" t="s">
        <v>18737</v>
      </c>
      <c r="U3631" t="b">
        <v>0</v>
      </c>
      <c r="W3631" t="b">
        <v>0</v>
      </c>
      <c r="X3631" s="2">
        <v>43720</v>
      </c>
      <c r="Y3631" t="s">
        <v>49</v>
      </c>
      <c r="Z3631" s="1">
        <v>44297.828460648147</v>
      </c>
      <c r="AB3631" s="1">
        <v>43836.762685185182</v>
      </c>
      <c r="AC3631" s="2"/>
      <c r="AE3631" t="b">
        <v>0</v>
      </c>
      <c r="AH3631" t="s">
        <v>5932</v>
      </c>
      <c r="AL3631" t="s">
        <v>23732</v>
      </c>
      <c r="AM3631" t="b">
        <v>1</v>
      </c>
      <c r="AN3631" t="s">
        <v>18398</v>
      </c>
      <c r="AO3631" t="s">
        <v>74</v>
      </c>
      <c r="AP3631" t="s">
        <v>36</v>
      </c>
      <c r="AV3631" t="s">
        <v>18378</v>
      </c>
      <c r="AW3631" t="b">
        <v>0</v>
      </c>
      <c r="AX3631" t="b">
        <v>0</v>
      </c>
      <c r="AY3631" t="s">
        <v>18382</v>
      </c>
      <c r="AZ3631" t="b">
        <v>0</v>
      </c>
      <c r="BA3631" s="1">
        <v>44376.857569444444</v>
      </c>
      <c r="BB3631" t="b">
        <v>0</v>
      </c>
      <c r="BC3631" t="b">
        <v>1</v>
      </c>
      <c r="BD3631">
        <v>5200</v>
      </c>
      <c r="BF3631">
        <v>5200</v>
      </c>
      <c r="BG3631">
        <v>100</v>
      </c>
      <c r="BH3631">
        <v>0</v>
      </c>
      <c r="BI3631" t="str">
        <f t="shared" si="56"/>
        <v>Closed</v>
      </c>
    </row>
    <row r="3632" spans="1:61" x14ac:dyDescent="0.45">
      <c r="A3632" t="s">
        <v>1714</v>
      </c>
      <c r="B3632" t="b">
        <v>0</v>
      </c>
      <c r="C3632" s="2">
        <v>42978</v>
      </c>
      <c r="D3632" t="b">
        <v>1</v>
      </c>
      <c r="E3632" t="s">
        <v>32</v>
      </c>
      <c r="F3632" t="b">
        <v>0</v>
      </c>
      <c r="G3632" s="1">
        <v>42905.597187500003</v>
      </c>
      <c r="H3632" t="b">
        <v>0</v>
      </c>
      <c r="I3632" t="b">
        <v>0</v>
      </c>
      <c r="J3632" s="2">
        <v>42795</v>
      </c>
      <c r="K3632">
        <v>3</v>
      </c>
      <c r="L3632">
        <v>2017</v>
      </c>
      <c r="M3632" t="s">
        <v>18338</v>
      </c>
      <c r="N3632" t="s">
        <v>18338</v>
      </c>
      <c r="O3632" t="b">
        <v>0</v>
      </c>
      <c r="P3632" t="b">
        <v>0</v>
      </c>
      <c r="Q3632" t="b">
        <v>1</v>
      </c>
      <c r="R3632" t="b">
        <v>0</v>
      </c>
      <c r="S3632" t="b">
        <v>0</v>
      </c>
      <c r="T3632" t="s">
        <v>7729</v>
      </c>
      <c r="U3632" t="b">
        <v>0</v>
      </c>
      <c r="W3632" t="b">
        <v>0</v>
      </c>
      <c r="X3632" s="2"/>
      <c r="Y3632" t="s">
        <v>49</v>
      </c>
      <c r="Z3632" s="1">
        <v>44297.8278587963</v>
      </c>
      <c r="AB3632" s="1">
        <v>43836.762627314813</v>
      </c>
      <c r="AC3632" s="2"/>
      <c r="AE3632" t="b">
        <v>0</v>
      </c>
      <c r="AH3632" t="s">
        <v>5932</v>
      </c>
      <c r="AL3632" t="s">
        <v>23733</v>
      </c>
      <c r="AM3632" t="b">
        <v>1</v>
      </c>
      <c r="AN3632" t="s">
        <v>18396</v>
      </c>
      <c r="AP3632" t="s">
        <v>36</v>
      </c>
      <c r="AV3632" t="s">
        <v>18378</v>
      </c>
      <c r="AW3632" t="b">
        <v>0</v>
      </c>
      <c r="AX3632" t="b">
        <v>0</v>
      </c>
      <c r="AY3632" t="s">
        <v>18382</v>
      </c>
      <c r="AZ3632" t="b">
        <v>0</v>
      </c>
      <c r="BA3632" s="1">
        <v>44376.857569444444</v>
      </c>
      <c r="BB3632" t="b">
        <v>0</v>
      </c>
      <c r="BC3632" t="b">
        <v>1</v>
      </c>
      <c r="BD3632">
        <v>72296</v>
      </c>
      <c r="BF3632">
        <v>72296</v>
      </c>
      <c r="BG3632">
        <v>100</v>
      </c>
      <c r="BH3632">
        <v>0</v>
      </c>
      <c r="BI3632" t="str">
        <f t="shared" si="56"/>
        <v>Closed</v>
      </c>
    </row>
    <row r="3633" spans="1:61" x14ac:dyDescent="0.45">
      <c r="A3633" t="s">
        <v>34</v>
      </c>
      <c r="B3633" t="b">
        <v>0</v>
      </c>
      <c r="C3633" s="2">
        <v>43307</v>
      </c>
      <c r="D3633" t="b">
        <v>1</v>
      </c>
      <c r="E3633" t="s">
        <v>31</v>
      </c>
      <c r="F3633" t="b">
        <v>0</v>
      </c>
      <c r="G3633" s="1">
        <v>43182.552800925929</v>
      </c>
      <c r="H3633" t="b">
        <v>0</v>
      </c>
      <c r="I3633" t="b">
        <v>0</v>
      </c>
      <c r="J3633" s="2">
        <v>43160</v>
      </c>
      <c r="K3633">
        <v>3</v>
      </c>
      <c r="L3633">
        <v>2018</v>
      </c>
      <c r="M3633" t="s">
        <v>18338</v>
      </c>
      <c r="N3633" t="s">
        <v>18338</v>
      </c>
      <c r="O3633" t="b">
        <v>0</v>
      </c>
      <c r="P3633" t="b">
        <v>0</v>
      </c>
      <c r="Q3633" t="b">
        <v>1</v>
      </c>
      <c r="R3633" t="b">
        <v>0</v>
      </c>
      <c r="S3633" t="b">
        <v>0</v>
      </c>
      <c r="T3633" t="s">
        <v>7729</v>
      </c>
      <c r="U3633" t="b">
        <v>0</v>
      </c>
      <c r="W3633" t="b">
        <v>0</v>
      </c>
      <c r="X3633" s="2">
        <v>43326</v>
      </c>
      <c r="Y3633" t="s">
        <v>49</v>
      </c>
      <c r="Z3633" s="1">
        <v>44297.838888888888</v>
      </c>
      <c r="AB3633" s="1">
        <v>43836.762627314813</v>
      </c>
      <c r="AC3633" s="2"/>
      <c r="AE3633" t="b">
        <v>0</v>
      </c>
      <c r="AH3633" t="s">
        <v>5901</v>
      </c>
      <c r="AL3633" t="s">
        <v>23734</v>
      </c>
      <c r="AM3633" t="b">
        <v>1</v>
      </c>
      <c r="AN3633" t="s">
        <v>18396</v>
      </c>
      <c r="AP3633" t="s">
        <v>36</v>
      </c>
      <c r="AV3633" t="s">
        <v>18378</v>
      </c>
      <c r="AW3633" t="b">
        <v>0</v>
      </c>
      <c r="AX3633" t="b">
        <v>0</v>
      </c>
      <c r="AY3633" t="s">
        <v>18382</v>
      </c>
      <c r="AZ3633" t="b">
        <v>0</v>
      </c>
      <c r="BA3633" s="1">
        <v>44376.857569444444</v>
      </c>
      <c r="BB3633" t="b">
        <v>0</v>
      </c>
      <c r="BC3633" t="b">
        <v>1</v>
      </c>
      <c r="BD3633">
        <v>5850</v>
      </c>
      <c r="BF3633">
        <v>5850</v>
      </c>
      <c r="BG3633">
        <v>100</v>
      </c>
      <c r="BH3633">
        <v>0</v>
      </c>
      <c r="BI3633" t="str">
        <f t="shared" si="56"/>
        <v>Closed</v>
      </c>
    </row>
    <row r="3634" spans="1:61" x14ac:dyDescent="0.45">
      <c r="A3634" t="s">
        <v>1753</v>
      </c>
      <c r="B3634" t="b">
        <v>0</v>
      </c>
      <c r="C3634" s="2">
        <v>43287</v>
      </c>
      <c r="D3634" t="b">
        <v>1</v>
      </c>
      <c r="E3634" t="s">
        <v>31</v>
      </c>
      <c r="F3634" t="b">
        <v>0</v>
      </c>
      <c r="G3634" s="1">
        <v>43276.791145833333</v>
      </c>
      <c r="H3634" t="b">
        <v>0</v>
      </c>
      <c r="I3634" t="b">
        <v>0</v>
      </c>
      <c r="J3634" s="2">
        <v>43160</v>
      </c>
      <c r="K3634">
        <v>3</v>
      </c>
      <c r="L3634">
        <v>2018</v>
      </c>
      <c r="M3634" t="s">
        <v>18338</v>
      </c>
      <c r="N3634" t="s">
        <v>18338</v>
      </c>
      <c r="O3634" t="b">
        <v>0</v>
      </c>
      <c r="P3634" t="b">
        <v>0</v>
      </c>
      <c r="Q3634" t="b">
        <v>1</v>
      </c>
      <c r="R3634" t="b">
        <v>0</v>
      </c>
      <c r="S3634" t="b">
        <v>0</v>
      </c>
      <c r="T3634" t="s">
        <v>7729</v>
      </c>
      <c r="U3634" t="b">
        <v>0</v>
      </c>
      <c r="W3634" t="b">
        <v>0</v>
      </c>
      <c r="X3634" s="2">
        <v>43287</v>
      </c>
      <c r="Y3634" t="s">
        <v>49</v>
      </c>
      <c r="Z3634" s="1">
        <v>44297.8278587963</v>
      </c>
      <c r="AB3634" s="1">
        <v>43836.762685185182</v>
      </c>
      <c r="AC3634" s="2"/>
      <c r="AE3634" t="b">
        <v>0</v>
      </c>
      <c r="AH3634" t="s">
        <v>5932</v>
      </c>
      <c r="AL3634" t="s">
        <v>23735</v>
      </c>
      <c r="AM3634" t="b">
        <v>1</v>
      </c>
      <c r="AN3634" t="s">
        <v>18396</v>
      </c>
      <c r="AO3634" t="s">
        <v>42</v>
      </c>
      <c r="AP3634" t="s">
        <v>42</v>
      </c>
      <c r="AV3634" t="s">
        <v>18378</v>
      </c>
      <c r="AW3634" t="b">
        <v>0</v>
      </c>
      <c r="AX3634" t="b">
        <v>0</v>
      </c>
      <c r="AY3634" t="s">
        <v>18382</v>
      </c>
      <c r="AZ3634" t="b">
        <v>0</v>
      </c>
      <c r="BA3634" s="1">
        <v>44376.857569444444</v>
      </c>
      <c r="BB3634" t="b">
        <v>0</v>
      </c>
      <c r="BC3634" t="b">
        <v>1</v>
      </c>
      <c r="BD3634">
        <v>65398</v>
      </c>
      <c r="BF3634">
        <v>65398</v>
      </c>
      <c r="BG3634">
        <v>100</v>
      </c>
      <c r="BH3634">
        <v>0</v>
      </c>
      <c r="BI3634" t="str">
        <f t="shared" si="56"/>
        <v>Closed</v>
      </c>
    </row>
    <row r="3635" spans="1:61" x14ac:dyDescent="0.45">
      <c r="A3635" t="s">
        <v>4064</v>
      </c>
      <c r="B3635" t="b">
        <v>0</v>
      </c>
      <c r="C3635" s="2">
        <v>43311</v>
      </c>
      <c r="D3635" t="b">
        <v>1</v>
      </c>
      <c r="E3635" t="s">
        <v>31</v>
      </c>
      <c r="F3635" t="b">
        <v>0</v>
      </c>
      <c r="G3635" s="1">
        <v>43311.754143518519</v>
      </c>
      <c r="H3635" t="b">
        <v>0</v>
      </c>
      <c r="I3635" t="b">
        <v>0</v>
      </c>
      <c r="J3635" s="2">
        <v>43160</v>
      </c>
      <c r="K3635">
        <v>3</v>
      </c>
      <c r="L3635">
        <v>2018</v>
      </c>
      <c r="M3635" t="s">
        <v>18338</v>
      </c>
      <c r="N3635" t="s">
        <v>18338</v>
      </c>
      <c r="O3635" t="b">
        <v>0</v>
      </c>
      <c r="P3635" t="b">
        <v>0</v>
      </c>
      <c r="Q3635" t="b">
        <v>1</v>
      </c>
      <c r="R3635" t="b">
        <v>0</v>
      </c>
      <c r="S3635" t="b">
        <v>0</v>
      </c>
      <c r="T3635" t="s">
        <v>9731</v>
      </c>
      <c r="U3635" t="b">
        <v>0</v>
      </c>
      <c r="W3635" t="b">
        <v>0</v>
      </c>
      <c r="X3635" s="2">
        <v>43311</v>
      </c>
      <c r="Y3635" t="s">
        <v>49</v>
      </c>
      <c r="Z3635" s="1">
        <v>44297.8278587963</v>
      </c>
      <c r="AB3635" s="1">
        <v>43836.762685185182</v>
      </c>
      <c r="AC3635" s="2"/>
      <c r="AE3635" t="b">
        <v>0</v>
      </c>
      <c r="AH3635" t="s">
        <v>5932</v>
      </c>
      <c r="AL3635" t="s">
        <v>23736</v>
      </c>
      <c r="AM3635" t="b">
        <v>1</v>
      </c>
      <c r="AN3635" t="s">
        <v>18396</v>
      </c>
      <c r="AP3635" t="s">
        <v>42</v>
      </c>
      <c r="AV3635" t="s">
        <v>18378</v>
      </c>
      <c r="AW3635" t="b">
        <v>0</v>
      </c>
      <c r="AX3635" t="b">
        <v>0</v>
      </c>
      <c r="AY3635" t="s">
        <v>18382</v>
      </c>
      <c r="AZ3635" t="b">
        <v>0</v>
      </c>
      <c r="BA3635" s="1">
        <v>44376.857569444444</v>
      </c>
      <c r="BB3635" t="b">
        <v>0</v>
      </c>
      <c r="BC3635" t="b">
        <v>1</v>
      </c>
      <c r="BD3635">
        <v>1074.5999999999999</v>
      </c>
      <c r="BF3635">
        <v>1074.5999999999999</v>
      </c>
      <c r="BG3635">
        <v>100</v>
      </c>
      <c r="BH3635">
        <v>0</v>
      </c>
      <c r="BI3635" t="str">
        <f t="shared" si="56"/>
        <v>Closed</v>
      </c>
    </row>
    <row r="3636" spans="1:61" x14ac:dyDescent="0.45">
      <c r="A3636" t="s">
        <v>1368</v>
      </c>
      <c r="B3636" t="b">
        <v>0</v>
      </c>
      <c r="C3636" s="2">
        <v>43315</v>
      </c>
      <c r="D3636" t="b">
        <v>1</v>
      </c>
      <c r="E3636" t="s">
        <v>31</v>
      </c>
      <c r="F3636" t="b">
        <v>0</v>
      </c>
      <c r="G3636" s="1">
        <v>43311.802766203706</v>
      </c>
      <c r="H3636" t="b">
        <v>0</v>
      </c>
      <c r="I3636" t="b">
        <v>0</v>
      </c>
      <c r="J3636" s="2">
        <v>43160</v>
      </c>
      <c r="K3636">
        <v>3</v>
      </c>
      <c r="L3636">
        <v>2018</v>
      </c>
      <c r="M3636" t="s">
        <v>18338</v>
      </c>
      <c r="N3636" t="s">
        <v>18338</v>
      </c>
      <c r="O3636" t="b">
        <v>0</v>
      </c>
      <c r="P3636" t="b">
        <v>0</v>
      </c>
      <c r="Q3636" t="b">
        <v>1</v>
      </c>
      <c r="R3636" t="b">
        <v>0</v>
      </c>
      <c r="S3636" t="b">
        <v>0</v>
      </c>
      <c r="T3636" t="s">
        <v>9731</v>
      </c>
      <c r="U3636" t="b">
        <v>0</v>
      </c>
      <c r="W3636" t="b">
        <v>0</v>
      </c>
      <c r="X3636" s="2">
        <v>43315</v>
      </c>
      <c r="Y3636" t="s">
        <v>31</v>
      </c>
      <c r="Z3636" s="1">
        <v>44175.894259259258</v>
      </c>
      <c r="AB3636" s="1">
        <v>43836.762685185182</v>
      </c>
      <c r="AC3636" s="2"/>
      <c r="AE3636" t="b">
        <v>0</v>
      </c>
      <c r="AH3636" t="s">
        <v>6422</v>
      </c>
      <c r="AL3636" t="s">
        <v>23737</v>
      </c>
      <c r="AM3636" t="b">
        <v>1</v>
      </c>
      <c r="AN3636" t="s">
        <v>18396</v>
      </c>
      <c r="AP3636" t="s">
        <v>42</v>
      </c>
      <c r="AV3636" t="s">
        <v>18378</v>
      </c>
      <c r="AW3636" t="b">
        <v>0</v>
      </c>
      <c r="AX3636" t="b">
        <v>0</v>
      </c>
      <c r="AY3636" t="s">
        <v>18382</v>
      </c>
      <c r="AZ3636" t="b">
        <v>0</v>
      </c>
      <c r="BA3636" s="1">
        <v>44376.857569444444</v>
      </c>
      <c r="BB3636" t="b">
        <v>0</v>
      </c>
      <c r="BC3636" t="b">
        <v>1</v>
      </c>
      <c r="BD3636">
        <v>179.1</v>
      </c>
      <c r="BF3636">
        <v>179.1</v>
      </c>
      <c r="BG3636">
        <v>100</v>
      </c>
      <c r="BH3636">
        <v>0</v>
      </c>
      <c r="BI3636" t="str">
        <f t="shared" si="56"/>
        <v>Closed</v>
      </c>
    </row>
    <row r="3637" spans="1:61" x14ac:dyDescent="0.45">
      <c r="A3637" t="s">
        <v>5467</v>
      </c>
      <c r="B3637" t="b">
        <v>0</v>
      </c>
      <c r="C3637" s="2">
        <v>43676</v>
      </c>
      <c r="D3637" t="b">
        <v>1</v>
      </c>
      <c r="E3637" t="s">
        <v>31</v>
      </c>
      <c r="F3637" t="b">
        <v>0</v>
      </c>
      <c r="G3637" s="1">
        <v>43440.793402777781</v>
      </c>
      <c r="H3637" t="b">
        <v>0</v>
      </c>
      <c r="I3637" t="b">
        <v>0</v>
      </c>
      <c r="J3637" s="2">
        <v>43525</v>
      </c>
      <c r="K3637">
        <v>3</v>
      </c>
      <c r="L3637">
        <v>2019</v>
      </c>
      <c r="M3637" t="s">
        <v>18338</v>
      </c>
      <c r="N3637" t="s">
        <v>18338</v>
      </c>
      <c r="O3637" t="b">
        <v>0</v>
      </c>
      <c r="P3637" t="b">
        <v>0</v>
      </c>
      <c r="Q3637" t="b">
        <v>1</v>
      </c>
      <c r="R3637" t="b">
        <v>0</v>
      </c>
      <c r="S3637" t="b">
        <v>0</v>
      </c>
      <c r="T3637" t="s">
        <v>9731</v>
      </c>
      <c r="U3637" t="b">
        <v>0</v>
      </c>
      <c r="W3637" t="b">
        <v>0</v>
      </c>
      <c r="X3637" s="2">
        <v>43693</v>
      </c>
      <c r="Y3637" t="s">
        <v>49</v>
      </c>
      <c r="Z3637" s="1">
        <v>44297.828460648147</v>
      </c>
      <c r="AB3637" s="1">
        <v>43836.762685185182</v>
      </c>
      <c r="AC3637" s="2"/>
      <c r="AE3637" t="b">
        <v>0</v>
      </c>
      <c r="AH3637" t="s">
        <v>5932</v>
      </c>
      <c r="AL3637" t="s">
        <v>23738</v>
      </c>
      <c r="AM3637" t="b">
        <v>1</v>
      </c>
      <c r="AN3637" t="s">
        <v>18396</v>
      </c>
      <c r="AP3637" t="s">
        <v>42</v>
      </c>
      <c r="AV3637" t="s">
        <v>18378</v>
      </c>
      <c r="AW3637" t="b">
        <v>0</v>
      </c>
      <c r="AX3637" t="b">
        <v>0</v>
      </c>
      <c r="AY3637" t="s">
        <v>18382</v>
      </c>
      <c r="AZ3637" t="b">
        <v>0</v>
      </c>
      <c r="BA3637" s="1">
        <v>44376.857569444444</v>
      </c>
      <c r="BB3637" t="b">
        <v>0</v>
      </c>
      <c r="BC3637" t="b">
        <v>1</v>
      </c>
      <c r="BD3637">
        <v>18525</v>
      </c>
      <c r="BF3637">
        <v>18525</v>
      </c>
      <c r="BG3637">
        <v>100</v>
      </c>
      <c r="BH3637">
        <v>0</v>
      </c>
      <c r="BI3637" t="str">
        <f t="shared" si="56"/>
        <v>Closed</v>
      </c>
    </row>
    <row r="3638" spans="1:61" x14ac:dyDescent="0.45">
      <c r="A3638" t="s">
        <v>5327</v>
      </c>
      <c r="B3638" t="b">
        <v>0</v>
      </c>
      <c r="C3638" s="2">
        <v>43704</v>
      </c>
      <c r="D3638" t="b">
        <v>1</v>
      </c>
      <c r="E3638" t="s">
        <v>45</v>
      </c>
      <c r="F3638" t="b">
        <v>0</v>
      </c>
      <c r="G3638" s="1">
        <v>43581.617245370369</v>
      </c>
      <c r="H3638" t="b">
        <v>0</v>
      </c>
      <c r="I3638" t="b">
        <v>0</v>
      </c>
      <c r="J3638" s="2">
        <v>43525</v>
      </c>
      <c r="K3638">
        <v>3</v>
      </c>
      <c r="L3638">
        <v>2019</v>
      </c>
      <c r="M3638" t="s">
        <v>18338</v>
      </c>
      <c r="N3638" t="s">
        <v>18338</v>
      </c>
      <c r="O3638" t="b">
        <v>0</v>
      </c>
      <c r="P3638" t="b">
        <v>0</v>
      </c>
      <c r="Q3638" t="b">
        <v>1</v>
      </c>
      <c r="R3638" t="b">
        <v>0</v>
      </c>
      <c r="S3638" t="b">
        <v>0</v>
      </c>
      <c r="T3638" t="s">
        <v>9731</v>
      </c>
      <c r="U3638" t="b">
        <v>0</v>
      </c>
      <c r="W3638" t="b">
        <v>0</v>
      </c>
      <c r="X3638" s="2">
        <v>43707</v>
      </c>
      <c r="Y3638" t="s">
        <v>49</v>
      </c>
      <c r="Z3638" s="1">
        <v>44297.828460648147</v>
      </c>
      <c r="AB3638" s="1">
        <v>43836.762685185182</v>
      </c>
      <c r="AC3638" s="2"/>
      <c r="AE3638" t="b">
        <v>0</v>
      </c>
      <c r="AH3638" t="s">
        <v>5932</v>
      </c>
      <c r="AL3638" t="s">
        <v>23739</v>
      </c>
      <c r="AM3638" t="b">
        <v>1</v>
      </c>
      <c r="AN3638" t="s">
        <v>18396</v>
      </c>
      <c r="AO3638" t="s">
        <v>42</v>
      </c>
      <c r="AP3638" t="s">
        <v>42</v>
      </c>
      <c r="AV3638" t="s">
        <v>18378</v>
      </c>
      <c r="AW3638" t="b">
        <v>0</v>
      </c>
      <c r="AX3638" t="b">
        <v>0</v>
      </c>
      <c r="AY3638" t="s">
        <v>18382</v>
      </c>
      <c r="AZ3638" t="b">
        <v>0</v>
      </c>
      <c r="BA3638" s="1">
        <v>44376.857569444444</v>
      </c>
      <c r="BB3638" t="b">
        <v>0</v>
      </c>
      <c r="BC3638" t="b">
        <v>1</v>
      </c>
      <c r="BD3638">
        <v>71376.03</v>
      </c>
      <c r="BF3638">
        <v>71376.03</v>
      </c>
      <c r="BG3638">
        <v>100</v>
      </c>
      <c r="BH3638">
        <v>0</v>
      </c>
      <c r="BI3638" t="str">
        <f t="shared" si="56"/>
        <v>Closed</v>
      </c>
    </row>
    <row r="3639" spans="1:61" x14ac:dyDescent="0.45">
      <c r="A3639" t="s">
        <v>5541</v>
      </c>
      <c r="B3639" t="b">
        <v>0</v>
      </c>
      <c r="C3639" s="2">
        <v>43727</v>
      </c>
      <c r="D3639" t="b">
        <v>1</v>
      </c>
      <c r="E3639" t="s">
        <v>31</v>
      </c>
      <c r="F3639" t="b">
        <v>0</v>
      </c>
      <c r="G3639" s="1">
        <v>43607.580752314818</v>
      </c>
      <c r="H3639" t="b">
        <v>0</v>
      </c>
      <c r="I3639" t="b">
        <v>0</v>
      </c>
      <c r="J3639" s="2">
        <v>43525</v>
      </c>
      <c r="K3639">
        <v>3</v>
      </c>
      <c r="L3639">
        <v>2019</v>
      </c>
      <c r="M3639" t="s">
        <v>18338</v>
      </c>
      <c r="N3639" t="s">
        <v>18338</v>
      </c>
      <c r="O3639" t="b">
        <v>0</v>
      </c>
      <c r="P3639" t="b">
        <v>0</v>
      </c>
      <c r="Q3639" t="b">
        <v>1</v>
      </c>
      <c r="R3639" t="b">
        <v>0</v>
      </c>
      <c r="S3639" t="b">
        <v>0</v>
      </c>
      <c r="T3639" t="s">
        <v>7729</v>
      </c>
      <c r="U3639" t="b">
        <v>0</v>
      </c>
      <c r="W3639" t="b">
        <v>0</v>
      </c>
      <c r="X3639" s="2">
        <v>43726</v>
      </c>
      <c r="Y3639" t="s">
        <v>49</v>
      </c>
      <c r="Z3639" s="1">
        <v>44297.828460648147</v>
      </c>
      <c r="AB3639" s="1">
        <v>43836.762685185182</v>
      </c>
      <c r="AC3639" s="2"/>
      <c r="AE3639" t="b">
        <v>0</v>
      </c>
      <c r="AH3639" t="s">
        <v>5932</v>
      </c>
      <c r="AL3639" t="s">
        <v>23740</v>
      </c>
      <c r="AM3639" t="b">
        <v>1</v>
      </c>
      <c r="AN3639" t="s">
        <v>18396</v>
      </c>
      <c r="AO3639" t="s">
        <v>42</v>
      </c>
      <c r="AP3639" t="s">
        <v>42</v>
      </c>
      <c r="AV3639" t="s">
        <v>18378</v>
      </c>
      <c r="AW3639" t="b">
        <v>0</v>
      </c>
      <c r="AX3639" t="b">
        <v>0</v>
      </c>
      <c r="AY3639" t="s">
        <v>18382</v>
      </c>
      <c r="AZ3639" t="b">
        <v>0</v>
      </c>
      <c r="BA3639" s="1">
        <v>44376.857569444444</v>
      </c>
      <c r="BB3639" t="b">
        <v>0</v>
      </c>
      <c r="BC3639" t="b">
        <v>1</v>
      </c>
      <c r="BD3639">
        <v>6500</v>
      </c>
      <c r="BF3639">
        <v>6500</v>
      </c>
      <c r="BG3639">
        <v>100</v>
      </c>
      <c r="BH3639">
        <v>0</v>
      </c>
      <c r="BI3639" t="str">
        <f t="shared" si="56"/>
        <v>Closed</v>
      </c>
    </row>
    <row r="3640" spans="1:61" x14ac:dyDescent="0.45">
      <c r="A3640" t="s">
        <v>4512</v>
      </c>
      <c r="B3640" t="b">
        <v>0</v>
      </c>
      <c r="C3640" s="2">
        <v>43647</v>
      </c>
      <c r="D3640" t="b">
        <v>1</v>
      </c>
      <c r="E3640" t="s">
        <v>31</v>
      </c>
      <c r="F3640" t="b">
        <v>0</v>
      </c>
      <c r="G3640" s="1">
        <v>43641.714826388888</v>
      </c>
      <c r="H3640" t="b">
        <v>0</v>
      </c>
      <c r="I3640" t="b">
        <v>0</v>
      </c>
      <c r="J3640" s="2">
        <v>43525</v>
      </c>
      <c r="K3640">
        <v>3</v>
      </c>
      <c r="L3640">
        <v>2019</v>
      </c>
      <c r="M3640" t="s">
        <v>18338</v>
      </c>
      <c r="N3640" t="s">
        <v>18338</v>
      </c>
      <c r="O3640" t="b">
        <v>0</v>
      </c>
      <c r="P3640" t="b">
        <v>0</v>
      </c>
      <c r="Q3640" t="b">
        <v>1</v>
      </c>
      <c r="R3640" t="b">
        <v>0</v>
      </c>
      <c r="S3640" t="b">
        <v>0</v>
      </c>
      <c r="T3640" t="s">
        <v>9731</v>
      </c>
      <c r="U3640" t="b">
        <v>0</v>
      </c>
      <c r="W3640" t="b">
        <v>0</v>
      </c>
      <c r="X3640" s="2">
        <v>43647</v>
      </c>
      <c r="Y3640" t="s">
        <v>49</v>
      </c>
      <c r="Z3640" s="1">
        <v>44297.838888888888</v>
      </c>
      <c r="AB3640" s="1">
        <v>43836.762685185182</v>
      </c>
      <c r="AC3640" s="2"/>
      <c r="AE3640" t="b">
        <v>0</v>
      </c>
      <c r="AH3640" t="s">
        <v>5901</v>
      </c>
      <c r="AL3640" t="s">
        <v>23741</v>
      </c>
      <c r="AM3640" t="b">
        <v>1</v>
      </c>
      <c r="AN3640" t="s">
        <v>18396</v>
      </c>
      <c r="AP3640" t="s">
        <v>42</v>
      </c>
      <c r="AV3640" t="s">
        <v>18378</v>
      </c>
      <c r="AW3640" t="b">
        <v>0</v>
      </c>
      <c r="AX3640" t="b">
        <v>0</v>
      </c>
      <c r="AY3640" t="s">
        <v>18382</v>
      </c>
      <c r="AZ3640" t="b">
        <v>0</v>
      </c>
      <c r="BA3640" s="1">
        <v>44376.857569444444</v>
      </c>
      <c r="BB3640" t="b">
        <v>0</v>
      </c>
      <c r="BC3640" t="b">
        <v>1</v>
      </c>
      <c r="BD3640">
        <v>390</v>
      </c>
      <c r="BF3640">
        <v>390</v>
      </c>
      <c r="BG3640">
        <v>100</v>
      </c>
      <c r="BH3640">
        <v>0</v>
      </c>
      <c r="BI3640" t="str">
        <f t="shared" si="56"/>
        <v>Closed</v>
      </c>
    </row>
    <row r="3641" spans="1:61" x14ac:dyDescent="0.45">
      <c r="A3641" t="s">
        <v>892</v>
      </c>
      <c r="B3641" t="b">
        <v>0</v>
      </c>
      <c r="C3641" s="2">
        <v>43658</v>
      </c>
      <c r="D3641" t="b">
        <v>1</v>
      </c>
      <c r="E3641" t="s">
        <v>31</v>
      </c>
      <c r="F3641" t="b">
        <v>0</v>
      </c>
      <c r="G3641" s="1">
        <v>43664.022592592592</v>
      </c>
      <c r="H3641" t="b">
        <v>0</v>
      </c>
      <c r="I3641" t="b">
        <v>0</v>
      </c>
      <c r="J3641" s="2">
        <v>43525</v>
      </c>
      <c r="K3641">
        <v>3</v>
      </c>
      <c r="L3641">
        <v>2019</v>
      </c>
      <c r="M3641" t="s">
        <v>18338</v>
      </c>
      <c r="N3641" t="s">
        <v>18338</v>
      </c>
      <c r="O3641" t="b">
        <v>0</v>
      </c>
      <c r="P3641" t="b">
        <v>0</v>
      </c>
      <c r="Q3641" t="b">
        <v>1</v>
      </c>
      <c r="R3641" t="b">
        <v>0</v>
      </c>
      <c r="S3641" t="b">
        <v>0</v>
      </c>
      <c r="T3641" t="s">
        <v>7729</v>
      </c>
      <c r="U3641" t="b">
        <v>0</v>
      </c>
      <c r="W3641" t="b">
        <v>0</v>
      </c>
      <c r="X3641" s="2"/>
      <c r="Y3641" t="s">
        <v>49</v>
      </c>
      <c r="Z3641" s="1">
        <v>44297.838888888888</v>
      </c>
      <c r="AB3641" s="1">
        <v>43836.76290509259</v>
      </c>
      <c r="AC3641" s="2"/>
      <c r="AE3641" t="b">
        <v>0</v>
      </c>
      <c r="AH3641" t="s">
        <v>5901</v>
      </c>
      <c r="AL3641" t="s">
        <v>23742</v>
      </c>
      <c r="AM3641" t="b">
        <v>1</v>
      </c>
      <c r="AN3641" t="s">
        <v>18396</v>
      </c>
      <c r="AO3641" t="s">
        <v>42</v>
      </c>
      <c r="AP3641" t="s">
        <v>42</v>
      </c>
      <c r="AV3641" t="s">
        <v>18378</v>
      </c>
      <c r="AW3641" t="b">
        <v>0</v>
      </c>
      <c r="AX3641" t="b">
        <v>0</v>
      </c>
      <c r="AY3641" t="s">
        <v>18382</v>
      </c>
      <c r="AZ3641" t="b">
        <v>0</v>
      </c>
      <c r="BA3641" s="1">
        <v>44376.857569444444</v>
      </c>
      <c r="BB3641" t="b">
        <v>0</v>
      </c>
      <c r="BC3641" t="b">
        <v>1</v>
      </c>
      <c r="BD3641">
        <v>39819.599999999999</v>
      </c>
      <c r="BF3641">
        <v>39819.599999999999</v>
      </c>
      <c r="BG3641">
        <v>100</v>
      </c>
      <c r="BH3641">
        <v>0</v>
      </c>
      <c r="BI3641" t="str">
        <f t="shared" si="56"/>
        <v>Closed</v>
      </c>
    </row>
    <row r="3642" spans="1:61" x14ac:dyDescent="0.45">
      <c r="A3642" t="s">
        <v>1368</v>
      </c>
      <c r="B3642" t="b">
        <v>0</v>
      </c>
      <c r="C3642" s="2">
        <v>43668</v>
      </c>
      <c r="D3642" t="b">
        <v>1</v>
      </c>
      <c r="E3642" t="s">
        <v>31</v>
      </c>
      <c r="F3642" t="b">
        <v>0</v>
      </c>
      <c r="G3642" s="1">
        <v>43668.794618055559</v>
      </c>
      <c r="H3642" t="b">
        <v>0</v>
      </c>
      <c r="I3642" t="b">
        <v>0</v>
      </c>
      <c r="J3642" s="2">
        <v>43525</v>
      </c>
      <c r="K3642">
        <v>3</v>
      </c>
      <c r="L3642">
        <v>2019</v>
      </c>
      <c r="M3642" t="s">
        <v>18338</v>
      </c>
      <c r="N3642" t="s">
        <v>18338</v>
      </c>
      <c r="O3642" t="b">
        <v>0</v>
      </c>
      <c r="P3642" t="b">
        <v>0</v>
      </c>
      <c r="Q3642" t="b">
        <v>1</v>
      </c>
      <c r="R3642" t="b">
        <v>0</v>
      </c>
      <c r="S3642" t="b">
        <v>0</v>
      </c>
      <c r="T3642" t="s">
        <v>9731</v>
      </c>
      <c r="U3642" t="b">
        <v>0</v>
      </c>
      <c r="W3642" t="b">
        <v>0</v>
      </c>
      <c r="X3642" s="2">
        <v>43670</v>
      </c>
      <c r="Y3642" t="s">
        <v>49</v>
      </c>
      <c r="Z3642" s="1">
        <v>44297.828460648147</v>
      </c>
      <c r="AB3642" s="1">
        <v>43836.762685185182</v>
      </c>
      <c r="AC3642" s="2"/>
      <c r="AE3642" t="b">
        <v>0</v>
      </c>
      <c r="AH3642" t="s">
        <v>5932</v>
      </c>
      <c r="AL3642" t="s">
        <v>23743</v>
      </c>
      <c r="AM3642" t="b">
        <v>1</v>
      </c>
      <c r="AN3642" t="s">
        <v>18396</v>
      </c>
      <c r="AP3642" t="s">
        <v>42</v>
      </c>
      <c r="AV3642" t="s">
        <v>18378</v>
      </c>
      <c r="AW3642" t="b">
        <v>0</v>
      </c>
      <c r="AX3642" t="b">
        <v>0</v>
      </c>
      <c r="AY3642" t="s">
        <v>18382</v>
      </c>
      <c r="AZ3642" t="b">
        <v>0</v>
      </c>
      <c r="BA3642" s="1">
        <v>44376.857569444444</v>
      </c>
      <c r="BB3642" t="b">
        <v>0</v>
      </c>
      <c r="BC3642" t="b">
        <v>1</v>
      </c>
      <c r="BD3642">
        <v>179.1</v>
      </c>
      <c r="BF3642">
        <v>179.1</v>
      </c>
      <c r="BG3642">
        <v>100</v>
      </c>
      <c r="BH3642">
        <v>0</v>
      </c>
      <c r="BI3642" t="str">
        <f t="shared" si="56"/>
        <v>Closed</v>
      </c>
    </row>
    <row r="3643" spans="1:61" x14ac:dyDescent="0.45">
      <c r="A3643" t="s">
        <v>4510</v>
      </c>
      <c r="B3643" t="b">
        <v>0</v>
      </c>
      <c r="C3643" s="2">
        <v>43696</v>
      </c>
      <c r="D3643" t="b">
        <v>1</v>
      </c>
      <c r="E3643" t="s">
        <v>31</v>
      </c>
      <c r="F3643" t="b">
        <v>0</v>
      </c>
      <c r="G3643" s="1">
        <v>43679.628923611112</v>
      </c>
      <c r="H3643" t="b">
        <v>0</v>
      </c>
      <c r="I3643" t="b">
        <v>0</v>
      </c>
      <c r="J3643" s="2">
        <v>43525</v>
      </c>
      <c r="K3643">
        <v>3</v>
      </c>
      <c r="L3643">
        <v>2019</v>
      </c>
      <c r="M3643" t="s">
        <v>18338</v>
      </c>
      <c r="N3643" t="s">
        <v>18338</v>
      </c>
      <c r="O3643" t="b">
        <v>0</v>
      </c>
      <c r="P3643" t="b">
        <v>0</v>
      </c>
      <c r="Q3643" t="b">
        <v>1</v>
      </c>
      <c r="R3643" t="b">
        <v>0</v>
      </c>
      <c r="S3643" t="b">
        <v>0</v>
      </c>
      <c r="T3643" t="s">
        <v>9731</v>
      </c>
      <c r="U3643" t="b">
        <v>0</v>
      </c>
      <c r="W3643" t="b">
        <v>0</v>
      </c>
      <c r="X3643" s="2">
        <v>43714</v>
      </c>
      <c r="Y3643" t="s">
        <v>49</v>
      </c>
      <c r="Z3643" s="1">
        <v>44297.8278587963</v>
      </c>
      <c r="AB3643" s="1">
        <v>43836.762685185182</v>
      </c>
      <c r="AC3643" s="2"/>
      <c r="AE3643" t="b">
        <v>0</v>
      </c>
      <c r="AH3643" t="s">
        <v>5932</v>
      </c>
      <c r="AL3643" t="s">
        <v>23744</v>
      </c>
      <c r="AM3643" t="b">
        <v>1</v>
      </c>
      <c r="AN3643" t="s">
        <v>18396</v>
      </c>
      <c r="AO3643" t="s">
        <v>42</v>
      </c>
      <c r="AP3643" t="s">
        <v>42</v>
      </c>
      <c r="AV3643" t="s">
        <v>18378</v>
      </c>
      <c r="AW3643" t="b">
        <v>0</v>
      </c>
      <c r="AX3643" t="b">
        <v>0</v>
      </c>
      <c r="AY3643" t="s">
        <v>18382</v>
      </c>
      <c r="AZ3643" t="b">
        <v>0</v>
      </c>
      <c r="BA3643" s="1">
        <v>44376.857569444444</v>
      </c>
      <c r="BB3643" t="b">
        <v>0</v>
      </c>
      <c r="BC3643" t="b">
        <v>1</v>
      </c>
      <c r="BD3643">
        <v>65000</v>
      </c>
      <c r="BF3643">
        <v>65000</v>
      </c>
      <c r="BG3643">
        <v>100</v>
      </c>
      <c r="BH3643">
        <v>0</v>
      </c>
      <c r="BI3643" t="str">
        <f t="shared" si="56"/>
        <v>Closed</v>
      </c>
    </row>
    <row r="3644" spans="1:61" x14ac:dyDescent="0.45">
      <c r="A3644" t="s">
        <v>5303</v>
      </c>
      <c r="B3644" t="b">
        <v>0</v>
      </c>
      <c r="C3644" s="2">
        <v>43693</v>
      </c>
      <c r="D3644" t="b">
        <v>1</v>
      </c>
      <c r="E3644" t="s">
        <v>31</v>
      </c>
      <c r="F3644" t="b">
        <v>0</v>
      </c>
      <c r="G3644" s="1">
        <v>43679.839756944442</v>
      </c>
      <c r="H3644" t="b">
        <v>0</v>
      </c>
      <c r="I3644" t="b">
        <v>0</v>
      </c>
      <c r="J3644" s="2">
        <v>43525</v>
      </c>
      <c r="K3644">
        <v>3</v>
      </c>
      <c r="L3644">
        <v>2019</v>
      </c>
      <c r="M3644" t="s">
        <v>18338</v>
      </c>
      <c r="N3644" t="s">
        <v>18338</v>
      </c>
      <c r="O3644" t="b">
        <v>0</v>
      </c>
      <c r="P3644" t="b">
        <v>0</v>
      </c>
      <c r="Q3644" t="b">
        <v>1</v>
      </c>
      <c r="R3644" t="b">
        <v>0</v>
      </c>
      <c r="S3644" t="b">
        <v>0</v>
      </c>
      <c r="T3644" t="s">
        <v>9731</v>
      </c>
      <c r="U3644" t="b">
        <v>0</v>
      </c>
      <c r="W3644" t="b">
        <v>0</v>
      </c>
      <c r="X3644" s="2">
        <v>43693</v>
      </c>
      <c r="Y3644" t="s">
        <v>49</v>
      </c>
      <c r="Z3644" s="1">
        <v>44297.828460648147</v>
      </c>
      <c r="AB3644" s="1">
        <v>43836.762685185182</v>
      </c>
      <c r="AC3644" s="2"/>
      <c r="AE3644" t="b">
        <v>0</v>
      </c>
      <c r="AH3644" t="s">
        <v>5932</v>
      </c>
      <c r="AL3644" t="s">
        <v>23745</v>
      </c>
      <c r="AM3644" t="b">
        <v>1</v>
      </c>
      <c r="AN3644" t="s">
        <v>18396</v>
      </c>
      <c r="AP3644" t="s">
        <v>42</v>
      </c>
      <c r="AV3644" t="s">
        <v>18378</v>
      </c>
      <c r="AW3644" t="b">
        <v>0</v>
      </c>
      <c r="AX3644" t="b">
        <v>0</v>
      </c>
      <c r="AY3644" t="s">
        <v>18382</v>
      </c>
      <c r="AZ3644" t="b">
        <v>0</v>
      </c>
      <c r="BA3644" s="1">
        <v>44376.857569444444</v>
      </c>
      <c r="BB3644" t="b">
        <v>0</v>
      </c>
      <c r="BC3644" t="b">
        <v>1</v>
      </c>
      <c r="BD3644">
        <v>199</v>
      </c>
      <c r="BF3644">
        <v>199</v>
      </c>
      <c r="BG3644">
        <v>100</v>
      </c>
      <c r="BH3644">
        <v>0</v>
      </c>
      <c r="BI3644" t="str">
        <f t="shared" si="56"/>
        <v>Closed</v>
      </c>
    </row>
    <row r="3645" spans="1:61" x14ac:dyDescent="0.45">
      <c r="A3645" t="s">
        <v>5555</v>
      </c>
      <c r="B3645" t="b">
        <v>0</v>
      </c>
      <c r="C3645" s="2">
        <v>43714</v>
      </c>
      <c r="D3645" t="b">
        <v>1</v>
      </c>
      <c r="E3645" t="s">
        <v>31</v>
      </c>
      <c r="F3645" t="b">
        <v>0</v>
      </c>
      <c r="G3645" s="1">
        <v>43712.872523148151</v>
      </c>
      <c r="H3645" t="b">
        <v>0</v>
      </c>
      <c r="I3645" t="b">
        <v>0</v>
      </c>
      <c r="J3645" s="2">
        <v>43525</v>
      </c>
      <c r="K3645">
        <v>3</v>
      </c>
      <c r="L3645">
        <v>2019</v>
      </c>
      <c r="M3645" t="s">
        <v>18338</v>
      </c>
      <c r="N3645" t="s">
        <v>18338</v>
      </c>
      <c r="O3645" t="b">
        <v>0</v>
      </c>
      <c r="P3645" t="b">
        <v>0</v>
      </c>
      <c r="Q3645" t="b">
        <v>1</v>
      </c>
      <c r="R3645" t="b">
        <v>0</v>
      </c>
      <c r="S3645" t="b">
        <v>0</v>
      </c>
      <c r="T3645" t="s">
        <v>9731</v>
      </c>
      <c r="U3645" t="b">
        <v>0</v>
      </c>
      <c r="W3645" t="b">
        <v>0</v>
      </c>
      <c r="X3645" s="2">
        <v>43718</v>
      </c>
      <c r="Y3645" t="s">
        <v>49</v>
      </c>
      <c r="Z3645" s="1">
        <v>44297.8278587963</v>
      </c>
      <c r="AB3645" s="1">
        <v>43836.762685185182</v>
      </c>
      <c r="AC3645" s="2"/>
      <c r="AE3645" t="b">
        <v>0</v>
      </c>
      <c r="AH3645" t="s">
        <v>5932</v>
      </c>
      <c r="AL3645" t="s">
        <v>23746</v>
      </c>
      <c r="AM3645" t="b">
        <v>1</v>
      </c>
      <c r="AN3645" t="s">
        <v>18396</v>
      </c>
      <c r="AP3645" t="s">
        <v>42</v>
      </c>
      <c r="AV3645" t="s">
        <v>18378</v>
      </c>
      <c r="AW3645" t="b">
        <v>0</v>
      </c>
      <c r="AX3645" t="b">
        <v>0</v>
      </c>
      <c r="AY3645" t="s">
        <v>18382</v>
      </c>
      <c r="AZ3645" t="b">
        <v>0</v>
      </c>
      <c r="BA3645" s="1">
        <v>44376.857569444444</v>
      </c>
      <c r="BB3645" t="b">
        <v>0</v>
      </c>
      <c r="BC3645" t="b">
        <v>1</v>
      </c>
      <c r="BD3645">
        <v>238</v>
      </c>
      <c r="BF3645">
        <v>238</v>
      </c>
      <c r="BG3645">
        <v>100</v>
      </c>
      <c r="BH3645">
        <v>0</v>
      </c>
      <c r="BI3645" t="str">
        <f t="shared" si="56"/>
        <v>Closed</v>
      </c>
    </row>
    <row r="3646" spans="1:61" x14ac:dyDescent="0.45">
      <c r="A3646" t="s">
        <v>1738</v>
      </c>
      <c r="B3646" t="b">
        <v>0</v>
      </c>
      <c r="C3646" s="2">
        <v>43734</v>
      </c>
      <c r="D3646" t="b">
        <v>1</v>
      </c>
      <c r="E3646" t="s">
        <v>31</v>
      </c>
      <c r="F3646" t="b">
        <v>0</v>
      </c>
      <c r="G3646" s="1">
        <v>43734.621307870373</v>
      </c>
      <c r="H3646" t="b">
        <v>0</v>
      </c>
      <c r="I3646" t="b">
        <v>0</v>
      </c>
      <c r="J3646" s="2">
        <v>43525</v>
      </c>
      <c r="K3646">
        <v>3</v>
      </c>
      <c r="L3646">
        <v>2019</v>
      </c>
      <c r="M3646" t="s">
        <v>18338</v>
      </c>
      <c r="N3646" t="s">
        <v>18338</v>
      </c>
      <c r="O3646" t="b">
        <v>0</v>
      </c>
      <c r="P3646" t="b">
        <v>0</v>
      </c>
      <c r="Q3646" t="b">
        <v>1</v>
      </c>
      <c r="R3646" t="b">
        <v>0</v>
      </c>
      <c r="S3646" t="b">
        <v>0</v>
      </c>
      <c r="T3646" t="s">
        <v>18737</v>
      </c>
      <c r="U3646" t="b">
        <v>0</v>
      </c>
      <c r="W3646" t="b">
        <v>0</v>
      </c>
      <c r="X3646" s="2"/>
      <c r="Y3646" t="s">
        <v>49</v>
      </c>
      <c r="Z3646" s="1">
        <v>44297.838888888888</v>
      </c>
      <c r="AB3646" s="1">
        <v>43836.76290509259</v>
      </c>
      <c r="AC3646" s="2"/>
      <c r="AE3646" t="b">
        <v>0</v>
      </c>
      <c r="AH3646" t="s">
        <v>5901</v>
      </c>
      <c r="AL3646" t="s">
        <v>23747</v>
      </c>
      <c r="AM3646" t="b">
        <v>1</v>
      </c>
      <c r="AN3646" t="s">
        <v>18398</v>
      </c>
      <c r="AO3646" t="s">
        <v>6732</v>
      </c>
      <c r="AP3646" t="s">
        <v>42</v>
      </c>
      <c r="AV3646" t="s">
        <v>18378</v>
      </c>
      <c r="AW3646" t="b">
        <v>0</v>
      </c>
      <c r="AX3646" t="b">
        <v>0</v>
      </c>
      <c r="AY3646" t="s">
        <v>18382</v>
      </c>
      <c r="AZ3646" t="b">
        <v>0</v>
      </c>
      <c r="BA3646" s="1">
        <v>44376.857569444444</v>
      </c>
      <c r="BB3646" t="b">
        <v>0</v>
      </c>
      <c r="BC3646" t="b">
        <v>1</v>
      </c>
      <c r="BD3646">
        <v>1344</v>
      </c>
      <c r="BF3646">
        <v>1344</v>
      </c>
      <c r="BG3646">
        <v>100</v>
      </c>
      <c r="BH3646">
        <v>0</v>
      </c>
      <c r="BI3646" t="str">
        <f t="shared" si="56"/>
        <v>Closed</v>
      </c>
    </row>
    <row r="3647" spans="1:61" x14ac:dyDescent="0.45">
      <c r="A3647" t="s">
        <v>4599</v>
      </c>
      <c r="B3647" t="b">
        <v>0</v>
      </c>
      <c r="C3647" s="2">
        <v>44036</v>
      </c>
      <c r="D3647" t="b">
        <v>1</v>
      </c>
      <c r="E3647" t="s">
        <v>45</v>
      </c>
      <c r="F3647" t="b">
        <v>0</v>
      </c>
      <c r="G3647" s="1">
        <v>43572.887662037036</v>
      </c>
      <c r="H3647" t="b">
        <v>0</v>
      </c>
      <c r="I3647" t="b">
        <v>0</v>
      </c>
      <c r="J3647" s="2">
        <v>43891</v>
      </c>
      <c r="K3647">
        <v>3</v>
      </c>
      <c r="L3647">
        <v>2020</v>
      </c>
      <c r="M3647" t="s">
        <v>18338</v>
      </c>
      <c r="N3647" t="s">
        <v>18338</v>
      </c>
      <c r="O3647" t="b">
        <v>0</v>
      </c>
      <c r="P3647" t="b">
        <v>0</v>
      </c>
      <c r="Q3647" t="b">
        <v>1</v>
      </c>
      <c r="R3647" t="b">
        <v>0</v>
      </c>
      <c r="S3647" t="b">
        <v>0</v>
      </c>
      <c r="T3647" t="s">
        <v>9731</v>
      </c>
      <c r="U3647" t="b">
        <v>0</v>
      </c>
      <c r="W3647" t="b">
        <v>0</v>
      </c>
      <c r="X3647" s="2">
        <v>44036</v>
      </c>
      <c r="Y3647" t="s">
        <v>49</v>
      </c>
      <c r="Z3647" s="1">
        <v>44297.838888888888</v>
      </c>
      <c r="AB3647" s="1">
        <v>44036.532638888886</v>
      </c>
      <c r="AC3647" s="2"/>
      <c r="AE3647" t="b">
        <v>0</v>
      </c>
      <c r="AH3647" t="s">
        <v>5901</v>
      </c>
      <c r="AL3647" t="s">
        <v>23748</v>
      </c>
      <c r="AM3647" t="b">
        <v>1</v>
      </c>
      <c r="AN3647" t="s">
        <v>18396</v>
      </c>
      <c r="AO3647" t="s">
        <v>42</v>
      </c>
      <c r="AP3647" t="s">
        <v>42</v>
      </c>
      <c r="AV3647" t="s">
        <v>18378</v>
      </c>
      <c r="AW3647" t="b">
        <v>0</v>
      </c>
      <c r="AX3647" t="b">
        <v>0</v>
      </c>
      <c r="AY3647" t="s">
        <v>18382</v>
      </c>
      <c r="AZ3647" t="b">
        <v>0</v>
      </c>
      <c r="BA3647" s="1">
        <v>44376.857569444444</v>
      </c>
      <c r="BB3647" t="b">
        <v>0</v>
      </c>
      <c r="BC3647" t="b">
        <v>1</v>
      </c>
      <c r="BD3647">
        <v>49920</v>
      </c>
      <c r="BF3647">
        <v>49920</v>
      </c>
      <c r="BG3647">
        <v>100</v>
      </c>
      <c r="BH3647">
        <v>0</v>
      </c>
      <c r="BI3647" t="str">
        <f t="shared" si="56"/>
        <v>Closed</v>
      </c>
    </row>
    <row r="3648" spans="1:61" x14ac:dyDescent="0.45">
      <c r="A3648" t="s">
        <v>5178</v>
      </c>
      <c r="B3648" t="b">
        <v>0</v>
      </c>
      <c r="C3648" s="2">
        <v>43332</v>
      </c>
      <c r="D3648" t="b">
        <v>1</v>
      </c>
      <c r="E3648" t="s">
        <v>31</v>
      </c>
      <c r="F3648" t="b">
        <v>0</v>
      </c>
      <c r="G3648" s="1">
        <v>43235.809502314813</v>
      </c>
      <c r="H3648" t="b">
        <v>0</v>
      </c>
      <c r="I3648" t="b">
        <v>0</v>
      </c>
      <c r="J3648" s="2">
        <v>43160</v>
      </c>
      <c r="K3648">
        <v>3</v>
      </c>
      <c r="L3648">
        <v>2018</v>
      </c>
      <c r="M3648" t="s">
        <v>18338</v>
      </c>
      <c r="N3648" t="s">
        <v>18338</v>
      </c>
      <c r="O3648" t="b">
        <v>0</v>
      </c>
      <c r="P3648" t="b">
        <v>0</v>
      </c>
      <c r="Q3648" t="b">
        <v>1</v>
      </c>
      <c r="R3648" t="b">
        <v>0</v>
      </c>
      <c r="S3648" t="b">
        <v>0</v>
      </c>
      <c r="T3648" t="s">
        <v>7729</v>
      </c>
      <c r="U3648" t="b">
        <v>0</v>
      </c>
      <c r="W3648" t="b">
        <v>0</v>
      </c>
      <c r="X3648" s="2">
        <v>43322</v>
      </c>
      <c r="Y3648" t="s">
        <v>31</v>
      </c>
      <c r="Z3648" s="1">
        <v>44180.595543981479</v>
      </c>
      <c r="AB3648" s="1">
        <v>43836.762685185182</v>
      </c>
      <c r="AC3648" s="2"/>
      <c r="AE3648" t="b">
        <v>0</v>
      </c>
      <c r="AH3648" t="s">
        <v>5891</v>
      </c>
      <c r="AL3648" t="s">
        <v>23749</v>
      </c>
      <c r="AM3648" t="b">
        <v>1</v>
      </c>
      <c r="AN3648" t="s">
        <v>18396</v>
      </c>
      <c r="AO3648" t="s">
        <v>42</v>
      </c>
      <c r="AP3648" t="s">
        <v>42</v>
      </c>
      <c r="AV3648" t="s">
        <v>18378</v>
      </c>
      <c r="AW3648" t="b">
        <v>0</v>
      </c>
      <c r="AX3648" t="b">
        <v>0</v>
      </c>
      <c r="AY3648" t="s">
        <v>18382</v>
      </c>
      <c r="AZ3648" t="b">
        <v>0</v>
      </c>
      <c r="BA3648" s="1">
        <v>44376.857569444444</v>
      </c>
      <c r="BB3648" t="b">
        <v>0</v>
      </c>
      <c r="BC3648" t="b">
        <v>1</v>
      </c>
      <c r="BD3648">
        <v>75234.3</v>
      </c>
      <c r="BF3648">
        <v>75234.3</v>
      </c>
      <c r="BG3648">
        <v>100</v>
      </c>
      <c r="BH3648">
        <v>0</v>
      </c>
      <c r="BI3648" t="str">
        <f t="shared" si="56"/>
        <v>Closed</v>
      </c>
    </row>
    <row r="3649" spans="1:61" x14ac:dyDescent="0.45">
      <c r="A3649" t="s">
        <v>4579</v>
      </c>
      <c r="B3649" t="b">
        <v>0</v>
      </c>
      <c r="C3649" s="2">
        <v>43678</v>
      </c>
      <c r="D3649" t="b">
        <v>1</v>
      </c>
      <c r="E3649" t="s">
        <v>31</v>
      </c>
      <c r="F3649" t="b">
        <v>0</v>
      </c>
      <c r="G3649" s="1">
        <v>43172.618738425925</v>
      </c>
      <c r="H3649" t="b">
        <v>0</v>
      </c>
      <c r="I3649" t="b">
        <v>0</v>
      </c>
      <c r="J3649" s="2">
        <v>43525</v>
      </c>
      <c r="K3649">
        <v>3</v>
      </c>
      <c r="L3649">
        <v>2019</v>
      </c>
      <c r="M3649" t="s">
        <v>18338</v>
      </c>
      <c r="N3649" t="s">
        <v>18338</v>
      </c>
      <c r="O3649" t="b">
        <v>0</v>
      </c>
      <c r="P3649" t="b">
        <v>0</v>
      </c>
      <c r="Q3649" t="b">
        <v>1</v>
      </c>
      <c r="R3649" t="b">
        <v>0</v>
      </c>
      <c r="S3649" t="b">
        <v>0</v>
      </c>
      <c r="T3649" t="s">
        <v>9731</v>
      </c>
      <c r="U3649" t="b">
        <v>0</v>
      </c>
      <c r="W3649" t="b">
        <v>0</v>
      </c>
      <c r="X3649" s="2">
        <v>43678</v>
      </c>
      <c r="Y3649" t="s">
        <v>49</v>
      </c>
      <c r="Z3649" s="1">
        <v>44297.828460648147</v>
      </c>
      <c r="AB3649" s="1">
        <v>43836.762627314813</v>
      </c>
      <c r="AC3649" s="2"/>
      <c r="AE3649" t="b">
        <v>0</v>
      </c>
      <c r="AH3649" t="s">
        <v>5932</v>
      </c>
      <c r="AL3649" t="s">
        <v>23750</v>
      </c>
      <c r="AM3649" t="b">
        <v>1</v>
      </c>
      <c r="AN3649" t="s">
        <v>18396</v>
      </c>
      <c r="AO3649" t="s">
        <v>42</v>
      </c>
      <c r="AP3649" t="s">
        <v>42</v>
      </c>
      <c r="AV3649" t="s">
        <v>18378</v>
      </c>
      <c r="AW3649" t="b">
        <v>0</v>
      </c>
      <c r="AX3649" t="b">
        <v>0</v>
      </c>
      <c r="AY3649" t="s">
        <v>18382</v>
      </c>
      <c r="AZ3649" t="b">
        <v>0</v>
      </c>
      <c r="BA3649" s="1">
        <v>44376.857569444444</v>
      </c>
      <c r="BB3649" t="b">
        <v>0</v>
      </c>
      <c r="BC3649" t="b">
        <v>1</v>
      </c>
      <c r="BD3649">
        <v>6500</v>
      </c>
      <c r="BF3649">
        <v>6500</v>
      </c>
      <c r="BG3649">
        <v>100</v>
      </c>
      <c r="BH3649">
        <v>0</v>
      </c>
      <c r="BI3649" t="str">
        <f t="shared" si="56"/>
        <v>Closed</v>
      </c>
    </row>
    <row r="3650" spans="1:61" x14ac:dyDescent="0.45">
      <c r="A3650" t="s">
        <v>5535</v>
      </c>
      <c r="B3650" t="b">
        <v>0</v>
      </c>
      <c r="C3650" s="2">
        <v>43647</v>
      </c>
      <c r="D3650" t="b">
        <v>1</v>
      </c>
      <c r="E3650" t="s">
        <v>31</v>
      </c>
      <c r="F3650" t="b">
        <v>0</v>
      </c>
      <c r="G3650" s="1">
        <v>43536.519270833334</v>
      </c>
      <c r="H3650" t="b">
        <v>0</v>
      </c>
      <c r="I3650" t="b">
        <v>0</v>
      </c>
      <c r="J3650" s="2">
        <v>43525</v>
      </c>
      <c r="K3650">
        <v>3</v>
      </c>
      <c r="L3650">
        <v>2019</v>
      </c>
      <c r="M3650" t="s">
        <v>18338</v>
      </c>
      <c r="N3650" t="s">
        <v>18338</v>
      </c>
      <c r="O3650" t="b">
        <v>0</v>
      </c>
      <c r="P3650" t="b">
        <v>0</v>
      </c>
      <c r="Q3650" t="b">
        <v>1</v>
      </c>
      <c r="R3650" t="b">
        <v>0</v>
      </c>
      <c r="S3650" t="b">
        <v>0</v>
      </c>
      <c r="T3650" t="s">
        <v>7729</v>
      </c>
      <c r="U3650" t="b">
        <v>0</v>
      </c>
      <c r="W3650" t="b">
        <v>0</v>
      </c>
      <c r="X3650" s="2">
        <v>43535</v>
      </c>
      <c r="Y3650" t="s">
        <v>49</v>
      </c>
      <c r="Z3650" s="1">
        <v>44297.838888888888</v>
      </c>
      <c r="AB3650" s="1">
        <v>43836.762685185182</v>
      </c>
      <c r="AC3650" s="2"/>
      <c r="AE3650" t="b">
        <v>0</v>
      </c>
      <c r="AG3650" t="s">
        <v>42</v>
      </c>
      <c r="AH3650" t="s">
        <v>5901</v>
      </c>
      <c r="AL3650" t="s">
        <v>23751</v>
      </c>
      <c r="AM3650" t="b">
        <v>1</v>
      </c>
      <c r="AN3650" t="s">
        <v>18396</v>
      </c>
      <c r="AO3650" t="s">
        <v>42</v>
      </c>
      <c r="AP3650" t="s">
        <v>42</v>
      </c>
      <c r="AV3650" t="s">
        <v>18378</v>
      </c>
      <c r="AW3650" t="b">
        <v>0</v>
      </c>
      <c r="AX3650" t="b">
        <v>0</v>
      </c>
      <c r="AY3650" t="s">
        <v>18382</v>
      </c>
      <c r="AZ3650" t="b">
        <v>0</v>
      </c>
      <c r="BA3650" s="1">
        <v>44376.857569444444</v>
      </c>
      <c r="BB3650" t="b">
        <v>0</v>
      </c>
      <c r="BC3650" t="b">
        <v>1</v>
      </c>
      <c r="BD3650">
        <v>65277</v>
      </c>
      <c r="BF3650">
        <v>65277</v>
      </c>
      <c r="BG3650">
        <v>100</v>
      </c>
      <c r="BH3650">
        <v>0</v>
      </c>
      <c r="BI3650" t="str">
        <f t="shared" ref="BI3650:BI3713" si="57">IF(D3650=FALSE,"Active","Closed")</f>
        <v>Closed</v>
      </c>
    </row>
    <row r="3651" spans="1:61" x14ac:dyDescent="0.45">
      <c r="A3651" t="s">
        <v>5541</v>
      </c>
      <c r="B3651" t="b">
        <v>0</v>
      </c>
      <c r="C3651" s="2">
        <v>43727</v>
      </c>
      <c r="D3651" t="b">
        <v>1</v>
      </c>
      <c r="E3651" t="s">
        <v>31</v>
      </c>
      <c r="F3651" t="b">
        <v>0</v>
      </c>
      <c r="G3651" s="1">
        <v>43690.845486111109</v>
      </c>
      <c r="H3651" t="b">
        <v>0</v>
      </c>
      <c r="I3651" t="b">
        <v>0</v>
      </c>
      <c r="J3651" s="2">
        <v>43525</v>
      </c>
      <c r="K3651">
        <v>3</v>
      </c>
      <c r="L3651">
        <v>2019</v>
      </c>
      <c r="M3651" t="s">
        <v>18338</v>
      </c>
      <c r="N3651" t="s">
        <v>18338</v>
      </c>
      <c r="O3651" t="b">
        <v>0</v>
      </c>
      <c r="P3651" t="b">
        <v>0</v>
      </c>
      <c r="Q3651" t="b">
        <v>1</v>
      </c>
      <c r="R3651" t="b">
        <v>0</v>
      </c>
      <c r="S3651" t="b">
        <v>0</v>
      </c>
      <c r="T3651" t="s">
        <v>7729</v>
      </c>
      <c r="U3651" t="b">
        <v>0</v>
      </c>
      <c r="W3651" t="b">
        <v>0</v>
      </c>
      <c r="X3651" s="2">
        <v>43728</v>
      </c>
      <c r="Y3651" t="s">
        <v>49</v>
      </c>
      <c r="Z3651" s="1">
        <v>44297.828460648147</v>
      </c>
      <c r="AB3651" s="1">
        <v>43836.76290509259</v>
      </c>
      <c r="AC3651" s="2"/>
      <c r="AE3651" t="b">
        <v>0</v>
      </c>
      <c r="AG3651" t="s">
        <v>42</v>
      </c>
      <c r="AH3651" t="s">
        <v>5932</v>
      </c>
      <c r="AL3651" t="s">
        <v>23752</v>
      </c>
      <c r="AM3651" t="b">
        <v>1</v>
      </c>
      <c r="AN3651" t="s">
        <v>18396</v>
      </c>
      <c r="AO3651" t="s">
        <v>42</v>
      </c>
      <c r="AP3651" t="s">
        <v>42</v>
      </c>
      <c r="AV3651" t="s">
        <v>18378</v>
      </c>
      <c r="AW3651" t="b">
        <v>0</v>
      </c>
      <c r="AX3651" t="b">
        <v>0</v>
      </c>
      <c r="AY3651" t="s">
        <v>18382</v>
      </c>
      <c r="AZ3651" t="b">
        <v>0</v>
      </c>
      <c r="BA3651" s="1">
        <v>44376.857569444444</v>
      </c>
      <c r="BB3651" t="b">
        <v>0</v>
      </c>
      <c r="BC3651" t="b">
        <v>1</v>
      </c>
      <c r="BD3651">
        <v>65437</v>
      </c>
      <c r="BF3651">
        <v>65437</v>
      </c>
      <c r="BG3651">
        <v>100</v>
      </c>
      <c r="BH3651">
        <v>0</v>
      </c>
      <c r="BI3651" t="str">
        <f t="shared" si="57"/>
        <v>Closed</v>
      </c>
    </row>
    <row r="3652" spans="1:61" x14ac:dyDescent="0.45">
      <c r="A3652" t="s">
        <v>1749</v>
      </c>
      <c r="B3652" t="b">
        <v>0</v>
      </c>
      <c r="C3652" s="2">
        <v>43322</v>
      </c>
      <c r="D3652" t="b">
        <v>1</v>
      </c>
      <c r="E3652" t="s">
        <v>31</v>
      </c>
      <c r="F3652" t="b">
        <v>0</v>
      </c>
      <c r="G3652" s="1">
        <v>43312.664444444446</v>
      </c>
      <c r="H3652" t="b">
        <v>0</v>
      </c>
      <c r="I3652" t="b">
        <v>0</v>
      </c>
      <c r="J3652" s="2">
        <v>43160</v>
      </c>
      <c r="K3652">
        <v>3</v>
      </c>
      <c r="L3652">
        <v>2018</v>
      </c>
      <c r="M3652" t="s">
        <v>18338</v>
      </c>
      <c r="N3652" t="s">
        <v>18338</v>
      </c>
      <c r="O3652" t="b">
        <v>0</v>
      </c>
      <c r="P3652" t="b">
        <v>0</v>
      </c>
      <c r="Q3652" t="b">
        <v>1</v>
      </c>
      <c r="R3652" t="b">
        <v>0</v>
      </c>
      <c r="S3652" t="b">
        <v>0</v>
      </c>
      <c r="T3652" t="s">
        <v>9731</v>
      </c>
      <c r="U3652" t="b">
        <v>0</v>
      </c>
      <c r="W3652" t="b">
        <v>0</v>
      </c>
      <c r="X3652" s="2">
        <v>43319</v>
      </c>
      <c r="Y3652" t="s">
        <v>49</v>
      </c>
      <c r="Z3652" s="1">
        <v>44297.8278587963</v>
      </c>
      <c r="AB3652" s="1">
        <v>43836.762685185182</v>
      </c>
      <c r="AC3652" s="2"/>
      <c r="AE3652" t="b">
        <v>0</v>
      </c>
      <c r="AH3652" t="s">
        <v>5932</v>
      </c>
      <c r="AL3652" t="s">
        <v>23753</v>
      </c>
      <c r="AM3652" t="b">
        <v>1</v>
      </c>
      <c r="AN3652" t="s">
        <v>18396</v>
      </c>
      <c r="AO3652" t="s">
        <v>466</v>
      </c>
      <c r="AP3652" t="s">
        <v>466</v>
      </c>
      <c r="AV3652" t="s">
        <v>18378</v>
      </c>
      <c r="AW3652" t="b">
        <v>0</v>
      </c>
      <c r="AX3652" t="b">
        <v>0</v>
      </c>
      <c r="AY3652" t="s">
        <v>18382</v>
      </c>
      <c r="AZ3652" t="b">
        <v>0</v>
      </c>
      <c r="BA3652" s="1">
        <v>44376.857569444444</v>
      </c>
      <c r="BB3652" t="b">
        <v>0</v>
      </c>
      <c r="BC3652" t="b">
        <v>1</v>
      </c>
      <c r="BD3652">
        <v>325995</v>
      </c>
      <c r="BF3652">
        <v>325995</v>
      </c>
      <c r="BG3652">
        <v>100</v>
      </c>
      <c r="BH3652">
        <v>0</v>
      </c>
      <c r="BI3652" t="str">
        <f t="shared" si="57"/>
        <v>Closed</v>
      </c>
    </row>
    <row r="3653" spans="1:61" x14ac:dyDescent="0.45">
      <c r="A3653" t="s">
        <v>816</v>
      </c>
      <c r="B3653" t="b">
        <v>0</v>
      </c>
      <c r="C3653" s="2">
        <v>43342</v>
      </c>
      <c r="D3653" t="b">
        <v>1</v>
      </c>
      <c r="E3653" t="s">
        <v>31</v>
      </c>
      <c r="F3653" t="b">
        <v>0</v>
      </c>
      <c r="G3653" s="1">
        <v>43353.52547453704</v>
      </c>
      <c r="H3653" t="b">
        <v>0</v>
      </c>
      <c r="I3653" t="b">
        <v>0</v>
      </c>
      <c r="J3653" s="2">
        <v>43160</v>
      </c>
      <c r="K3653">
        <v>3</v>
      </c>
      <c r="L3653">
        <v>2018</v>
      </c>
      <c r="M3653" t="s">
        <v>18338</v>
      </c>
      <c r="N3653" t="s">
        <v>18338</v>
      </c>
      <c r="O3653" t="b">
        <v>0</v>
      </c>
      <c r="P3653" t="b">
        <v>0</v>
      </c>
      <c r="Q3653" t="b">
        <v>1</v>
      </c>
      <c r="R3653" t="b">
        <v>0</v>
      </c>
      <c r="S3653" t="b">
        <v>0</v>
      </c>
      <c r="T3653" t="s">
        <v>7553</v>
      </c>
      <c r="U3653" t="b">
        <v>0</v>
      </c>
      <c r="W3653" t="b">
        <v>0</v>
      </c>
      <c r="X3653" s="2"/>
      <c r="Y3653" t="s">
        <v>49</v>
      </c>
      <c r="Z3653" s="1">
        <v>44297.838888888888</v>
      </c>
      <c r="AB3653" s="1">
        <v>43836.762685185182</v>
      </c>
      <c r="AC3653" s="2"/>
      <c r="AE3653" t="b">
        <v>0</v>
      </c>
      <c r="AH3653" t="s">
        <v>5901</v>
      </c>
      <c r="AL3653" t="s">
        <v>23754</v>
      </c>
      <c r="AM3653" t="b">
        <v>1</v>
      </c>
      <c r="AN3653" t="s">
        <v>18396</v>
      </c>
      <c r="AO3653" t="s">
        <v>74</v>
      </c>
      <c r="AP3653" t="s">
        <v>466</v>
      </c>
      <c r="AV3653" t="s">
        <v>18378</v>
      </c>
      <c r="AW3653" t="b">
        <v>0</v>
      </c>
      <c r="AX3653" t="b">
        <v>0</v>
      </c>
      <c r="AY3653" t="s">
        <v>18382</v>
      </c>
      <c r="AZ3653" t="b">
        <v>0</v>
      </c>
      <c r="BA3653" s="1">
        <v>44376.857569444444</v>
      </c>
      <c r="BB3653" t="b">
        <v>0</v>
      </c>
      <c r="BC3653" t="b">
        <v>1</v>
      </c>
      <c r="BD3653">
        <v>4477.5</v>
      </c>
      <c r="BF3653">
        <v>4477.5</v>
      </c>
      <c r="BG3653">
        <v>100</v>
      </c>
      <c r="BH3653">
        <v>0</v>
      </c>
      <c r="BI3653" t="str">
        <f t="shared" si="57"/>
        <v>Closed</v>
      </c>
    </row>
    <row r="3654" spans="1:61" x14ac:dyDescent="0.45">
      <c r="A3654" t="s">
        <v>4058</v>
      </c>
      <c r="B3654" t="b">
        <v>0</v>
      </c>
      <c r="C3654" s="2">
        <v>43709</v>
      </c>
      <c r="D3654" t="b">
        <v>1</v>
      </c>
      <c r="E3654" t="s">
        <v>31</v>
      </c>
      <c r="F3654" t="b">
        <v>0</v>
      </c>
      <c r="G3654" s="1">
        <v>43251.548877314817</v>
      </c>
      <c r="H3654" t="b">
        <v>0</v>
      </c>
      <c r="I3654" t="b">
        <v>0</v>
      </c>
      <c r="J3654" s="2">
        <v>43525</v>
      </c>
      <c r="K3654">
        <v>3</v>
      </c>
      <c r="L3654">
        <v>2019</v>
      </c>
      <c r="M3654" t="s">
        <v>18338</v>
      </c>
      <c r="N3654" t="s">
        <v>18338</v>
      </c>
      <c r="O3654" t="b">
        <v>0</v>
      </c>
      <c r="P3654" t="b">
        <v>0</v>
      </c>
      <c r="Q3654" t="b">
        <v>1</v>
      </c>
      <c r="R3654" t="b">
        <v>0</v>
      </c>
      <c r="S3654" t="b">
        <v>0</v>
      </c>
      <c r="T3654" t="s">
        <v>7729</v>
      </c>
      <c r="U3654" t="b">
        <v>0</v>
      </c>
      <c r="W3654" t="b">
        <v>0</v>
      </c>
      <c r="X3654" s="2">
        <v>43734</v>
      </c>
      <c r="Y3654" t="s">
        <v>49</v>
      </c>
      <c r="Z3654" s="1">
        <v>44297.8278587963</v>
      </c>
      <c r="AB3654" s="1">
        <v>43836.762685185182</v>
      </c>
      <c r="AC3654" s="2"/>
      <c r="AE3654" t="b">
        <v>0</v>
      </c>
      <c r="AH3654" t="s">
        <v>5932</v>
      </c>
      <c r="AL3654" t="s">
        <v>23755</v>
      </c>
      <c r="AM3654" t="b">
        <v>1</v>
      </c>
      <c r="AN3654" t="s">
        <v>18396</v>
      </c>
      <c r="AO3654" t="s">
        <v>74</v>
      </c>
      <c r="AP3654" t="s">
        <v>466</v>
      </c>
      <c r="AV3654" t="s">
        <v>18378</v>
      </c>
      <c r="AW3654" t="b">
        <v>0</v>
      </c>
      <c r="AX3654" t="b">
        <v>0</v>
      </c>
      <c r="AY3654" t="s">
        <v>18382</v>
      </c>
      <c r="AZ3654" t="b">
        <v>0</v>
      </c>
      <c r="BA3654" s="1">
        <v>44376.857569444444</v>
      </c>
      <c r="BB3654" t="b">
        <v>0</v>
      </c>
      <c r="BC3654" t="b">
        <v>1</v>
      </c>
      <c r="BD3654">
        <v>6500</v>
      </c>
      <c r="BF3654">
        <v>6500</v>
      </c>
      <c r="BG3654">
        <v>100</v>
      </c>
      <c r="BH3654">
        <v>0</v>
      </c>
      <c r="BI3654" t="str">
        <f t="shared" si="57"/>
        <v>Closed</v>
      </c>
    </row>
    <row r="3655" spans="1:61" x14ac:dyDescent="0.45">
      <c r="A3655" t="s">
        <v>3989</v>
      </c>
      <c r="B3655" t="b">
        <v>0</v>
      </c>
      <c r="C3655" s="2">
        <v>43648</v>
      </c>
      <c r="D3655" t="b">
        <v>1</v>
      </c>
      <c r="E3655" t="s">
        <v>31</v>
      </c>
      <c r="F3655" t="b">
        <v>0</v>
      </c>
      <c r="G3655" s="1">
        <v>43607.598414351851</v>
      </c>
      <c r="H3655" t="b">
        <v>0</v>
      </c>
      <c r="I3655" t="b">
        <v>0</v>
      </c>
      <c r="J3655" s="2">
        <v>43525</v>
      </c>
      <c r="K3655">
        <v>3</v>
      </c>
      <c r="L3655">
        <v>2019</v>
      </c>
      <c r="M3655" t="s">
        <v>18338</v>
      </c>
      <c r="N3655" t="s">
        <v>18338</v>
      </c>
      <c r="O3655" t="b">
        <v>0</v>
      </c>
      <c r="P3655" t="b">
        <v>0</v>
      </c>
      <c r="Q3655" t="b">
        <v>1</v>
      </c>
      <c r="R3655" t="b">
        <v>0</v>
      </c>
      <c r="S3655" t="b">
        <v>0</v>
      </c>
      <c r="T3655" t="s">
        <v>7729</v>
      </c>
      <c r="U3655" t="b">
        <v>0</v>
      </c>
      <c r="W3655" t="b">
        <v>0</v>
      </c>
      <c r="X3655" s="2">
        <v>43648</v>
      </c>
      <c r="Y3655" t="s">
        <v>49</v>
      </c>
      <c r="Z3655" s="1">
        <v>44297.828460648147</v>
      </c>
      <c r="AB3655" s="1">
        <v>43836.762685185182</v>
      </c>
      <c r="AC3655" s="2"/>
      <c r="AE3655" t="b">
        <v>0</v>
      </c>
      <c r="AH3655" t="s">
        <v>5932</v>
      </c>
      <c r="AL3655" t="s">
        <v>23757</v>
      </c>
      <c r="AM3655" t="b">
        <v>1</v>
      </c>
      <c r="AN3655" t="s">
        <v>18396</v>
      </c>
      <c r="AO3655" t="s">
        <v>6247</v>
      </c>
      <c r="AP3655" t="s">
        <v>466</v>
      </c>
      <c r="AV3655" t="s">
        <v>18378</v>
      </c>
      <c r="AW3655" t="b">
        <v>0</v>
      </c>
      <c r="AX3655" t="b">
        <v>0</v>
      </c>
      <c r="AY3655" t="s">
        <v>18382</v>
      </c>
      <c r="AZ3655" t="b">
        <v>0</v>
      </c>
      <c r="BA3655" s="1">
        <v>44376.857569444444</v>
      </c>
      <c r="BB3655" t="b">
        <v>0</v>
      </c>
      <c r="BC3655" t="b">
        <v>1</v>
      </c>
      <c r="BD3655">
        <v>6500</v>
      </c>
      <c r="BF3655">
        <v>6500</v>
      </c>
      <c r="BG3655">
        <v>100</v>
      </c>
      <c r="BH3655">
        <v>0</v>
      </c>
      <c r="BI3655" t="str">
        <f t="shared" si="57"/>
        <v>Closed</v>
      </c>
    </row>
    <row r="3656" spans="1:61" x14ac:dyDescent="0.45">
      <c r="A3656" t="s">
        <v>4058</v>
      </c>
      <c r="B3656" t="b">
        <v>0</v>
      </c>
      <c r="C3656" s="2">
        <v>43690</v>
      </c>
      <c r="D3656" t="b">
        <v>1</v>
      </c>
      <c r="E3656" t="s">
        <v>31</v>
      </c>
      <c r="F3656" t="b">
        <v>0</v>
      </c>
      <c r="G3656" s="1">
        <v>43664.855266203704</v>
      </c>
      <c r="H3656" t="b">
        <v>0</v>
      </c>
      <c r="I3656" t="b">
        <v>0</v>
      </c>
      <c r="J3656" s="2">
        <v>43525</v>
      </c>
      <c r="K3656">
        <v>3</v>
      </c>
      <c r="L3656">
        <v>2019</v>
      </c>
      <c r="M3656" t="s">
        <v>18338</v>
      </c>
      <c r="N3656" t="s">
        <v>18338</v>
      </c>
      <c r="O3656" t="b">
        <v>0</v>
      </c>
      <c r="P3656" t="b">
        <v>0</v>
      </c>
      <c r="Q3656" t="b">
        <v>1</v>
      </c>
      <c r="R3656" t="b">
        <v>0</v>
      </c>
      <c r="S3656" t="b">
        <v>0</v>
      </c>
      <c r="T3656" t="s">
        <v>7729</v>
      </c>
      <c r="U3656" t="b">
        <v>0</v>
      </c>
      <c r="W3656" t="b">
        <v>0</v>
      </c>
      <c r="X3656" s="2">
        <v>43690</v>
      </c>
      <c r="Y3656" t="s">
        <v>49</v>
      </c>
      <c r="Z3656" s="1">
        <v>44297.838888888888</v>
      </c>
      <c r="AB3656" s="1">
        <v>43836.762685185182</v>
      </c>
      <c r="AC3656" s="2"/>
      <c r="AE3656" t="b">
        <v>0</v>
      </c>
      <c r="AH3656" t="s">
        <v>5901</v>
      </c>
      <c r="AL3656" t="s">
        <v>23758</v>
      </c>
      <c r="AM3656" t="b">
        <v>1</v>
      </c>
      <c r="AN3656" t="s">
        <v>18396</v>
      </c>
      <c r="AO3656" t="s">
        <v>70</v>
      </c>
      <c r="AP3656" t="s">
        <v>466</v>
      </c>
      <c r="AV3656" t="s">
        <v>18378</v>
      </c>
      <c r="AW3656" t="b">
        <v>0</v>
      </c>
      <c r="AX3656" t="b">
        <v>0</v>
      </c>
      <c r="AY3656" t="s">
        <v>18382</v>
      </c>
      <c r="AZ3656" t="b">
        <v>0</v>
      </c>
      <c r="BA3656" s="1">
        <v>44376.857569444444</v>
      </c>
      <c r="BB3656" t="b">
        <v>0</v>
      </c>
      <c r="BC3656" t="b">
        <v>1</v>
      </c>
      <c r="BD3656">
        <v>636</v>
      </c>
      <c r="BF3656">
        <v>636</v>
      </c>
      <c r="BG3656">
        <v>100</v>
      </c>
      <c r="BH3656">
        <v>0</v>
      </c>
      <c r="BI3656" t="str">
        <f t="shared" si="57"/>
        <v>Closed</v>
      </c>
    </row>
    <row r="3657" spans="1:61" x14ac:dyDescent="0.45">
      <c r="A3657" t="s">
        <v>1749</v>
      </c>
      <c r="B3657" t="b">
        <v>0</v>
      </c>
      <c r="C3657" s="2">
        <v>43704</v>
      </c>
      <c r="D3657" t="b">
        <v>1</v>
      </c>
      <c r="E3657" t="s">
        <v>31</v>
      </c>
      <c r="F3657" t="b">
        <v>0</v>
      </c>
      <c r="G3657" s="1">
        <v>43703.81145833333</v>
      </c>
      <c r="H3657" t="b">
        <v>0</v>
      </c>
      <c r="I3657" t="b">
        <v>0</v>
      </c>
      <c r="J3657" s="2">
        <v>43525</v>
      </c>
      <c r="K3657">
        <v>3</v>
      </c>
      <c r="L3657">
        <v>2019</v>
      </c>
      <c r="M3657" t="s">
        <v>18338</v>
      </c>
      <c r="N3657" t="s">
        <v>18338</v>
      </c>
      <c r="O3657" t="b">
        <v>0</v>
      </c>
      <c r="P3657" t="b">
        <v>0</v>
      </c>
      <c r="Q3657" t="b">
        <v>1</v>
      </c>
      <c r="R3657" t="b">
        <v>0</v>
      </c>
      <c r="S3657" t="b">
        <v>0</v>
      </c>
      <c r="T3657" t="s">
        <v>7729</v>
      </c>
      <c r="U3657" t="b">
        <v>0</v>
      </c>
      <c r="W3657" t="b">
        <v>0</v>
      </c>
      <c r="X3657" s="2">
        <v>43704</v>
      </c>
      <c r="Y3657" t="s">
        <v>49</v>
      </c>
      <c r="Z3657" s="1">
        <v>44297.8278587963</v>
      </c>
      <c r="AB3657" s="1">
        <v>43836.76290509259</v>
      </c>
      <c r="AC3657" s="2"/>
      <c r="AE3657" t="b">
        <v>0</v>
      </c>
      <c r="AH3657" t="s">
        <v>5932</v>
      </c>
      <c r="AL3657" t="s">
        <v>23759</v>
      </c>
      <c r="AM3657" t="b">
        <v>1</v>
      </c>
      <c r="AN3657" t="s">
        <v>18396</v>
      </c>
      <c r="AO3657" t="s">
        <v>574</v>
      </c>
      <c r="AP3657" t="s">
        <v>466</v>
      </c>
      <c r="AV3657" t="s">
        <v>18378</v>
      </c>
      <c r="AW3657" t="b">
        <v>0</v>
      </c>
      <c r="AX3657" t="b">
        <v>0</v>
      </c>
      <c r="AY3657" t="s">
        <v>18382</v>
      </c>
      <c r="AZ3657" t="b">
        <v>0</v>
      </c>
      <c r="BA3657" s="1">
        <v>44376.857569444444</v>
      </c>
      <c r="BB3657" t="b">
        <v>0</v>
      </c>
      <c r="BC3657" t="b">
        <v>1</v>
      </c>
      <c r="BD3657">
        <v>398</v>
      </c>
      <c r="BF3657">
        <v>398</v>
      </c>
      <c r="BG3657">
        <v>100</v>
      </c>
      <c r="BH3657">
        <v>0</v>
      </c>
      <c r="BI3657" t="str">
        <f t="shared" si="57"/>
        <v>Closed</v>
      </c>
    </row>
    <row r="3658" spans="1:61" x14ac:dyDescent="0.45">
      <c r="A3658" t="s">
        <v>4462</v>
      </c>
      <c r="B3658" t="b">
        <v>0</v>
      </c>
      <c r="C3658" s="2">
        <v>43720</v>
      </c>
      <c r="D3658" t="b">
        <v>1</v>
      </c>
      <c r="E3658" t="s">
        <v>31</v>
      </c>
      <c r="F3658" t="b">
        <v>0</v>
      </c>
      <c r="G3658" s="1">
        <v>43707.706435185188</v>
      </c>
      <c r="H3658" t="b">
        <v>0</v>
      </c>
      <c r="I3658" t="b">
        <v>0</v>
      </c>
      <c r="J3658" s="2">
        <v>43525</v>
      </c>
      <c r="K3658">
        <v>3</v>
      </c>
      <c r="L3658">
        <v>2019</v>
      </c>
      <c r="M3658" t="s">
        <v>18338</v>
      </c>
      <c r="N3658" t="s">
        <v>18338</v>
      </c>
      <c r="O3658" t="b">
        <v>0</v>
      </c>
      <c r="P3658" t="b">
        <v>0</v>
      </c>
      <c r="Q3658" t="b">
        <v>1</v>
      </c>
      <c r="R3658" t="b">
        <v>0</v>
      </c>
      <c r="S3658" t="b">
        <v>0</v>
      </c>
      <c r="T3658" t="s">
        <v>5928</v>
      </c>
      <c r="U3658" t="b">
        <v>0</v>
      </c>
      <c r="W3658" t="b">
        <v>0</v>
      </c>
      <c r="X3658" s="2">
        <v>43720</v>
      </c>
      <c r="Y3658" t="s">
        <v>49</v>
      </c>
      <c r="Z3658" s="1">
        <v>44297.8278587963</v>
      </c>
      <c r="AB3658" s="1">
        <v>43836.762685185182</v>
      </c>
      <c r="AC3658" s="2"/>
      <c r="AE3658" t="b">
        <v>0</v>
      </c>
      <c r="AH3658" t="s">
        <v>5932</v>
      </c>
      <c r="AL3658" t="s">
        <v>23760</v>
      </c>
      <c r="AM3658" t="b">
        <v>1</v>
      </c>
      <c r="AN3658" t="s">
        <v>18396</v>
      </c>
      <c r="AO3658" t="s">
        <v>6247</v>
      </c>
      <c r="AP3658" t="s">
        <v>466</v>
      </c>
      <c r="AV3658" t="s">
        <v>18378</v>
      </c>
      <c r="AW3658" t="b">
        <v>0</v>
      </c>
      <c r="AX3658" t="b">
        <v>0</v>
      </c>
      <c r="AY3658" t="s">
        <v>18382</v>
      </c>
      <c r="AZ3658" t="b">
        <v>0</v>
      </c>
      <c r="BA3658" s="1">
        <v>44376.857569444444</v>
      </c>
      <c r="BB3658" t="b">
        <v>0</v>
      </c>
      <c r="BC3658" t="b">
        <v>1</v>
      </c>
      <c r="BD3658">
        <v>3500</v>
      </c>
      <c r="BF3658">
        <v>3500</v>
      </c>
      <c r="BG3658">
        <v>100</v>
      </c>
      <c r="BH3658">
        <v>0</v>
      </c>
      <c r="BI3658" t="str">
        <f t="shared" si="57"/>
        <v>Closed</v>
      </c>
    </row>
    <row r="3659" spans="1:61" x14ac:dyDescent="0.45">
      <c r="A3659" t="s">
        <v>4464</v>
      </c>
      <c r="B3659" t="b">
        <v>0</v>
      </c>
      <c r="C3659" s="2">
        <v>43720</v>
      </c>
      <c r="D3659" t="b">
        <v>1</v>
      </c>
      <c r="E3659" t="s">
        <v>31</v>
      </c>
      <c r="F3659" t="b">
        <v>0</v>
      </c>
      <c r="G3659" s="1">
        <v>43707.712025462963</v>
      </c>
      <c r="H3659" t="b">
        <v>0</v>
      </c>
      <c r="I3659" t="b">
        <v>0</v>
      </c>
      <c r="J3659" s="2">
        <v>43525</v>
      </c>
      <c r="K3659">
        <v>3</v>
      </c>
      <c r="L3659">
        <v>2019</v>
      </c>
      <c r="M3659" t="s">
        <v>18338</v>
      </c>
      <c r="N3659" t="s">
        <v>18338</v>
      </c>
      <c r="O3659" t="b">
        <v>0</v>
      </c>
      <c r="P3659" t="b">
        <v>0</v>
      </c>
      <c r="Q3659" t="b">
        <v>1</v>
      </c>
      <c r="R3659" t="b">
        <v>0</v>
      </c>
      <c r="S3659" t="b">
        <v>0</v>
      </c>
      <c r="T3659" t="s">
        <v>5928</v>
      </c>
      <c r="U3659" t="b">
        <v>0</v>
      </c>
      <c r="W3659" t="b">
        <v>0</v>
      </c>
      <c r="X3659" s="2">
        <v>43724</v>
      </c>
      <c r="Y3659" t="s">
        <v>49</v>
      </c>
      <c r="Z3659" s="1">
        <v>44297.8278587963</v>
      </c>
      <c r="AB3659" s="1">
        <v>43836.762685185182</v>
      </c>
      <c r="AC3659" s="2"/>
      <c r="AE3659" t="b">
        <v>0</v>
      </c>
      <c r="AH3659" t="s">
        <v>5932</v>
      </c>
      <c r="AL3659" t="s">
        <v>23761</v>
      </c>
      <c r="AM3659" t="b">
        <v>1</v>
      </c>
      <c r="AN3659" t="s">
        <v>18396</v>
      </c>
      <c r="AO3659" t="s">
        <v>6247</v>
      </c>
      <c r="AP3659" t="s">
        <v>466</v>
      </c>
      <c r="AV3659" t="s">
        <v>18378</v>
      </c>
      <c r="AW3659" t="b">
        <v>0</v>
      </c>
      <c r="AX3659" t="b">
        <v>0</v>
      </c>
      <c r="AY3659" t="s">
        <v>18382</v>
      </c>
      <c r="AZ3659" t="b">
        <v>0</v>
      </c>
      <c r="BA3659" s="1">
        <v>44376.857569444444</v>
      </c>
      <c r="BB3659" t="b">
        <v>0</v>
      </c>
      <c r="BC3659" t="b">
        <v>1</v>
      </c>
      <c r="BD3659">
        <v>3500</v>
      </c>
      <c r="BF3659">
        <v>3500</v>
      </c>
      <c r="BG3659">
        <v>100</v>
      </c>
      <c r="BH3659">
        <v>0</v>
      </c>
      <c r="BI3659" t="str">
        <f t="shared" si="57"/>
        <v>Closed</v>
      </c>
    </row>
    <row r="3660" spans="1:61" x14ac:dyDescent="0.45">
      <c r="A3660" t="s">
        <v>5533</v>
      </c>
      <c r="B3660" t="b">
        <v>0</v>
      </c>
      <c r="C3660" s="2">
        <v>43734</v>
      </c>
      <c r="D3660" t="b">
        <v>1</v>
      </c>
      <c r="E3660" t="s">
        <v>31</v>
      </c>
      <c r="F3660" t="b">
        <v>0</v>
      </c>
      <c r="G3660" s="1">
        <v>43734.649560185186</v>
      </c>
      <c r="H3660" t="b">
        <v>0</v>
      </c>
      <c r="I3660" t="b">
        <v>0</v>
      </c>
      <c r="J3660" s="2">
        <v>43525</v>
      </c>
      <c r="K3660">
        <v>3</v>
      </c>
      <c r="L3660">
        <v>2019</v>
      </c>
      <c r="M3660" t="s">
        <v>18338</v>
      </c>
      <c r="N3660" t="s">
        <v>18338</v>
      </c>
      <c r="O3660" t="b">
        <v>0</v>
      </c>
      <c r="P3660" t="b">
        <v>0</v>
      </c>
      <c r="Q3660" t="b">
        <v>1</v>
      </c>
      <c r="R3660" t="b">
        <v>0</v>
      </c>
      <c r="S3660" t="b">
        <v>0</v>
      </c>
      <c r="T3660" t="s">
        <v>7729</v>
      </c>
      <c r="U3660" t="b">
        <v>0</v>
      </c>
      <c r="W3660" t="b">
        <v>0</v>
      </c>
      <c r="X3660" s="2"/>
      <c r="Y3660" t="s">
        <v>49</v>
      </c>
      <c r="Z3660" s="1">
        <v>44297.838888888888</v>
      </c>
      <c r="AB3660" s="1">
        <v>43836.76290509259</v>
      </c>
      <c r="AC3660" s="2"/>
      <c r="AE3660" t="b">
        <v>0</v>
      </c>
      <c r="AH3660" t="s">
        <v>5901</v>
      </c>
      <c r="AL3660" t="s">
        <v>23762</v>
      </c>
      <c r="AM3660" t="b">
        <v>1</v>
      </c>
      <c r="AN3660" t="s">
        <v>18396</v>
      </c>
      <c r="AO3660" t="s">
        <v>574</v>
      </c>
      <c r="AP3660" t="s">
        <v>36</v>
      </c>
      <c r="AV3660" t="s">
        <v>18378</v>
      </c>
      <c r="AW3660" t="b">
        <v>0</v>
      </c>
      <c r="AX3660" t="b">
        <v>0</v>
      </c>
      <c r="AY3660" t="s">
        <v>18382</v>
      </c>
      <c r="AZ3660" t="b">
        <v>0</v>
      </c>
      <c r="BA3660" s="1">
        <v>44376.857569444444</v>
      </c>
      <c r="BB3660" t="b">
        <v>0</v>
      </c>
      <c r="BC3660" t="b">
        <v>1</v>
      </c>
      <c r="BD3660">
        <v>37.049999999999997</v>
      </c>
      <c r="BF3660">
        <v>37.049999999999997</v>
      </c>
      <c r="BG3660">
        <v>100</v>
      </c>
      <c r="BH3660">
        <v>0</v>
      </c>
      <c r="BI3660" t="str">
        <f t="shared" si="57"/>
        <v>Closed</v>
      </c>
    </row>
    <row r="3661" spans="1:61" x14ac:dyDescent="0.45">
      <c r="A3661" t="s">
        <v>4083</v>
      </c>
      <c r="B3661" t="b">
        <v>0</v>
      </c>
      <c r="C3661" s="2">
        <v>43725</v>
      </c>
      <c r="D3661" t="b">
        <v>1</v>
      </c>
      <c r="E3661" t="s">
        <v>31</v>
      </c>
      <c r="F3661" t="b">
        <v>0</v>
      </c>
      <c r="G3661" s="1">
        <v>43670.800439814811</v>
      </c>
      <c r="H3661" t="b">
        <v>0</v>
      </c>
      <c r="I3661" t="b">
        <v>0</v>
      </c>
      <c r="J3661" s="2">
        <v>43525</v>
      </c>
      <c r="K3661">
        <v>3</v>
      </c>
      <c r="L3661">
        <v>2019</v>
      </c>
      <c r="M3661" t="s">
        <v>18338</v>
      </c>
      <c r="N3661" t="s">
        <v>18338</v>
      </c>
      <c r="O3661" t="b">
        <v>0</v>
      </c>
      <c r="P3661" t="b">
        <v>0</v>
      </c>
      <c r="Q3661" t="b">
        <v>1</v>
      </c>
      <c r="R3661" t="b">
        <v>0</v>
      </c>
      <c r="S3661" t="b">
        <v>0</v>
      </c>
      <c r="T3661" t="s">
        <v>7729</v>
      </c>
      <c r="U3661" t="b">
        <v>0</v>
      </c>
      <c r="W3661" t="b">
        <v>0</v>
      </c>
      <c r="X3661" s="2">
        <v>43738</v>
      </c>
      <c r="Y3661" t="s">
        <v>49</v>
      </c>
      <c r="Z3661" s="1">
        <v>44297.838888888888</v>
      </c>
      <c r="AB3661" s="1">
        <v>43836.762685185182</v>
      </c>
      <c r="AC3661" s="2"/>
      <c r="AE3661" t="b">
        <v>0</v>
      </c>
      <c r="AH3661" t="s">
        <v>5901</v>
      </c>
      <c r="AL3661" t="s">
        <v>23763</v>
      </c>
      <c r="AM3661" t="b">
        <v>1</v>
      </c>
      <c r="AN3661" t="s">
        <v>18396</v>
      </c>
      <c r="AO3661" t="s">
        <v>74</v>
      </c>
      <c r="AP3661" t="s">
        <v>36</v>
      </c>
      <c r="AV3661" t="s">
        <v>18378</v>
      </c>
      <c r="AW3661" t="b">
        <v>0</v>
      </c>
      <c r="AX3661" t="b">
        <v>0</v>
      </c>
      <c r="AY3661" t="s">
        <v>18382</v>
      </c>
      <c r="AZ3661" t="b">
        <v>0</v>
      </c>
      <c r="BA3661" s="1">
        <v>44376.857569444444</v>
      </c>
      <c r="BB3661" t="b">
        <v>0</v>
      </c>
      <c r="BC3661" t="b">
        <v>1</v>
      </c>
      <c r="BD3661">
        <v>65636</v>
      </c>
      <c r="BF3661">
        <v>65636</v>
      </c>
      <c r="BG3661">
        <v>100</v>
      </c>
      <c r="BH3661">
        <v>0</v>
      </c>
      <c r="BI3661" t="str">
        <f t="shared" si="57"/>
        <v>Closed</v>
      </c>
    </row>
    <row r="3662" spans="1:61" x14ac:dyDescent="0.45">
      <c r="A3662" t="s">
        <v>1250</v>
      </c>
      <c r="B3662" t="b">
        <v>0</v>
      </c>
      <c r="C3662" s="2">
        <v>43684</v>
      </c>
      <c r="D3662" t="b">
        <v>1</v>
      </c>
      <c r="E3662" t="s">
        <v>31</v>
      </c>
      <c r="F3662" t="b">
        <v>0</v>
      </c>
      <c r="G3662" s="1">
        <v>43571.77138888889</v>
      </c>
      <c r="H3662" t="b">
        <v>0</v>
      </c>
      <c r="I3662" t="b">
        <v>0</v>
      </c>
      <c r="J3662" s="2">
        <v>43525</v>
      </c>
      <c r="K3662">
        <v>3</v>
      </c>
      <c r="L3662">
        <v>2019</v>
      </c>
      <c r="M3662" t="s">
        <v>18338</v>
      </c>
      <c r="N3662" t="s">
        <v>18338</v>
      </c>
      <c r="O3662" t="b">
        <v>0</v>
      </c>
      <c r="P3662" t="b">
        <v>0</v>
      </c>
      <c r="Q3662" t="b">
        <v>1</v>
      </c>
      <c r="R3662" t="b">
        <v>0</v>
      </c>
      <c r="S3662" t="b">
        <v>0</v>
      </c>
      <c r="T3662" t="s">
        <v>5928</v>
      </c>
      <c r="U3662" t="b">
        <v>0</v>
      </c>
      <c r="W3662" t="b">
        <v>0</v>
      </c>
      <c r="X3662" s="2">
        <v>43707</v>
      </c>
      <c r="Y3662" t="s">
        <v>49</v>
      </c>
      <c r="Z3662" s="1">
        <v>44297.8278587963</v>
      </c>
      <c r="AB3662" s="1">
        <v>43836.762685185182</v>
      </c>
      <c r="AC3662" s="2"/>
      <c r="AE3662" t="b">
        <v>0</v>
      </c>
      <c r="AH3662" t="s">
        <v>5932</v>
      </c>
      <c r="AL3662" t="s">
        <v>23764</v>
      </c>
      <c r="AM3662" t="b">
        <v>1</v>
      </c>
      <c r="AN3662" t="s">
        <v>18396</v>
      </c>
      <c r="AO3662" t="s">
        <v>6247</v>
      </c>
      <c r="AP3662" t="s">
        <v>36</v>
      </c>
      <c r="AV3662" t="s">
        <v>18378</v>
      </c>
      <c r="AW3662" t="b">
        <v>0</v>
      </c>
      <c r="AX3662" t="b">
        <v>0</v>
      </c>
      <c r="AY3662" t="s">
        <v>18382</v>
      </c>
      <c r="AZ3662" t="b">
        <v>0</v>
      </c>
      <c r="BA3662" s="1">
        <v>44376.857569444444</v>
      </c>
      <c r="BB3662" t="b">
        <v>0</v>
      </c>
      <c r="BC3662" t="b">
        <v>1</v>
      </c>
      <c r="BD3662">
        <v>65000</v>
      </c>
      <c r="BF3662">
        <v>65000</v>
      </c>
      <c r="BG3662">
        <v>100</v>
      </c>
      <c r="BH3662">
        <v>0</v>
      </c>
      <c r="BI3662" t="str">
        <f t="shared" si="57"/>
        <v>Closed</v>
      </c>
    </row>
    <row r="3663" spans="1:61" x14ac:dyDescent="0.45">
      <c r="A3663" t="s">
        <v>4335</v>
      </c>
      <c r="B3663" t="b">
        <v>0</v>
      </c>
      <c r="C3663" s="2">
        <v>43678</v>
      </c>
      <c r="D3663" t="b">
        <v>1</v>
      </c>
      <c r="E3663" t="s">
        <v>31</v>
      </c>
      <c r="F3663" t="b">
        <v>0</v>
      </c>
      <c r="G3663" s="1">
        <v>43644.738240740742</v>
      </c>
      <c r="H3663" t="b">
        <v>0</v>
      </c>
      <c r="I3663" t="b">
        <v>0</v>
      </c>
      <c r="J3663" s="2">
        <v>43525</v>
      </c>
      <c r="K3663">
        <v>3</v>
      </c>
      <c r="L3663">
        <v>2019</v>
      </c>
      <c r="M3663" t="s">
        <v>18338</v>
      </c>
      <c r="N3663" t="s">
        <v>18338</v>
      </c>
      <c r="O3663" t="b">
        <v>0</v>
      </c>
      <c r="P3663" t="b">
        <v>0</v>
      </c>
      <c r="Q3663" t="b">
        <v>1</v>
      </c>
      <c r="R3663" t="b">
        <v>0</v>
      </c>
      <c r="S3663" t="b">
        <v>0</v>
      </c>
      <c r="T3663" t="s">
        <v>7553</v>
      </c>
      <c r="U3663" t="b">
        <v>0</v>
      </c>
      <c r="W3663" t="b">
        <v>0</v>
      </c>
      <c r="X3663" s="2">
        <v>43678</v>
      </c>
      <c r="Y3663" t="s">
        <v>960</v>
      </c>
      <c r="Z3663" s="1">
        <v>44369.81621527778</v>
      </c>
      <c r="AB3663" s="1">
        <v>43836.762685185182</v>
      </c>
      <c r="AC3663" s="2"/>
      <c r="AE3663" t="b">
        <v>0</v>
      </c>
      <c r="AH3663" t="s">
        <v>5901</v>
      </c>
      <c r="AL3663" t="s">
        <v>23765</v>
      </c>
      <c r="AM3663" t="b">
        <v>1</v>
      </c>
      <c r="AN3663" t="s">
        <v>18396</v>
      </c>
      <c r="AO3663" t="s">
        <v>6732</v>
      </c>
      <c r="AP3663" t="s">
        <v>36</v>
      </c>
      <c r="AQ3663" t="s">
        <v>19742</v>
      </c>
      <c r="AV3663" t="s">
        <v>18378</v>
      </c>
      <c r="AW3663" t="b">
        <v>0</v>
      </c>
      <c r="AX3663" t="b">
        <v>0</v>
      </c>
      <c r="AY3663" t="s">
        <v>18382</v>
      </c>
      <c r="AZ3663" t="b">
        <v>0</v>
      </c>
      <c r="BA3663" s="1">
        <v>44376.857569444444</v>
      </c>
      <c r="BB3663" t="b">
        <v>0</v>
      </c>
      <c r="BC3663" t="b">
        <v>1</v>
      </c>
      <c r="BD3663">
        <v>220109.5</v>
      </c>
      <c r="BF3663">
        <v>220109.5</v>
      </c>
      <c r="BG3663">
        <v>100</v>
      </c>
      <c r="BH3663">
        <v>0</v>
      </c>
      <c r="BI3663" t="str">
        <f t="shared" si="57"/>
        <v>Closed</v>
      </c>
    </row>
    <row r="3664" spans="1:61" x14ac:dyDescent="0.45">
      <c r="A3664" t="s">
        <v>4010</v>
      </c>
      <c r="B3664" t="b">
        <v>0</v>
      </c>
      <c r="C3664" s="2">
        <v>43735</v>
      </c>
      <c r="D3664" t="b">
        <v>1</v>
      </c>
      <c r="E3664" t="s">
        <v>31</v>
      </c>
      <c r="F3664" t="b">
        <v>0</v>
      </c>
      <c r="G3664" s="1">
        <v>43683.747754629629</v>
      </c>
      <c r="H3664" t="b">
        <v>0</v>
      </c>
      <c r="I3664" t="b">
        <v>0</v>
      </c>
      <c r="J3664" s="2">
        <v>43525</v>
      </c>
      <c r="K3664">
        <v>3</v>
      </c>
      <c r="L3664">
        <v>2019</v>
      </c>
      <c r="M3664" t="s">
        <v>18338</v>
      </c>
      <c r="N3664" t="s">
        <v>18338</v>
      </c>
      <c r="O3664" t="b">
        <v>0</v>
      </c>
      <c r="P3664" t="b">
        <v>0</v>
      </c>
      <c r="Q3664" t="b">
        <v>1</v>
      </c>
      <c r="R3664" t="b">
        <v>0</v>
      </c>
      <c r="S3664" t="b">
        <v>0</v>
      </c>
      <c r="T3664" t="s">
        <v>7729</v>
      </c>
      <c r="U3664" t="b">
        <v>0</v>
      </c>
      <c r="W3664" t="b">
        <v>0</v>
      </c>
      <c r="X3664" s="2"/>
      <c r="Y3664" t="s">
        <v>49</v>
      </c>
      <c r="Z3664" s="1">
        <v>44297.838888888888</v>
      </c>
      <c r="AB3664" s="1">
        <v>43836.762685185182</v>
      </c>
      <c r="AC3664" s="2"/>
      <c r="AE3664" t="b">
        <v>0</v>
      </c>
      <c r="AH3664" t="s">
        <v>5901</v>
      </c>
      <c r="AL3664" t="s">
        <v>23766</v>
      </c>
      <c r="AM3664" t="b">
        <v>1</v>
      </c>
      <c r="AN3664" t="s">
        <v>18396</v>
      </c>
      <c r="AP3664" t="s">
        <v>36</v>
      </c>
      <c r="AV3664" t="s">
        <v>18378</v>
      </c>
      <c r="AW3664" t="b">
        <v>0</v>
      </c>
      <c r="AX3664" t="b">
        <v>0</v>
      </c>
      <c r="AY3664" t="s">
        <v>18382</v>
      </c>
      <c r="AZ3664" t="b">
        <v>0</v>
      </c>
      <c r="BA3664" s="1">
        <v>44376.857569444444</v>
      </c>
      <c r="BB3664" t="b">
        <v>0</v>
      </c>
      <c r="BC3664" t="b">
        <v>1</v>
      </c>
      <c r="BD3664">
        <v>107460</v>
      </c>
      <c r="BF3664">
        <v>107460</v>
      </c>
      <c r="BG3664">
        <v>100</v>
      </c>
      <c r="BH3664">
        <v>0</v>
      </c>
      <c r="BI3664" t="str">
        <f t="shared" si="57"/>
        <v>Closed</v>
      </c>
    </row>
    <row r="3665" spans="1:61" x14ac:dyDescent="0.45">
      <c r="A3665" t="s">
        <v>4460</v>
      </c>
      <c r="B3665" t="b">
        <v>0</v>
      </c>
      <c r="C3665" s="2">
        <v>43712</v>
      </c>
      <c r="D3665" t="b">
        <v>1</v>
      </c>
      <c r="E3665" t="s">
        <v>31</v>
      </c>
      <c r="F3665" t="b">
        <v>0</v>
      </c>
      <c r="G3665" s="1">
        <v>43706.794479166667</v>
      </c>
      <c r="H3665" t="b">
        <v>0</v>
      </c>
      <c r="I3665" t="b">
        <v>0</v>
      </c>
      <c r="J3665" s="2">
        <v>43525</v>
      </c>
      <c r="K3665">
        <v>3</v>
      </c>
      <c r="L3665">
        <v>2019</v>
      </c>
      <c r="M3665" t="s">
        <v>18338</v>
      </c>
      <c r="N3665" t="s">
        <v>18338</v>
      </c>
      <c r="O3665" t="b">
        <v>0</v>
      </c>
      <c r="P3665" t="b">
        <v>0</v>
      </c>
      <c r="Q3665" t="b">
        <v>1</v>
      </c>
      <c r="R3665" t="b">
        <v>0</v>
      </c>
      <c r="S3665" t="b">
        <v>0</v>
      </c>
      <c r="T3665" t="s">
        <v>5928</v>
      </c>
      <c r="U3665" t="b">
        <v>0</v>
      </c>
      <c r="W3665" t="b">
        <v>0</v>
      </c>
      <c r="X3665" s="2">
        <v>43718</v>
      </c>
      <c r="Y3665" t="s">
        <v>49</v>
      </c>
      <c r="Z3665" s="1">
        <v>44297.8278587963</v>
      </c>
      <c r="AB3665" s="1">
        <v>43836.762685185182</v>
      </c>
      <c r="AC3665" s="2"/>
      <c r="AE3665" t="b">
        <v>0</v>
      </c>
      <c r="AH3665" t="s">
        <v>5932</v>
      </c>
      <c r="AL3665" t="s">
        <v>23767</v>
      </c>
      <c r="AM3665" t="b">
        <v>1</v>
      </c>
      <c r="AN3665" t="s">
        <v>18396</v>
      </c>
      <c r="AO3665" t="s">
        <v>6247</v>
      </c>
      <c r="AP3665" t="s">
        <v>36</v>
      </c>
      <c r="AV3665" t="s">
        <v>18378</v>
      </c>
      <c r="AW3665" t="b">
        <v>0</v>
      </c>
      <c r="AX3665" t="b">
        <v>0</v>
      </c>
      <c r="AY3665" t="s">
        <v>18382</v>
      </c>
      <c r="AZ3665" t="b">
        <v>0</v>
      </c>
      <c r="BA3665" s="1">
        <v>44376.857569444444</v>
      </c>
      <c r="BB3665" t="b">
        <v>0</v>
      </c>
      <c r="BC3665" t="b">
        <v>1</v>
      </c>
      <c r="BD3665">
        <v>65636</v>
      </c>
      <c r="BF3665">
        <v>65636</v>
      </c>
      <c r="BG3665">
        <v>100</v>
      </c>
      <c r="BH3665">
        <v>0</v>
      </c>
      <c r="BI3665" t="str">
        <f t="shared" si="57"/>
        <v>Closed</v>
      </c>
    </row>
    <row r="3666" spans="1:61" x14ac:dyDescent="0.45">
      <c r="A3666" t="s">
        <v>816</v>
      </c>
      <c r="B3666" t="b">
        <v>0</v>
      </c>
      <c r="C3666" s="2">
        <v>43721</v>
      </c>
      <c r="D3666" t="b">
        <v>1</v>
      </c>
      <c r="E3666" t="s">
        <v>31</v>
      </c>
      <c r="F3666" t="b">
        <v>0</v>
      </c>
      <c r="G3666" s="1">
        <v>43546.753587962965</v>
      </c>
      <c r="H3666" t="b">
        <v>0</v>
      </c>
      <c r="I3666" t="b">
        <v>0</v>
      </c>
      <c r="J3666" s="2">
        <v>43525</v>
      </c>
      <c r="K3666">
        <v>3</v>
      </c>
      <c r="L3666">
        <v>2019</v>
      </c>
      <c r="M3666" t="s">
        <v>18338</v>
      </c>
      <c r="N3666" t="s">
        <v>18338</v>
      </c>
      <c r="O3666" t="b">
        <v>0</v>
      </c>
      <c r="P3666" t="b">
        <v>0</v>
      </c>
      <c r="Q3666" t="b">
        <v>1</v>
      </c>
      <c r="R3666" t="b">
        <v>0</v>
      </c>
      <c r="S3666" t="b">
        <v>0</v>
      </c>
      <c r="T3666" t="s">
        <v>18737</v>
      </c>
      <c r="U3666" t="b">
        <v>0</v>
      </c>
      <c r="W3666" t="b">
        <v>0</v>
      </c>
      <c r="X3666" s="2">
        <v>43734</v>
      </c>
      <c r="Y3666" t="s">
        <v>49</v>
      </c>
      <c r="Z3666" s="1">
        <v>44297.838888888888</v>
      </c>
      <c r="AB3666" s="1">
        <v>43836.762685185182</v>
      </c>
      <c r="AC3666" s="2"/>
      <c r="AE3666" t="b">
        <v>0</v>
      </c>
      <c r="AH3666" t="s">
        <v>5901</v>
      </c>
      <c r="AL3666" t="s">
        <v>23768</v>
      </c>
      <c r="AM3666" t="b">
        <v>1</v>
      </c>
      <c r="AN3666" t="s">
        <v>18398</v>
      </c>
      <c r="AO3666" t="s">
        <v>6732</v>
      </c>
      <c r="AP3666" t="s">
        <v>36</v>
      </c>
      <c r="AV3666" t="s">
        <v>18378</v>
      </c>
      <c r="AW3666" t="b">
        <v>0</v>
      </c>
      <c r="AX3666" t="b">
        <v>0</v>
      </c>
      <c r="AY3666" t="s">
        <v>18382</v>
      </c>
      <c r="AZ3666" t="b">
        <v>0</v>
      </c>
      <c r="BA3666" s="1">
        <v>44376.857569444444</v>
      </c>
      <c r="BB3666" t="b">
        <v>0</v>
      </c>
      <c r="BC3666" t="b">
        <v>1</v>
      </c>
      <c r="BD3666">
        <v>39000</v>
      </c>
      <c r="BF3666">
        <v>39000</v>
      </c>
      <c r="BG3666">
        <v>100</v>
      </c>
      <c r="BH3666">
        <v>0</v>
      </c>
      <c r="BI3666" t="str">
        <f t="shared" si="57"/>
        <v>Closed</v>
      </c>
    </row>
    <row r="3667" spans="1:61" x14ac:dyDescent="0.45">
      <c r="A3667" t="s">
        <v>4145</v>
      </c>
      <c r="B3667" t="b">
        <v>0</v>
      </c>
      <c r="C3667" s="2">
        <v>43720</v>
      </c>
      <c r="D3667" t="b">
        <v>1</v>
      </c>
      <c r="E3667" t="s">
        <v>50</v>
      </c>
      <c r="F3667" t="b">
        <v>0</v>
      </c>
      <c r="G3667" s="1">
        <v>43716.39167824074</v>
      </c>
      <c r="H3667" t="b">
        <v>0</v>
      </c>
      <c r="I3667" t="b">
        <v>0</v>
      </c>
      <c r="J3667" s="2">
        <v>43525</v>
      </c>
      <c r="K3667">
        <v>3</v>
      </c>
      <c r="L3667">
        <v>2019</v>
      </c>
      <c r="M3667" t="s">
        <v>18338</v>
      </c>
      <c r="N3667" t="s">
        <v>18338</v>
      </c>
      <c r="O3667" t="b">
        <v>0</v>
      </c>
      <c r="P3667" t="b">
        <v>0</v>
      </c>
      <c r="Q3667" t="b">
        <v>1</v>
      </c>
      <c r="R3667" t="b">
        <v>0</v>
      </c>
      <c r="S3667" t="b">
        <v>0</v>
      </c>
      <c r="T3667" t="s">
        <v>18737</v>
      </c>
      <c r="U3667" t="b">
        <v>0</v>
      </c>
      <c r="W3667" t="b">
        <v>0</v>
      </c>
      <c r="X3667" s="2">
        <v>43728</v>
      </c>
      <c r="Y3667" t="s">
        <v>49</v>
      </c>
      <c r="Z3667" s="1">
        <v>44297.838888888888</v>
      </c>
      <c r="AB3667" s="1">
        <v>43836.762685185182</v>
      </c>
      <c r="AC3667" s="2"/>
      <c r="AE3667" t="b">
        <v>0</v>
      </c>
      <c r="AH3667" t="s">
        <v>5901</v>
      </c>
      <c r="AL3667" t="s">
        <v>23769</v>
      </c>
      <c r="AM3667" t="b">
        <v>1</v>
      </c>
      <c r="AN3667" t="s">
        <v>18398</v>
      </c>
      <c r="AP3667" t="s">
        <v>36</v>
      </c>
      <c r="AV3667" t="s">
        <v>18378</v>
      </c>
      <c r="AW3667" t="b">
        <v>0</v>
      </c>
      <c r="AX3667" t="b">
        <v>0</v>
      </c>
      <c r="AY3667" t="s">
        <v>18382</v>
      </c>
      <c r="AZ3667" t="b">
        <v>0</v>
      </c>
      <c r="BA3667" s="1">
        <v>44376.857569444444</v>
      </c>
      <c r="BB3667" t="b">
        <v>0</v>
      </c>
      <c r="BC3667" t="b">
        <v>1</v>
      </c>
      <c r="BD3667">
        <v>190309</v>
      </c>
      <c r="BF3667">
        <v>190309</v>
      </c>
      <c r="BG3667">
        <v>100</v>
      </c>
      <c r="BH3667">
        <v>0</v>
      </c>
      <c r="BI3667" t="str">
        <f t="shared" si="57"/>
        <v>Closed</v>
      </c>
    </row>
    <row r="3668" spans="1:61" x14ac:dyDescent="0.45">
      <c r="A3668" t="s">
        <v>4145</v>
      </c>
      <c r="B3668" t="b">
        <v>0</v>
      </c>
      <c r="C3668" s="2">
        <v>44042</v>
      </c>
      <c r="D3668" t="b">
        <v>1</v>
      </c>
      <c r="E3668" t="s">
        <v>50</v>
      </c>
      <c r="F3668" t="b">
        <v>0</v>
      </c>
      <c r="G3668" s="1">
        <v>43780.635937500003</v>
      </c>
      <c r="H3668" t="b">
        <v>0</v>
      </c>
      <c r="I3668" t="b">
        <v>0</v>
      </c>
      <c r="J3668" s="2">
        <v>43891</v>
      </c>
      <c r="K3668">
        <v>3</v>
      </c>
      <c r="L3668">
        <v>2020</v>
      </c>
      <c r="M3668" t="s">
        <v>18338</v>
      </c>
      <c r="N3668" t="s">
        <v>18338</v>
      </c>
      <c r="O3668" t="b">
        <v>0</v>
      </c>
      <c r="P3668" t="b">
        <v>0</v>
      </c>
      <c r="Q3668" t="b">
        <v>1</v>
      </c>
      <c r="R3668" t="b">
        <v>0</v>
      </c>
      <c r="S3668" t="b">
        <v>0</v>
      </c>
      <c r="T3668" t="s">
        <v>18737</v>
      </c>
      <c r="U3668" t="b">
        <v>0</v>
      </c>
      <c r="W3668" t="b">
        <v>0</v>
      </c>
      <c r="X3668" s="2">
        <v>44102</v>
      </c>
      <c r="Y3668" t="s">
        <v>49</v>
      </c>
      <c r="Z3668" s="1">
        <v>44297.838888888888</v>
      </c>
      <c r="AB3668" s="1">
        <v>44046.530763888892</v>
      </c>
      <c r="AC3668" s="2"/>
      <c r="AE3668" t="b">
        <v>0</v>
      </c>
      <c r="AH3668" t="s">
        <v>5901</v>
      </c>
      <c r="AL3668" t="s">
        <v>23770</v>
      </c>
      <c r="AM3668" t="b">
        <v>1</v>
      </c>
      <c r="AN3668" t="s">
        <v>18398</v>
      </c>
      <c r="AO3668" t="s">
        <v>36</v>
      </c>
      <c r="AP3668" t="s">
        <v>36</v>
      </c>
      <c r="AV3668" t="s">
        <v>18378</v>
      </c>
      <c r="AW3668" t="b">
        <v>0</v>
      </c>
      <c r="AX3668" t="b">
        <v>0</v>
      </c>
      <c r="AY3668" t="s">
        <v>18382</v>
      </c>
      <c r="AZ3668" t="b">
        <v>0</v>
      </c>
      <c r="BA3668" s="1">
        <v>44376.857581018521</v>
      </c>
      <c r="BB3668" t="b">
        <v>0</v>
      </c>
      <c r="BC3668" t="b">
        <v>1</v>
      </c>
      <c r="BD3668">
        <v>304327.5</v>
      </c>
      <c r="BF3668">
        <v>304327.5</v>
      </c>
      <c r="BG3668">
        <v>100</v>
      </c>
      <c r="BH3668">
        <v>0</v>
      </c>
      <c r="BI3668" t="str">
        <f t="shared" si="57"/>
        <v>Closed</v>
      </c>
    </row>
    <row r="3669" spans="1:61" x14ac:dyDescent="0.45">
      <c r="A3669" t="s">
        <v>5419</v>
      </c>
      <c r="B3669" t="b">
        <v>0</v>
      </c>
      <c r="C3669" s="2">
        <v>42277</v>
      </c>
      <c r="D3669" t="b">
        <v>1</v>
      </c>
      <c r="E3669" t="s">
        <v>29</v>
      </c>
      <c r="F3669" t="b">
        <v>0</v>
      </c>
      <c r="G3669" s="1">
        <v>42068.668206018519</v>
      </c>
      <c r="H3669" t="b">
        <v>0</v>
      </c>
      <c r="I3669" t="b">
        <v>0</v>
      </c>
      <c r="J3669" s="2">
        <v>42064</v>
      </c>
      <c r="K3669">
        <v>3</v>
      </c>
      <c r="L3669">
        <v>2015</v>
      </c>
      <c r="M3669" t="s">
        <v>18338</v>
      </c>
      <c r="N3669" t="s">
        <v>18338</v>
      </c>
      <c r="O3669" t="b">
        <v>0</v>
      </c>
      <c r="P3669" t="b">
        <v>0</v>
      </c>
      <c r="Q3669" t="b">
        <v>1</v>
      </c>
      <c r="R3669" t="b">
        <v>0</v>
      </c>
      <c r="S3669" t="b">
        <v>0</v>
      </c>
      <c r="T3669" t="s">
        <v>5928</v>
      </c>
      <c r="U3669" t="b">
        <v>0</v>
      </c>
      <c r="W3669" t="b">
        <v>0</v>
      </c>
      <c r="X3669" s="2"/>
      <c r="Y3669" t="s">
        <v>31</v>
      </c>
      <c r="Z3669" s="1">
        <v>44180.587604166663</v>
      </c>
      <c r="AB3669" s="1">
        <v>43836.762685185182</v>
      </c>
      <c r="AC3669" s="2"/>
      <c r="AE3669" t="b">
        <v>0</v>
      </c>
      <c r="AH3669" t="s">
        <v>5897</v>
      </c>
      <c r="AL3669" t="s">
        <v>23771</v>
      </c>
      <c r="AM3669" t="b">
        <v>1</v>
      </c>
      <c r="AN3669" t="s">
        <v>18381</v>
      </c>
      <c r="AP3669" t="s">
        <v>36</v>
      </c>
      <c r="AV3669" t="s">
        <v>18378</v>
      </c>
      <c r="AW3669" t="b">
        <v>0</v>
      </c>
      <c r="AX3669" t="b">
        <v>0</v>
      </c>
      <c r="AY3669" t="s">
        <v>18382</v>
      </c>
      <c r="AZ3669" t="b">
        <v>0</v>
      </c>
      <c r="BA3669" s="1">
        <v>44376.857581018521</v>
      </c>
      <c r="BB3669" t="b">
        <v>0</v>
      </c>
      <c r="BC3669" t="b">
        <v>1</v>
      </c>
      <c r="BD3669">
        <v>50000</v>
      </c>
      <c r="BF3669">
        <v>50000</v>
      </c>
      <c r="BG3669">
        <v>100</v>
      </c>
      <c r="BH3669">
        <v>0</v>
      </c>
      <c r="BI3669" t="str">
        <f t="shared" si="57"/>
        <v>Closed</v>
      </c>
    </row>
    <row r="3670" spans="1:61" x14ac:dyDescent="0.45">
      <c r="A3670" t="s">
        <v>4779</v>
      </c>
      <c r="B3670" t="b">
        <v>0</v>
      </c>
      <c r="C3670" s="2">
        <v>43007</v>
      </c>
      <c r="D3670" t="b">
        <v>1</v>
      </c>
      <c r="E3670" t="s">
        <v>66</v>
      </c>
      <c r="F3670" t="b">
        <v>0</v>
      </c>
      <c r="G3670" s="1">
        <v>42900.675104166665</v>
      </c>
      <c r="H3670" t="b">
        <v>0</v>
      </c>
      <c r="I3670" t="b">
        <v>0</v>
      </c>
      <c r="J3670" s="2">
        <v>42795</v>
      </c>
      <c r="K3670">
        <v>3</v>
      </c>
      <c r="L3670">
        <v>2017</v>
      </c>
      <c r="M3670" t="s">
        <v>18338</v>
      </c>
      <c r="N3670" t="s">
        <v>18338</v>
      </c>
      <c r="O3670" t="b">
        <v>0</v>
      </c>
      <c r="P3670" t="b">
        <v>0</v>
      </c>
      <c r="Q3670" t="b">
        <v>1</v>
      </c>
      <c r="R3670" t="b">
        <v>0</v>
      </c>
      <c r="S3670" t="b">
        <v>0</v>
      </c>
      <c r="T3670" t="s">
        <v>5928</v>
      </c>
      <c r="U3670" t="b">
        <v>0</v>
      </c>
      <c r="W3670" t="b">
        <v>0</v>
      </c>
      <c r="X3670" s="2"/>
      <c r="Y3670" t="s">
        <v>49</v>
      </c>
      <c r="Z3670" s="1">
        <v>44297.838888888888</v>
      </c>
      <c r="AB3670" s="1">
        <v>43836.762627314813</v>
      </c>
      <c r="AC3670" s="2"/>
      <c r="AE3670" t="b">
        <v>0</v>
      </c>
      <c r="AG3670" t="s">
        <v>36</v>
      </c>
      <c r="AH3670" t="s">
        <v>5901</v>
      </c>
      <c r="AL3670" t="s">
        <v>23772</v>
      </c>
      <c r="AM3670" t="b">
        <v>1</v>
      </c>
      <c r="AN3670" t="s">
        <v>18396</v>
      </c>
      <c r="AP3670" t="s">
        <v>36</v>
      </c>
      <c r="AU3670" t="s">
        <v>23773</v>
      </c>
      <c r="AV3670" t="s">
        <v>18378</v>
      </c>
      <c r="AW3670" t="b">
        <v>0</v>
      </c>
      <c r="AX3670" t="b">
        <v>0</v>
      </c>
      <c r="AY3670" t="s">
        <v>18382</v>
      </c>
      <c r="AZ3670" t="b">
        <v>0</v>
      </c>
      <c r="BA3670" s="1">
        <v>44376.857569444444</v>
      </c>
      <c r="BB3670" t="b">
        <v>0</v>
      </c>
      <c r="BC3670" t="b">
        <v>1</v>
      </c>
      <c r="BD3670">
        <v>0</v>
      </c>
      <c r="BF3670">
        <v>0</v>
      </c>
      <c r="BG3670">
        <v>100</v>
      </c>
      <c r="BH3670">
        <v>0</v>
      </c>
      <c r="BI3670" t="str">
        <f t="shared" si="57"/>
        <v>Closed</v>
      </c>
    </row>
    <row r="3671" spans="1:61" x14ac:dyDescent="0.45">
      <c r="A3671" t="s">
        <v>38</v>
      </c>
      <c r="B3671" t="b">
        <v>0</v>
      </c>
      <c r="C3671" s="2">
        <v>43321</v>
      </c>
      <c r="D3671" t="b">
        <v>1</v>
      </c>
      <c r="E3671" t="s">
        <v>31</v>
      </c>
      <c r="F3671" t="b">
        <v>0</v>
      </c>
      <c r="G3671" s="1">
        <v>43158.616423611114</v>
      </c>
      <c r="H3671" t="b">
        <v>0</v>
      </c>
      <c r="I3671" t="b">
        <v>0</v>
      </c>
      <c r="J3671" s="2">
        <v>43160</v>
      </c>
      <c r="K3671">
        <v>3</v>
      </c>
      <c r="L3671">
        <v>2018</v>
      </c>
      <c r="M3671" t="s">
        <v>18338</v>
      </c>
      <c r="N3671" t="s">
        <v>18338</v>
      </c>
      <c r="O3671" t="b">
        <v>0</v>
      </c>
      <c r="P3671" t="b">
        <v>0</v>
      </c>
      <c r="Q3671" t="b">
        <v>1</v>
      </c>
      <c r="R3671" t="b">
        <v>0</v>
      </c>
      <c r="S3671" t="b">
        <v>0</v>
      </c>
      <c r="T3671" t="s">
        <v>7729</v>
      </c>
      <c r="U3671" t="b">
        <v>0</v>
      </c>
      <c r="W3671" t="b">
        <v>0</v>
      </c>
      <c r="X3671" s="2"/>
      <c r="Y3671" t="s">
        <v>49</v>
      </c>
      <c r="Z3671" s="1">
        <v>44297.8278587963</v>
      </c>
      <c r="AB3671" s="1">
        <v>43836.762685185182</v>
      </c>
      <c r="AC3671" s="2"/>
      <c r="AE3671" t="b">
        <v>0</v>
      </c>
      <c r="AG3671" t="s">
        <v>21038</v>
      </c>
      <c r="AH3671" t="s">
        <v>5932</v>
      </c>
      <c r="AL3671" t="s">
        <v>23774</v>
      </c>
      <c r="AM3671" t="b">
        <v>1</v>
      </c>
      <c r="AN3671" t="s">
        <v>18396</v>
      </c>
      <c r="AO3671" t="s">
        <v>74</v>
      </c>
      <c r="AP3671" t="s">
        <v>36</v>
      </c>
      <c r="AV3671" t="s">
        <v>18378</v>
      </c>
      <c r="AW3671" t="b">
        <v>0</v>
      </c>
      <c r="AX3671" t="b">
        <v>0</v>
      </c>
      <c r="AY3671" t="s">
        <v>18382</v>
      </c>
      <c r="AZ3671" t="b">
        <v>0</v>
      </c>
      <c r="BA3671" s="1">
        <v>44376.857569444444</v>
      </c>
      <c r="BB3671" t="b">
        <v>0</v>
      </c>
      <c r="BC3671" t="b">
        <v>1</v>
      </c>
      <c r="BD3671">
        <v>66689</v>
      </c>
      <c r="BF3671">
        <v>66689</v>
      </c>
      <c r="BG3671">
        <v>100</v>
      </c>
      <c r="BH3671">
        <v>0</v>
      </c>
      <c r="BI3671" t="str">
        <f t="shared" si="57"/>
        <v>Closed</v>
      </c>
    </row>
    <row r="3672" spans="1:61" x14ac:dyDescent="0.45">
      <c r="A3672" t="s">
        <v>3257</v>
      </c>
      <c r="B3672" t="b">
        <v>0</v>
      </c>
      <c r="C3672" s="2">
        <v>43732</v>
      </c>
      <c r="D3672" t="b">
        <v>1</v>
      </c>
      <c r="E3672" t="s">
        <v>50</v>
      </c>
      <c r="F3672" t="b">
        <v>0</v>
      </c>
      <c r="G3672" s="1">
        <v>43144.727337962962</v>
      </c>
      <c r="H3672" t="b">
        <v>0</v>
      </c>
      <c r="I3672" t="b">
        <v>0</v>
      </c>
      <c r="J3672" s="2">
        <v>43525</v>
      </c>
      <c r="K3672">
        <v>3</v>
      </c>
      <c r="L3672">
        <v>2019</v>
      </c>
      <c r="M3672" t="s">
        <v>18338</v>
      </c>
      <c r="N3672" t="s">
        <v>18338</v>
      </c>
      <c r="O3672" t="b">
        <v>0</v>
      </c>
      <c r="P3672" t="b">
        <v>0</v>
      </c>
      <c r="Q3672" t="b">
        <v>1</v>
      </c>
      <c r="R3672" t="b">
        <v>0</v>
      </c>
      <c r="S3672" t="b">
        <v>0</v>
      </c>
      <c r="T3672" t="s">
        <v>18737</v>
      </c>
      <c r="U3672" t="b">
        <v>0</v>
      </c>
      <c r="W3672" t="b">
        <v>0</v>
      </c>
      <c r="X3672" s="2"/>
      <c r="Y3672" t="s">
        <v>49</v>
      </c>
      <c r="Z3672" s="1">
        <v>44297.837673611109</v>
      </c>
      <c r="AB3672" s="1">
        <v>43836.762685185182</v>
      </c>
      <c r="AC3672" s="2"/>
      <c r="AE3672" t="b">
        <v>0</v>
      </c>
      <c r="AG3672" t="s">
        <v>36</v>
      </c>
      <c r="AH3672" t="s">
        <v>5901</v>
      </c>
      <c r="AL3672" t="s">
        <v>23775</v>
      </c>
      <c r="AM3672" t="b">
        <v>1</v>
      </c>
      <c r="AN3672" t="s">
        <v>18398</v>
      </c>
      <c r="AP3672" t="s">
        <v>42</v>
      </c>
      <c r="AV3672" t="s">
        <v>18378</v>
      </c>
      <c r="AW3672" t="b">
        <v>0</v>
      </c>
      <c r="AX3672" t="b">
        <v>0</v>
      </c>
      <c r="AY3672" t="s">
        <v>18382</v>
      </c>
      <c r="AZ3672" t="b">
        <v>0</v>
      </c>
      <c r="BA3672" s="1">
        <v>44376.857569444444</v>
      </c>
      <c r="BB3672" t="b">
        <v>0</v>
      </c>
      <c r="BC3672" t="b">
        <v>1</v>
      </c>
      <c r="BD3672">
        <v>44949.25</v>
      </c>
      <c r="BF3672">
        <v>44949.25</v>
      </c>
      <c r="BG3672">
        <v>100</v>
      </c>
      <c r="BH3672">
        <v>0</v>
      </c>
      <c r="BI3672" t="str">
        <f t="shared" si="57"/>
        <v>Closed</v>
      </c>
    </row>
    <row r="3673" spans="1:61" x14ac:dyDescent="0.45">
      <c r="A3673" t="s">
        <v>150</v>
      </c>
      <c r="B3673" t="b">
        <v>0</v>
      </c>
      <c r="C3673" s="2">
        <v>44026</v>
      </c>
      <c r="D3673" t="b">
        <v>1</v>
      </c>
      <c r="E3673" t="s">
        <v>31</v>
      </c>
      <c r="F3673" t="b">
        <v>0</v>
      </c>
      <c r="G3673" s="1">
        <v>43818.585601851853</v>
      </c>
      <c r="H3673" t="b">
        <v>0</v>
      </c>
      <c r="I3673" t="b">
        <v>0</v>
      </c>
      <c r="J3673" s="2">
        <v>43891</v>
      </c>
      <c r="K3673">
        <v>3</v>
      </c>
      <c r="L3673">
        <v>2020</v>
      </c>
      <c r="M3673" t="s">
        <v>18338</v>
      </c>
      <c r="N3673" t="s">
        <v>18338</v>
      </c>
      <c r="O3673" t="b">
        <v>0</v>
      </c>
      <c r="P3673" t="b">
        <v>0</v>
      </c>
      <c r="Q3673" t="b">
        <v>1</v>
      </c>
      <c r="R3673" t="b">
        <v>0</v>
      </c>
      <c r="S3673" t="b">
        <v>0</v>
      </c>
      <c r="T3673" t="s">
        <v>9731</v>
      </c>
      <c r="U3673" t="b">
        <v>0</v>
      </c>
      <c r="W3673" t="b">
        <v>0</v>
      </c>
      <c r="X3673" s="2">
        <v>44026</v>
      </c>
      <c r="Y3673" t="s">
        <v>31</v>
      </c>
      <c r="Z3673" s="1">
        <v>44175.893564814818</v>
      </c>
      <c r="AB3673" s="1">
        <v>44032.520335648151</v>
      </c>
      <c r="AC3673" s="2"/>
      <c r="AE3673" t="b">
        <v>0</v>
      </c>
      <c r="AH3673" t="s">
        <v>52</v>
      </c>
      <c r="AL3673" t="s">
        <v>23776</v>
      </c>
      <c r="AM3673" t="b">
        <v>1</v>
      </c>
      <c r="AN3673" t="s">
        <v>18396</v>
      </c>
      <c r="AP3673" t="s">
        <v>74</v>
      </c>
      <c r="AS3673" t="s">
        <v>12998</v>
      </c>
      <c r="AU3673" t="s">
        <v>23777</v>
      </c>
      <c r="AV3673" t="s">
        <v>18378</v>
      </c>
      <c r="AW3673" t="b">
        <v>0</v>
      </c>
      <c r="AX3673" t="b">
        <v>0</v>
      </c>
      <c r="AY3673" t="s">
        <v>18382</v>
      </c>
      <c r="AZ3673" t="b">
        <v>0</v>
      </c>
      <c r="BA3673" s="1">
        <v>44376.857581018521</v>
      </c>
      <c r="BB3673" t="b">
        <v>0</v>
      </c>
      <c r="BC3673" t="b">
        <v>1</v>
      </c>
      <c r="BD3673">
        <v>19500</v>
      </c>
      <c r="BF3673">
        <v>19500</v>
      </c>
      <c r="BG3673">
        <v>100</v>
      </c>
      <c r="BH3673">
        <v>0</v>
      </c>
      <c r="BI3673" t="str">
        <f t="shared" si="57"/>
        <v>Closed</v>
      </c>
    </row>
    <row r="3674" spans="1:61" x14ac:dyDescent="0.45">
      <c r="A3674" t="s">
        <v>871</v>
      </c>
      <c r="B3674" t="b">
        <v>0</v>
      </c>
      <c r="C3674" s="2">
        <v>44104</v>
      </c>
      <c r="D3674" t="b">
        <v>1</v>
      </c>
      <c r="E3674" t="s">
        <v>31</v>
      </c>
      <c r="F3674" t="b">
        <v>0</v>
      </c>
      <c r="G3674" s="1">
        <v>43864.956412037034</v>
      </c>
      <c r="H3674" t="b">
        <v>0</v>
      </c>
      <c r="I3674" t="b">
        <v>0</v>
      </c>
      <c r="J3674" s="2">
        <v>43891</v>
      </c>
      <c r="K3674">
        <v>3</v>
      </c>
      <c r="L3674">
        <v>2020</v>
      </c>
      <c r="M3674" t="s">
        <v>18338</v>
      </c>
      <c r="N3674" t="s">
        <v>18338</v>
      </c>
      <c r="O3674" t="b">
        <v>0</v>
      </c>
      <c r="P3674" t="b">
        <v>0</v>
      </c>
      <c r="Q3674" t="b">
        <v>1</v>
      </c>
      <c r="R3674" t="b">
        <v>0</v>
      </c>
      <c r="S3674" t="b">
        <v>0</v>
      </c>
      <c r="T3674" t="s">
        <v>9731</v>
      </c>
      <c r="U3674" t="b">
        <v>0</v>
      </c>
      <c r="W3674" t="b">
        <v>0</v>
      </c>
      <c r="X3674" s="2">
        <v>44110</v>
      </c>
      <c r="Y3674" t="s">
        <v>49</v>
      </c>
      <c r="Z3674" s="1">
        <v>44297.8278587963</v>
      </c>
      <c r="AB3674" s="1">
        <v>44104.536539351851</v>
      </c>
      <c r="AC3674" s="2"/>
      <c r="AE3674" t="b">
        <v>0</v>
      </c>
      <c r="AH3674" t="s">
        <v>5932</v>
      </c>
      <c r="AL3674" t="s">
        <v>23778</v>
      </c>
      <c r="AM3674" t="b">
        <v>1</v>
      </c>
      <c r="AN3674" t="s">
        <v>18396</v>
      </c>
      <c r="AP3674" t="s">
        <v>74</v>
      </c>
      <c r="AS3674" t="s">
        <v>12998</v>
      </c>
      <c r="AU3674" t="s">
        <v>23779</v>
      </c>
      <c r="AV3674" t="s">
        <v>18378</v>
      </c>
      <c r="AW3674" t="b">
        <v>0</v>
      </c>
      <c r="AX3674" t="b">
        <v>0</v>
      </c>
      <c r="AY3674" t="s">
        <v>18382</v>
      </c>
      <c r="AZ3674" t="b">
        <v>0</v>
      </c>
      <c r="BA3674" s="1">
        <v>44376.857581018521</v>
      </c>
      <c r="BB3674" t="b">
        <v>0</v>
      </c>
      <c r="BC3674" t="b">
        <v>1</v>
      </c>
      <c r="BD3674">
        <v>13000</v>
      </c>
      <c r="BF3674">
        <v>13000</v>
      </c>
      <c r="BG3674">
        <v>100</v>
      </c>
      <c r="BH3674">
        <v>0</v>
      </c>
      <c r="BI3674" t="str">
        <f t="shared" si="57"/>
        <v>Closed</v>
      </c>
    </row>
    <row r="3675" spans="1:61" x14ac:dyDescent="0.45">
      <c r="A3675" t="s">
        <v>1760</v>
      </c>
      <c r="B3675" t="b">
        <v>0</v>
      </c>
      <c r="C3675" s="2">
        <v>44084</v>
      </c>
      <c r="D3675" t="b">
        <v>1</v>
      </c>
      <c r="E3675" t="s">
        <v>31</v>
      </c>
      <c r="F3675" t="b">
        <v>0</v>
      </c>
      <c r="G3675" s="1">
        <v>43894.668217592596</v>
      </c>
      <c r="H3675" t="b">
        <v>0</v>
      </c>
      <c r="I3675" t="b">
        <v>0</v>
      </c>
      <c r="J3675" s="2">
        <v>43891</v>
      </c>
      <c r="K3675">
        <v>3</v>
      </c>
      <c r="L3675">
        <v>2020</v>
      </c>
      <c r="M3675" t="s">
        <v>18338</v>
      </c>
      <c r="N3675" t="s">
        <v>18338</v>
      </c>
      <c r="O3675" t="b">
        <v>0</v>
      </c>
      <c r="P3675" t="b">
        <v>0</v>
      </c>
      <c r="Q3675" t="b">
        <v>1</v>
      </c>
      <c r="R3675" t="b">
        <v>0</v>
      </c>
      <c r="S3675" t="b">
        <v>0</v>
      </c>
      <c r="T3675" t="s">
        <v>9731</v>
      </c>
      <c r="U3675" t="b">
        <v>0</v>
      </c>
      <c r="W3675" t="b">
        <v>0</v>
      </c>
      <c r="X3675" s="2">
        <v>44084</v>
      </c>
      <c r="Y3675" t="s">
        <v>49</v>
      </c>
      <c r="Z3675" s="1">
        <v>44297.828460648147</v>
      </c>
      <c r="AB3675" s="1">
        <v>44088.534444444442</v>
      </c>
      <c r="AC3675" s="2"/>
      <c r="AE3675" t="b">
        <v>0</v>
      </c>
      <c r="AH3675" t="s">
        <v>5932</v>
      </c>
      <c r="AL3675" t="s">
        <v>23780</v>
      </c>
      <c r="AM3675" t="b">
        <v>1</v>
      </c>
      <c r="AN3675" t="s">
        <v>18396</v>
      </c>
      <c r="AP3675" t="s">
        <v>74</v>
      </c>
      <c r="AS3675" t="s">
        <v>12998</v>
      </c>
      <c r="AU3675" t="s">
        <v>23781</v>
      </c>
      <c r="AV3675" t="s">
        <v>18378</v>
      </c>
      <c r="AW3675" t="b">
        <v>0</v>
      </c>
      <c r="AX3675" t="b">
        <v>0</v>
      </c>
      <c r="AY3675" t="s">
        <v>18382</v>
      </c>
      <c r="AZ3675" t="b">
        <v>0</v>
      </c>
      <c r="BA3675" s="1">
        <v>44376.857581018521</v>
      </c>
      <c r="BB3675" t="b">
        <v>0</v>
      </c>
      <c r="BC3675" t="b">
        <v>1</v>
      </c>
      <c r="BD3675">
        <v>5850</v>
      </c>
      <c r="BF3675">
        <v>5850</v>
      </c>
      <c r="BG3675">
        <v>100</v>
      </c>
      <c r="BH3675">
        <v>0</v>
      </c>
      <c r="BI3675" t="str">
        <f t="shared" si="57"/>
        <v>Closed</v>
      </c>
    </row>
    <row r="3676" spans="1:61" x14ac:dyDescent="0.45">
      <c r="A3676" t="s">
        <v>873</v>
      </c>
      <c r="B3676" t="b">
        <v>0</v>
      </c>
      <c r="C3676" s="2">
        <v>44019</v>
      </c>
      <c r="D3676" t="b">
        <v>1</v>
      </c>
      <c r="E3676" t="s">
        <v>31</v>
      </c>
      <c r="F3676" t="b">
        <v>0</v>
      </c>
      <c r="G3676" s="1">
        <v>43899.532442129632</v>
      </c>
      <c r="H3676" t="b">
        <v>0</v>
      </c>
      <c r="I3676" t="b">
        <v>0</v>
      </c>
      <c r="J3676" s="2">
        <v>43891</v>
      </c>
      <c r="K3676">
        <v>3</v>
      </c>
      <c r="L3676">
        <v>2020</v>
      </c>
      <c r="M3676" t="s">
        <v>18338</v>
      </c>
      <c r="N3676" t="s">
        <v>18338</v>
      </c>
      <c r="O3676" t="b">
        <v>0</v>
      </c>
      <c r="P3676" t="b">
        <v>0</v>
      </c>
      <c r="Q3676" t="b">
        <v>1</v>
      </c>
      <c r="R3676" t="b">
        <v>0</v>
      </c>
      <c r="S3676" t="b">
        <v>0</v>
      </c>
      <c r="T3676" t="s">
        <v>5928</v>
      </c>
      <c r="U3676" t="b">
        <v>0</v>
      </c>
      <c r="W3676" t="b">
        <v>0</v>
      </c>
      <c r="X3676" s="2">
        <v>44019</v>
      </c>
      <c r="Y3676" t="s">
        <v>49</v>
      </c>
      <c r="Z3676" s="1">
        <v>44297.8278587963</v>
      </c>
      <c r="AB3676" s="1">
        <v>44019.546747685185</v>
      </c>
      <c r="AC3676" s="2"/>
      <c r="AE3676" t="b">
        <v>0</v>
      </c>
      <c r="AH3676" t="s">
        <v>5932</v>
      </c>
      <c r="AL3676" t="s">
        <v>23782</v>
      </c>
      <c r="AM3676" t="b">
        <v>1</v>
      </c>
      <c r="AN3676" t="s">
        <v>18396</v>
      </c>
      <c r="AO3676" t="s">
        <v>74</v>
      </c>
      <c r="AP3676" t="s">
        <v>74</v>
      </c>
      <c r="AS3676" t="s">
        <v>12998</v>
      </c>
      <c r="AU3676" t="s">
        <v>23783</v>
      </c>
      <c r="AV3676" t="s">
        <v>18378</v>
      </c>
      <c r="AW3676" t="b">
        <v>0</v>
      </c>
      <c r="AX3676" t="b">
        <v>0</v>
      </c>
      <c r="AY3676" t="s">
        <v>18382</v>
      </c>
      <c r="AZ3676" t="b">
        <v>0</v>
      </c>
      <c r="BA3676" s="1">
        <v>44376.857581018521</v>
      </c>
      <c r="BB3676" t="b">
        <v>0</v>
      </c>
      <c r="BC3676" t="b">
        <v>1</v>
      </c>
      <c r="BD3676">
        <v>6500</v>
      </c>
      <c r="BF3676">
        <v>6500</v>
      </c>
      <c r="BG3676">
        <v>100</v>
      </c>
      <c r="BH3676">
        <v>0</v>
      </c>
      <c r="BI3676" t="str">
        <f t="shared" si="57"/>
        <v>Closed</v>
      </c>
    </row>
    <row r="3677" spans="1:61" x14ac:dyDescent="0.45">
      <c r="A3677" t="s">
        <v>5291</v>
      </c>
      <c r="B3677" t="b">
        <v>0</v>
      </c>
      <c r="C3677" s="2">
        <v>44033</v>
      </c>
      <c r="D3677" t="b">
        <v>1</v>
      </c>
      <c r="E3677" t="s">
        <v>31</v>
      </c>
      <c r="F3677" t="b">
        <v>0</v>
      </c>
      <c r="G3677" s="1">
        <v>43998.668217592596</v>
      </c>
      <c r="H3677" t="b">
        <v>0</v>
      </c>
      <c r="I3677" t="b">
        <v>0</v>
      </c>
      <c r="J3677" s="2">
        <v>43891</v>
      </c>
      <c r="K3677">
        <v>3</v>
      </c>
      <c r="L3677">
        <v>2020</v>
      </c>
      <c r="M3677" t="s">
        <v>18338</v>
      </c>
      <c r="N3677" t="s">
        <v>18338</v>
      </c>
      <c r="O3677" t="b">
        <v>0</v>
      </c>
      <c r="P3677" t="b">
        <v>0</v>
      </c>
      <c r="Q3677" t="b">
        <v>1</v>
      </c>
      <c r="R3677" t="b">
        <v>0</v>
      </c>
      <c r="S3677" t="b">
        <v>0</v>
      </c>
      <c r="T3677" t="s">
        <v>9731</v>
      </c>
      <c r="U3677" t="b">
        <v>0</v>
      </c>
      <c r="W3677" t="b">
        <v>0</v>
      </c>
      <c r="X3677" s="2">
        <v>44033</v>
      </c>
      <c r="Y3677" t="s">
        <v>49</v>
      </c>
      <c r="Z3677" s="1">
        <v>44297.828460648147</v>
      </c>
      <c r="AB3677" s="1">
        <v>44033.59679398148</v>
      </c>
      <c r="AC3677" s="2"/>
      <c r="AE3677" t="b">
        <v>0</v>
      </c>
      <c r="AH3677" t="s">
        <v>5932</v>
      </c>
      <c r="AL3677" t="s">
        <v>23784</v>
      </c>
      <c r="AM3677" t="b">
        <v>1</v>
      </c>
      <c r="AN3677" t="s">
        <v>18396</v>
      </c>
      <c r="AP3677" t="s">
        <v>74</v>
      </c>
      <c r="AS3677" t="s">
        <v>12998</v>
      </c>
      <c r="AV3677" t="s">
        <v>18378</v>
      </c>
      <c r="AW3677" t="b">
        <v>0</v>
      </c>
      <c r="AX3677" t="b">
        <v>0</v>
      </c>
      <c r="AY3677" t="s">
        <v>18382</v>
      </c>
      <c r="AZ3677" t="b">
        <v>0</v>
      </c>
      <c r="BA3677" s="1">
        <v>44376.857581018521</v>
      </c>
      <c r="BB3677" t="b">
        <v>0</v>
      </c>
      <c r="BC3677" t="b">
        <v>1</v>
      </c>
      <c r="BD3677">
        <v>91000</v>
      </c>
      <c r="BF3677">
        <v>91000</v>
      </c>
      <c r="BG3677">
        <v>100</v>
      </c>
      <c r="BH3677">
        <v>0</v>
      </c>
      <c r="BI3677" t="str">
        <f t="shared" si="57"/>
        <v>Closed</v>
      </c>
    </row>
    <row r="3678" spans="1:61" x14ac:dyDescent="0.45">
      <c r="A3678" t="s">
        <v>4532</v>
      </c>
      <c r="B3678" t="b">
        <v>0</v>
      </c>
      <c r="C3678" s="2">
        <v>44018</v>
      </c>
      <c r="D3678" t="b">
        <v>1</v>
      </c>
      <c r="E3678" t="s">
        <v>31</v>
      </c>
      <c r="F3678" t="b">
        <v>0</v>
      </c>
      <c r="G3678" s="1">
        <v>44007.619652777779</v>
      </c>
      <c r="H3678" t="b">
        <v>0</v>
      </c>
      <c r="I3678" t="b">
        <v>0</v>
      </c>
      <c r="J3678" s="2">
        <v>43891</v>
      </c>
      <c r="K3678">
        <v>3</v>
      </c>
      <c r="L3678">
        <v>2020</v>
      </c>
      <c r="M3678" t="s">
        <v>18338</v>
      </c>
      <c r="N3678" t="s">
        <v>18338</v>
      </c>
      <c r="O3678" t="b">
        <v>0</v>
      </c>
      <c r="P3678" t="b">
        <v>0</v>
      </c>
      <c r="Q3678" t="b">
        <v>1</v>
      </c>
      <c r="R3678" t="b">
        <v>0</v>
      </c>
      <c r="S3678" t="b">
        <v>0</v>
      </c>
      <c r="T3678" t="s">
        <v>9731</v>
      </c>
      <c r="U3678" t="b">
        <v>0</v>
      </c>
      <c r="W3678" t="b">
        <v>0</v>
      </c>
      <c r="X3678" s="2">
        <v>44018</v>
      </c>
      <c r="Y3678" t="s">
        <v>49</v>
      </c>
      <c r="Z3678" s="1">
        <v>44297.838888888888</v>
      </c>
      <c r="AB3678" s="1">
        <v>44018.808379629627</v>
      </c>
      <c r="AC3678" s="2"/>
      <c r="AE3678" t="b">
        <v>0</v>
      </c>
      <c r="AH3678" t="s">
        <v>5901</v>
      </c>
      <c r="AL3678" t="s">
        <v>23785</v>
      </c>
      <c r="AM3678" t="b">
        <v>1</v>
      </c>
      <c r="AN3678" t="s">
        <v>18396</v>
      </c>
      <c r="AP3678" t="s">
        <v>74</v>
      </c>
      <c r="AS3678" t="s">
        <v>12998</v>
      </c>
      <c r="AV3678" t="s">
        <v>18378</v>
      </c>
      <c r="AW3678" t="b">
        <v>0</v>
      </c>
      <c r="AX3678" t="b">
        <v>0</v>
      </c>
      <c r="AY3678" t="s">
        <v>18382</v>
      </c>
      <c r="AZ3678" t="b">
        <v>0</v>
      </c>
      <c r="BA3678" s="1">
        <v>44376.857581018521</v>
      </c>
      <c r="BB3678" t="b">
        <v>0</v>
      </c>
      <c r="BC3678" t="b">
        <v>1</v>
      </c>
      <c r="BD3678">
        <v>6500</v>
      </c>
      <c r="BF3678">
        <v>6500</v>
      </c>
      <c r="BG3678">
        <v>100</v>
      </c>
      <c r="BH3678">
        <v>0</v>
      </c>
      <c r="BI3678" t="str">
        <f t="shared" si="57"/>
        <v>Closed</v>
      </c>
    </row>
    <row r="3679" spans="1:61" x14ac:dyDescent="0.45">
      <c r="A3679" t="s">
        <v>631</v>
      </c>
      <c r="B3679" t="b">
        <v>0</v>
      </c>
      <c r="C3679" s="2">
        <v>44047</v>
      </c>
      <c r="D3679" t="b">
        <v>1</v>
      </c>
      <c r="E3679" t="s">
        <v>31</v>
      </c>
      <c r="F3679" t="b">
        <v>0</v>
      </c>
      <c r="G3679" s="1">
        <v>44008.826481481483</v>
      </c>
      <c r="H3679" t="b">
        <v>0</v>
      </c>
      <c r="I3679" t="b">
        <v>0</v>
      </c>
      <c r="J3679" s="2">
        <v>43891</v>
      </c>
      <c r="K3679">
        <v>3</v>
      </c>
      <c r="L3679">
        <v>2020</v>
      </c>
      <c r="M3679" t="s">
        <v>18338</v>
      </c>
      <c r="N3679" t="s">
        <v>18338</v>
      </c>
      <c r="O3679" t="b">
        <v>0</v>
      </c>
      <c r="P3679" t="b">
        <v>0</v>
      </c>
      <c r="Q3679" t="b">
        <v>1</v>
      </c>
      <c r="R3679" t="b">
        <v>0</v>
      </c>
      <c r="S3679" t="b">
        <v>0</v>
      </c>
      <c r="T3679" t="s">
        <v>9731</v>
      </c>
      <c r="U3679" t="b">
        <v>0</v>
      </c>
      <c r="W3679" t="b">
        <v>0</v>
      </c>
      <c r="X3679" s="2">
        <v>44047</v>
      </c>
      <c r="Y3679" t="s">
        <v>49</v>
      </c>
      <c r="Z3679" s="1">
        <v>44297.828460648147</v>
      </c>
      <c r="AB3679" s="1">
        <v>44047.558310185188</v>
      </c>
      <c r="AC3679" s="2"/>
      <c r="AE3679" t="b">
        <v>0</v>
      </c>
      <c r="AH3679" t="s">
        <v>5932</v>
      </c>
      <c r="AL3679" t="s">
        <v>23786</v>
      </c>
      <c r="AM3679" t="b">
        <v>1</v>
      </c>
      <c r="AN3679" t="s">
        <v>18396</v>
      </c>
      <c r="AP3679" t="s">
        <v>74</v>
      </c>
      <c r="AS3679" t="s">
        <v>12998</v>
      </c>
      <c r="AV3679" t="s">
        <v>18378</v>
      </c>
      <c r="AW3679" t="b">
        <v>0</v>
      </c>
      <c r="AX3679" t="b">
        <v>0</v>
      </c>
      <c r="AY3679" t="s">
        <v>18382</v>
      </c>
      <c r="AZ3679" t="b">
        <v>0</v>
      </c>
      <c r="BA3679" s="1">
        <v>44376.857581018521</v>
      </c>
      <c r="BB3679" t="b">
        <v>0</v>
      </c>
      <c r="BC3679" t="b">
        <v>1</v>
      </c>
      <c r="BD3679">
        <v>6500</v>
      </c>
      <c r="BF3679">
        <v>6500</v>
      </c>
      <c r="BG3679">
        <v>100</v>
      </c>
      <c r="BH3679">
        <v>0</v>
      </c>
      <c r="BI3679" t="str">
        <f t="shared" si="57"/>
        <v>Closed</v>
      </c>
    </row>
    <row r="3680" spans="1:61" x14ac:dyDescent="0.45">
      <c r="A3680" t="s">
        <v>1786</v>
      </c>
      <c r="B3680" t="b">
        <v>0</v>
      </c>
      <c r="C3680" s="2">
        <v>44056</v>
      </c>
      <c r="D3680" t="b">
        <v>1</v>
      </c>
      <c r="E3680" t="s">
        <v>135</v>
      </c>
      <c r="F3680" t="b">
        <v>0</v>
      </c>
      <c r="G3680" s="1">
        <v>44054.915231481478</v>
      </c>
      <c r="H3680" t="b">
        <v>0</v>
      </c>
      <c r="I3680" t="b">
        <v>0</v>
      </c>
      <c r="J3680" s="2">
        <v>43891</v>
      </c>
      <c r="K3680">
        <v>3</v>
      </c>
      <c r="L3680">
        <v>2020</v>
      </c>
      <c r="M3680" t="s">
        <v>18338</v>
      </c>
      <c r="N3680" t="s">
        <v>18338</v>
      </c>
      <c r="O3680" t="b">
        <v>0</v>
      </c>
      <c r="P3680" t="b">
        <v>0</v>
      </c>
      <c r="Q3680" t="b">
        <v>1</v>
      </c>
      <c r="R3680" t="b">
        <v>0</v>
      </c>
      <c r="S3680" t="b">
        <v>0</v>
      </c>
      <c r="T3680" t="s">
        <v>9731</v>
      </c>
      <c r="U3680" t="b">
        <v>0</v>
      </c>
      <c r="W3680" t="b">
        <v>0</v>
      </c>
      <c r="X3680" s="2"/>
      <c r="Y3680" t="s">
        <v>49</v>
      </c>
      <c r="Z3680" s="1">
        <v>44297.8278587963</v>
      </c>
      <c r="AB3680" s="1">
        <v>44056.677685185183</v>
      </c>
      <c r="AC3680" s="2"/>
      <c r="AE3680" t="b">
        <v>0</v>
      </c>
      <c r="AH3680" t="s">
        <v>5932</v>
      </c>
      <c r="AL3680" t="s">
        <v>23787</v>
      </c>
      <c r="AM3680" t="b">
        <v>1</v>
      </c>
      <c r="AN3680" t="s">
        <v>18396</v>
      </c>
      <c r="AO3680" t="s">
        <v>74</v>
      </c>
      <c r="AP3680" t="s">
        <v>74</v>
      </c>
      <c r="AS3680" t="s">
        <v>12998</v>
      </c>
      <c r="AV3680" t="s">
        <v>18378</v>
      </c>
      <c r="AW3680" t="b">
        <v>0</v>
      </c>
      <c r="AX3680" t="b">
        <v>0</v>
      </c>
      <c r="AY3680" t="s">
        <v>18382</v>
      </c>
      <c r="AZ3680" t="b">
        <v>0</v>
      </c>
      <c r="BA3680" s="1">
        <v>44376.857581018521</v>
      </c>
      <c r="BB3680" t="b">
        <v>0</v>
      </c>
      <c r="BC3680" t="b">
        <v>1</v>
      </c>
      <c r="BD3680">
        <v>215.92</v>
      </c>
      <c r="BF3680">
        <v>215.92</v>
      </c>
      <c r="BG3680">
        <v>100</v>
      </c>
      <c r="BH3680">
        <v>0</v>
      </c>
      <c r="BI3680" t="str">
        <f t="shared" si="57"/>
        <v>Closed</v>
      </c>
    </row>
    <row r="3681" spans="1:61" x14ac:dyDescent="0.45">
      <c r="A3681" t="s">
        <v>5551</v>
      </c>
      <c r="B3681" t="b">
        <v>0</v>
      </c>
      <c r="C3681" s="2">
        <v>44076</v>
      </c>
      <c r="D3681" t="b">
        <v>1</v>
      </c>
      <c r="E3681" t="s">
        <v>31</v>
      </c>
      <c r="F3681" t="b">
        <v>0</v>
      </c>
      <c r="G3681" s="1">
        <v>44055.807384259257</v>
      </c>
      <c r="H3681" t="b">
        <v>0</v>
      </c>
      <c r="I3681" t="b">
        <v>0</v>
      </c>
      <c r="J3681" s="2">
        <v>43891</v>
      </c>
      <c r="K3681">
        <v>3</v>
      </c>
      <c r="L3681">
        <v>2020</v>
      </c>
      <c r="M3681" t="s">
        <v>18338</v>
      </c>
      <c r="N3681" t="s">
        <v>18338</v>
      </c>
      <c r="O3681" t="b">
        <v>0</v>
      </c>
      <c r="P3681" t="b">
        <v>0</v>
      </c>
      <c r="Q3681" t="b">
        <v>1</v>
      </c>
      <c r="R3681" t="b">
        <v>0</v>
      </c>
      <c r="S3681" t="b">
        <v>0</v>
      </c>
      <c r="T3681" t="s">
        <v>9731</v>
      </c>
      <c r="U3681" t="b">
        <v>0</v>
      </c>
      <c r="W3681" t="b">
        <v>0</v>
      </c>
      <c r="X3681" s="2">
        <v>44076</v>
      </c>
      <c r="Y3681" t="s">
        <v>49</v>
      </c>
      <c r="Z3681" s="1">
        <v>44297.828460648147</v>
      </c>
      <c r="AB3681" s="1">
        <v>44076.731921296298</v>
      </c>
      <c r="AC3681" s="2"/>
      <c r="AE3681" t="b">
        <v>0</v>
      </c>
      <c r="AH3681" t="s">
        <v>5932</v>
      </c>
      <c r="AL3681" t="s">
        <v>23788</v>
      </c>
      <c r="AM3681" t="b">
        <v>1</v>
      </c>
      <c r="AN3681" t="s">
        <v>18396</v>
      </c>
      <c r="AP3681" t="s">
        <v>74</v>
      </c>
      <c r="AS3681" t="s">
        <v>12998</v>
      </c>
      <c r="AV3681" t="s">
        <v>18378</v>
      </c>
      <c r="AW3681" t="b">
        <v>0</v>
      </c>
      <c r="AX3681" t="b">
        <v>0</v>
      </c>
      <c r="AY3681" t="s">
        <v>18382</v>
      </c>
      <c r="AZ3681" t="b">
        <v>0</v>
      </c>
      <c r="BA3681" s="1">
        <v>44376.857581018521</v>
      </c>
      <c r="BB3681" t="b">
        <v>0</v>
      </c>
      <c r="BC3681" t="b">
        <v>1</v>
      </c>
      <c r="BD3681">
        <v>6500</v>
      </c>
      <c r="BF3681">
        <v>6500</v>
      </c>
      <c r="BG3681">
        <v>100</v>
      </c>
      <c r="BH3681">
        <v>0</v>
      </c>
      <c r="BI3681" t="str">
        <f t="shared" si="57"/>
        <v>Closed</v>
      </c>
    </row>
    <row r="3682" spans="1:61" x14ac:dyDescent="0.45">
      <c r="A3682" t="s">
        <v>4137</v>
      </c>
      <c r="B3682" t="b">
        <v>0</v>
      </c>
      <c r="C3682" s="2">
        <v>44067</v>
      </c>
      <c r="D3682" t="b">
        <v>1</v>
      </c>
      <c r="E3682" t="s">
        <v>31</v>
      </c>
      <c r="F3682" t="b">
        <v>0</v>
      </c>
      <c r="G3682" s="1">
        <v>44096.657037037039</v>
      </c>
      <c r="H3682" t="b">
        <v>0</v>
      </c>
      <c r="I3682" t="b">
        <v>0</v>
      </c>
      <c r="J3682" s="2">
        <v>43891</v>
      </c>
      <c r="K3682">
        <v>3</v>
      </c>
      <c r="L3682">
        <v>2020</v>
      </c>
      <c r="M3682" t="s">
        <v>18338</v>
      </c>
      <c r="N3682" t="s">
        <v>18338</v>
      </c>
      <c r="O3682" t="b">
        <v>0</v>
      </c>
      <c r="P3682" t="b">
        <v>0</v>
      </c>
      <c r="Q3682" t="b">
        <v>1</v>
      </c>
      <c r="R3682" t="b">
        <v>0</v>
      </c>
      <c r="S3682" t="b">
        <v>0</v>
      </c>
      <c r="T3682" t="s">
        <v>18737</v>
      </c>
      <c r="U3682" t="b">
        <v>0</v>
      </c>
      <c r="W3682" t="b">
        <v>0</v>
      </c>
      <c r="X3682" s="2">
        <v>44096</v>
      </c>
      <c r="Y3682" t="s">
        <v>49</v>
      </c>
      <c r="Z3682" s="1">
        <v>44297.838888888888</v>
      </c>
      <c r="AB3682" s="1"/>
      <c r="AC3682" s="2"/>
      <c r="AE3682" t="b">
        <v>0</v>
      </c>
      <c r="AH3682" t="s">
        <v>5901</v>
      </c>
      <c r="AL3682" t="s">
        <v>23789</v>
      </c>
      <c r="AM3682" t="b">
        <v>1</v>
      </c>
      <c r="AN3682" t="s">
        <v>18398</v>
      </c>
      <c r="AP3682" t="s">
        <v>74</v>
      </c>
      <c r="AS3682" t="s">
        <v>12998</v>
      </c>
      <c r="AV3682" t="s">
        <v>18378</v>
      </c>
      <c r="AW3682" t="b">
        <v>0</v>
      </c>
      <c r="AX3682" t="b">
        <v>0</v>
      </c>
      <c r="AY3682" t="s">
        <v>18382</v>
      </c>
      <c r="AZ3682" t="b">
        <v>0</v>
      </c>
      <c r="BA3682" s="1">
        <v>44376.857581018521</v>
      </c>
      <c r="BB3682" t="b">
        <v>0</v>
      </c>
      <c r="BC3682" t="b">
        <v>1</v>
      </c>
      <c r="BD3682">
        <v>9750</v>
      </c>
      <c r="BF3682">
        <v>9750</v>
      </c>
      <c r="BG3682">
        <v>100</v>
      </c>
      <c r="BH3682">
        <v>0</v>
      </c>
      <c r="BI3682" t="str">
        <f t="shared" si="57"/>
        <v>Closed</v>
      </c>
    </row>
    <row r="3683" spans="1:61" x14ac:dyDescent="0.45">
      <c r="A3683" t="s">
        <v>5563</v>
      </c>
      <c r="B3683" t="b">
        <v>0</v>
      </c>
      <c r="C3683" s="2">
        <v>44104</v>
      </c>
      <c r="D3683" t="b">
        <v>1</v>
      </c>
      <c r="E3683" t="s">
        <v>45</v>
      </c>
      <c r="F3683" t="b">
        <v>0</v>
      </c>
      <c r="G3683" s="1">
        <v>44103.725856481484</v>
      </c>
      <c r="H3683" t="b">
        <v>0</v>
      </c>
      <c r="I3683" t="b">
        <v>0</v>
      </c>
      <c r="J3683" s="2">
        <v>43891</v>
      </c>
      <c r="K3683">
        <v>3</v>
      </c>
      <c r="L3683">
        <v>2020</v>
      </c>
      <c r="M3683" t="s">
        <v>18338</v>
      </c>
      <c r="N3683" t="s">
        <v>18338</v>
      </c>
      <c r="O3683" t="b">
        <v>0</v>
      </c>
      <c r="P3683" t="b">
        <v>0</v>
      </c>
      <c r="Q3683" t="b">
        <v>1</v>
      </c>
      <c r="R3683" t="b">
        <v>0</v>
      </c>
      <c r="S3683" t="b">
        <v>0</v>
      </c>
      <c r="T3683" t="s">
        <v>9731</v>
      </c>
      <c r="U3683" t="b">
        <v>0</v>
      </c>
      <c r="W3683" t="b">
        <v>0</v>
      </c>
      <c r="X3683" s="2">
        <v>44104</v>
      </c>
      <c r="Y3683" t="s">
        <v>49</v>
      </c>
      <c r="Z3683" s="1">
        <v>44297.838888888888</v>
      </c>
      <c r="AB3683" s="1">
        <v>44104.648032407407</v>
      </c>
      <c r="AC3683" s="2"/>
      <c r="AE3683" t="b">
        <v>0</v>
      </c>
      <c r="AH3683" t="s">
        <v>5901</v>
      </c>
      <c r="AL3683" t="s">
        <v>23790</v>
      </c>
      <c r="AM3683" t="b">
        <v>1</v>
      </c>
      <c r="AN3683" t="s">
        <v>18396</v>
      </c>
      <c r="AO3683" t="s">
        <v>74</v>
      </c>
      <c r="AP3683" t="s">
        <v>74</v>
      </c>
      <c r="AS3683" t="s">
        <v>12998</v>
      </c>
      <c r="AV3683" t="s">
        <v>18378</v>
      </c>
      <c r="AW3683" t="b">
        <v>0</v>
      </c>
      <c r="AX3683" t="b">
        <v>0</v>
      </c>
      <c r="AY3683" t="s">
        <v>18382</v>
      </c>
      <c r="AZ3683" t="b">
        <v>0</v>
      </c>
      <c r="BA3683" s="1">
        <v>44376.857581018521</v>
      </c>
      <c r="BB3683" t="b">
        <v>0</v>
      </c>
      <c r="BC3683" t="b">
        <v>1</v>
      </c>
      <c r="BD3683">
        <v>90719.64</v>
      </c>
      <c r="BF3683">
        <v>90719.64</v>
      </c>
      <c r="BG3683">
        <v>100</v>
      </c>
      <c r="BH3683">
        <v>0</v>
      </c>
      <c r="BI3683" t="str">
        <f t="shared" si="57"/>
        <v>Closed</v>
      </c>
    </row>
    <row r="3684" spans="1:61" x14ac:dyDescent="0.45">
      <c r="A3684" t="s">
        <v>5309</v>
      </c>
      <c r="B3684" t="b">
        <v>0</v>
      </c>
      <c r="C3684" s="2">
        <v>44055</v>
      </c>
      <c r="D3684" t="b">
        <v>1</v>
      </c>
      <c r="E3684" t="s">
        <v>45</v>
      </c>
      <c r="F3684" t="b">
        <v>0</v>
      </c>
      <c r="G3684" s="1">
        <v>43929.832442129627</v>
      </c>
      <c r="H3684" t="b">
        <v>0</v>
      </c>
      <c r="I3684" t="b">
        <v>0</v>
      </c>
      <c r="J3684" s="2">
        <v>43891</v>
      </c>
      <c r="K3684">
        <v>3</v>
      </c>
      <c r="L3684">
        <v>2020</v>
      </c>
      <c r="M3684" t="s">
        <v>18338</v>
      </c>
      <c r="N3684" t="s">
        <v>18338</v>
      </c>
      <c r="O3684" t="b">
        <v>0</v>
      </c>
      <c r="P3684" t="b">
        <v>0</v>
      </c>
      <c r="Q3684" t="b">
        <v>1</v>
      </c>
      <c r="R3684" t="b">
        <v>0</v>
      </c>
      <c r="S3684" t="b">
        <v>0</v>
      </c>
      <c r="T3684" t="s">
        <v>9731</v>
      </c>
      <c r="U3684" t="b">
        <v>0</v>
      </c>
      <c r="W3684" t="b">
        <v>0</v>
      </c>
      <c r="X3684" s="2"/>
      <c r="Y3684" t="s">
        <v>49</v>
      </c>
      <c r="Z3684" s="1">
        <v>44297.838888888888</v>
      </c>
      <c r="AB3684" s="1">
        <v>44055.691238425927</v>
      </c>
      <c r="AC3684" s="2"/>
      <c r="AE3684" t="b">
        <v>0</v>
      </c>
      <c r="AH3684" t="s">
        <v>5901</v>
      </c>
      <c r="AL3684" t="s">
        <v>23791</v>
      </c>
      <c r="AM3684" t="b">
        <v>1</v>
      </c>
      <c r="AN3684" t="s">
        <v>18396</v>
      </c>
      <c r="AO3684" t="s">
        <v>74</v>
      </c>
      <c r="AP3684" t="s">
        <v>74</v>
      </c>
      <c r="AS3684" t="s">
        <v>12998</v>
      </c>
      <c r="AV3684" t="s">
        <v>18378</v>
      </c>
      <c r="AW3684" t="b">
        <v>0</v>
      </c>
      <c r="AX3684" t="b">
        <v>0</v>
      </c>
      <c r="AY3684" t="s">
        <v>18382</v>
      </c>
      <c r="AZ3684" t="b">
        <v>0</v>
      </c>
      <c r="BA3684" s="1">
        <v>44376.857581018521</v>
      </c>
      <c r="BB3684" t="b">
        <v>0</v>
      </c>
      <c r="BC3684" t="b">
        <v>1</v>
      </c>
      <c r="BD3684">
        <v>63812.11</v>
      </c>
      <c r="BF3684">
        <v>63812.11</v>
      </c>
      <c r="BG3684">
        <v>100</v>
      </c>
      <c r="BH3684">
        <v>0</v>
      </c>
      <c r="BI3684" t="str">
        <f t="shared" si="57"/>
        <v>Closed</v>
      </c>
    </row>
    <row r="3685" spans="1:61" x14ac:dyDescent="0.45">
      <c r="A3685" t="s">
        <v>34</v>
      </c>
      <c r="B3685" t="b">
        <v>0</v>
      </c>
      <c r="C3685" s="2">
        <v>44026</v>
      </c>
      <c r="D3685" t="b">
        <v>1</v>
      </c>
      <c r="E3685" t="s">
        <v>31</v>
      </c>
      <c r="F3685" t="b">
        <v>0</v>
      </c>
      <c r="G3685" s="1">
        <v>43868.625347222223</v>
      </c>
      <c r="H3685" t="b">
        <v>0</v>
      </c>
      <c r="I3685" t="b">
        <v>0</v>
      </c>
      <c r="J3685" s="2">
        <v>43891</v>
      </c>
      <c r="K3685">
        <v>3</v>
      </c>
      <c r="L3685">
        <v>2020</v>
      </c>
      <c r="M3685" t="s">
        <v>18338</v>
      </c>
      <c r="N3685" t="s">
        <v>18338</v>
      </c>
      <c r="O3685" t="b">
        <v>0</v>
      </c>
      <c r="P3685" t="b">
        <v>0</v>
      </c>
      <c r="Q3685" t="b">
        <v>1</v>
      </c>
      <c r="R3685" t="b">
        <v>0</v>
      </c>
      <c r="S3685" t="b">
        <v>0</v>
      </c>
      <c r="T3685" t="s">
        <v>7729</v>
      </c>
      <c r="U3685" t="b">
        <v>0</v>
      </c>
      <c r="W3685" t="b">
        <v>0</v>
      </c>
      <c r="X3685" s="2">
        <v>44027</v>
      </c>
      <c r="Y3685" t="s">
        <v>49</v>
      </c>
      <c r="Z3685" s="1">
        <v>44297.838888888888</v>
      </c>
      <c r="AB3685" s="1">
        <v>44026.675752314812</v>
      </c>
      <c r="AC3685" s="2"/>
      <c r="AE3685" t="b">
        <v>0</v>
      </c>
      <c r="AH3685" t="s">
        <v>5901</v>
      </c>
      <c r="AL3685" t="s">
        <v>23792</v>
      </c>
      <c r="AM3685" t="b">
        <v>1</v>
      </c>
      <c r="AN3685" t="s">
        <v>18396</v>
      </c>
      <c r="AO3685" t="s">
        <v>36</v>
      </c>
      <c r="AP3685" t="s">
        <v>36</v>
      </c>
      <c r="AS3685" t="s">
        <v>12998</v>
      </c>
      <c r="AU3685" t="s">
        <v>23793</v>
      </c>
      <c r="AV3685" t="s">
        <v>18378</v>
      </c>
      <c r="AW3685" t="b">
        <v>0</v>
      </c>
      <c r="AX3685" t="b">
        <v>0</v>
      </c>
      <c r="AY3685" t="s">
        <v>18382</v>
      </c>
      <c r="AZ3685" t="b">
        <v>0</v>
      </c>
      <c r="BA3685" s="1">
        <v>44376.857581018521</v>
      </c>
      <c r="BB3685" t="b">
        <v>0</v>
      </c>
      <c r="BC3685" t="b">
        <v>1</v>
      </c>
      <c r="BD3685">
        <v>4550</v>
      </c>
      <c r="BF3685">
        <v>4550</v>
      </c>
      <c r="BG3685">
        <v>100</v>
      </c>
      <c r="BH3685">
        <v>0</v>
      </c>
      <c r="BI3685" t="str">
        <f t="shared" si="57"/>
        <v>Closed</v>
      </c>
    </row>
    <row r="3686" spans="1:61" x14ac:dyDescent="0.45">
      <c r="A3686" t="s">
        <v>1766</v>
      </c>
      <c r="B3686" t="b">
        <v>0</v>
      </c>
      <c r="C3686" s="2">
        <v>44027</v>
      </c>
      <c r="D3686" t="b">
        <v>1</v>
      </c>
      <c r="E3686" t="s">
        <v>31</v>
      </c>
      <c r="F3686" t="b">
        <v>0</v>
      </c>
      <c r="G3686" s="1">
        <v>44026.640266203707</v>
      </c>
      <c r="H3686" t="b">
        <v>0</v>
      </c>
      <c r="I3686" t="b">
        <v>0</v>
      </c>
      <c r="J3686" s="2">
        <v>43891</v>
      </c>
      <c r="K3686">
        <v>3</v>
      </c>
      <c r="L3686">
        <v>2020</v>
      </c>
      <c r="M3686" t="s">
        <v>18338</v>
      </c>
      <c r="N3686" t="s">
        <v>18338</v>
      </c>
      <c r="O3686" t="b">
        <v>0</v>
      </c>
      <c r="P3686" t="b">
        <v>0</v>
      </c>
      <c r="Q3686" t="b">
        <v>1</v>
      </c>
      <c r="R3686" t="b">
        <v>0</v>
      </c>
      <c r="S3686" t="b">
        <v>0</v>
      </c>
      <c r="T3686" t="s">
        <v>7729</v>
      </c>
      <c r="U3686" t="b">
        <v>0</v>
      </c>
      <c r="W3686" t="b">
        <v>0</v>
      </c>
      <c r="X3686" s="2"/>
      <c r="Y3686" t="s">
        <v>49</v>
      </c>
      <c r="Z3686" s="1">
        <v>44297.8278587963</v>
      </c>
      <c r="AB3686" s="1">
        <v>44027.743668981479</v>
      </c>
      <c r="AC3686" s="2"/>
      <c r="AE3686" t="b">
        <v>0</v>
      </c>
      <c r="AH3686" t="s">
        <v>5932</v>
      </c>
      <c r="AL3686" t="s">
        <v>23794</v>
      </c>
      <c r="AM3686" t="b">
        <v>1</v>
      </c>
      <c r="AN3686" t="s">
        <v>18396</v>
      </c>
      <c r="AO3686" t="s">
        <v>36</v>
      </c>
      <c r="AP3686" t="s">
        <v>36</v>
      </c>
      <c r="AS3686" t="s">
        <v>12998</v>
      </c>
      <c r="AV3686" t="s">
        <v>18378</v>
      </c>
      <c r="AW3686" t="b">
        <v>0</v>
      </c>
      <c r="AX3686" t="b">
        <v>0</v>
      </c>
      <c r="AY3686" t="s">
        <v>18382</v>
      </c>
      <c r="AZ3686" t="b">
        <v>0</v>
      </c>
      <c r="BA3686" s="1">
        <v>44376.857581018521</v>
      </c>
      <c r="BB3686" t="b">
        <v>0</v>
      </c>
      <c r="BC3686" t="b">
        <v>1</v>
      </c>
      <c r="BD3686">
        <v>1073</v>
      </c>
      <c r="BF3686">
        <v>1073</v>
      </c>
      <c r="BG3686">
        <v>100</v>
      </c>
      <c r="BH3686">
        <v>0</v>
      </c>
      <c r="BI3686" t="str">
        <f t="shared" si="57"/>
        <v>Closed</v>
      </c>
    </row>
    <row r="3687" spans="1:61" x14ac:dyDescent="0.45">
      <c r="A3687" t="s">
        <v>5455</v>
      </c>
      <c r="B3687" t="b">
        <v>0</v>
      </c>
      <c r="C3687" s="2">
        <v>44056</v>
      </c>
      <c r="D3687" t="b">
        <v>1</v>
      </c>
      <c r="E3687" t="s">
        <v>31</v>
      </c>
      <c r="F3687" t="b">
        <v>0</v>
      </c>
      <c r="G3687" s="1">
        <v>44047.540717592594</v>
      </c>
      <c r="H3687" t="b">
        <v>0</v>
      </c>
      <c r="I3687" t="b">
        <v>0</v>
      </c>
      <c r="J3687" s="2">
        <v>43891</v>
      </c>
      <c r="K3687">
        <v>3</v>
      </c>
      <c r="L3687">
        <v>2020</v>
      </c>
      <c r="M3687" t="s">
        <v>18338</v>
      </c>
      <c r="N3687" t="s">
        <v>18338</v>
      </c>
      <c r="O3687" t="b">
        <v>0</v>
      </c>
      <c r="P3687" t="b">
        <v>0</v>
      </c>
      <c r="Q3687" t="b">
        <v>1</v>
      </c>
      <c r="R3687" t="b">
        <v>0</v>
      </c>
      <c r="S3687" t="b">
        <v>0</v>
      </c>
      <c r="T3687" t="s">
        <v>7729</v>
      </c>
      <c r="U3687" t="b">
        <v>0</v>
      </c>
      <c r="W3687" t="b">
        <v>0</v>
      </c>
      <c r="X3687" s="2">
        <v>44054</v>
      </c>
      <c r="Y3687" t="s">
        <v>49</v>
      </c>
      <c r="Z3687" s="1">
        <v>44297.828460648147</v>
      </c>
      <c r="AB3687" s="1">
        <v>44056.846944444442</v>
      </c>
      <c r="AC3687" s="2"/>
      <c r="AE3687" t="b">
        <v>0</v>
      </c>
      <c r="AH3687" t="s">
        <v>5932</v>
      </c>
      <c r="AL3687" t="s">
        <v>23795</v>
      </c>
      <c r="AM3687" t="b">
        <v>1</v>
      </c>
      <c r="AN3687" t="s">
        <v>18396</v>
      </c>
      <c r="AO3687" t="s">
        <v>36</v>
      </c>
      <c r="AP3687" t="s">
        <v>36</v>
      </c>
      <c r="AS3687" t="s">
        <v>12998</v>
      </c>
      <c r="AV3687" t="s">
        <v>18378</v>
      </c>
      <c r="AW3687" t="b">
        <v>0</v>
      </c>
      <c r="AX3687" t="b">
        <v>0</v>
      </c>
      <c r="AY3687" t="s">
        <v>18382</v>
      </c>
      <c r="AZ3687" t="b">
        <v>0</v>
      </c>
      <c r="BA3687" s="1">
        <v>44376.857581018521</v>
      </c>
      <c r="BB3687" t="b">
        <v>0</v>
      </c>
      <c r="BC3687" t="b">
        <v>1</v>
      </c>
      <c r="BD3687">
        <v>6500</v>
      </c>
      <c r="BF3687">
        <v>6500</v>
      </c>
      <c r="BG3687">
        <v>100</v>
      </c>
      <c r="BH3687">
        <v>0</v>
      </c>
      <c r="BI3687" t="str">
        <f t="shared" si="57"/>
        <v>Closed</v>
      </c>
    </row>
    <row r="3688" spans="1:61" x14ac:dyDescent="0.45">
      <c r="A3688" t="s">
        <v>1250</v>
      </c>
      <c r="B3688" t="b">
        <v>0</v>
      </c>
      <c r="C3688" s="2">
        <v>44081</v>
      </c>
      <c r="D3688" t="b">
        <v>1</v>
      </c>
      <c r="E3688" t="s">
        <v>31</v>
      </c>
      <c r="F3688" t="b">
        <v>0</v>
      </c>
      <c r="G3688" s="1">
        <v>43893.560949074075</v>
      </c>
      <c r="H3688" t="b">
        <v>0</v>
      </c>
      <c r="I3688" t="b">
        <v>0</v>
      </c>
      <c r="J3688" s="2">
        <v>43891</v>
      </c>
      <c r="K3688">
        <v>3</v>
      </c>
      <c r="L3688">
        <v>2020</v>
      </c>
      <c r="M3688" t="s">
        <v>18338</v>
      </c>
      <c r="N3688" t="s">
        <v>18338</v>
      </c>
      <c r="O3688" t="b">
        <v>0</v>
      </c>
      <c r="P3688" t="b">
        <v>0</v>
      </c>
      <c r="Q3688" t="b">
        <v>1</v>
      </c>
      <c r="R3688" t="b">
        <v>0</v>
      </c>
      <c r="S3688" t="b">
        <v>0</v>
      </c>
      <c r="T3688" t="s">
        <v>7729</v>
      </c>
      <c r="U3688" t="b">
        <v>0</v>
      </c>
      <c r="W3688" t="b">
        <v>0</v>
      </c>
      <c r="X3688" s="2">
        <v>43927</v>
      </c>
      <c r="Y3688" t="s">
        <v>49</v>
      </c>
      <c r="Z3688" s="1">
        <v>44297.8278587963</v>
      </c>
      <c r="AB3688" s="1">
        <v>43927.528020833335</v>
      </c>
      <c r="AC3688" s="2"/>
      <c r="AE3688" t="b">
        <v>0</v>
      </c>
      <c r="AH3688" t="s">
        <v>5932</v>
      </c>
      <c r="AL3688" t="s">
        <v>23796</v>
      </c>
      <c r="AM3688" t="b">
        <v>1</v>
      </c>
      <c r="AN3688" t="s">
        <v>18396</v>
      </c>
      <c r="AO3688" t="s">
        <v>70</v>
      </c>
      <c r="AP3688" t="s">
        <v>42</v>
      </c>
      <c r="AS3688" t="s">
        <v>12998</v>
      </c>
      <c r="AV3688" t="s">
        <v>18378</v>
      </c>
      <c r="AW3688" t="b">
        <v>0</v>
      </c>
      <c r="AX3688" t="b">
        <v>0</v>
      </c>
      <c r="AY3688" t="s">
        <v>18382</v>
      </c>
      <c r="AZ3688" t="b">
        <v>0</v>
      </c>
      <c r="BA3688" s="1">
        <v>44376.857581018521</v>
      </c>
      <c r="BB3688" t="b">
        <v>0</v>
      </c>
      <c r="BC3688" t="b">
        <v>1</v>
      </c>
      <c r="BD3688">
        <v>6500</v>
      </c>
      <c r="BF3688">
        <v>6500</v>
      </c>
      <c r="BG3688">
        <v>100</v>
      </c>
      <c r="BH3688">
        <v>0</v>
      </c>
      <c r="BI3688" t="str">
        <f t="shared" si="57"/>
        <v>Closed</v>
      </c>
    </row>
    <row r="3689" spans="1:61" x14ac:dyDescent="0.45">
      <c r="A3689" t="s">
        <v>5467</v>
      </c>
      <c r="B3689" t="b">
        <v>0</v>
      </c>
      <c r="C3689" s="2">
        <v>44097</v>
      </c>
      <c r="D3689" t="b">
        <v>1</v>
      </c>
      <c r="E3689" t="s">
        <v>31</v>
      </c>
      <c r="F3689" t="b">
        <v>0</v>
      </c>
      <c r="G3689" s="1">
        <v>43901.727708333332</v>
      </c>
      <c r="H3689" t="b">
        <v>0</v>
      </c>
      <c r="I3689" t="b">
        <v>0</v>
      </c>
      <c r="J3689" s="2">
        <v>43891</v>
      </c>
      <c r="K3689">
        <v>3</v>
      </c>
      <c r="L3689">
        <v>2020</v>
      </c>
      <c r="M3689" t="s">
        <v>18338</v>
      </c>
      <c r="N3689" t="s">
        <v>18338</v>
      </c>
      <c r="O3689" t="b">
        <v>0</v>
      </c>
      <c r="P3689" t="b">
        <v>0</v>
      </c>
      <c r="Q3689" t="b">
        <v>1</v>
      </c>
      <c r="R3689" t="b">
        <v>0</v>
      </c>
      <c r="S3689" t="b">
        <v>0</v>
      </c>
      <c r="T3689" t="s">
        <v>9731</v>
      </c>
      <c r="U3689" t="b">
        <v>0</v>
      </c>
      <c r="W3689" t="b">
        <v>0</v>
      </c>
      <c r="X3689" s="2">
        <v>44300</v>
      </c>
      <c r="Y3689" t="s">
        <v>49</v>
      </c>
      <c r="Z3689" s="1">
        <v>44297.828460648147</v>
      </c>
      <c r="AB3689" s="1">
        <v>44097.720567129632</v>
      </c>
      <c r="AC3689" s="2"/>
      <c r="AE3689" t="b">
        <v>0</v>
      </c>
      <c r="AH3689" t="s">
        <v>5932</v>
      </c>
      <c r="AL3689" t="s">
        <v>23797</v>
      </c>
      <c r="AM3689" t="b">
        <v>1</v>
      </c>
      <c r="AN3689" t="s">
        <v>18396</v>
      </c>
      <c r="AP3689" t="s">
        <v>42</v>
      </c>
      <c r="AS3689" t="s">
        <v>12998</v>
      </c>
      <c r="AV3689" t="s">
        <v>18378</v>
      </c>
      <c r="AW3689" t="b">
        <v>0</v>
      </c>
      <c r="AX3689" t="b">
        <v>0</v>
      </c>
      <c r="AY3689" t="s">
        <v>18382</v>
      </c>
      <c r="AZ3689" t="b">
        <v>0</v>
      </c>
      <c r="BA3689" s="1">
        <v>44376.857581018521</v>
      </c>
      <c r="BB3689" t="b">
        <v>0</v>
      </c>
      <c r="BC3689" t="b">
        <v>1</v>
      </c>
      <c r="BD3689">
        <v>19500</v>
      </c>
      <c r="BF3689">
        <v>19500</v>
      </c>
      <c r="BG3689">
        <v>100</v>
      </c>
      <c r="BH3689">
        <v>0</v>
      </c>
      <c r="BI3689" t="str">
        <f t="shared" si="57"/>
        <v>Closed</v>
      </c>
    </row>
    <row r="3690" spans="1:61" x14ac:dyDescent="0.45">
      <c r="A3690" t="s">
        <v>4276</v>
      </c>
      <c r="B3690" t="b">
        <v>0</v>
      </c>
      <c r="C3690" s="2">
        <v>44091</v>
      </c>
      <c r="D3690" t="b">
        <v>1</v>
      </c>
      <c r="E3690" t="s">
        <v>960</v>
      </c>
      <c r="F3690" t="b">
        <v>0</v>
      </c>
      <c r="G3690" s="1">
        <v>43941.520416666666</v>
      </c>
      <c r="H3690" t="b">
        <v>0</v>
      </c>
      <c r="I3690" t="b">
        <v>0</v>
      </c>
      <c r="J3690" s="2">
        <v>43891</v>
      </c>
      <c r="K3690">
        <v>3</v>
      </c>
      <c r="L3690">
        <v>2020</v>
      </c>
      <c r="M3690" t="s">
        <v>18338</v>
      </c>
      <c r="N3690" t="s">
        <v>18338</v>
      </c>
      <c r="O3690" t="b">
        <v>0</v>
      </c>
      <c r="P3690" t="b">
        <v>0</v>
      </c>
      <c r="Q3690" t="b">
        <v>1</v>
      </c>
      <c r="R3690" t="b">
        <v>0</v>
      </c>
      <c r="S3690" t="b">
        <v>0</v>
      </c>
      <c r="T3690" t="s">
        <v>18737</v>
      </c>
      <c r="U3690" t="b">
        <v>0</v>
      </c>
      <c r="W3690" t="b">
        <v>0</v>
      </c>
      <c r="X3690" s="2"/>
      <c r="Y3690" t="s">
        <v>960</v>
      </c>
      <c r="Z3690" s="1">
        <v>44361.692962962959</v>
      </c>
      <c r="AB3690" s="1">
        <v>44091.61074074074</v>
      </c>
      <c r="AC3690" s="2"/>
      <c r="AE3690" t="b">
        <v>0</v>
      </c>
      <c r="AH3690" t="s">
        <v>5901</v>
      </c>
      <c r="AL3690" t="s">
        <v>23798</v>
      </c>
      <c r="AM3690" t="b">
        <v>1</v>
      </c>
      <c r="AN3690" t="s">
        <v>18396</v>
      </c>
      <c r="AO3690" t="s">
        <v>42</v>
      </c>
      <c r="AP3690" t="s">
        <v>42</v>
      </c>
      <c r="AQ3690" t="s">
        <v>19859</v>
      </c>
      <c r="AS3690" t="s">
        <v>12998</v>
      </c>
      <c r="AV3690" t="s">
        <v>18378</v>
      </c>
      <c r="AW3690" t="b">
        <v>0</v>
      </c>
      <c r="AX3690" t="b">
        <v>0</v>
      </c>
      <c r="AY3690" t="s">
        <v>18382</v>
      </c>
      <c r="AZ3690" t="b">
        <v>0</v>
      </c>
      <c r="BA3690" s="1">
        <v>44376.857581018521</v>
      </c>
      <c r="BB3690" t="b">
        <v>0</v>
      </c>
      <c r="BC3690" t="b">
        <v>1</v>
      </c>
      <c r="BD3690">
        <v>48750</v>
      </c>
      <c r="BF3690">
        <v>48750</v>
      </c>
      <c r="BG3690">
        <v>100</v>
      </c>
      <c r="BH3690">
        <v>0</v>
      </c>
      <c r="BI3690" t="str">
        <f t="shared" si="57"/>
        <v>Closed</v>
      </c>
    </row>
    <row r="3691" spans="1:61" x14ac:dyDescent="0.45">
      <c r="A3691" t="s">
        <v>5299</v>
      </c>
      <c r="B3691" t="b">
        <v>0</v>
      </c>
      <c r="C3691" s="2">
        <v>44034</v>
      </c>
      <c r="D3691" t="b">
        <v>1</v>
      </c>
      <c r="E3691" t="s">
        <v>31</v>
      </c>
      <c r="F3691" t="b">
        <v>0</v>
      </c>
      <c r="G3691" s="1">
        <v>44001.838159722225</v>
      </c>
      <c r="H3691" t="b">
        <v>0</v>
      </c>
      <c r="I3691" t="b">
        <v>0</v>
      </c>
      <c r="J3691" s="2">
        <v>43891</v>
      </c>
      <c r="K3691">
        <v>3</v>
      </c>
      <c r="L3691">
        <v>2020</v>
      </c>
      <c r="M3691" t="s">
        <v>18338</v>
      </c>
      <c r="N3691" t="s">
        <v>18338</v>
      </c>
      <c r="O3691" t="b">
        <v>0</v>
      </c>
      <c r="P3691" t="b">
        <v>0</v>
      </c>
      <c r="Q3691" t="b">
        <v>1</v>
      </c>
      <c r="R3691" t="b">
        <v>0</v>
      </c>
      <c r="S3691" t="b">
        <v>0</v>
      </c>
      <c r="T3691" t="s">
        <v>9731</v>
      </c>
      <c r="U3691" t="b">
        <v>0</v>
      </c>
      <c r="W3691" t="b">
        <v>0</v>
      </c>
      <c r="X3691" s="2">
        <v>44034</v>
      </c>
      <c r="Y3691" t="s">
        <v>49</v>
      </c>
      <c r="Z3691" s="1">
        <v>44297.8278587963</v>
      </c>
      <c r="AB3691" s="1">
        <v>44034.579270833332</v>
      </c>
      <c r="AC3691" s="2"/>
      <c r="AE3691" t="b">
        <v>0</v>
      </c>
      <c r="AH3691" t="s">
        <v>5932</v>
      </c>
      <c r="AL3691" t="s">
        <v>23799</v>
      </c>
      <c r="AM3691" t="b">
        <v>1</v>
      </c>
      <c r="AN3691" t="s">
        <v>18396</v>
      </c>
      <c r="AP3691" t="s">
        <v>42</v>
      </c>
      <c r="AS3691" t="s">
        <v>12998</v>
      </c>
      <c r="AV3691" t="s">
        <v>18378</v>
      </c>
      <c r="AW3691" t="b">
        <v>0</v>
      </c>
      <c r="AX3691" t="b">
        <v>0</v>
      </c>
      <c r="AY3691" t="s">
        <v>18382</v>
      </c>
      <c r="AZ3691" t="b">
        <v>0</v>
      </c>
      <c r="BA3691" s="1">
        <v>44376.857581018521</v>
      </c>
      <c r="BB3691" t="b">
        <v>0</v>
      </c>
      <c r="BC3691" t="b">
        <v>1</v>
      </c>
      <c r="BD3691">
        <v>111.15</v>
      </c>
      <c r="BF3691">
        <v>111.15</v>
      </c>
      <c r="BG3691">
        <v>100</v>
      </c>
      <c r="BH3691">
        <v>0</v>
      </c>
      <c r="BI3691" t="str">
        <f t="shared" si="57"/>
        <v>Closed</v>
      </c>
    </row>
    <row r="3692" spans="1:61" x14ac:dyDescent="0.45">
      <c r="A3692" t="s">
        <v>5178</v>
      </c>
      <c r="B3692" t="b">
        <v>0</v>
      </c>
      <c r="C3692" s="2">
        <v>44040</v>
      </c>
      <c r="D3692" t="b">
        <v>1</v>
      </c>
      <c r="E3692" t="s">
        <v>31</v>
      </c>
      <c r="F3692" t="b">
        <v>0</v>
      </c>
      <c r="G3692" s="1">
        <v>44022.727129629631</v>
      </c>
      <c r="H3692" t="b">
        <v>0</v>
      </c>
      <c r="I3692" t="b">
        <v>0</v>
      </c>
      <c r="J3692" s="2">
        <v>43891</v>
      </c>
      <c r="K3692">
        <v>3</v>
      </c>
      <c r="L3692">
        <v>2020</v>
      </c>
      <c r="M3692" t="s">
        <v>18338</v>
      </c>
      <c r="N3692" t="s">
        <v>18338</v>
      </c>
      <c r="O3692" t="b">
        <v>0</v>
      </c>
      <c r="P3692" t="b">
        <v>0</v>
      </c>
      <c r="Q3692" t="b">
        <v>1</v>
      </c>
      <c r="R3692" t="b">
        <v>0</v>
      </c>
      <c r="S3692" t="b">
        <v>0</v>
      </c>
      <c r="T3692" t="s">
        <v>7729</v>
      </c>
      <c r="U3692" t="b">
        <v>0</v>
      </c>
      <c r="W3692" t="b">
        <v>0</v>
      </c>
      <c r="X3692" s="2">
        <v>44040</v>
      </c>
      <c r="Y3692" t="s">
        <v>49</v>
      </c>
      <c r="Z3692" s="1">
        <v>44297.8278587963</v>
      </c>
      <c r="AB3692" s="1">
        <v>44040.893055555556</v>
      </c>
      <c r="AC3692" s="2"/>
      <c r="AE3692" t="b">
        <v>0</v>
      </c>
      <c r="AH3692" t="s">
        <v>5932</v>
      </c>
      <c r="AL3692" t="s">
        <v>23800</v>
      </c>
      <c r="AM3692" t="b">
        <v>1</v>
      </c>
      <c r="AN3692" t="s">
        <v>18396</v>
      </c>
      <c r="AO3692" t="s">
        <v>42</v>
      </c>
      <c r="AP3692" t="s">
        <v>42</v>
      </c>
      <c r="AS3692" t="s">
        <v>12998</v>
      </c>
      <c r="AU3692" t="s">
        <v>23801</v>
      </c>
      <c r="AV3692" t="s">
        <v>18378</v>
      </c>
      <c r="AW3692" t="b">
        <v>0</v>
      </c>
      <c r="AX3692" t="b">
        <v>0</v>
      </c>
      <c r="AY3692" t="s">
        <v>18382</v>
      </c>
      <c r="AZ3692" t="b">
        <v>0</v>
      </c>
      <c r="BA3692" s="1">
        <v>44376.857581018521</v>
      </c>
      <c r="BB3692" t="b">
        <v>0</v>
      </c>
      <c r="BC3692" t="b">
        <v>1</v>
      </c>
      <c r="BD3692">
        <v>1190</v>
      </c>
      <c r="BF3692">
        <v>1190</v>
      </c>
      <c r="BG3692">
        <v>100</v>
      </c>
      <c r="BH3692">
        <v>0</v>
      </c>
      <c r="BI3692" t="str">
        <f t="shared" si="57"/>
        <v>Closed</v>
      </c>
    </row>
    <row r="3693" spans="1:61" x14ac:dyDescent="0.45">
      <c r="A3693" t="s">
        <v>4876</v>
      </c>
      <c r="B3693" t="b">
        <v>0</v>
      </c>
      <c r="C3693" s="2">
        <v>44043</v>
      </c>
      <c r="D3693" t="b">
        <v>1</v>
      </c>
      <c r="E3693" t="s">
        <v>31</v>
      </c>
      <c r="F3693" t="b">
        <v>0</v>
      </c>
      <c r="G3693" s="1">
        <v>44028.628761574073</v>
      </c>
      <c r="H3693" t="b">
        <v>0</v>
      </c>
      <c r="I3693" t="b">
        <v>0</v>
      </c>
      <c r="J3693" s="2">
        <v>43891</v>
      </c>
      <c r="K3693">
        <v>3</v>
      </c>
      <c r="L3693">
        <v>2020</v>
      </c>
      <c r="M3693" t="s">
        <v>18338</v>
      </c>
      <c r="N3693" t="s">
        <v>18338</v>
      </c>
      <c r="O3693" t="b">
        <v>0</v>
      </c>
      <c r="P3693" t="b">
        <v>0</v>
      </c>
      <c r="Q3693" t="b">
        <v>1</v>
      </c>
      <c r="R3693" t="b">
        <v>0</v>
      </c>
      <c r="S3693" t="b">
        <v>0</v>
      </c>
      <c r="T3693" t="s">
        <v>7729</v>
      </c>
      <c r="U3693" t="b">
        <v>0</v>
      </c>
      <c r="W3693" t="b">
        <v>0</v>
      </c>
      <c r="X3693" s="2">
        <v>44043</v>
      </c>
      <c r="Y3693" t="s">
        <v>49</v>
      </c>
      <c r="Z3693" s="1">
        <v>44297.8278587963</v>
      </c>
      <c r="AB3693" s="1">
        <v>44043.574780092589</v>
      </c>
      <c r="AC3693" s="2"/>
      <c r="AE3693" t="b">
        <v>0</v>
      </c>
      <c r="AH3693" t="s">
        <v>5932</v>
      </c>
      <c r="AL3693" t="s">
        <v>23802</v>
      </c>
      <c r="AM3693" t="b">
        <v>1</v>
      </c>
      <c r="AN3693" t="s">
        <v>18396</v>
      </c>
      <c r="AO3693" t="s">
        <v>42</v>
      </c>
      <c r="AP3693" t="s">
        <v>42</v>
      </c>
      <c r="AS3693" t="s">
        <v>12998</v>
      </c>
      <c r="AV3693" t="s">
        <v>18378</v>
      </c>
      <c r="AW3693" t="b">
        <v>0</v>
      </c>
      <c r="AX3693" t="b">
        <v>0</v>
      </c>
      <c r="AY3693" t="s">
        <v>18382</v>
      </c>
      <c r="AZ3693" t="b">
        <v>0</v>
      </c>
      <c r="BA3693" s="1">
        <v>44376.857581018521</v>
      </c>
      <c r="BB3693" t="b">
        <v>0</v>
      </c>
      <c r="BC3693" t="b">
        <v>1</v>
      </c>
      <c r="BD3693">
        <v>5671.5</v>
      </c>
      <c r="BF3693">
        <v>5671.5</v>
      </c>
      <c r="BG3693">
        <v>100</v>
      </c>
      <c r="BH3693">
        <v>0</v>
      </c>
      <c r="BI3693" t="str">
        <f t="shared" si="57"/>
        <v>Closed</v>
      </c>
    </row>
    <row r="3694" spans="1:61" x14ac:dyDescent="0.45">
      <c r="A3694" t="s">
        <v>5543</v>
      </c>
      <c r="B3694" t="b">
        <v>0</v>
      </c>
      <c r="C3694" s="2">
        <v>44049</v>
      </c>
      <c r="D3694" t="b">
        <v>1</v>
      </c>
      <c r="E3694" t="s">
        <v>31</v>
      </c>
      <c r="F3694" t="b">
        <v>0</v>
      </c>
      <c r="G3694" s="1">
        <v>44049.840763888889</v>
      </c>
      <c r="H3694" t="b">
        <v>0</v>
      </c>
      <c r="I3694" t="b">
        <v>0</v>
      </c>
      <c r="J3694" s="2">
        <v>43891</v>
      </c>
      <c r="K3694">
        <v>3</v>
      </c>
      <c r="L3694">
        <v>2020</v>
      </c>
      <c r="M3694" t="s">
        <v>18338</v>
      </c>
      <c r="N3694" t="s">
        <v>18338</v>
      </c>
      <c r="O3694" t="b">
        <v>0</v>
      </c>
      <c r="P3694" t="b">
        <v>0</v>
      </c>
      <c r="Q3694" t="b">
        <v>1</v>
      </c>
      <c r="R3694" t="b">
        <v>0</v>
      </c>
      <c r="S3694" t="b">
        <v>0</v>
      </c>
      <c r="T3694" t="s">
        <v>7729</v>
      </c>
      <c r="U3694" t="b">
        <v>0</v>
      </c>
      <c r="W3694" t="b">
        <v>0</v>
      </c>
      <c r="X3694" s="2">
        <v>44049</v>
      </c>
      <c r="Y3694" t="s">
        <v>49</v>
      </c>
      <c r="Z3694" s="1">
        <v>44297.8278587963</v>
      </c>
      <c r="AB3694" s="1"/>
      <c r="AC3694" s="2"/>
      <c r="AE3694" t="b">
        <v>0</v>
      </c>
      <c r="AH3694" t="s">
        <v>5932</v>
      </c>
      <c r="AL3694" t="s">
        <v>23803</v>
      </c>
      <c r="AM3694" t="b">
        <v>1</v>
      </c>
      <c r="AN3694" t="s">
        <v>18396</v>
      </c>
      <c r="AP3694" t="s">
        <v>42</v>
      </c>
      <c r="AS3694" t="s">
        <v>12998</v>
      </c>
      <c r="AV3694" t="s">
        <v>18378</v>
      </c>
      <c r="AW3694" t="b">
        <v>0</v>
      </c>
      <c r="AX3694" t="b">
        <v>0</v>
      </c>
      <c r="AY3694" t="s">
        <v>18382</v>
      </c>
      <c r="AZ3694" t="b">
        <v>0</v>
      </c>
      <c r="BA3694" s="1">
        <v>44376.857581018521</v>
      </c>
      <c r="BB3694" t="b">
        <v>0</v>
      </c>
      <c r="BC3694" t="b">
        <v>1</v>
      </c>
      <c r="BD3694">
        <v>428.4</v>
      </c>
      <c r="BF3694">
        <v>428.4</v>
      </c>
      <c r="BG3694">
        <v>100</v>
      </c>
      <c r="BH3694">
        <v>0</v>
      </c>
      <c r="BI3694" t="str">
        <f t="shared" si="57"/>
        <v>Closed</v>
      </c>
    </row>
    <row r="3695" spans="1:61" x14ac:dyDescent="0.45">
      <c r="A3695" t="s">
        <v>4510</v>
      </c>
      <c r="B3695" t="b">
        <v>0</v>
      </c>
      <c r="C3695" s="2">
        <v>44060</v>
      </c>
      <c r="D3695" t="b">
        <v>1</v>
      </c>
      <c r="E3695" t="s">
        <v>31</v>
      </c>
      <c r="F3695" t="b">
        <v>0</v>
      </c>
      <c r="G3695" s="1">
        <v>44053.865659722222</v>
      </c>
      <c r="H3695" t="b">
        <v>0</v>
      </c>
      <c r="I3695" t="b">
        <v>0</v>
      </c>
      <c r="J3695" s="2">
        <v>43891</v>
      </c>
      <c r="K3695">
        <v>3</v>
      </c>
      <c r="L3695">
        <v>2020</v>
      </c>
      <c r="M3695" t="s">
        <v>18338</v>
      </c>
      <c r="N3695" t="s">
        <v>18338</v>
      </c>
      <c r="O3695" t="b">
        <v>0</v>
      </c>
      <c r="P3695" t="b">
        <v>0</v>
      </c>
      <c r="Q3695" t="b">
        <v>1</v>
      </c>
      <c r="R3695" t="b">
        <v>0</v>
      </c>
      <c r="S3695" t="b">
        <v>0</v>
      </c>
      <c r="T3695" t="s">
        <v>9731</v>
      </c>
      <c r="U3695" t="b">
        <v>0</v>
      </c>
      <c r="W3695" t="b">
        <v>0</v>
      </c>
      <c r="X3695" s="2">
        <v>44070</v>
      </c>
      <c r="Y3695" t="s">
        <v>49</v>
      </c>
      <c r="Z3695" s="1">
        <v>44297.8278587963</v>
      </c>
      <c r="AB3695" s="1">
        <v>44060.58021990741</v>
      </c>
      <c r="AC3695" s="2"/>
      <c r="AE3695" t="b">
        <v>0</v>
      </c>
      <c r="AH3695" t="s">
        <v>5932</v>
      </c>
      <c r="AL3695" t="s">
        <v>23804</v>
      </c>
      <c r="AM3695" t="b">
        <v>1</v>
      </c>
      <c r="AN3695" t="s">
        <v>18396</v>
      </c>
      <c r="AP3695" t="s">
        <v>42</v>
      </c>
      <c r="AS3695" t="s">
        <v>12998</v>
      </c>
      <c r="AU3695" t="s">
        <v>23805</v>
      </c>
      <c r="AV3695" t="s">
        <v>18378</v>
      </c>
      <c r="AW3695" t="b">
        <v>0</v>
      </c>
      <c r="AX3695" t="b">
        <v>0</v>
      </c>
      <c r="AY3695" t="s">
        <v>18382</v>
      </c>
      <c r="AZ3695" t="b">
        <v>0</v>
      </c>
      <c r="BA3695" s="1">
        <v>44376.857581018521</v>
      </c>
      <c r="BB3695" t="b">
        <v>0</v>
      </c>
      <c r="BC3695" t="b">
        <v>1</v>
      </c>
      <c r="BD3695">
        <v>9520</v>
      </c>
      <c r="BF3695">
        <v>9520</v>
      </c>
      <c r="BG3695">
        <v>100</v>
      </c>
      <c r="BH3695">
        <v>0</v>
      </c>
      <c r="BI3695" t="str">
        <f t="shared" si="57"/>
        <v>Closed</v>
      </c>
    </row>
    <row r="3696" spans="1:61" x14ac:dyDescent="0.45">
      <c r="A3696" t="s">
        <v>4584</v>
      </c>
      <c r="B3696" t="b">
        <v>0</v>
      </c>
      <c r="C3696" s="2">
        <v>44067</v>
      </c>
      <c r="D3696" t="b">
        <v>1</v>
      </c>
      <c r="E3696" t="s">
        <v>31</v>
      </c>
      <c r="F3696" t="b">
        <v>0</v>
      </c>
      <c r="G3696" s="1">
        <v>44055.858807870369</v>
      </c>
      <c r="H3696" t="b">
        <v>0</v>
      </c>
      <c r="I3696" t="b">
        <v>0</v>
      </c>
      <c r="J3696" s="2">
        <v>43891</v>
      </c>
      <c r="K3696">
        <v>3</v>
      </c>
      <c r="L3696">
        <v>2020</v>
      </c>
      <c r="M3696" t="s">
        <v>18338</v>
      </c>
      <c r="N3696" t="s">
        <v>18338</v>
      </c>
      <c r="O3696" t="b">
        <v>0</v>
      </c>
      <c r="P3696" t="b">
        <v>0</v>
      </c>
      <c r="Q3696" t="b">
        <v>1</v>
      </c>
      <c r="R3696" t="b">
        <v>0</v>
      </c>
      <c r="S3696" t="b">
        <v>0</v>
      </c>
      <c r="T3696" t="s">
        <v>9731</v>
      </c>
      <c r="U3696" t="b">
        <v>0</v>
      </c>
      <c r="W3696" t="b">
        <v>0</v>
      </c>
      <c r="X3696" s="2">
        <v>44067</v>
      </c>
      <c r="Y3696" t="s">
        <v>49</v>
      </c>
      <c r="Z3696" s="1">
        <v>44297.828460648147</v>
      </c>
      <c r="AB3696" s="1">
        <v>44067.538622685184</v>
      </c>
      <c r="AC3696" s="2"/>
      <c r="AE3696" t="b">
        <v>0</v>
      </c>
      <c r="AH3696" t="s">
        <v>5932</v>
      </c>
      <c r="AL3696" t="s">
        <v>23806</v>
      </c>
      <c r="AM3696" t="b">
        <v>1</v>
      </c>
      <c r="AN3696" t="s">
        <v>18396</v>
      </c>
      <c r="AP3696" t="s">
        <v>42</v>
      </c>
      <c r="AS3696" t="s">
        <v>12998</v>
      </c>
      <c r="AV3696" t="s">
        <v>18378</v>
      </c>
      <c r="AW3696" t="b">
        <v>0</v>
      </c>
      <c r="AX3696" t="b">
        <v>0</v>
      </c>
      <c r="AY3696" t="s">
        <v>18382</v>
      </c>
      <c r="AZ3696" t="b">
        <v>0</v>
      </c>
      <c r="BA3696" s="1">
        <v>44376.857581018521</v>
      </c>
      <c r="BB3696" t="b">
        <v>0</v>
      </c>
      <c r="BC3696" t="b">
        <v>1</v>
      </c>
      <c r="BD3696">
        <v>6500</v>
      </c>
      <c r="BF3696">
        <v>6500</v>
      </c>
      <c r="BG3696">
        <v>100</v>
      </c>
      <c r="BH3696">
        <v>0</v>
      </c>
      <c r="BI3696" t="str">
        <f t="shared" si="57"/>
        <v>Closed</v>
      </c>
    </row>
    <row r="3697" spans="1:61" x14ac:dyDescent="0.45">
      <c r="A3697" t="s">
        <v>4272</v>
      </c>
      <c r="B3697" t="b">
        <v>0</v>
      </c>
      <c r="C3697" s="2">
        <v>44085</v>
      </c>
      <c r="D3697" t="b">
        <v>1</v>
      </c>
      <c r="E3697" t="s">
        <v>50</v>
      </c>
      <c r="F3697" t="b">
        <v>0</v>
      </c>
      <c r="G3697" s="1">
        <v>43815.069108796299</v>
      </c>
      <c r="H3697" t="b">
        <v>0</v>
      </c>
      <c r="I3697" t="b">
        <v>0</v>
      </c>
      <c r="J3697" s="2">
        <v>43891</v>
      </c>
      <c r="K3697">
        <v>3</v>
      </c>
      <c r="L3697">
        <v>2020</v>
      </c>
      <c r="M3697" t="s">
        <v>18338</v>
      </c>
      <c r="N3697" t="s">
        <v>18338</v>
      </c>
      <c r="O3697" t="b">
        <v>0</v>
      </c>
      <c r="P3697" t="b">
        <v>0</v>
      </c>
      <c r="Q3697" t="b">
        <v>1</v>
      </c>
      <c r="R3697" t="b">
        <v>0</v>
      </c>
      <c r="S3697" t="b">
        <v>0</v>
      </c>
      <c r="T3697" t="s">
        <v>18737</v>
      </c>
      <c r="U3697" t="b">
        <v>0</v>
      </c>
      <c r="W3697" t="b">
        <v>0</v>
      </c>
      <c r="X3697" s="2"/>
      <c r="Y3697" t="s">
        <v>960</v>
      </c>
      <c r="Z3697" s="1">
        <v>44361.668171296296</v>
      </c>
      <c r="AB3697" s="1">
        <v>44085.490069444444</v>
      </c>
      <c r="AC3697" s="2"/>
      <c r="AE3697" t="b">
        <v>0</v>
      </c>
      <c r="AH3697" t="s">
        <v>5901</v>
      </c>
      <c r="AL3697" t="s">
        <v>23807</v>
      </c>
      <c r="AM3697" t="b">
        <v>1</v>
      </c>
      <c r="AN3697" t="s">
        <v>18398</v>
      </c>
      <c r="AO3697" t="s">
        <v>42</v>
      </c>
      <c r="AP3697" t="s">
        <v>42</v>
      </c>
      <c r="AQ3697" t="s">
        <v>19859</v>
      </c>
      <c r="AS3697" t="s">
        <v>12998</v>
      </c>
      <c r="AV3697" t="s">
        <v>18378</v>
      </c>
      <c r="AW3697" t="b">
        <v>0</v>
      </c>
      <c r="AX3697" t="b">
        <v>0</v>
      </c>
      <c r="AY3697" t="s">
        <v>18382</v>
      </c>
      <c r="AZ3697" t="b">
        <v>0</v>
      </c>
      <c r="BA3697" s="1">
        <v>44376.857581018521</v>
      </c>
      <c r="BB3697" t="b">
        <v>0</v>
      </c>
      <c r="BC3697" t="b">
        <v>1</v>
      </c>
      <c r="BD3697">
        <v>48750</v>
      </c>
      <c r="BF3697">
        <v>48750</v>
      </c>
      <c r="BG3697">
        <v>100</v>
      </c>
      <c r="BH3697">
        <v>0</v>
      </c>
      <c r="BI3697" t="str">
        <f t="shared" si="57"/>
        <v>Closed</v>
      </c>
    </row>
    <row r="3698" spans="1:61" x14ac:dyDescent="0.45">
      <c r="A3698" t="s">
        <v>4121</v>
      </c>
      <c r="B3698" t="b">
        <v>0</v>
      </c>
      <c r="C3698" s="2">
        <v>44097</v>
      </c>
      <c r="D3698" t="b">
        <v>1</v>
      </c>
      <c r="E3698" t="s">
        <v>31</v>
      </c>
      <c r="F3698" t="b">
        <v>0</v>
      </c>
      <c r="G3698" s="1">
        <v>44008.862187500003</v>
      </c>
      <c r="H3698" t="b">
        <v>0</v>
      </c>
      <c r="I3698" t="b">
        <v>0</v>
      </c>
      <c r="J3698" s="2">
        <v>43891</v>
      </c>
      <c r="K3698">
        <v>3</v>
      </c>
      <c r="L3698">
        <v>2020</v>
      </c>
      <c r="M3698" t="s">
        <v>18338</v>
      </c>
      <c r="N3698" t="s">
        <v>18338</v>
      </c>
      <c r="O3698" t="b">
        <v>0</v>
      </c>
      <c r="P3698" t="b">
        <v>0</v>
      </c>
      <c r="Q3698" t="b">
        <v>1</v>
      </c>
      <c r="R3698" t="b">
        <v>0</v>
      </c>
      <c r="S3698" t="b">
        <v>0</v>
      </c>
      <c r="T3698" t="s">
        <v>18737</v>
      </c>
      <c r="U3698" t="b">
        <v>0</v>
      </c>
      <c r="W3698" t="b">
        <v>0</v>
      </c>
      <c r="X3698" s="2">
        <v>44097</v>
      </c>
      <c r="Y3698" t="s">
        <v>49</v>
      </c>
      <c r="Z3698" s="1">
        <v>44297.8278587963</v>
      </c>
      <c r="AB3698" s="1">
        <v>44097.707708333335</v>
      </c>
      <c r="AC3698" s="2"/>
      <c r="AE3698" t="b">
        <v>0</v>
      </c>
      <c r="AH3698" t="s">
        <v>5932</v>
      </c>
      <c r="AL3698" t="s">
        <v>23808</v>
      </c>
      <c r="AM3698" t="b">
        <v>1</v>
      </c>
      <c r="AN3698" t="s">
        <v>18398</v>
      </c>
      <c r="AO3698" t="s">
        <v>42</v>
      </c>
      <c r="AP3698" t="s">
        <v>42</v>
      </c>
      <c r="AS3698" t="s">
        <v>12998</v>
      </c>
      <c r="AV3698" t="s">
        <v>18378</v>
      </c>
      <c r="AW3698" t="b">
        <v>0</v>
      </c>
      <c r="AX3698" t="b">
        <v>0</v>
      </c>
      <c r="AY3698" t="s">
        <v>18382</v>
      </c>
      <c r="AZ3698" t="b">
        <v>0</v>
      </c>
      <c r="BA3698" s="1">
        <v>44376.857581018521</v>
      </c>
      <c r="BB3698" t="b">
        <v>0</v>
      </c>
      <c r="BC3698" t="b">
        <v>1</v>
      </c>
      <c r="BD3698">
        <v>10400</v>
      </c>
      <c r="BF3698">
        <v>10400</v>
      </c>
      <c r="BG3698">
        <v>100</v>
      </c>
      <c r="BH3698">
        <v>0</v>
      </c>
      <c r="BI3698" t="str">
        <f t="shared" si="57"/>
        <v>Closed</v>
      </c>
    </row>
    <row r="3699" spans="1:61" x14ac:dyDescent="0.45">
      <c r="A3699" t="s">
        <v>1738</v>
      </c>
      <c r="B3699" t="b">
        <v>0</v>
      </c>
      <c r="C3699" s="2">
        <v>44019</v>
      </c>
      <c r="D3699" t="b">
        <v>1</v>
      </c>
      <c r="E3699" t="s">
        <v>50</v>
      </c>
      <c r="F3699" t="b">
        <v>0</v>
      </c>
      <c r="G3699" s="1">
        <v>44018.686666666668</v>
      </c>
      <c r="H3699" t="b">
        <v>0</v>
      </c>
      <c r="I3699" t="b">
        <v>0</v>
      </c>
      <c r="J3699" s="2">
        <v>43891</v>
      </c>
      <c r="K3699">
        <v>3</v>
      </c>
      <c r="L3699">
        <v>2020</v>
      </c>
      <c r="M3699" t="s">
        <v>18338</v>
      </c>
      <c r="N3699" t="s">
        <v>18338</v>
      </c>
      <c r="O3699" t="b">
        <v>0</v>
      </c>
      <c r="P3699" t="b">
        <v>0</v>
      </c>
      <c r="Q3699" t="b">
        <v>1</v>
      </c>
      <c r="R3699" t="b">
        <v>0</v>
      </c>
      <c r="S3699" t="b">
        <v>0</v>
      </c>
      <c r="T3699" t="s">
        <v>18737</v>
      </c>
      <c r="U3699" t="b">
        <v>0</v>
      </c>
      <c r="W3699" t="b">
        <v>0</v>
      </c>
      <c r="X3699" s="2"/>
      <c r="Y3699" t="s">
        <v>49</v>
      </c>
      <c r="Z3699" s="1">
        <v>44297.838888888888</v>
      </c>
      <c r="AB3699" s="1">
        <v>44019.644652777781</v>
      </c>
      <c r="AC3699" s="2"/>
      <c r="AE3699" t="b">
        <v>0</v>
      </c>
      <c r="AH3699" t="s">
        <v>5901</v>
      </c>
      <c r="AL3699" t="s">
        <v>23809</v>
      </c>
      <c r="AM3699" t="b">
        <v>1</v>
      </c>
      <c r="AN3699" t="s">
        <v>18398</v>
      </c>
      <c r="AO3699" t="s">
        <v>42</v>
      </c>
      <c r="AP3699" t="s">
        <v>42</v>
      </c>
      <c r="AS3699" t="s">
        <v>12998</v>
      </c>
      <c r="AV3699" t="s">
        <v>18378</v>
      </c>
      <c r="AW3699" t="b">
        <v>0</v>
      </c>
      <c r="AX3699" t="b">
        <v>0</v>
      </c>
      <c r="AY3699" t="s">
        <v>18382</v>
      </c>
      <c r="AZ3699" t="b">
        <v>0</v>
      </c>
      <c r="BA3699" s="1">
        <v>44376.857581018521</v>
      </c>
      <c r="BB3699" t="b">
        <v>0</v>
      </c>
      <c r="BC3699" t="b">
        <v>1</v>
      </c>
      <c r="BD3699">
        <v>58500</v>
      </c>
      <c r="BF3699">
        <v>58500</v>
      </c>
      <c r="BG3699">
        <v>100</v>
      </c>
      <c r="BH3699">
        <v>0</v>
      </c>
      <c r="BI3699" t="str">
        <f t="shared" si="57"/>
        <v>Closed</v>
      </c>
    </row>
    <row r="3700" spans="1:61" x14ac:dyDescent="0.45">
      <c r="A3700" t="s">
        <v>1368</v>
      </c>
      <c r="B3700" t="b">
        <v>0</v>
      </c>
      <c r="C3700" s="2">
        <v>44104</v>
      </c>
      <c r="D3700" t="b">
        <v>1</v>
      </c>
      <c r="E3700" t="s">
        <v>45</v>
      </c>
      <c r="F3700" t="b">
        <v>0</v>
      </c>
      <c r="G3700" s="1">
        <v>43929.595069444447</v>
      </c>
      <c r="H3700" t="b">
        <v>0</v>
      </c>
      <c r="I3700" t="b">
        <v>0</v>
      </c>
      <c r="J3700" s="2">
        <v>43891</v>
      </c>
      <c r="K3700">
        <v>3</v>
      </c>
      <c r="L3700">
        <v>2020</v>
      </c>
      <c r="M3700" t="s">
        <v>18338</v>
      </c>
      <c r="N3700" t="s">
        <v>18338</v>
      </c>
      <c r="O3700" t="b">
        <v>0</v>
      </c>
      <c r="P3700" t="b">
        <v>0</v>
      </c>
      <c r="Q3700" t="b">
        <v>1</v>
      </c>
      <c r="R3700" t="b">
        <v>0</v>
      </c>
      <c r="S3700" t="b">
        <v>0</v>
      </c>
      <c r="T3700" t="s">
        <v>9731</v>
      </c>
      <c r="U3700" t="b">
        <v>0</v>
      </c>
      <c r="W3700" t="b">
        <v>0</v>
      </c>
      <c r="X3700" s="2">
        <v>44106</v>
      </c>
      <c r="Y3700" t="s">
        <v>49</v>
      </c>
      <c r="Z3700" s="1">
        <v>44297.8278587963</v>
      </c>
      <c r="AB3700" s="1">
        <v>44104.613518518519</v>
      </c>
      <c r="AC3700" s="2"/>
      <c r="AE3700" t="b">
        <v>0</v>
      </c>
      <c r="AH3700" t="s">
        <v>5932</v>
      </c>
      <c r="AL3700" t="s">
        <v>23810</v>
      </c>
      <c r="AM3700" t="b">
        <v>1</v>
      </c>
      <c r="AN3700" t="s">
        <v>18396</v>
      </c>
      <c r="AO3700" t="s">
        <v>42</v>
      </c>
      <c r="AP3700" t="s">
        <v>42</v>
      </c>
      <c r="AS3700" t="s">
        <v>12998</v>
      </c>
      <c r="AV3700" t="s">
        <v>18378</v>
      </c>
      <c r="AW3700" t="b">
        <v>0</v>
      </c>
      <c r="AX3700" t="b">
        <v>0</v>
      </c>
      <c r="AY3700" t="s">
        <v>18382</v>
      </c>
      <c r="AZ3700" t="b">
        <v>0</v>
      </c>
      <c r="BA3700" s="1">
        <v>44376.857581018521</v>
      </c>
      <c r="BB3700" t="b">
        <v>0</v>
      </c>
      <c r="BC3700" t="b">
        <v>1</v>
      </c>
      <c r="BD3700">
        <v>77220</v>
      </c>
      <c r="BF3700">
        <v>77220</v>
      </c>
      <c r="BG3700">
        <v>100</v>
      </c>
      <c r="BH3700">
        <v>0</v>
      </c>
      <c r="BI3700" t="str">
        <f t="shared" si="57"/>
        <v>Closed</v>
      </c>
    </row>
    <row r="3701" spans="1:61" x14ac:dyDescent="0.45">
      <c r="A3701" t="s">
        <v>5299</v>
      </c>
      <c r="B3701" t="b">
        <v>0</v>
      </c>
      <c r="C3701" s="2">
        <v>44084</v>
      </c>
      <c r="D3701" t="b">
        <v>1</v>
      </c>
      <c r="E3701" t="s">
        <v>45</v>
      </c>
      <c r="F3701" t="b">
        <v>0</v>
      </c>
      <c r="G3701" s="1">
        <v>44060.553749999999</v>
      </c>
      <c r="H3701" t="b">
        <v>0</v>
      </c>
      <c r="I3701" t="b">
        <v>0</v>
      </c>
      <c r="J3701" s="2">
        <v>43891</v>
      </c>
      <c r="K3701">
        <v>3</v>
      </c>
      <c r="L3701">
        <v>2020</v>
      </c>
      <c r="M3701" t="s">
        <v>18338</v>
      </c>
      <c r="N3701" t="s">
        <v>18338</v>
      </c>
      <c r="O3701" t="b">
        <v>0</v>
      </c>
      <c r="P3701" t="b">
        <v>0</v>
      </c>
      <c r="Q3701" t="b">
        <v>1</v>
      </c>
      <c r="R3701" t="b">
        <v>0</v>
      </c>
      <c r="S3701" t="b">
        <v>0</v>
      </c>
      <c r="T3701" t="s">
        <v>9731</v>
      </c>
      <c r="U3701" t="b">
        <v>0</v>
      </c>
      <c r="W3701" t="b">
        <v>0</v>
      </c>
      <c r="X3701" s="2">
        <v>44095</v>
      </c>
      <c r="Y3701" t="s">
        <v>49</v>
      </c>
      <c r="Z3701" s="1">
        <v>44297.838888888888</v>
      </c>
      <c r="AB3701" s="1">
        <v>44084.865347222221</v>
      </c>
      <c r="AC3701" s="2"/>
      <c r="AE3701" t="b">
        <v>0</v>
      </c>
      <c r="AH3701" t="s">
        <v>5901</v>
      </c>
      <c r="AL3701" t="s">
        <v>23811</v>
      </c>
      <c r="AM3701" t="b">
        <v>1</v>
      </c>
      <c r="AN3701" t="s">
        <v>18396</v>
      </c>
      <c r="AO3701" t="s">
        <v>42</v>
      </c>
      <c r="AP3701" t="s">
        <v>42</v>
      </c>
      <c r="AS3701" t="s">
        <v>12998</v>
      </c>
      <c r="AV3701" t="s">
        <v>18378</v>
      </c>
      <c r="AW3701" t="b">
        <v>0</v>
      </c>
      <c r="AX3701" t="b">
        <v>0</v>
      </c>
      <c r="AY3701" t="s">
        <v>18382</v>
      </c>
      <c r="AZ3701" t="b">
        <v>0</v>
      </c>
      <c r="BA3701" s="1">
        <v>44376.857581018521</v>
      </c>
      <c r="BB3701" t="b">
        <v>0</v>
      </c>
      <c r="BC3701" t="b">
        <v>1</v>
      </c>
      <c r="BD3701">
        <v>134733.31</v>
      </c>
      <c r="BF3701">
        <v>134733.31</v>
      </c>
      <c r="BG3701">
        <v>100</v>
      </c>
      <c r="BH3701">
        <v>0</v>
      </c>
      <c r="BI3701" t="str">
        <f t="shared" si="57"/>
        <v>Closed</v>
      </c>
    </row>
    <row r="3702" spans="1:61" x14ac:dyDescent="0.45">
      <c r="A3702" t="s">
        <v>4575</v>
      </c>
      <c r="B3702" t="b">
        <v>0</v>
      </c>
      <c r="C3702" s="2">
        <v>44054</v>
      </c>
      <c r="D3702" t="b">
        <v>1</v>
      </c>
      <c r="E3702" t="s">
        <v>135</v>
      </c>
      <c r="F3702" t="b">
        <v>0</v>
      </c>
      <c r="G3702" s="1">
        <v>44046.879837962966</v>
      </c>
      <c r="H3702" t="b">
        <v>0</v>
      </c>
      <c r="I3702" t="b">
        <v>0</v>
      </c>
      <c r="J3702" s="2">
        <v>43891</v>
      </c>
      <c r="K3702">
        <v>3</v>
      </c>
      <c r="L3702">
        <v>2020</v>
      </c>
      <c r="M3702" t="s">
        <v>18338</v>
      </c>
      <c r="N3702" t="s">
        <v>18338</v>
      </c>
      <c r="O3702" t="b">
        <v>0</v>
      </c>
      <c r="P3702" t="b">
        <v>0</v>
      </c>
      <c r="Q3702" t="b">
        <v>1</v>
      </c>
      <c r="R3702" t="b">
        <v>0</v>
      </c>
      <c r="S3702" t="b">
        <v>0</v>
      </c>
      <c r="T3702" t="s">
        <v>9731</v>
      </c>
      <c r="U3702" t="b">
        <v>0</v>
      </c>
      <c r="W3702" t="b">
        <v>0</v>
      </c>
      <c r="X3702" s="2"/>
      <c r="Y3702" t="s">
        <v>49</v>
      </c>
      <c r="Z3702" s="1">
        <v>44297.838888888888</v>
      </c>
      <c r="AB3702" s="1">
        <v>44054.804016203707</v>
      </c>
      <c r="AC3702" s="2"/>
      <c r="AE3702" t="b">
        <v>0</v>
      </c>
      <c r="AH3702" t="s">
        <v>5901</v>
      </c>
      <c r="AL3702" t="s">
        <v>23812</v>
      </c>
      <c r="AM3702" t="b">
        <v>1</v>
      </c>
      <c r="AN3702" t="s">
        <v>18396</v>
      </c>
      <c r="AO3702" t="s">
        <v>42</v>
      </c>
      <c r="AP3702" t="s">
        <v>42</v>
      </c>
      <c r="AS3702" t="s">
        <v>12998</v>
      </c>
      <c r="AV3702" t="s">
        <v>18378</v>
      </c>
      <c r="AW3702" t="b">
        <v>0</v>
      </c>
      <c r="AX3702" t="b">
        <v>0</v>
      </c>
      <c r="AY3702" t="s">
        <v>18382</v>
      </c>
      <c r="AZ3702" t="b">
        <v>0</v>
      </c>
      <c r="BA3702" s="1">
        <v>44376.857581018521</v>
      </c>
      <c r="BB3702" t="b">
        <v>0</v>
      </c>
      <c r="BC3702" t="b">
        <v>1</v>
      </c>
      <c r="BD3702">
        <v>84967</v>
      </c>
      <c r="BF3702">
        <v>84967</v>
      </c>
      <c r="BG3702">
        <v>100</v>
      </c>
      <c r="BH3702">
        <v>0</v>
      </c>
      <c r="BI3702" t="str">
        <f t="shared" si="57"/>
        <v>Closed</v>
      </c>
    </row>
    <row r="3703" spans="1:61" x14ac:dyDescent="0.45">
      <c r="A3703" t="s">
        <v>4070</v>
      </c>
      <c r="B3703" t="b">
        <v>0</v>
      </c>
      <c r="C3703" s="2">
        <v>44021</v>
      </c>
      <c r="D3703" t="b">
        <v>1</v>
      </c>
      <c r="E3703" t="s">
        <v>31</v>
      </c>
      <c r="F3703" t="b">
        <v>0</v>
      </c>
      <c r="G3703" s="1">
        <v>44021.729479166665</v>
      </c>
      <c r="H3703" t="b">
        <v>0</v>
      </c>
      <c r="I3703" t="b">
        <v>0</v>
      </c>
      <c r="J3703" s="2">
        <v>43891</v>
      </c>
      <c r="K3703">
        <v>3</v>
      </c>
      <c r="L3703">
        <v>2020</v>
      </c>
      <c r="M3703" t="s">
        <v>18338</v>
      </c>
      <c r="N3703" t="s">
        <v>18338</v>
      </c>
      <c r="O3703" t="b">
        <v>0</v>
      </c>
      <c r="P3703" t="b">
        <v>0</v>
      </c>
      <c r="Q3703" t="b">
        <v>1</v>
      </c>
      <c r="R3703" t="b">
        <v>0</v>
      </c>
      <c r="S3703" t="b">
        <v>0</v>
      </c>
      <c r="T3703" t="s">
        <v>9731</v>
      </c>
      <c r="U3703" t="b">
        <v>0</v>
      </c>
      <c r="W3703" t="b">
        <v>0</v>
      </c>
      <c r="X3703" s="2"/>
      <c r="Y3703" t="s">
        <v>49</v>
      </c>
      <c r="Z3703" s="1">
        <v>44297.838888888888</v>
      </c>
      <c r="AB3703" s="1"/>
      <c r="AC3703" s="2"/>
      <c r="AE3703" t="b">
        <v>0</v>
      </c>
      <c r="AH3703" t="s">
        <v>5901</v>
      </c>
      <c r="AL3703" t="s">
        <v>23813</v>
      </c>
      <c r="AM3703" t="b">
        <v>1</v>
      </c>
      <c r="AN3703" t="s">
        <v>18396</v>
      </c>
      <c r="AO3703" t="s">
        <v>42</v>
      </c>
      <c r="AP3703" t="s">
        <v>42</v>
      </c>
      <c r="AS3703" t="s">
        <v>12998</v>
      </c>
      <c r="AV3703" t="s">
        <v>18378</v>
      </c>
      <c r="AW3703" t="b">
        <v>0</v>
      </c>
      <c r="AX3703" t="b">
        <v>0</v>
      </c>
      <c r="AY3703" t="s">
        <v>18382</v>
      </c>
      <c r="AZ3703" t="b">
        <v>0</v>
      </c>
      <c r="BA3703" s="1">
        <v>44376.857581018521</v>
      </c>
      <c r="BB3703" t="b">
        <v>0</v>
      </c>
      <c r="BC3703" t="b">
        <v>1</v>
      </c>
      <c r="BD3703">
        <v>1071</v>
      </c>
      <c r="BF3703">
        <v>1071</v>
      </c>
      <c r="BG3703">
        <v>100</v>
      </c>
      <c r="BH3703">
        <v>0</v>
      </c>
      <c r="BI3703" t="str">
        <f t="shared" si="57"/>
        <v>Closed</v>
      </c>
    </row>
    <row r="3704" spans="1:61" x14ac:dyDescent="0.45">
      <c r="A3704" t="s">
        <v>3615</v>
      </c>
      <c r="B3704" t="b">
        <v>0</v>
      </c>
      <c r="C3704" s="2">
        <v>44082</v>
      </c>
      <c r="D3704" t="b">
        <v>1</v>
      </c>
      <c r="E3704" t="s">
        <v>45</v>
      </c>
      <c r="F3704" t="b">
        <v>0</v>
      </c>
      <c r="G3704" s="1">
        <v>44048.754050925927</v>
      </c>
      <c r="H3704" t="b">
        <v>0</v>
      </c>
      <c r="I3704" t="b">
        <v>0</v>
      </c>
      <c r="J3704" s="2">
        <v>43891</v>
      </c>
      <c r="K3704">
        <v>3</v>
      </c>
      <c r="L3704">
        <v>2020</v>
      </c>
      <c r="M3704" t="s">
        <v>18338</v>
      </c>
      <c r="N3704" t="s">
        <v>18338</v>
      </c>
      <c r="O3704" t="b">
        <v>0</v>
      </c>
      <c r="P3704" t="b">
        <v>0</v>
      </c>
      <c r="Q3704" t="b">
        <v>1</v>
      </c>
      <c r="R3704" t="b">
        <v>0</v>
      </c>
      <c r="S3704" t="b">
        <v>0</v>
      </c>
      <c r="T3704" t="s">
        <v>9731</v>
      </c>
      <c r="U3704" t="b">
        <v>0</v>
      </c>
      <c r="W3704" t="b">
        <v>0</v>
      </c>
      <c r="X3704" s="2">
        <v>44088</v>
      </c>
      <c r="Y3704" t="s">
        <v>49</v>
      </c>
      <c r="Z3704" s="1">
        <v>44297.8278587963</v>
      </c>
      <c r="AB3704" s="1">
        <v>44082.577534722222</v>
      </c>
      <c r="AC3704" s="2"/>
      <c r="AE3704" t="b">
        <v>0</v>
      </c>
      <c r="AH3704" t="s">
        <v>5932</v>
      </c>
      <c r="AL3704" t="s">
        <v>23814</v>
      </c>
      <c r="AM3704" t="b">
        <v>1</v>
      </c>
      <c r="AN3704" t="s">
        <v>18396</v>
      </c>
      <c r="AO3704" t="s">
        <v>42</v>
      </c>
      <c r="AP3704" t="s">
        <v>42</v>
      </c>
      <c r="AS3704" t="s">
        <v>12998</v>
      </c>
      <c r="AV3704" t="s">
        <v>18378</v>
      </c>
      <c r="AW3704" t="b">
        <v>0</v>
      </c>
      <c r="AX3704" t="b">
        <v>0</v>
      </c>
      <c r="AY3704" t="s">
        <v>18382</v>
      </c>
      <c r="AZ3704" t="b">
        <v>0</v>
      </c>
      <c r="BA3704" s="1">
        <v>44376.857581018521</v>
      </c>
      <c r="BB3704" t="b">
        <v>0</v>
      </c>
      <c r="BC3704" t="b">
        <v>1</v>
      </c>
      <c r="BD3704">
        <v>85950.78</v>
      </c>
      <c r="BF3704">
        <v>85950.78</v>
      </c>
      <c r="BG3704">
        <v>100</v>
      </c>
      <c r="BH3704">
        <v>0</v>
      </c>
      <c r="BI3704" t="str">
        <f t="shared" si="57"/>
        <v>Closed</v>
      </c>
    </row>
    <row r="3705" spans="1:61" x14ac:dyDescent="0.45">
      <c r="A3705" t="s">
        <v>3989</v>
      </c>
      <c r="B3705" t="b">
        <v>0</v>
      </c>
      <c r="C3705" s="2">
        <v>44026</v>
      </c>
      <c r="D3705" t="b">
        <v>1</v>
      </c>
      <c r="E3705" t="s">
        <v>31</v>
      </c>
      <c r="F3705" t="b">
        <v>0</v>
      </c>
      <c r="G3705" s="1">
        <v>43952.841400462959</v>
      </c>
      <c r="H3705" t="b">
        <v>0</v>
      </c>
      <c r="I3705" t="b">
        <v>0</v>
      </c>
      <c r="J3705" s="2">
        <v>43891</v>
      </c>
      <c r="K3705">
        <v>3</v>
      </c>
      <c r="L3705">
        <v>2020</v>
      </c>
      <c r="M3705" t="s">
        <v>18338</v>
      </c>
      <c r="N3705" t="s">
        <v>18338</v>
      </c>
      <c r="O3705" t="b">
        <v>0</v>
      </c>
      <c r="P3705" t="b">
        <v>0</v>
      </c>
      <c r="Q3705" t="b">
        <v>1</v>
      </c>
      <c r="R3705" t="b">
        <v>0</v>
      </c>
      <c r="S3705" t="b">
        <v>0</v>
      </c>
      <c r="T3705" t="s">
        <v>7729</v>
      </c>
      <c r="U3705" t="b">
        <v>0</v>
      </c>
      <c r="W3705" t="b">
        <v>0</v>
      </c>
      <c r="X3705" s="2">
        <v>44026</v>
      </c>
      <c r="Y3705" t="s">
        <v>49</v>
      </c>
      <c r="Z3705" s="1">
        <v>44297.828460648147</v>
      </c>
      <c r="AB3705" s="1">
        <v>44026.778715277775</v>
      </c>
      <c r="AC3705" s="2"/>
      <c r="AE3705" t="b">
        <v>0</v>
      </c>
      <c r="AH3705" t="s">
        <v>5932</v>
      </c>
      <c r="AL3705" t="s">
        <v>23815</v>
      </c>
      <c r="AM3705" t="b">
        <v>1</v>
      </c>
      <c r="AN3705" t="s">
        <v>18396</v>
      </c>
      <c r="AO3705" t="s">
        <v>6247</v>
      </c>
      <c r="AP3705" t="s">
        <v>466</v>
      </c>
      <c r="AS3705" t="s">
        <v>12998</v>
      </c>
      <c r="AV3705" t="s">
        <v>18378</v>
      </c>
      <c r="AW3705" t="b">
        <v>0</v>
      </c>
      <c r="AX3705" t="b">
        <v>0</v>
      </c>
      <c r="AY3705" t="s">
        <v>18382</v>
      </c>
      <c r="AZ3705" t="b">
        <v>0</v>
      </c>
      <c r="BA3705" s="1">
        <v>44376.857581018521</v>
      </c>
      <c r="BB3705" t="b">
        <v>0</v>
      </c>
      <c r="BC3705" t="b">
        <v>1</v>
      </c>
      <c r="BD3705">
        <v>6500</v>
      </c>
      <c r="BF3705">
        <v>6500</v>
      </c>
      <c r="BG3705">
        <v>100</v>
      </c>
      <c r="BH3705">
        <v>0</v>
      </c>
      <c r="BI3705" t="str">
        <f t="shared" si="57"/>
        <v>Closed</v>
      </c>
    </row>
    <row r="3706" spans="1:61" x14ac:dyDescent="0.45">
      <c r="A3706" t="s">
        <v>5008</v>
      </c>
      <c r="B3706" t="b">
        <v>0</v>
      </c>
      <c r="C3706" s="2">
        <v>44025</v>
      </c>
      <c r="D3706" t="b">
        <v>1</v>
      </c>
      <c r="E3706" t="s">
        <v>50</v>
      </c>
      <c r="F3706" t="b">
        <v>0</v>
      </c>
      <c r="G3706" s="1">
        <v>44013.871087962965</v>
      </c>
      <c r="H3706" t="b">
        <v>0</v>
      </c>
      <c r="I3706" t="b">
        <v>0</v>
      </c>
      <c r="J3706" s="2">
        <v>43891</v>
      </c>
      <c r="K3706">
        <v>3</v>
      </c>
      <c r="L3706">
        <v>2020</v>
      </c>
      <c r="M3706" t="s">
        <v>18338</v>
      </c>
      <c r="N3706" t="s">
        <v>18338</v>
      </c>
      <c r="O3706" t="b">
        <v>0</v>
      </c>
      <c r="P3706" t="b">
        <v>0</v>
      </c>
      <c r="Q3706" t="b">
        <v>1</v>
      </c>
      <c r="R3706" t="b">
        <v>0</v>
      </c>
      <c r="S3706" t="b">
        <v>0</v>
      </c>
      <c r="T3706" t="s">
        <v>18737</v>
      </c>
      <c r="U3706" t="b">
        <v>0</v>
      </c>
      <c r="W3706" t="b">
        <v>0</v>
      </c>
      <c r="X3706" s="2">
        <v>44025</v>
      </c>
      <c r="Y3706" t="s">
        <v>49</v>
      </c>
      <c r="Z3706" s="1">
        <v>44297.838888888888</v>
      </c>
      <c r="AB3706" s="1">
        <v>44025.539976851855</v>
      </c>
      <c r="AC3706" s="2"/>
      <c r="AE3706" t="b">
        <v>0</v>
      </c>
      <c r="AH3706" t="s">
        <v>5901</v>
      </c>
      <c r="AL3706" t="s">
        <v>23816</v>
      </c>
      <c r="AM3706" t="b">
        <v>1</v>
      </c>
      <c r="AN3706" t="s">
        <v>18398</v>
      </c>
      <c r="AO3706" t="s">
        <v>7501</v>
      </c>
      <c r="AP3706" t="s">
        <v>36</v>
      </c>
      <c r="AS3706" t="s">
        <v>12998</v>
      </c>
      <c r="AU3706" t="s">
        <v>23817</v>
      </c>
      <c r="AV3706" t="s">
        <v>18378</v>
      </c>
      <c r="AW3706" t="b">
        <v>0</v>
      </c>
      <c r="AX3706" t="b">
        <v>0</v>
      </c>
      <c r="AY3706" t="s">
        <v>18382</v>
      </c>
      <c r="AZ3706" t="b">
        <v>0</v>
      </c>
      <c r="BA3706" s="1">
        <v>44376.857581018521</v>
      </c>
      <c r="BB3706" t="b">
        <v>0</v>
      </c>
      <c r="BC3706" t="b">
        <v>1</v>
      </c>
      <c r="BD3706">
        <v>667</v>
      </c>
      <c r="BF3706">
        <v>667</v>
      </c>
      <c r="BG3706">
        <v>100</v>
      </c>
      <c r="BH3706">
        <v>0</v>
      </c>
      <c r="BI3706" t="str">
        <f t="shared" si="57"/>
        <v>Closed</v>
      </c>
    </row>
    <row r="3707" spans="1:61" x14ac:dyDescent="0.45">
      <c r="A3707" t="s">
        <v>4150</v>
      </c>
      <c r="B3707" t="b">
        <v>0</v>
      </c>
      <c r="C3707" s="2">
        <v>44055</v>
      </c>
      <c r="D3707" t="b">
        <v>1</v>
      </c>
      <c r="E3707" t="s">
        <v>50</v>
      </c>
      <c r="F3707" t="b">
        <v>0</v>
      </c>
      <c r="G3707" s="1">
        <v>44004.58221064815</v>
      </c>
      <c r="H3707" t="b">
        <v>0</v>
      </c>
      <c r="I3707" t="b">
        <v>0</v>
      </c>
      <c r="J3707" s="2">
        <v>43891</v>
      </c>
      <c r="K3707">
        <v>3</v>
      </c>
      <c r="L3707">
        <v>2020</v>
      </c>
      <c r="M3707" t="s">
        <v>18338</v>
      </c>
      <c r="N3707" t="s">
        <v>18338</v>
      </c>
      <c r="O3707" t="b">
        <v>0</v>
      </c>
      <c r="P3707" t="b">
        <v>0</v>
      </c>
      <c r="Q3707" t="b">
        <v>1</v>
      </c>
      <c r="R3707" t="b">
        <v>0</v>
      </c>
      <c r="S3707" t="b">
        <v>0</v>
      </c>
      <c r="T3707" t="s">
        <v>18737</v>
      </c>
      <c r="U3707" t="b">
        <v>0</v>
      </c>
      <c r="W3707" t="b">
        <v>0</v>
      </c>
      <c r="X3707" s="2">
        <v>44071</v>
      </c>
      <c r="Y3707" t="s">
        <v>50</v>
      </c>
      <c r="Z3707" s="1">
        <v>44354.91615740741</v>
      </c>
      <c r="AB3707" s="1">
        <v>44055.702685185184</v>
      </c>
      <c r="AC3707" s="2"/>
      <c r="AE3707" t="b">
        <v>0</v>
      </c>
      <c r="AH3707" t="s">
        <v>5901</v>
      </c>
      <c r="AL3707" t="s">
        <v>23818</v>
      </c>
      <c r="AM3707" t="b">
        <v>1</v>
      </c>
      <c r="AN3707" t="s">
        <v>18398</v>
      </c>
      <c r="AO3707" t="s">
        <v>6247</v>
      </c>
      <c r="AP3707" t="s">
        <v>42</v>
      </c>
      <c r="AQ3707" t="s">
        <v>19957</v>
      </c>
      <c r="AS3707" t="s">
        <v>12998</v>
      </c>
      <c r="AV3707" t="s">
        <v>18378</v>
      </c>
      <c r="AW3707" t="b">
        <v>0</v>
      </c>
      <c r="AX3707" t="b">
        <v>0</v>
      </c>
      <c r="AY3707" t="s">
        <v>18382</v>
      </c>
      <c r="AZ3707" t="b">
        <v>0</v>
      </c>
      <c r="BA3707" s="1">
        <v>44376.857581018521</v>
      </c>
      <c r="BB3707" t="b">
        <v>0</v>
      </c>
      <c r="BC3707" t="b">
        <v>1</v>
      </c>
      <c r="BD3707">
        <v>49197.75</v>
      </c>
      <c r="BF3707">
        <v>49197.75</v>
      </c>
      <c r="BG3707">
        <v>100</v>
      </c>
      <c r="BH3707">
        <v>0</v>
      </c>
      <c r="BI3707" t="str">
        <f t="shared" si="57"/>
        <v>Closed</v>
      </c>
    </row>
    <row r="3708" spans="1:61" x14ac:dyDescent="0.45">
      <c r="A3708" t="s">
        <v>4064</v>
      </c>
      <c r="B3708" t="b">
        <v>0</v>
      </c>
      <c r="C3708" s="2">
        <v>42308</v>
      </c>
      <c r="D3708" t="b">
        <v>1</v>
      </c>
      <c r="E3708" t="s">
        <v>29</v>
      </c>
      <c r="F3708" t="b">
        <v>0</v>
      </c>
      <c r="G3708" s="1">
        <v>42144.858634259261</v>
      </c>
      <c r="H3708" t="b">
        <v>0</v>
      </c>
      <c r="I3708" t="b">
        <v>0</v>
      </c>
      <c r="J3708" s="2">
        <v>42095</v>
      </c>
      <c r="K3708">
        <v>4</v>
      </c>
      <c r="L3708">
        <v>2015</v>
      </c>
      <c r="M3708" t="s">
        <v>18338</v>
      </c>
      <c r="N3708" t="s">
        <v>18338</v>
      </c>
      <c r="O3708" t="b">
        <v>0</v>
      </c>
      <c r="P3708" t="b">
        <v>0</v>
      </c>
      <c r="Q3708" t="b">
        <v>1</v>
      </c>
      <c r="R3708" t="b">
        <v>0</v>
      </c>
      <c r="S3708" t="b">
        <v>0</v>
      </c>
      <c r="T3708" t="s">
        <v>7553</v>
      </c>
      <c r="U3708" t="b">
        <v>0</v>
      </c>
      <c r="W3708" t="b">
        <v>0</v>
      </c>
      <c r="X3708" s="2">
        <v>43810</v>
      </c>
      <c r="Y3708" t="s">
        <v>173</v>
      </c>
      <c r="Z3708" s="1">
        <v>43836.762685185182</v>
      </c>
      <c r="AB3708" s="1">
        <v>43836.762685185182</v>
      </c>
      <c r="AC3708" s="2"/>
      <c r="AE3708" t="b">
        <v>0</v>
      </c>
      <c r="AH3708" t="s">
        <v>52</v>
      </c>
      <c r="AL3708" t="s">
        <v>23819</v>
      </c>
      <c r="AM3708" t="b">
        <v>1</v>
      </c>
      <c r="AN3708" t="s">
        <v>18381</v>
      </c>
      <c r="AU3708" t="s">
        <v>23820</v>
      </c>
      <c r="AV3708" t="s">
        <v>18378</v>
      </c>
      <c r="AW3708" t="b">
        <v>0</v>
      </c>
      <c r="AX3708" t="b">
        <v>0</v>
      </c>
      <c r="AY3708" t="s">
        <v>18382</v>
      </c>
      <c r="AZ3708" t="b">
        <v>0</v>
      </c>
      <c r="BA3708" s="1">
        <v>44376.857581018521</v>
      </c>
      <c r="BB3708" t="b">
        <v>0</v>
      </c>
      <c r="BC3708" t="b">
        <v>1</v>
      </c>
      <c r="BD3708">
        <v>340000</v>
      </c>
      <c r="BF3708">
        <v>340000</v>
      </c>
      <c r="BG3708">
        <v>100</v>
      </c>
      <c r="BH3708">
        <v>0</v>
      </c>
      <c r="BI3708" t="str">
        <f t="shared" si="57"/>
        <v>Closed</v>
      </c>
    </row>
    <row r="3709" spans="1:61" x14ac:dyDescent="0.45">
      <c r="A3709" t="s">
        <v>1698</v>
      </c>
      <c r="B3709" t="b">
        <v>0</v>
      </c>
      <c r="C3709" s="2">
        <v>43100</v>
      </c>
      <c r="D3709" t="b">
        <v>1</v>
      </c>
      <c r="E3709" t="s">
        <v>32</v>
      </c>
      <c r="F3709" t="b">
        <v>0</v>
      </c>
      <c r="G3709" s="1">
        <v>42885.113344907404</v>
      </c>
      <c r="H3709" t="b">
        <v>0</v>
      </c>
      <c r="I3709" t="b">
        <v>0</v>
      </c>
      <c r="J3709" s="2">
        <v>42826</v>
      </c>
      <c r="K3709">
        <v>4</v>
      </c>
      <c r="L3709">
        <v>2017</v>
      </c>
      <c r="M3709" t="s">
        <v>18338</v>
      </c>
      <c r="N3709" t="s">
        <v>18338</v>
      </c>
      <c r="O3709" t="b">
        <v>0</v>
      </c>
      <c r="P3709" t="b">
        <v>0</v>
      </c>
      <c r="Q3709" t="b">
        <v>1</v>
      </c>
      <c r="R3709" t="b">
        <v>0</v>
      </c>
      <c r="S3709" t="b">
        <v>0</v>
      </c>
      <c r="T3709" t="s">
        <v>18737</v>
      </c>
      <c r="U3709" t="b">
        <v>0</v>
      </c>
      <c r="W3709" t="b">
        <v>0</v>
      </c>
      <c r="X3709" s="2"/>
      <c r="Y3709" t="s">
        <v>173</v>
      </c>
      <c r="Z3709" s="1">
        <v>43836.762638888889</v>
      </c>
      <c r="AB3709" s="1">
        <v>43836.762627314813</v>
      </c>
      <c r="AC3709" s="2"/>
      <c r="AE3709" t="b">
        <v>0</v>
      </c>
      <c r="AH3709" t="s">
        <v>5891</v>
      </c>
      <c r="AL3709" t="s">
        <v>23821</v>
      </c>
      <c r="AM3709" t="b">
        <v>1</v>
      </c>
      <c r="AN3709" t="s">
        <v>18396</v>
      </c>
      <c r="AV3709" t="s">
        <v>18378</v>
      </c>
      <c r="AW3709" t="b">
        <v>0</v>
      </c>
      <c r="AX3709" t="b">
        <v>0</v>
      </c>
      <c r="AY3709" t="s">
        <v>18382</v>
      </c>
      <c r="AZ3709" t="b">
        <v>0</v>
      </c>
      <c r="BA3709" s="1">
        <v>44376.857569444444</v>
      </c>
      <c r="BB3709" t="b">
        <v>0</v>
      </c>
      <c r="BC3709" t="b">
        <v>1</v>
      </c>
      <c r="BD3709">
        <v>114597</v>
      </c>
      <c r="BF3709">
        <v>114597</v>
      </c>
      <c r="BG3709">
        <v>100</v>
      </c>
      <c r="BH3709">
        <v>0</v>
      </c>
      <c r="BI3709" t="str">
        <f t="shared" si="57"/>
        <v>Closed</v>
      </c>
    </row>
    <row r="3710" spans="1:61" x14ac:dyDescent="0.45">
      <c r="A3710" t="s">
        <v>1700</v>
      </c>
      <c r="B3710" t="b">
        <v>0</v>
      </c>
      <c r="C3710" s="2">
        <v>43100</v>
      </c>
      <c r="D3710" t="b">
        <v>1</v>
      </c>
      <c r="E3710" t="s">
        <v>32</v>
      </c>
      <c r="F3710" t="b">
        <v>0</v>
      </c>
      <c r="G3710" s="1">
        <v>42885.127557870372</v>
      </c>
      <c r="H3710" t="b">
        <v>0</v>
      </c>
      <c r="I3710" t="b">
        <v>0</v>
      </c>
      <c r="J3710" s="2">
        <v>42826</v>
      </c>
      <c r="K3710">
        <v>4</v>
      </c>
      <c r="L3710">
        <v>2017</v>
      </c>
      <c r="M3710" t="s">
        <v>18338</v>
      </c>
      <c r="N3710" t="s">
        <v>18338</v>
      </c>
      <c r="O3710" t="b">
        <v>0</v>
      </c>
      <c r="P3710" t="b">
        <v>0</v>
      </c>
      <c r="Q3710" t="b">
        <v>1</v>
      </c>
      <c r="R3710" t="b">
        <v>0</v>
      </c>
      <c r="S3710" t="b">
        <v>0</v>
      </c>
      <c r="T3710" t="s">
        <v>18737</v>
      </c>
      <c r="U3710" t="b">
        <v>0</v>
      </c>
      <c r="W3710" t="b">
        <v>0</v>
      </c>
      <c r="X3710" s="2"/>
      <c r="Y3710" t="s">
        <v>173</v>
      </c>
      <c r="Z3710" s="1">
        <v>43836.762638888889</v>
      </c>
      <c r="AB3710" s="1">
        <v>43836.762627314813</v>
      </c>
      <c r="AC3710" s="2"/>
      <c r="AE3710" t="b">
        <v>0</v>
      </c>
      <c r="AH3710" t="s">
        <v>5891</v>
      </c>
      <c r="AL3710" t="s">
        <v>23822</v>
      </c>
      <c r="AM3710" t="b">
        <v>1</v>
      </c>
      <c r="AN3710" t="s">
        <v>18396</v>
      </c>
      <c r="AV3710" t="s">
        <v>18378</v>
      </c>
      <c r="AW3710" t="b">
        <v>0</v>
      </c>
      <c r="AX3710" t="b">
        <v>0</v>
      </c>
      <c r="AY3710" t="s">
        <v>18382</v>
      </c>
      <c r="AZ3710" t="b">
        <v>0</v>
      </c>
      <c r="BA3710" s="1">
        <v>44376.857569444444</v>
      </c>
      <c r="BB3710" t="b">
        <v>0</v>
      </c>
      <c r="BC3710" t="b">
        <v>1</v>
      </c>
      <c r="BD3710">
        <v>114796</v>
      </c>
      <c r="BF3710">
        <v>114796</v>
      </c>
      <c r="BG3710">
        <v>100</v>
      </c>
      <c r="BH3710">
        <v>0</v>
      </c>
      <c r="BI3710" t="str">
        <f t="shared" si="57"/>
        <v>Closed</v>
      </c>
    </row>
    <row r="3711" spans="1:61" x14ac:dyDescent="0.45">
      <c r="A3711" t="s">
        <v>1702</v>
      </c>
      <c r="B3711" t="b">
        <v>0</v>
      </c>
      <c r="C3711" s="2">
        <v>43100</v>
      </c>
      <c r="D3711" t="b">
        <v>1</v>
      </c>
      <c r="E3711" t="s">
        <v>32</v>
      </c>
      <c r="F3711" t="b">
        <v>0</v>
      </c>
      <c r="G3711" s="1">
        <v>42885.134895833333</v>
      </c>
      <c r="H3711" t="b">
        <v>0</v>
      </c>
      <c r="I3711" t="b">
        <v>0</v>
      </c>
      <c r="J3711" s="2">
        <v>42826</v>
      </c>
      <c r="K3711">
        <v>4</v>
      </c>
      <c r="L3711">
        <v>2017</v>
      </c>
      <c r="M3711" t="s">
        <v>18338</v>
      </c>
      <c r="N3711" t="s">
        <v>18338</v>
      </c>
      <c r="O3711" t="b">
        <v>0</v>
      </c>
      <c r="P3711" t="b">
        <v>0</v>
      </c>
      <c r="Q3711" t="b">
        <v>1</v>
      </c>
      <c r="R3711" t="b">
        <v>0</v>
      </c>
      <c r="S3711" t="b">
        <v>0</v>
      </c>
      <c r="T3711" t="s">
        <v>18737</v>
      </c>
      <c r="U3711" t="b">
        <v>0</v>
      </c>
      <c r="W3711" t="b">
        <v>0</v>
      </c>
      <c r="X3711" s="2"/>
      <c r="Y3711" t="s">
        <v>173</v>
      </c>
      <c r="Z3711" s="1">
        <v>43836.762638888889</v>
      </c>
      <c r="AB3711" s="1">
        <v>43836.762627314813</v>
      </c>
      <c r="AC3711" s="2"/>
      <c r="AE3711" t="b">
        <v>0</v>
      </c>
      <c r="AH3711" t="s">
        <v>5891</v>
      </c>
      <c r="AL3711" t="s">
        <v>23823</v>
      </c>
      <c r="AM3711" t="b">
        <v>1</v>
      </c>
      <c r="AN3711" t="s">
        <v>18396</v>
      </c>
      <c r="AV3711" t="s">
        <v>18378</v>
      </c>
      <c r="AW3711" t="b">
        <v>0</v>
      </c>
      <c r="AX3711" t="b">
        <v>0</v>
      </c>
      <c r="AY3711" t="s">
        <v>18382</v>
      </c>
      <c r="AZ3711" t="b">
        <v>0</v>
      </c>
      <c r="BA3711" s="1">
        <v>44376.857569444444</v>
      </c>
      <c r="BB3711" t="b">
        <v>0</v>
      </c>
      <c r="BC3711" t="b">
        <v>1</v>
      </c>
      <c r="BD3711">
        <v>114796</v>
      </c>
      <c r="BF3711">
        <v>114796</v>
      </c>
      <c r="BG3711">
        <v>100</v>
      </c>
      <c r="BH3711">
        <v>0</v>
      </c>
      <c r="BI3711" t="str">
        <f t="shared" si="57"/>
        <v>Closed</v>
      </c>
    </row>
    <row r="3712" spans="1:61" x14ac:dyDescent="0.45">
      <c r="A3712" t="s">
        <v>1703</v>
      </c>
      <c r="B3712" t="b">
        <v>0</v>
      </c>
      <c r="C3712" s="2">
        <v>43100</v>
      </c>
      <c r="D3712" t="b">
        <v>1</v>
      </c>
      <c r="E3712" t="s">
        <v>32</v>
      </c>
      <c r="F3712" t="b">
        <v>0</v>
      </c>
      <c r="G3712" s="1">
        <v>42885.143993055557</v>
      </c>
      <c r="H3712" t="b">
        <v>0</v>
      </c>
      <c r="I3712" t="b">
        <v>0</v>
      </c>
      <c r="J3712" s="2">
        <v>42826</v>
      </c>
      <c r="K3712">
        <v>4</v>
      </c>
      <c r="L3712">
        <v>2017</v>
      </c>
      <c r="M3712" t="s">
        <v>18338</v>
      </c>
      <c r="N3712" t="s">
        <v>18338</v>
      </c>
      <c r="O3712" t="b">
        <v>0</v>
      </c>
      <c r="P3712" t="b">
        <v>0</v>
      </c>
      <c r="Q3712" t="b">
        <v>1</v>
      </c>
      <c r="R3712" t="b">
        <v>0</v>
      </c>
      <c r="S3712" t="b">
        <v>0</v>
      </c>
      <c r="T3712" t="s">
        <v>18737</v>
      </c>
      <c r="U3712" t="b">
        <v>0</v>
      </c>
      <c r="W3712" t="b">
        <v>0</v>
      </c>
      <c r="X3712" s="2"/>
      <c r="Y3712" t="s">
        <v>173</v>
      </c>
      <c r="Z3712" s="1">
        <v>43836.762638888889</v>
      </c>
      <c r="AB3712" s="1">
        <v>43836.762627314813</v>
      </c>
      <c r="AC3712" s="2"/>
      <c r="AE3712" t="b">
        <v>0</v>
      </c>
      <c r="AH3712" t="s">
        <v>5891</v>
      </c>
      <c r="AL3712" t="s">
        <v>23824</v>
      </c>
      <c r="AM3712" t="b">
        <v>1</v>
      </c>
      <c r="AN3712" t="s">
        <v>18396</v>
      </c>
      <c r="AV3712" t="s">
        <v>18378</v>
      </c>
      <c r="AW3712" t="b">
        <v>0</v>
      </c>
      <c r="AX3712" t="b">
        <v>0</v>
      </c>
      <c r="AY3712" t="s">
        <v>18382</v>
      </c>
      <c r="AZ3712" t="b">
        <v>0</v>
      </c>
      <c r="BA3712" s="1">
        <v>44376.857569444444</v>
      </c>
      <c r="BB3712" t="b">
        <v>0</v>
      </c>
      <c r="BC3712" t="b">
        <v>1</v>
      </c>
      <c r="BD3712">
        <v>114796</v>
      </c>
      <c r="BF3712">
        <v>114796</v>
      </c>
      <c r="BG3712">
        <v>100</v>
      </c>
      <c r="BH3712">
        <v>0</v>
      </c>
      <c r="BI3712" t="str">
        <f t="shared" si="57"/>
        <v>Closed</v>
      </c>
    </row>
    <row r="3713" spans="1:61" x14ac:dyDescent="0.45">
      <c r="A3713" t="s">
        <v>1705</v>
      </c>
      <c r="B3713" t="b">
        <v>0</v>
      </c>
      <c r="C3713" s="2">
        <v>43100</v>
      </c>
      <c r="D3713" t="b">
        <v>1</v>
      </c>
      <c r="E3713" t="s">
        <v>32</v>
      </c>
      <c r="F3713" t="b">
        <v>0</v>
      </c>
      <c r="G3713" s="1">
        <v>42891.697581018518</v>
      </c>
      <c r="H3713" t="b">
        <v>0</v>
      </c>
      <c r="I3713" t="b">
        <v>0</v>
      </c>
      <c r="J3713" s="2">
        <v>42826</v>
      </c>
      <c r="K3713">
        <v>4</v>
      </c>
      <c r="L3713">
        <v>2017</v>
      </c>
      <c r="M3713" t="s">
        <v>18338</v>
      </c>
      <c r="N3713" t="s">
        <v>18338</v>
      </c>
      <c r="O3713" t="b">
        <v>0</v>
      </c>
      <c r="P3713" t="b">
        <v>0</v>
      </c>
      <c r="Q3713" t="b">
        <v>1</v>
      </c>
      <c r="R3713" t="b">
        <v>0</v>
      </c>
      <c r="S3713" t="b">
        <v>0</v>
      </c>
      <c r="T3713" t="s">
        <v>18737</v>
      </c>
      <c r="U3713" t="b">
        <v>0</v>
      </c>
      <c r="W3713" t="b">
        <v>0</v>
      </c>
      <c r="X3713" s="2"/>
      <c r="Y3713" t="s">
        <v>173</v>
      </c>
      <c r="Z3713" s="1">
        <v>43836.762638888889</v>
      </c>
      <c r="AB3713" s="1">
        <v>43836.762627314813</v>
      </c>
      <c r="AC3713" s="2"/>
      <c r="AE3713" t="b">
        <v>0</v>
      </c>
      <c r="AH3713" t="s">
        <v>5891</v>
      </c>
      <c r="AL3713" t="s">
        <v>23825</v>
      </c>
      <c r="AM3713" t="b">
        <v>1</v>
      </c>
      <c r="AN3713" t="s">
        <v>18396</v>
      </c>
      <c r="AV3713" t="s">
        <v>18378</v>
      </c>
      <c r="AW3713" t="b">
        <v>0</v>
      </c>
      <c r="AX3713" t="b">
        <v>0</v>
      </c>
      <c r="AY3713" t="s">
        <v>18382</v>
      </c>
      <c r="AZ3713" t="b">
        <v>0</v>
      </c>
      <c r="BA3713" s="1">
        <v>44376.857569444444</v>
      </c>
      <c r="BB3713" t="b">
        <v>0</v>
      </c>
      <c r="BC3713" t="b">
        <v>1</v>
      </c>
      <c r="BD3713">
        <v>114796</v>
      </c>
      <c r="BF3713">
        <v>114796</v>
      </c>
      <c r="BG3713">
        <v>100</v>
      </c>
      <c r="BH3713">
        <v>0</v>
      </c>
      <c r="BI3713" t="str">
        <f t="shared" si="57"/>
        <v>Closed</v>
      </c>
    </row>
    <row r="3714" spans="1:61" x14ac:dyDescent="0.45">
      <c r="A3714" t="s">
        <v>1708</v>
      </c>
      <c r="B3714" t="b">
        <v>0</v>
      </c>
      <c r="C3714" s="2">
        <v>43445</v>
      </c>
      <c r="D3714" t="b">
        <v>1</v>
      </c>
      <c r="E3714" t="s">
        <v>45</v>
      </c>
      <c r="F3714" t="b">
        <v>0</v>
      </c>
      <c r="G3714" s="1">
        <v>43230.810798611114</v>
      </c>
      <c r="H3714" t="b">
        <v>0</v>
      </c>
      <c r="I3714" t="b">
        <v>0</v>
      </c>
      <c r="J3714" s="2">
        <v>43191</v>
      </c>
      <c r="K3714">
        <v>4</v>
      </c>
      <c r="L3714">
        <v>2018</v>
      </c>
      <c r="M3714" t="s">
        <v>18338</v>
      </c>
      <c r="N3714" t="s">
        <v>18338</v>
      </c>
      <c r="O3714" t="b">
        <v>0</v>
      </c>
      <c r="P3714" t="b">
        <v>0</v>
      </c>
      <c r="Q3714" t="b">
        <v>1</v>
      </c>
      <c r="R3714" t="b">
        <v>0</v>
      </c>
      <c r="S3714" t="b">
        <v>0</v>
      </c>
      <c r="T3714" t="s">
        <v>9731</v>
      </c>
      <c r="U3714" t="b">
        <v>0</v>
      </c>
      <c r="W3714" t="b">
        <v>0</v>
      </c>
      <c r="X3714" s="2">
        <v>43257</v>
      </c>
      <c r="Y3714" t="s">
        <v>49</v>
      </c>
      <c r="Z3714" s="1">
        <v>44297.838888888888</v>
      </c>
      <c r="AB3714" s="1">
        <v>43836.762685185182</v>
      </c>
      <c r="AC3714" s="2"/>
      <c r="AE3714" t="b">
        <v>0</v>
      </c>
      <c r="AH3714" t="s">
        <v>5901</v>
      </c>
      <c r="AL3714" t="s">
        <v>23826</v>
      </c>
      <c r="AM3714" t="b">
        <v>1</v>
      </c>
      <c r="AN3714" t="s">
        <v>18396</v>
      </c>
      <c r="AO3714" t="s">
        <v>74</v>
      </c>
      <c r="AP3714" t="s">
        <v>74</v>
      </c>
      <c r="AV3714" t="s">
        <v>18378</v>
      </c>
      <c r="AW3714" t="b">
        <v>0</v>
      </c>
      <c r="AX3714" t="b">
        <v>0</v>
      </c>
      <c r="AY3714" t="s">
        <v>18382</v>
      </c>
      <c r="AZ3714" t="b">
        <v>0</v>
      </c>
      <c r="BA3714" s="1">
        <v>44376.857569444444</v>
      </c>
      <c r="BB3714" t="b">
        <v>0</v>
      </c>
      <c r="BC3714" t="b">
        <v>1</v>
      </c>
      <c r="BD3714">
        <v>134420</v>
      </c>
      <c r="BF3714">
        <v>134420</v>
      </c>
      <c r="BG3714">
        <v>100</v>
      </c>
      <c r="BH3714">
        <v>0</v>
      </c>
      <c r="BI3714" t="str">
        <f t="shared" ref="BI3714:BI3777" si="58">IF(D3714=FALSE,"Active","Closed")</f>
        <v>Closed</v>
      </c>
    </row>
    <row r="3715" spans="1:61" x14ac:dyDescent="0.45">
      <c r="A3715" t="s">
        <v>1093</v>
      </c>
      <c r="B3715" t="b">
        <v>0</v>
      </c>
      <c r="C3715" s="2">
        <v>43465</v>
      </c>
      <c r="D3715" t="b">
        <v>1</v>
      </c>
      <c r="E3715" t="s">
        <v>31</v>
      </c>
      <c r="F3715" t="b">
        <v>0</v>
      </c>
      <c r="G3715" s="1">
        <v>43236.840555555558</v>
      </c>
      <c r="H3715" t="b">
        <v>0</v>
      </c>
      <c r="I3715" t="b">
        <v>0</v>
      </c>
      <c r="J3715" s="2">
        <v>43191</v>
      </c>
      <c r="K3715">
        <v>4</v>
      </c>
      <c r="L3715">
        <v>2018</v>
      </c>
      <c r="M3715" t="s">
        <v>18338</v>
      </c>
      <c r="N3715" t="s">
        <v>18338</v>
      </c>
      <c r="O3715" t="b">
        <v>0</v>
      </c>
      <c r="P3715" t="b">
        <v>0</v>
      </c>
      <c r="Q3715" t="b">
        <v>1</v>
      </c>
      <c r="R3715" t="b">
        <v>0</v>
      </c>
      <c r="S3715" t="b">
        <v>0</v>
      </c>
      <c r="T3715" t="s">
        <v>5928</v>
      </c>
      <c r="U3715" t="b">
        <v>0</v>
      </c>
      <c r="W3715" t="b">
        <v>0</v>
      </c>
      <c r="X3715" s="2"/>
      <c r="Y3715" t="s">
        <v>49</v>
      </c>
      <c r="Z3715" s="1">
        <v>44297.8278587963</v>
      </c>
      <c r="AB3715" s="1">
        <v>43836.762685185182</v>
      </c>
      <c r="AC3715" s="2"/>
      <c r="AE3715" t="b">
        <v>0</v>
      </c>
      <c r="AH3715" t="s">
        <v>5932</v>
      </c>
      <c r="AL3715" t="s">
        <v>23827</v>
      </c>
      <c r="AM3715" t="b">
        <v>1</v>
      </c>
      <c r="AN3715" t="s">
        <v>18396</v>
      </c>
      <c r="AO3715" t="s">
        <v>74</v>
      </c>
      <c r="AP3715" t="s">
        <v>74</v>
      </c>
      <c r="AV3715" t="s">
        <v>18378</v>
      </c>
      <c r="AW3715" t="b">
        <v>0</v>
      </c>
      <c r="AX3715" t="b">
        <v>0</v>
      </c>
      <c r="AY3715" t="s">
        <v>18382</v>
      </c>
      <c r="AZ3715" t="b">
        <v>0</v>
      </c>
      <c r="BA3715" s="1">
        <v>44376.857569444444</v>
      </c>
      <c r="BB3715" t="b">
        <v>0</v>
      </c>
      <c r="BC3715" t="b">
        <v>1</v>
      </c>
      <c r="BD3715">
        <v>65398</v>
      </c>
      <c r="BF3715">
        <v>65398</v>
      </c>
      <c r="BG3715">
        <v>100</v>
      </c>
      <c r="BH3715">
        <v>0</v>
      </c>
      <c r="BI3715" t="str">
        <f t="shared" si="58"/>
        <v>Closed</v>
      </c>
    </row>
    <row r="3716" spans="1:61" x14ac:dyDescent="0.45">
      <c r="A3716" t="s">
        <v>873</v>
      </c>
      <c r="B3716" t="b">
        <v>0</v>
      </c>
      <c r="C3716" s="2">
        <v>43445</v>
      </c>
      <c r="D3716" t="b">
        <v>1</v>
      </c>
      <c r="E3716" t="s">
        <v>31</v>
      </c>
      <c r="F3716" t="b">
        <v>0</v>
      </c>
      <c r="G3716" s="1">
        <v>43314.827974537038</v>
      </c>
      <c r="H3716" t="b">
        <v>0</v>
      </c>
      <c r="I3716" t="b">
        <v>0</v>
      </c>
      <c r="J3716" s="2">
        <v>43191</v>
      </c>
      <c r="K3716">
        <v>4</v>
      </c>
      <c r="L3716">
        <v>2018</v>
      </c>
      <c r="M3716" t="s">
        <v>18338</v>
      </c>
      <c r="N3716" t="s">
        <v>18338</v>
      </c>
      <c r="O3716" t="b">
        <v>0</v>
      </c>
      <c r="P3716" t="b">
        <v>0</v>
      </c>
      <c r="Q3716" t="b">
        <v>1</v>
      </c>
      <c r="R3716" t="b">
        <v>0</v>
      </c>
      <c r="S3716" t="b">
        <v>0</v>
      </c>
      <c r="T3716" t="s">
        <v>5928</v>
      </c>
      <c r="U3716" t="b">
        <v>0</v>
      </c>
      <c r="W3716" t="b">
        <v>0</v>
      </c>
      <c r="X3716" s="2">
        <v>43445</v>
      </c>
      <c r="Y3716" t="s">
        <v>49</v>
      </c>
      <c r="Z3716" s="1">
        <v>44297.8278587963</v>
      </c>
      <c r="AB3716" s="1">
        <v>43836.762685185182</v>
      </c>
      <c r="AC3716" s="2"/>
      <c r="AE3716" t="b">
        <v>0</v>
      </c>
      <c r="AH3716" t="s">
        <v>5932</v>
      </c>
      <c r="AL3716" t="s">
        <v>23828</v>
      </c>
      <c r="AM3716" t="b">
        <v>1</v>
      </c>
      <c r="AN3716" t="s">
        <v>18396</v>
      </c>
      <c r="AO3716" t="s">
        <v>74</v>
      </c>
      <c r="AP3716" t="s">
        <v>74</v>
      </c>
      <c r="AV3716" t="s">
        <v>18378</v>
      </c>
      <c r="AW3716" t="b">
        <v>0</v>
      </c>
      <c r="AX3716" t="b">
        <v>0</v>
      </c>
      <c r="AY3716" t="s">
        <v>18382</v>
      </c>
      <c r="AZ3716" t="b">
        <v>0</v>
      </c>
      <c r="BA3716" s="1">
        <v>44376.857569444444</v>
      </c>
      <c r="BB3716" t="b">
        <v>0</v>
      </c>
      <c r="BC3716" t="b">
        <v>1</v>
      </c>
      <c r="BD3716">
        <v>6500</v>
      </c>
      <c r="BF3716">
        <v>6500</v>
      </c>
      <c r="BG3716">
        <v>100</v>
      </c>
      <c r="BH3716">
        <v>0</v>
      </c>
      <c r="BI3716" t="str">
        <f t="shared" si="58"/>
        <v>Closed</v>
      </c>
    </row>
    <row r="3717" spans="1:61" x14ac:dyDescent="0.45">
      <c r="A3717" t="s">
        <v>582</v>
      </c>
      <c r="B3717" t="b">
        <v>0</v>
      </c>
      <c r="C3717" s="2">
        <v>43381</v>
      </c>
      <c r="D3717" t="b">
        <v>1</v>
      </c>
      <c r="E3717" t="s">
        <v>31</v>
      </c>
      <c r="F3717" t="b">
        <v>0</v>
      </c>
      <c r="G3717" s="1">
        <v>43370.56386574074</v>
      </c>
      <c r="H3717" t="b">
        <v>0</v>
      </c>
      <c r="I3717" t="b">
        <v>0</v>
      </c>
      <c r="J3717" s="2">
        <v>43191</v>
      </c>
      <c r="K3717">
        <v>4</v>
      </c>
      <c r="L3717">
        <v>2018</v>
      </c>
      <c r="M3717" t="s">
        <v>18338</v>
      </c>
      <c r="N3717" t="s">
        <v>18338</v>
      </c>
      <c r="O3717" t="b">
        <v>0</v>
      </c>
      <c r="P3717" t="b">
        <v>0</v>
      </c>
      <c r="Q3717" t="b">
        <v>1</v>
      </c>
      <c r="R3717" t="b">
        <v>0</v>
      </c>
      <c r="S3717" t="b">
        <v>0</v>
      </c>
      <c r="T3717" t="s">
        <v>9731</v>
      </c>
      <c r="U3717" t="b">
        <v>0</v>
      </c>
      <c r="W3717" t="b">
        <v>0</v>
      </c>
      <c r="X3717" s="2"/>
      <c r="Y3717" t="s">
        <v>31</v>
      </c>
      <c r="Z3717" s="1">
        <v>44175.893564814818</v>
      </c>
      <c r="AB3717" s="1">
        <v>43836.762685185182</v>
      </c>
      <c r="AC3717" s="2"/>
      <c r="AE3717" t="b">
        <v>0</v>
      </c>
      <c r="AH3717" t="s">
        <v>52</v>
      </c>
      <c r="AL3717" t="s">
        <v>23829</v>
      </c>
      <c r="AM3717" t="b">
        <v>1</v>
      </c>
      <c r="AN3717" t="s">
        <v>18396</v>
      </c>
      <c r="AP3717" t="s">
        <v>74</v>
      </c>
      <c r="AV3717" t="s">
        <v>18378</v>
      </c>
      <c r="AW3717" t="b">
        <v>0</v>
      </c>
      <c r="AX3717" t="b">
        <v>0</v>
      </c>
      <c r="AY3717" t="s">
        <v>18382</v>
      </c>
      <c r="AZ3717" t="b">
        <v>0</v>
      </c>
      <c r="BA3717" s="1">
        <v>44376.857569444444</v>
      </c>
      <c r="BB3717" t="b">
        <v>0</v>
      </c>
      <c r="BC3717" t="b">
        <v>1</v>
      </c>
      <c r="BD3717">
        <v>17550</v>
      </c>
      <c r="BF3717">
        <v>17550</v>
      </c>
      <c r="BG3717">
        <v>100</v>
      </c>
      <c r="BH3717">
        <v>0</v>
      </c>
      <c r="BI3717" t="str">
        <f t="shared" si="58"/>
        <v>Closed</v>
      </c>
    </row>
    <row r="3718" spans="1:61" x14ac:dyDescent="0.45">
      <c r="A3718" t="s">
        <v>1641</v>
      </c>
      <c r="B3718" t="b">
        <v>0</v>
      </c>
      <c r="C3718" s="2">
        <v>43382</v>
      </c>
      <c r="D3718" t="b">
        <v>1</v>
      </c>
      <c r="E3718" t="s">
        <v>45</v>
      </c>
      <c r="F3718" t="b">
        <v>0</v>
      </c>
      <c r="G3718" s="1">
        <v>43376.596851851849</v>
      </c>
      <c r="H3718" t="b">
        <v>0</v>
      </c>
      <c r="I3718" t="b">
        <v>0</v>
      </c>
      <c r="J3718" s="2">
        <v>43191</v>
      </c>
      <c r="K3718">
        <v>4</v>
      </c>
      <c r="L3718">
        <v>2018</v>
      </c>
      <c r="M3718" t="s">
        <v>18338</v>
      </c>
      <c r="N3718" t="s">
        <v>18338</v>
      </c>
      <c r="O3718" t="b">
        <v>0</v>
      </c>
      <c r="P3718" t="b">
        <v>0</v>
      </c>
      <c r="Q3718" t="b">
        <v>1</v>
      </c>
      <c r="R3718" t="b">
        <v>0</v>
      </c>
      <c r="S3718" t="b">
        <v>0</v>
      </c>
      <c r="T3718" t="s">
        <v>9731</v>
      </c>
      <c r="U3718" t="b">
        <v>0</v>
      </c>
      <c r="W3718" t="b">
        <v>0</v>
      </c>
      <c r="X3718" s="2"/>
      <c r="Y3718" t="s">
        <v>49</v>
      </c>
      <c r="Z3718" s="1">
        <v>44297.838888888888</v>
      </c>
      <c r="AB3718" s="1">
        <v>43836.762685185182</v>
      </c>
      <c r="AC3718" s="2"/>
      <c r="AE3718" t="b">
        <v>0</v>
      </c>
      <c r="AH3718" t="s">
        <v>5901</v>
      </c>
      <c r="AL3718" t="s">
        <v>23830</v>
      </c>
      <c r="AM3718" t="b">
        <v>1</v>
      </c>
      <c r="AN3718" t="s">
        <v>18396</v>
      </c>
      <c r="AP3718" t="s">
        <v>74</v>
      </c>
      <c r="AV3718" t="s">
        <v>18378</v>
      </c>
      <c r="AW3718" t="b">
        <v>0</v>
      </c>
      <c r="AX3718" t="b">
        <v>0</v>
      </c>
      <c r="AY3718" t="s">
        <v>18382</v>
      </c>
      <c r="AZ3718" t="b">
        <v>0</v>
      </c>
      <c r="BA3718" s="1">
        <v>44376.857569444444</v>
      </c>
      <c r="BB3718" t="b">
        <v>0</v>
      </c>
      <c r="BC3718" t="b">
        <v>1</v>
      </c>
      <c r="BD3718">
        <v>179.1</v>
      </c>
      <c r="BF3718">
        <v>179.1</v>
      </c>
      <c r="BG3718">
        <v>100</v>
      </c>
      <c r="BH3718">
        <v>0</v>
      </c>
      <c r="BI3718" t="str">
        <f t="shared" si="58"/>
        <v>Closed</v>
      </c>
    </row>
    <row r="3719" spans="1:61" x14ac:dyDescent="0.45">
      <c r="A3719" t="s">
        <v>1641</v>
      </c>
      <c r="B3719" t="b">
        <v>0</v>
      </c>
      <c r="C3719" s="2">
        <v>43465</v>
      </c>
      <c r="D3719" t="b">
        <v>1</v>
      </c>
      <c r="E3719" t="s">
        <v>31</v>
      </c>
      <c r="F3719" t="b">
        <v>0</v>
      </c>
      <c r="G3719" s="1">
        <v>43392.785243055558</v>
      </c>
      <c r="H3719" t="b">
        <v>0</v>
      </c>
      <c r="I3719" t="b">
        <v>0</v>
      </c>
      <c r="J3719" s="2">
        <v>43191</v>
      </c>
      <c r="K3719">
        <v>4</v>
      </c>
      <c r="L3719">
        <v>2018</v>
      </c>
      <c r="M3719" t="s">
        <v>18338</v>
      </c>
      <c r="N3719" t="s">
        <v>18338</v>
      </c>
      <c r="O3719" t="b">
        <v>0</v>
      </c>
      <c r="P3719" t="b">
        <v>0</v>
      </c>
      <c r="Q3719" t="b">
        <v>1</v>
      </c>
      <c r="R3719" t="b">
        <v>0</v>
      </c>
      <c r="S3719" t="b">
        <v>0</v>
      </c>
      <c r="T3719" t="s">
        <v>7729</v>
      </c>
      <c r="U3719" t="b">
        <v>0</v>
      </c>
      <c r="W3719" t="b">
        <v>0</v>
      </c>
      <c r="X3719" s="2"/>
      <c r="Y3719" t="s">
        <v>49</v>
      </c>
      <c r="Z3719" s="1">
        <v>44297.8278587963</v>
      </c>
      <c r="AB3719" s="1">
        <v>43836.762685185182</v>
      </c>
      <c r="AC3719" s="2"/>
      <c r="AE3719" t="b">
        <v>0</v>
      </c>
      <c r="AH3719" t="s">
        <v>5932</v>
      </c>
      <c r="AL3719" t="s">
        <v>23831</v>
      </c>
      <c r="AM3719" t="b">
        <v>1</v>
      </c>
      <c r="AN3719" t="s">
        <v>18396</v>
      </c>
      <c r="AO3719" t="s">
        <v>74</v>
      </c>
      <c r="AP3719" t="s">
        <v>74</v>
      </c>
      <c r="AV3719" t="s">
        <v>18378</v>
      </c>
      <c r="AW3719" t="b">
        <v>0</v>
      </c>
      <c r="AX3719" t="b">
        <v>0</v>
      </c>
      <c r="AY3719" t="s">
        <v>18382</v>
      </c>
      <c r="AZ3719" t="b">
        <v>0</v>
      </c>
      <c r="BA3719" s="1">
        <v>44376.857569444444</v>
      </c>
      <c r="BB3719" t="b">
        <v>0</v>
      </c>
      <c r="BC3719" t="b">
        <v>1</v>
      </c>
      <c r="BD3719">
        <v>65597</v>
      </c>
      <c r="BF3719">
        <v>65597</v>
      </c>
      <c r="BG3719">
        <v>100</v>
      </c>
      <c r="BH3719">
        <v>0</v>
      </c>
      <c r="BI3719" t="str">
        <f t="shared" si="58"/>
        <v>Closed</v>
      </c>
    </row>
    <row r="3720" spans="1:61" x14ac:dyDescent="0.45">
      <c r="A3720" t="s">
        <v>5291</v>
      </c>
      <c r="B3720" t="b">
        <v>0</v>
      </c>
      <c r="C3720" s="2">
        <v>43430</v>
      </c>
      <c r="D3720" t="b">
        <v>1</v>
      </c>
      <c r="E3720" t="s">
        <v>31</v>
      </c>
      <c r="F3720" t="b">
        <v>0</v>
      </c>
      <c r="G3720" s="1">
        <v>43413.637881944444</v>
      </c>
      <c r="H3720" t="b">
        <v>0</v>
      </c>
      <c r="I3720" t="b">
        <v>0</v>
      </c>
      <c r="J3720" s="2">
        <v>43191</v>
      </c>
      <c r="K3720">
        <v>4</v>
      </c>
      <c r="L3720">
        <v>2018</v>
      </c>
      <c r="M3720" t="s">
        <v>18338</v>
      </c>
      <c r="N3720" t="s">
        <v>18338</v>
      </c>
      <c r="O3720" t="b">
        <v>0</v>
      </c>
      <c r="P3720" t="b">
        <v>0</v>
      </c>
      <c r="Q3720" t="b">
        <v>1</v>
      </c>
      <c r="R3720" t="b">
        <v>0</v>
      </c>
      <c r="S3720" t="b">
        <v>0</v>
      </c>
      <c r="T3720" t="s">
        <v>9731</v>
      </c>
      <c r="U3720" t="b">
        <v>0</v>
      </c>
      <c r="W3720" t="b">
        <v>0</v>
      </c>
      <c r="X3720" s="2"/>
      <c r="Y3720" t="s">
        <v>49</v>
      </c>
      <c r="Z3720" s="1">
        <v>44297.8278587963</v>
      </c>
      <c r="AB3720" s="1">
        <v>43836.762685185182</v>
      </c>
      <c r="AC3720" s="2"/>
      <c r="AE3720" t="b">
        <v>0</v>
      </c>
      <c r="AH3720" t="s">
        <v>5932</v>
      </c>
      <c r="AL3720" t="s">
        <v>23832</v>
      </c>
      <c r="AM3720" t="b">
        <v>1</v>
      </c>
      <c r="AN3720" t="s">
        <v>18396</v>
      </c>
      <c r="AP3720" t="s">
        <v>74</v>
      </c>
      <c r="AV3720" t="s">
        <v>18378</v>
      </c>
      <c r="AW3720" t="b">
        <v>0</v>
      </c>
      <c r="AX3720" t="b">
        <v>0</v>
      </c>
      <c r="AY3720" t="s">
        <v>18382</v>
      </c>
      <c r="AZ3720" t="b">
        <v>0</v>
      </c>
      <c r="BA3720" s="1">
        <v>44376.857569444444</v>
      </c>
      <c r="BB3720" t="b">
        <v>0</v>
      </c>
      <c r="BC3720" t="b">
        <v>1</v>
      </c>
      <c r="BD3720">
        <v>895.5</v>
      </c>
      <c r="BF3720">
        <v>895.5</v>
      </c>
      <c r="BG3720">
        <v>100</v>
      </c>
      <c r="BH3720">
        <v>0</v>
      </c>
      <c r="BI3720" t="str">
        <f t="shared" si="58"/>
        <v>Closed</v>
      </c>
    </row>
    <row r="3721" spans="1:61" x14ac:dyDescent="0.45">
      <c r="A3721" t="s">
        <v>630</v>
      </c>
      <c r="B3721" t="b">
        <v>0</v>
      </c>
      <c r="C3721" s="2">
        <v>43439</v>
      </c>
      <c r="D3721" t="b">
        <v>1</v>
      </c>
      <c r="E3721" t="s">
        <v>31</v>
      </c>
      <c r="F3721" t="b">
        <v>0</v>
      </c>
      <c r="G3721" s="1">
        <v>43439.662893518522</v>
      </c>
      <c r="H3721" t="b">
        <v>0</v>
      </c>
      <c r="I3721" t="b">
        <v>0</v>
      </c>
      <c r="J3721" s="2">
        <v>43191</v>
      </c>
      <c r="K3721">
        <v>4</v>
      </c>
      <c r="L3721">
        <v>2018</v>
      </c>
      <c r="M3721" t="s">
        <v>18338</v>
      </c>
      <c r="N3721" t="s">
        <v>18338</v>
      </c>
      <c r="O3721" t="b">
        <v>0</v>
      </c>
      <c r="P3721" t="b">
        <v>0</v>
      </c>
      <c r="Q3721" t="b">
        <v>1</v>
      </c>
      <c r="R3721" t="b">
        <v>0</v>
      </c>
      <c r="S3721" t="b">
        <v>0</v>
      </c>
      <c r="T3721" t="s">
        <v>9731</v>
      </c>
      <c r="U3721" t="b">
        <v>0</v>
      </c>
      <c r="W3721" t="b">
        <v>0</v>
      </c>
      <c r="X3721" s="2"/>
      <c r="Y3721" t="s">
        <v>49</v>
      </c>
      <c r="Z3721" s="1">
        <v>44297.8278587963</v>
      </c>
      <c r="AB3721" s="1">
        <v>43836.762685185182</v>
      </c>
      <c r="AC3721" s="2"/>
      <c r="AE3721" t="b">
        <v>0</v>
      </c>
      <c r="AH3721" t="s">
        <v>5932</v>
      </c>
      <c r="AL3721" t="s">
        <v>23833</v>
      </c>
      <c r="AM3721" t="b">
        <v>1</v>
      </c>
      <c r="AN3721" t="s">
        <v>18396</v>
      </c>
      <c r="AO3721" t="s">
        <v>74</v>
      </c>
      <c r="AP3721" t="s">
        <v>74</v>
      </c>
      <c r="AV3721" t="s">
        <v>18378</v>
      </c>
      <c r="AW3721" t="b">
        <v>0</v>
      </c>
      <c r="AX3721" t="b">
        <v>0</v>
      </c>
      <c r="AY3721" t="s">
        <v>18382</v>
      </c>
      <c r="AZ3721" t="b">
        <v>0</v>
      </c>
      <c r="BA3721" s="1">
        <v>44376.857569444444</v>
      </c>
      <c r="BB3721" t="b">
        <v>0</v>
      </c>
      <c r="BC3721" t="b">
        <v>1</v>
      </c>
      <c r="BD3721">
        <v>567.15</v>
      </c>
      <c r="BF3721">
        <v>567.15</v>
      </c>
      <c r="BG3721">
        <v>100</v>
      </c>
      <c r="BH3721">
        <v>0</v>
      </c>
      <c r="BI3721" t="str">
        <f t="shared" si="58"/>
        <v>Closed</v>
      </c>
    </row>
    <row r="3722" spans="1:61" x14ac:dyDescent="0.45">
      <c r="A3722" t="s">
        <v>4064</v>
      </c>
      <c r="B3722" t="b">
        <v>0</v>
      </c>
      <c r="C3722" s="2">
        <v>43455</v>
      </c>
      <c r="D3722" t="b">
        <v>1</v>
      </c>
      <c r="E3722" t="s">
        <v>31</v>
      </c>
      <c r="F3722" t="b">
        <v>0</v>
      </c>
      <c r="G3722" s="1">
        <v>43452.656099537038</v>
      </c>
      <c r="H3722" t="b">
        <v>0</v>
      </c>
      <c r="I3722" t="b">
        <v>0</v>
      </c>
      <c r="J3722" s="2">
        <v>43191</v>
      </c>
      <c r="K3722">
        <v>4</v>
      </c>
      <c r="L3722">
        <v>2018</v>
      </c>
      <c r="M3722" t="s">
        <v>18338</v>
      </c>
      <c r="N3722" t="s">
        <v>18338</v>
      </c>
      <c r="O3722" t="b">
        <v>0</v>
      </c>
      <c r="P3722" t="b">
        <v>0</v>
      </c>
      <c r="Q3722" t="b">
        <v>1</v>
      </c>
      <c r="R3722" t="b">
        <v>0</v>
      </c>
      <c r="S3722" t="b">
        <v>0</v>
      </c>
      <c r="T3722" t="s">
        <v>9731</v>
      </c>
      <c r="U3722" t="b">
        <v>0</v>
      </c>
      <c r="W3722" t="b">
        <v>0</v>
      </c>
      <c r="X3722" s="2">
        <v>43474</v>
      </c>
      <c r="Y3722" t="s">
        <v>49</v>
      </c>
      <c r="Z3722" s="1">
        <v>44297.828460648147</v>
      </c>
      <c r="AB3722" s="1">
        <v>43836.76290509259</v>
      </c>
      <c r="AC3722" s="2"/>
      <c r="AE3722" t="b">
        <v>0</v>
      </c>
      <c r="AH3722" t="s">
        <v>5932</v>
      </c>
      <c r="AL3722" t="s">
        <v>23834</v>
      </c>
      <c r="AM3722" t="b">
        <v>1</v>
      </c>
      <c r="AN3722" t="s">
        <v>18396</v>
      </c>
      <c r="AP3722" t="s">
        <v>74</v>
      </c>
      <c r="AV3722" t="s">
        <v>18378</v>
      </c>
      <c r="AW3722" t="b">
        <v>0</v>
      </c>
      <c r="AX3722" t="b">
        <v>0</v>
      </c>
      <c r="AY3722" t="s">
        <v>18382</v>
      </c>
      <c r="AZ3722" t="b">
        <v>0</v>
      </c>
      <c r="BA3722" s="1">
        <v>44376.857569444444</v>
      </c>
      <c r="BB3722" t="b">
        <v>0</v>
      </c>
      <c r="BC3722" t="b">
        <v>1</v>
      </c>
      <c r="BD3722">
        <v>22100</v>
      </c>
      <c r="BF3722">
        <v>22100</v>
      </c>
      <c r="BG3722">
        <v>100</v>
      </c>
      <c r="BH3722">
        <v>0</v>
      </c>
      <c r="BI3722" t="str">
        <f t="shared" si="58"/>
        <v>Closed</v>
      </c>
    </row>
    <row r="3723" spans="1:61" x14ac:dyDescent="0.45">
      <c r="A3723" t="s">
        <v>1258</v>
      </c>
      <c r="B3723" t="b">
        <v>0</v>
      </c>
      <c r="C3723" s="2">
        <v>43460</v>
      </c>
      <c r="D3723" t="b">
        <v>1</v>
      </c>
      <c r="E3723" t="s">
        <v>31</v>
      </c>
      <c r="F3723" t="b">
        <v>0</v>
      </c>
      <c r="G3723" s="1">
        <v>43460.868726851855</v>
      </c>
      <c r="H3723" t="b">
        <v>0</v>
      </c>
      <c r="I3723" t="b">
        <v>0</v>
      </c>
      <c r="J3723" s="2">
        <v>43191</v>
      </c>
      <c r="K3723">
        <v>4</v>
      </c>
      <c r="L3723">
        <v>2018</v>
      </c>
      <c r="M3723" t="s">
        <v>18338</v>
      </c>
      <c r="N3723" t="s">
        <v>18338</v>
      </c>
      <c r="O3723" t="b">
        <v>0</v>
      </c>
      <c r="P3723" t="b">
        <v>0</v>
      </c>
      <c r="Q3723" t="b">
        <v>1</v>
      </c>
      <c r="R3723" t="b">
        <v>0</v>
      </c>
      <c r="S3723" t="b">
        <v>0</v>
      </c>
      <c r="T3723" t="s">
        <v>9731</v>
      </c>
      <c r="U3723" t="b">
        <v>0</v>
      </c>
      <c r="W3723" t="b">
        <v>0</v>
      </c>
      <c r="X3723" s="2">
        <v>43465</v>
      </c>
      <c r="Y3723" t="s">
        <v>49</v>
      </c>
      <c r="Z3723" s="1">
        <v>44297.8278587963</v>
      </c>
      <c r="AB3723" s="1">
        <v>43836.762685185182</v>
      </c>
      <c r="AC3723" s="2"/>
      <c r="AE3723" t="b">
        <v>0</v>
      </c>
      <c r="AH3723" t="s">
        <v>5932</v>
      </c>
      <c r="AL3723" t="s">
        <v>23835</v>
      </c>
      <c r="AM3723" t="b">
        <v>1</v>
      </c>
      <c r="AN3723" t="s">
        <v>18396</v>
      </c>
      <c r="AO3723" t="s">
        <v>74</v>
      </c>
      <c r="AP3723" t="s">
        <v>74</v>
      </c>
      <c r="AV3723" t="s">
        <v>18378</v>
      </c>
      <c r="AW3723" t="b">
        <v>0</v>
      </c>
      <c r="AX3723" t="b">
        <v>0</v>
      </c>
      <c r="AY3723" t="s">
        <v>18382</v>
      </c>
      <c r="AZ3723" t="b">
        <v>0</v>
      </c>
      <c r="BA3723" s="1">
        <v>44376.857569444444</v>
      </c>
      <c r="BB3723" t="b">
        <v>0</v>
      </c>
      <c r="BC3723" t="b">
        <v>1</v>
      </c>
      <c r="BD3723">
        <v>169.15</v>
      </c>
      <c r="BF3723">
        <v>169.15</v>
      </c>
      <c r="BG3723">
        <v>100</v>
      </c>
      <c r="BH3723">
        <v>0</v>
      </c>
      <c r="BI3723" t="str">
        <f t="shared" si="58"/>
        <v>Closed</v>
      </c>
    </row>
    <row r="3724" spans="1:61" x14ac:dyDescent="0.45">
      <c r="A3724" t="s">
        <v>3091</v>
      </c>
      <c r="B3724" t="b">
        <v>0</v>
      </c>
      <c r="C3724" s="2">
        <v>43465</v>
      </c>
      <c r="D3724" t="b">
        <v>1</v>
      </c>
      <c r="E3724" t="s">
        <v>31</v>
      </c>
      <c r="F3724" t="b">
        <v>0</v>
      </c>
      <c r="G3724" s="1">
        <v>43297.660162037035</v>
      </c>
      <c r="H3724" t="b">
        <v>0</v>
      </c>
      <c r="I3724" t="b">
        <v>0</v>
      </c>
      <c r="J3724" s="2">
        <v>43191</v>
      </c>
      <c r="K3724">
        <v>4</v>
      </c>
      <c r="L3724">
        <v>2018</v>
      </c>
      <c r="M3724" t="s">
        <v>18338</v>
      </c>
      <c r="N3724" t="s">
        <v>18338</v>
      </c>
      <c r="O3724" t="b">
        <v>0</v>
      </c>
      <c r="P3724" t="b">
        <v>0</v>
      </c>
      <c r="Q3724" t="b">
        <v>1</v>
      </c>
      <c r="R3724" t="b">
        <v>0</v>
      </c>
      <c r="S3724" t="b">
        <v>0</v>
      </c>
      <c r="T3724" t="s">
        <v>18737</v>
      </c>
      <c r="U3724" t="b">
        <v>0</v>
      </c>
      <c r="W3724" t="b">
        <v>0</v>
      </c>
      <c r="X3724" s="2"/>
      <c r="Y3724" t="s">
        <v>49</v>
      </c>
      <c r="Z3724" s="1">
        <v>44297.838888888888</v>
      </c>
      <c r="AB3724" s="1">
        <v>43836.762685185182</v>
      </c>
      <c r="AC3724" s="2"/>
      <c r="AE3724" t="b">
        <v>0</v>
      </c>
      <c r="AH3724" t="s">
        <v>5901</v>
      </c>
      <c r="AL3724" t="s">
        <v>23836</v>
      </c>
      <c r="AM3724" t="b">
        <v>1</v>
      </c>
      <c r="AN3724" t="s">
        <v>18398</v>
      </c>
      <c r="AO3724" t="s">
        <v>74</v>
      </c>
      <c r="AP3724" t="s">
        <v>74</v>
      </c>
      <c r="AV3724" t="s">
        <v>18378</v>
      </c>
      <c r="AW3724" t="b">
        <v>0</v>
      </c>
      <c r="AX3724" t="b">
        <v>0</v>
      </c>
      <c r="AY3724" t="s">
        <v>18382</v>
      </c>
      <c r="AZ3724" t="b">
        <v>0</v>
      </c>
      <c r="BA3724" s="1">
        <v>44376.857569444444</v>
      </c>
      <c r="BB3724" t="b">
        <v>0</v>
      </c>
      <c r="BC3724" t="b">
        <v>1</v>
      </c>
      <c r="BD3724">
        <v>83393</v>
      </c>
      <c r="BF3724">
        <v>83393</v>
      </c>
      <c r="BG3724">
        <v>100</v>
      </c>
      <c r="BH3724">
        <v>0</v>
      </c>
      <c r="BI3724" t="str">
        <f t="shared" si="58"/>
        <v>Closed</v>
      </c>
    </row>
    <row r="3725" spans="1:61" x14ac:dyDescent="0.45">
      <c r="A3725" t="s">
        <v>4230</v>
      </c>
      <c r="B3725" t="b">
        <v>0</v>
      </c>
      <c r="C3725" s="2">
        <v>43395</v>
      </c>
      <c r="D3725" t="b">
        <v>1</v>
      </c>
      <c r="E3725" t="s">
        <v>50</v>
      </c>
      <c r="F3725" t="b">
        <v>0</v>
      </c>
      <c r="G3725" s="1">
        <v>43369.881620370368</v>
      </c>
      <c r="H3725" t="b">
        <v>0</v>
      </c>
      <c r="I3725" t="b">
        <v>0</v>
      </c>
      <c r="J3725" s="2">
        <v>43191</v>
      </c>
      <c r="K3725">
        <v>4</v>
      </c>
      <c r="L3725">
        <v>2018</v>
      </c>
      <c r="M3725" t="s">
        <v>18338</v>
      </c>
      <c r="N3725" t="s">
        <v>18338</v>
      </c>
      <c r="O3725" t="b">
        <v>0</v>
      </c>
      <c r="P3725" t="b">
        <v>0</v>
      </c>
      <c r="Q3725" t="b">
        <v>1</v>
      </c>
      <c r="R3725" t="b">
        <v>0</v>
      </c>
      <c r="S3725" t="b">
        <v>0</v>
      </c>
      <c r="T3725" t="s">
        <v>18737</v>
      </c>
      <c r="U3725" t="b">
        <v>0</v>
      </c>
      <c r="W3725" t="b">
        <v>0</v>
      </c>
      <c r="X3725" s="2">
        <v>43460</v>
      </c>
      <c r="Y3725" t="s">
        <v>49</v>
      </c>
      <c r="Z3725" s="1">
        <v>44297.838888888888</v>
      </c>
      <c r="AB3725" s="1">
        <v>43836.762685185182</v>
      </c>
      <c r="AC3725" s="2"/>
      <c r="AE3725" t="b">
        <v>0</v>
      </c>
      <c r="AH3725" t="s">
        <v>5901</v>
      </c>
      <c r="AL3725" t="s">
        <v>23837</v>
      </c>
      <c r="AM3725" t="b">
        <v>1</v>
      </c>
      <c r="AN3725" t="s">
        <v>18398</v>
      </c>
      <c r="AO3725" t="s">
        <v>74</v>
      </c>
      <c r="AP3725" t="s">
        <v>74</v>
      </c>
      <c r="AV3725" t="s">
        <v>18378</v>
      </c>
      <c r="AW3725" t="b">
        <v>0</v>
      </c>
      <c r="AX3725" t="b">
        <v>0</v>
      </c>
      <c r="AY3725" t="s">
        <v>18382</v>
      </c>
      <c r="AZ3725" t="b">
        <v>0</v>
      </c>
      <c r="BA3725" s="1">
        <v>44376.857569444444</v>
      </c>
      <c r="BB3725" t="b">
        <v>0</v>
      </c>
      <c r="BC3725" t="b">
        <v>1</v>
      </c>
      <c r="BD3725">
        <v>97500</v>
      </c>
      <c r="BF3725">
        <v>97500</v>
      </c>
      <c r="BG3725">
        <v>100</v>
      </c>
      <c r="BH3725">
        <v>0</v>
      </c>
      <c r="BI3725" t="str">
        <f t="shared" si="58"/>
        <v>Closed</v>
      </c>
    </row>
    <row r="3726" spans="1:61" x14ac:dyDescent="0.45">
      <c r="A3726" t="s">
        <v>205</v>
      </c>
      <c r="B3726" t="b">
        <v>0</v>
      </c>
      <c r="C3726" s="2">
        <v>43795</v>
      </c>
      <c r="D3726" t="b">
        <v>1</v>
      </c>
      <c r="E3726" t="s">
        <v>45</v>
      </c>
      <c r="F3726" t="b">
        <v>0</v>
      </c>
      <c r="G3726" s="1">
        <v>43577.879328703704</v>
      </c>
      <c r="H3726" t="b">
        <v>0</v>
      </c>
      <c r="I3726" t="b">
        <v>0</v>
      </c>
      <c r="J3726" s="2">
        <v>43556</v>
      </c>
      <c r="K3726">
        <v>4</v>
      </c>
      <c r="L3726">
        <v>2019</v>
      </c>
      <c r="M3726" t="s">
        <v>18338</v>
      </c>
      <c r="N3726" t="s">
        <v>18338</v>
      </c>
      <c r="O3726" t="b">
        <v>0</v>
      </c>
      <c r="P3726" t="b">
        <v>0</v>
      </c>
      <c r="Q3726" t="b">
        <v>1</v>
      </c>
      <c r="R3726" t="b">
        <v>0</v>
      </c>
      <c r="S3726" t="b">
        <v>0</v>
      </c>
      <c r="T3726" t="s">
        <v>9731</v>
      </c>
      <c r="U3726" t="b">
        <v>0</v>
      </c>
      <c r="W3726" t="b">
        <v>0</v>
      </c>
      <c r="X3726" s="2"/>
      <c r="Y3726" t="s">
        <v>49</v>
      </c>
      <c r="Z3726" s="1">
        <v>44297.838888888888</v>
      </c>
      <c r="AB3726" s="1">
        <v>43836.762685185182</v>
      </c>
      <c r="AC3726" s="2"/>
      <c r="AE3726" t="b">
        <v>0</v>
      </c>
      <c r="AH3726" t="s">
        <v>5901</v>
      </c>
      <c r="AL3726" t="s">
        <v>23838</v>
      </c>
      <c r="AM3726" t="b">
        <v>1</v>
      </c>
      <c r="AN3726" t="s">
        <v>18396</v>
      </c>
      <c r="AO3726" t="s">
        <v>74</v>
      </c>
      <c r="AP3726" t="s">
        <v>74</v>
      </c>
      <c r="AV3726" t="s">
        <v>18378</v>
      </c>
      <c r="AW3726" t="b">
        <v>0</v>
      </c>
      <c r="AX3726" t="b">
        <v>0</v>
      </c>
      <c r="AY3726" t="s">
        <v>18382</v>
      </c>
      <c r="AZ3726" t="b">
        <v>0</v>
      </c>
      <c r="BA3726" s="1">
        <v>44376.857569444444</v>
      </c>
      <c r="BB3726" t="b">
        <v>0</v>
      </c>
      <c r="BC3726" t="b">
        <v>1</v>
      </c>
      <c r="BD3726">
        <v>67584.12</v>
      </c>
      <c r="BF3726">
        <v>67584.12</v>
      </c>
      <c r="BG3726">
        <v>100</v>
      </c>
      <c r="BH3726">
        <v>0</v>
      </c>
      <c r="BI3726" t="str">
        <f t="shared" si="58"/>
        <v>Closed</v>
      </c>
    </row>
    <row r="3727" spans="1:61" x14ac:dyDescent="0.45">
      <c r="A3727" t="s">
        <v>611</v>
      </c>
      <c r="B3727" t="b">
        <v>0</v>
      </c>
      <c r="C3727" s="2">
        <v>43761</v>
      </c>
      <c r="D3727" t="b">
        <v>1</v>
      </c>
      <c r="E3727" t="s">
        <v>31</v>
      </c>
      <c r="F3727" t="b">
        <v>0</v>
      </c>
      <c r="G3727" s="1">
        <v>43578.759004629632</v>
      </c>
      <c r="H3727" t="b">
        <v>0</v>
      </c>
      <c r="I3727" t="b">
        <v>0</v>
      </c>
      <c r="J3727" s="2">
        <v>43556</v>
      </c>
      <c r="K3727">
        <v>4</v>
      </c>
      <c r="L3727">
        <v>2019</v>
      </c>
      <c r="M3727" t="s">
        <v>18338</v>
      </c>
      <c r="N3727" t="s">
        <v>18338</v>
      </c>
      <c r="O3727" t="b">
        <v>0</v>
      </c>
      <c r="P3727" t="b">
        <v>0</v>
      </c>
      <c r="Q3727" t="b">
        <v>1</v>
      </c>
      <c r="R3727" t="b">
        <v>0</v>
      </c>
      <c r="S3727" t="b">
        <v>0</v>
      </c>
      <c r="T3727" t="s">
        <v>9731</v>
      </c>
      <c r="U3727" t="b">
        <v>0</v>
      </c>
      <c r="W3727" t="b">
        <v>0</v>
      </c>
      <c r="X3727" s="2">
        <v>43761</v>
      </c>
      <c r="Y3727" t="s">
        <v>49</v>
      </c>
      <c r="Z3727" s="1">
        <v>44297.8278587963</v>
      </c>
      <c r="AB3727" s="1">
        <v>43836.762685185182</v>
      </c>
      <c r="AC3727" s="2"/>
      <c r="AE3727" t="b">
        <v>0</v>
      </c>
      <c r="AH3727" t="s">
        <v>5932</v>
      </c>
      <c r="AL3727" t="s">
        <v>23839</v>
      </c>
      <c r="AM3727" t="b">
        <v>1</v>
      </c>
      <c r="AN3727" t="s">
        <v>18396</v>
      </c>
      <c r="AP3727" t="s">
        <v>74</v>
      </c>
      <c r="AV3727" t="s">
        <v>18378</v>
      </c>
      <c r="AW3727" t="b">
        <v>0</v>
      </c>
      <c r="AX3727" t="b">
        <v>0</v>
      </c>
      <c r="AY3727" t="s">
        <v>18382</v>
      </c>
      <c r="AZ3727" t="b">
        <v>0</v>
      </c>
      <c r="BA3727" s="1">
        <v>44376.857569444444</v>
      </c>
      <c r="BB3727" t="b">
        <v>0</v>
      </c>
      <c r="BC3727" t="b">
        <v>1</v>
      </c>
      <c r="BD3727">
        <v>6113</v>
      </c>
      <c r="BF3727">
        <v>6113</v>
      </c>
      <c r="BG3727">
        <v>100</v>
      </c>
      <c r="BH3727">
        <v>0</v>
      </c>
      <c r="BI3727" t="str">
        <f t="shared" si="58"/>
        <v>Closed</v>
      </c>
    </row>
    <row r="3728" spans="1:61" x14ac:dyDescent="0.45">
      <c r="A3728" t="s">
        <v>5549</v>
      </c>
      <c r="B3728" t="b">
        <v>0</v>
      </c>
      <c r="C3728" s="2">
        <v>43791</v>
      </c>
      <c r="D3728" t="b">
        <v>1</v>
      </c>
      <c r="E3728" t="s">
        <v>45</v>
      </c>
      <c r="F3728" t="b">
        <v>0</v>
      </c>
      <c r="G3728" s="1">
        <v>43640.785810185182</v>
      </c>
      <c r="H3728" t="b">
        <v>0</v>
      </c>
      <c r="I3728" t="b">
        <v>0</v>
      </c>
      <c r="J3728" s="2">
        <v>43556</v>
      </c>
      <c r="K3728">
        <v>4</v>
      </c>
      <c r="L3728">
        <v>2019</v>
      </c>
      <c r="M3728" t="s">
        <v>18338</v>
      </c>
      <c r="N3728" t="s">
        <v>18338</v>
      </c>
      <c r="O3728" t="b">
        <v>0</v>
      </c>
      <c r="P3728" t="b">
        <v>0</v>
      </c>
      <c r="Q3728" t="b">
        <v>1</v>
      </c>
      <c r="R3728" t="b">
        <v>0</v>
      </c>
      <c r="S3728" t="b">
        <v>0</v>
      </c>
      <c r="T3728" t="s">
        <v>9731</v>
      </c>
      <c r="U3728" t="b">
        <v>0</v>
      </c>
      <c r="W3728" t="b">
        <v>0</v>
      </c>
      <c r="X3728" s="2">
        <v>43790</v>
      </c>
      <c r="Y3728" t="s">
        <v>31</v>
      </c>
      <c r="Z3728" s="1">
        <v>44205.814502314817</v>
      </c>
      <c r="AB3728" s="1">
        <v>43836.762685185182</v>
      </c>
      <c r="AC3728" s="2"/>
      <c r="AE3728" t="b">
        <v>0</v>
      </c>
      <c r="AH3728" t="s">
        <v>5891</v>
      </c>
      <c r="AL3728" t="s">
        <v>23840</v>
      </c>
      <c r="AM3728" t="b">
        <v>1</v>
      </c>
      <c r="AN3728" t="s">
        <v>18396</v>
      </c>
      <c r="AO3728" t="s">
        <v>74</v>
      </c>
      <c r="AP3728" t="s">
        <v>74</v>
      </c>
      <c r="AV3728" t="s">
        <v>18378</v>
      </c>
      <c r="AW3728" t="b">
        <v>0</v>
      </c>
      <c r="AX3728" t="b">
        <v>0</v>
      </c>
      <c r="AY3728" t="s">
        <v>18382</v>
      </c>
      <c r="AZ3728" t="b">
        <v>0</v>
      </c>
      <c r="BA3728" s="1">
        <v>44376.857569444444</v>
      </c>
      <c r="BB3728" t="b">
        <v>0</v>
      </c>
      <c r="BC3728" t="b">
        <v>1</v>
      </c>
      <c r="BD3728">
        <v>71770.05</v>
      </c>
      <c r="BF3728">
        <v>71770.05</v>
      </c>
      <c r="BG3728">
        <v>100</v>
      </c>
      <c r="BH3728">
        <v>0</v>
      </c>
      <c r="BI3728" t="str">
        <f t="shared" si="58"/>
        <v>Closed</v>
      </c>
    </row>
    <row r="3729" spans="1:61" x14ac:dyDescent="0.45">
      <c r="A3729" t="s">
        <v>631</v>
      </c>
      <c r="B3729" t="b">
        <v>0</v>
      </c>
      <c r="C3729" s="2">
        <v>43741</v>
      </c>
      <c r="D3729" t="b">
        <v>1</v>
      </c>
      <c r="E3729" t="s">
        <v>31</v>
      </c>
      <c r="F3729" t="b">
        <v>0</v>
      </c>
      <c r="G3729" s="1">
        <v>43714.584224537037</v>
      </c>
      <c r="H3729" t="b">
        <v>0</v>
      </c>
      <c r="I3729" t="b">
        <v>0</v>
      </c>
      <c r="J3729" s="2">
        <v>43556</v>
      </c>
      <c r="K3729">
        <v>4</v>
      </c>
      <c r="L3729">
        <v>2019</v>
      </c>
      <c r="M3729" t="s">
        <v>18338</v>
      </c>
      <c r="N3729" t="s">
        <v>18338</v>
      </c>
      <c r="O3729" t="b">
        <v>0</v>
      </c>
      <c r="P3729" t="b">
        <v>0</v>
      </c>
      <c r="Q3729" t="b">
        <v>1</v>
      </c>
      <c r="R3729" t="b">
        <v>0</v>
      </c>
      <c r="S3729" t="b">
        <v>0</v>
      </c>
      <c r="T3729" t="s">
        <v>9731</v>
      </c>
      <c r="U3729" t="b">
        <v>0</v>
      </c>
      <c r="W3729" t="b">
        <v>0</v>
      </c>
      <c r="X3729" s="2">
        <v>43739</v>
      </c>
      <c r="Y3729" t="s">
        <v>49</v>
      </c>
      <c r="Z3729" s="1">
        <v>44297.8278587963</v>
      </c>
      <c r="AB3729" s="1">
        <v>43836.762685185182</v>
      </c>
      <c r="AC3729" s="2"/>
      <c r="AE3729" t="b">
        <v>0</v>
      </c>
      <c r="AH3729" t="s">
        <v>5932</v>
      </c>
      <c r="AL3729" t="s">
        <v>23841</v>
      </c>
      <c r="AM3729" t="b">
        <v>1</v>
      </c>
      <c r="AN3729" t="s">
        <v>18396</v>
      </c>
      <c r="AP3729" t="s">
        <v>74</v>
      </c>
      <c r="AV3729" t="s">
        <v>18378</v>
      </c>
      <c r="AW3729" t="b">
        <v>0</v>
      </c>
      <c r="AX3729" t="b">
        <v>0</v>
      </c>
      <c r="AY3729" t="s">
        <v>18382</v>
      </c>
      <c r="AZ3729" t="b">
        <v>0</v>
      </c>
      <c r="BA3729" s="1">
        <v>44376.857569444444</v>
      </c>
      <c r="BB3729" t="b">
        <v>0</v>
      </c>
      <c r="BC3729" t="b">
        <v>1</v>
      </c>
      <c r="BD3729">
        <v>199</v>
      </c>
      <c r="BF3729">
        <v>199</v>
      </c>
      <c r="BG3729">
        <v>100</v>
      </c>
      <c r="BH3729">
        <v>0</v>
      </c>
      <c r="BI3729" t="str">
        <f t="shared" si="58"/>
        <v>Closed</v>
      </c>
    </row>
    <row r="3730" spans="1:61" x14ac:dyDescent="0.45">
      <c r="A3730" t="s">
        <v>5551</v>
      </c>
      <c r="B3730" t="b">
        <v>0</v>
      </c>
      <c r="C3730" s="2">
        <v>43756</v>
      </c>
      <c r="D3730" t="b">
        <v>1</v>
      </c>
      <c r="E3730" t="s">
        <v>31</v>
      </c>
      <c r="F3730" t="b">
        <v>0</v>
      </c>
      <c r="G3730" s="1">
        <v>43726.657222222224</v>
      </c>
      <c r="H3730" t="b">
        <v>0</v>
      </c>
      <c r="I3730" t="b">
        <v>0</v>
      </c>
      <c r="J3730" s="2">
        <v>43556</v>
      </c>
      <c r="K3730">
        <v>4</v>
      </c>
      <c r="L3730">
        <v>2019</v>
      </c>
      <c r="M3730" t="s">
        <v>18338</v>
      </c>
      <c r="N3730" t="s">
        <v>18338</v>
      </c>
      <c r="O3730" t="b">
        <v>0</v>
      </c>
      <c r="P3730" t="b">
        <v>0</v>
      </c>
      <c r="Q3730" t="b">
        <v>1</v>
      </c>
      <c r="R3730" t="b">
        <v>0</v>
      </c>
      <c r="S3730" t="b">
        <v>0</v>
      </c>
      <c r="T3730" t="s">
        <v>9731</v>
      </c>
      <c r="U3730" t="b">
        <v>0</v>
      </c>
      <c r="W3730" t="b">
        <v>0</v>
      </c>
      <c r="X3730" s="2">
        <v>43756</v>
      </c>
      <c r="Y3730" t="s">
        <v>49</v>
      </c>
      <c r="Z3730" s="1">
        <v>44297.828460648147</v>
      </c>
      <c r="AB3730" s="1">
        <v>43836.76290509259</v>
      </c>
      <c r="AC3730" s="2"/>
      <c r="AE3730" t="b">
        <v>0</v>
      </c>
      <c r="AH3730" t="s">
        <v>5932</v>
      </c>
      <c r="AL3730" t="s">
        <v>23843</v>
      </c>
      <c r="AM3730" t="b">
        <v>1</v>
      </c>
      <c r="AN3730" t="s">
        <v>18396</v>
      </c>
      <c r="AP3730" t="s">
        <v>74</v>
      </c>
      <c r="AV3730" t="s">
        <v>18378</v>
      </c>
      <c r="AW3730" t="b">
        <v>0</v>
      </c>
      <c r="AX3730" t="b">
        <v>0</v>
      </c>
      <c r="AY3730" t="s">
        <v>18382</v>
      </c>
      <c r="AZ3730" t="b">
        <v>0</v>
      </c>
      <c r="BA3730" s="1">
        <v>44376.857569444444</v>
      </c>
      <c r="BB3730" t="b">
        <v>0</v>
      </c>
      <c r="BC3730" t="b">
        <v>1</v>
      </c>
      <c r="BD3730">
        <v>6500</v>
      </c>
      <c r="BF3730">
        <v>6500</v>
      </c>
      <c r="BG3730">
        <v>100</v>
      </c>
      <c r="BH3730">
        <v>0</v>
      </c>
      <c r="BI3730" t="str">
        <f t="shared" si="58"/>
        <v>Closed</v>
      </c>
    </row>
    <row r="3731" spans="1:61" x14ac:dyDescent="0.45">
      <c r="A3731" t="s">
        <v>4083</v>
      </c>
      <c r="B3731" t="b">
        <v>0</v>
      </c>
      <c r="C3731" s="2">
        <v>43739</v>
      </c>
      <c r="D3731" t="b">
        <v>1</v>
      </c>
      <c r="E3731" t="s">
        <v>31</v>
      </c>
      <c r="F3731" t="b">
        <v>0</v>
      </c>
      <c r="G3731" s="1">
        <v>43739.62636574074</v>
      </c>
      <c r="H3731" t="b">
        <v>0</v>
      </c>
      <c r="I3731" t="b">
        <v>0</v>
      </c>
      <c r="J3731" s="2">
        <v>43556</v>
      </c>
      <c r="K3731">
        <v>4</v>
      </c>
      <c r="L3731">
        <v>2019</v>
      </c>
      <c r="M3731" t="s">
        <v>18338</v>
      </c>
      <c r="N3731" t="s">
        <v>18338</v>
      </c>
      <c r="O3731" t="b">
        <v>0</v>
      </c>
      <c r="P3731" t="b">
        <v>0</v>
      </c>
      <c r="Q3731" t="b">
        <v>1</v>
      </c>
      <c r="R3731" t="b">
        <v>0</v>
      </c>
      <c r="S3731" t="b">
        <v>0</v>
      </c>
      <c r="T3731" t="s">
        <v>7729</v>
      </c>
      <c r="U3731" t="b">
        <v>0</v>
      </c>
      <c r="W3731" t="b">
        <v>0</v>
      </c>
      <c r="X3731" s="2"/>
      <c r="Y3731" t="s">
        <v>49</v>
      </c>
      <c r="Z3731" s="1">
        <v>44297.838888888888</v>
      </c>
      <c r="AB3731" s="1">
        <v>43836.762685185182</v>
      </c>
      <c r="AC3731" s="2"/>
      <c r="AE3731" t="b">
        <v>0</v>
      </c>
      <c r="AH3731" t="s">
        <v>5901</v>
      </c>
      <c r="AL3731" t="s">
        <v>23844</v>
      </c>
      <c r="AM3731" t="b">
        <v>1</v>
      </c>
      <c r="AN3731" t="s">
        <v>18396</v>
      </c>
      <c r="AO3731" t="s">
        <v>574</v>
      </c>
      <c r="AP3731" t="s">
        <v>74</v>
      </c>
      <c r="AV3731" t="s">
        <v>18378</v>
      </c>
      <c r="AW3731" t="b">
        <v>0</v>
      </c>
      <c r="AX3731" t="b">
        <v>0</v>
      </c>
      <c r="AY3731" t="s">
        <v>18382</v>
      </c>
      <c r="AZ3731" t="b">
        <v>0</v>
      </c>
      <c r="BA3731" s="1">
        <v>44376.857569444444</v>
      </c>
      <c r="BB3731" t="b">
        <v>0</v>
      </c>
      <c r="BC3731" t="b">
        <v>1</v>
      </c>
      <c r="BD3731">
        <v>179.1</v>
      </c>
      <c r="BF3731">
        <v>179.1</v>
      </c>
      <c r="BG3731">
        <v>100</v>
      </c>
      <c r="BH3731">
        <v>0</v>
      </c>
      <c r="BI3731" t="str">
        <f t="shared" si="58"/>
        <v>Closed</v>
      </c>
    </row>
    <row r="3732" spans="1:61" x14ac:dyDescent="0.45">
      <c r="A3732" t="s">
        <v>155</v>
      </c>
      <c r="B3732" t="b">
        <v>0</v>
      </c>
      <c r="C3732" s="2">
        <v>43753</v>
      </c>
      <c r="D3732" t="b">
        <v>1</v>
      </c>
      <c r="E3732" t="s">
        <v>31</v>
      </c>
      <c r="F3732" t="b">
        <v>0</v>
      </c>
      <c r="G3732" s="1">
        <v>43740.598136574074</v>
      </c>
      <c r="H3732" t="b">
        <v>0</v>
      </c>
      <c r="I3732" t="b">
        <v>0</v>
      </c>
      <c r="J3732" s="2">
        <v>43556</v>
      </c>
      <c r="K3732">
        <v>4</v>
      </c>
      <c r="L3732">
        <v>2019</v>
      </c>
      <c r="M3732" t="s">
        <v>18338</v>
      </c>
      <c r="N3732" t="s">
        <v>18338</v>
      </c>
      <c r="O3732" t="b">
        <v>0</v>
      </c>
      <c r="P3732" t="b">
        <v>0</v>
      </c>
      <c r="Q3732" t="b">
        <v>1</v>
      </c>
      <c r="R3732" t="b">
        <v>0</v>
      </c>
      <c r="S3732" t="b">
        <v>0</v>
      </c>
      <c r="T3732" t="s">
        <v>9731</v>
      </c>
      <c r="U3732" t="b">
        <v>0</v>
      </c>
      <c r="W3732" t="b">
        <v>0</v>
      </c>
      <c r="X3732" s="2">
        <v>43753</v>
      </c>
      <c r="Y3732" t="s">
        <v>49</v>
      </c>
      <c r="Z3732" s="1">
        <v>44297.8278587963</v>
      </c>
      <c r="AB3732" s="1">
        <v>43836.762685185182</v>
      </c>
      <c r="AC3732" s="2"/>
      <c r="AE3732" t="b">
        <v>0</v>
      </c>
      <c r="AH3732" t="s">
        <v>5932</v>
      </c>
      <c r="AL3732" t="s">
        <v>23845</v>
      </c>
      <c r="AM3732" t="b">
        <v>1</v>
      </c>
      <c r="AN3732" t="s">
        <v>18396</v>
      </c>
      <c r="AP3732" t="s">
        <v>74</v>
      </c>
      <c r="AV3732" t="s">
        <v>18378</v>
      </c>
      <c r="AW3732" t="b">
        <v>0</v>
      </c>
      <c r="AX3732" t="b">
        <v>0</v>
      </c>
      <c r="AY3732" t="s">
        <v>18382</v>
      </c>
      <c r="AZ3732" t="b">
        <v>0</v>
      </c>
      <c r="BA3732" s="1">
        <v>44376.857569444444</v>
      </c>
      <c r="BB3732" t="b">
        <v>0</v>
      </c>
      <c r="BC3732" t="b">
        <v>1</v>
      </c>
      <c r="BD3732">
        <v>6175</v>
      </c>
      <c r="BF3732">
        <v>6175</v>
      </c>
      <c r="BG3732">
        <v>100</v>
      </c>
      <c r="BH3732">
        <v>0</v>
      </c>
      <c r="BI3732" t="str">
        <f t="shared" si="58"/>
        <v>Closed</v>
      </c>
    </row>
    <row r="3733" spans="1:61" x14ac:dyDescent="0.45">
      <c r="A3733" t="s">
        <v>4526</v>
      </c>
      <c r="B3733" t="b">
        <v>0</v>
      </c>
      <c r="C3733" s="2">
        <v>43822</v>
      </c>
      <c r="D3733" t="b">
        <v>1</v>
      </c>
      <c r="E3733" t="s">
        <v>31</v>
      </c>
      <c r="F3733" t="b">
        <v>0</v>
      </c>
      <c r="G3733" s="1">
        <v>43753.717962962961</v>
      </c>
      <c r="H3733" t="b">
        <v>0</v>
      </c>
      <c r="I3733" t="b">
        <v>0</v>
      </c>
      <c r="J3733" s="2">
        <v>43556</v>
      </c>
      <c r="K3733">
        <v>4</v>
      </c>
      <c r="L3733">
        <v>2019</v>
      </c>
      <c r="M3733" t="s">
        <v>18338</v>
      </c>
      <c r="N3733" t="s">
        <v>18338</v>
      </c>
      <c r="O3733" t="b">
        <v>0</v>
      </c>
      <c r="P3733" t="b">
        <v>0</v>
      </c>
      <c r="Q3733" t="b">
        <v>1</v>
      </c>
      <c r="R3733" t="b">
        <v>0</v>
      </c>
      <c r="S3733" t="b">
        <v>0</v>
      </c>
      <c r="T3733" t="s">
        <v>9731</v>
      </c>
      <c r="U3733" t="b">
        <v>0</v>
      </c>
      <c r="W3733" t="b">
        <v>0</v>
      </c>
      <c r="X3733" s="2">
        <v>43920</v>
      </c>
      <c r="Y3733" t="s">
        <v>49</v>
      </c>
      <c r="Z3733" s="1">
        <v>44297.838888888888</v>
      </c>
      <c r="AB3733" s="1">
        <v>43836.762685185182</v>
      </c>
      <c r="AC3733" s="2"/>
      <c r="AE3733" t="b">
        <v>0</v>
      </c>
      <c r="AH3733" t="s">
        <v>5901</v>
      </c>
      <c r="AL3733" t="s">
        <v>23846</v>
      </c>
      <c r="AM3733" t="b">
        <v>1</v>
      </c>
      <c r="AN3733" t="s">
        <v>18396</v>
      </c>
      <c r="AO3733" t="s">
        <v>74</v>
      </c>
      <c r="AP3733" t="s">
        <v>74</v>
      </c>
      <c r="AV3733" t="s">
        <v>18378</v>
      </c>
      <c r="AW3733" t="b">
        <v>0</v>
      </c>
      <c r="AX3733" t="b">
        <v>0</v>
      </c>
      <c r="AY3733" t="s">
        <v>18382</v>
      </c>
      <c r="AZ3733" t="b">
        <v>0</v>
      </c>
      <c r="BA3733" s="1">
        <v>44376.857569444444</v>
      </c>
      <c r="BB3733" t="b">
        <v>0</v>
      </c>
      <c r="BC3733" t="b">
        <v>1</v>
      </c>
      <c r="BD3733">
        <v>63989.22</v>
      </c>
      <c r="BF3733">
        <v>63989.22</v>
      </c>
      <c r="BG3733">
        <v>100</v>
      </c>
      <c r="BH3733">
        <v>0</v>
      </c>
      <c r="BI3733" t="str">
        <f t="shared" si="58"/>
        <v>Closed</v>
      </c>
    </row>
    <row r="3734" spans="1:61" x14ac:dyDescent="0.45">
      <c r="A3734" t="s">
        <v>4064</v>
      </c>
      <c r="B3734" t="b">
        <v>0</v>
      </c>
      <c r="C3734" s="2">
        <v>43761</v>
      </c>
      <c r="D3734" t="b">
        <v>1</v>
      </c>
      <c r="E3734" t="s">
        <v>31</v>
      </c>
      <c r="F3734" t="b">
        <v>0</v>
      </c>
      <c r="G3734" s="1">
        <v>43755.824050925927</v>
      </c>
      <c r="H3734" t="b">
        <v>0</v>
      </c>
      <c r="I3734" t="b">
        <v>0</v>
      </c>
      <c r="J3734" s="2">
        <v>43556</v>
      </c>
      <c r="K3734">
        <v>4</v>
      </c>
      <c r="L3734">
        <v>2019</v>
      </c>
      <c r="M3734" t="s">
        <v>18338</v>
      </c>
      <c r="N3734" t="s">
        <v>18338</v>
      </c>
      <c r="O3734" t="b">
        <v>0</v>
      </c>
      <c r="P3734" t="b">
        <v>0</v>
      </c>
      <c r="Q3734" t="b">
        <v>1</v>
      </c>
      <c r="R3734" t="b">
        <v>0</v>
      </c>
      <c r="S3734" t="b">
        <v>0</v>
      </c>
      <c r="T3734" t="s">
        <v>7729</v>
      </c>
      <c r="U3734" t="b">
        <v>0</v>
      </c>
      <c r="W3734" t="b">
        <v>0</v>
      </c>
      <c r="X3734" s="2">
        <v>43796</v>
      </c>
      <c r="Y3734" t="s">
        <v>49</v>
      </c>
      <c r="Z3734" s="1">
        <v>44302.595810185187</v>
      </c>
      <c r="AB3734" s="1">
        <v>43836.762685185182</v>
      </c>
      <c r="AC3734" s="2"/>
      <c r="AE3734" t="b">
        <v>0</v>
      </c>
      <c r="AH3734" t="s">
        <v>7226</v>
      </c>
      <c r="AL3734" t="s">
        <v>23847</v>
      </c>
      <c r="AM3734" t="b">
        <v>1</v>
      </c>
      <c r="AN3734" t="s">
        <v>18396</v>
      </c>
      <c r="AO3734" t="s">
        <v>6247</v>
      </c>
      <c r="AP3734" t="s">
        <v>74</v>
      </c>
      <c r="AV3734" t="s">
        <v>18378</v>
      </c>
      <c r="AW3734" t="b">
        <v>0</v>
      </c>
      <c r="AX3734" t="b">
        <v>0</v>
      </c>
      <c r="AY3734" t="s">
        <v>18382</v>
      </c>
      <c r="AZ3734" t="b">
        <v>0</v>
      </c>
      <c r="BA3734" s="1">
        <v>44376.857569444444</v>
      </c>
      <c r="BB3734" t="b">
        <v>0</v>
      </c>
      <c r="BC3734" t="b">
        <v>1</v>
      </c>
      <c r="BD3734">
        <v>2328.3000000000002</v>
      </c>
      <c r="BF3734">
        <v>2328.3000000000002</v>
      </c>
      <c r="BG3734">
        <v>100</v>
      </c>
      <c r="BH3734">
        <v>0</v>
      </c>
      <c r="BI3734" t="str">
        <f t="shared" si="58"/>
        <v>Closed</v>
      </c>
    </row>
    <row r="3735" spans="1:61" x14ac:dyDescent="0.45">
      <c r="A3735" t="s">
        <v>4083</v>
      </c>
      <c r="B3735" t="b">
        <v>0</v>
      </c>
      <c r="C3735" s="2">
        <v>43768</v>
      </c>
      <c r="D3735" t="b">
        <v>1</v>
      </c>
      <c r="E3735" t="s">
        <v>31</v>
      </c>
      <c r="F3735" t="b">
        <v>0</v>
      </c>
      <c r="G3735" s="1">
        <v>43768.84684027778</v>
      </c>
      <c r="H3735" t="b">
        <v>0</v>
      </c>
      <c r="I3735" t="b">
        <v>0</v>
      </c>
      <c r="J3735" s="2">
        <v>43556</v>
      </c>
      <c r="K3735">
        <v>4</v>
      </c>
      <c r="L3735">
        <v>2019</v>
      </c>
      <c r="M3735" t="s">
        <v>18338</v>
      </c>
      <c r="N3735" t="s">
        <v>18338</v>
      </c>
      <c r="O3735" t="b">
        <v>0</v>
      </c>
      <c r="P3735" t="b">
        <v>0</v>
      </c>
      <c r="Q3735" t="b">
        <v>1</v>
      </c>
      <c r="R3735" t="b">
        <v>0</v>
      </c>
      <c r="S3735" t="b">
        <v>0</v>
      </c>
      <c r="T3735" t="s">
        <v>7729</v>
      </c>
      <c r="U3735" t="b">
        <v>0</v>
      </c>
      <c r="W3735" t="b">
        <v>0</v>
      </c>
      <c r="X3735" s="2">
        <v>43768</v>
      </c>
      <c r="Y3735" t="s">
        <v>49</v>
      </c>
      <c r="Z3735" s="1">
        <v>44297.838888888888</v>
      </c>
      <c r="AB3735" s="1">
        <v>43836.762685185182</v>
      </c>
      <c r="AC3735" s="2"/>
      <c r="AE3735" t="b">
        <v>0</v>
      </c>
      <c r="AH3735" t="s">
        <v>5901</v>
      </c>
      <c r="AL3735" t="s">
        <v>23848</v>
      </c>
      <c r="AM3735" t="b">
        <v>1</v>
      </c>
      <c r="AN3735" t="s">
        <v>18396</v>
      </c>
      <c r="AO3735" t="s">
        <v>74</v>
      </c>
      <c r="AP3735" t="s">
        <v>74</v>
      </c>
      <c r="AV3735" t="s">
        <v>18378</v>
      </c>
      <c r="AW3735" t="b">
        <v>0</v>
      </c>
      <c r="AX3735" t="b">
        <v>0</v>
      </c>
      <c r="AY3735" t="s">
        <v>18382</v>
      </c>
      <c r="AZ3735" t="b">
        <v>0</v>
      </c>
      <c r="BA3735" s="1">
        <v>44376.857581018521</v>
      </c>
      <c r="BB3735" t="b">
        <v>0</v>
      </c>
      <c r="BC3735" t="b">
        <v>1</v>
      </c>
      <c r="BD3735">
        <v>393.3</v>
      </c>
      <c r="BF3735">
        <v>393.3</v>
      </c>
      <c r="BG3735">
        <v>100</v>
      </c>
      <c r="BH3735">
        <v>0</v>
      </c>
      <c r="BI3735" t="str">
        <f t="shared" si="58"/>
        <v>Closed</v>
      </c>
    </row>
    <row r="3736" spans="1:61" x14ac:dyDescent="0.45">
      <c r="A3736" t="s">
        <v>4132</v>
      </c>
      <c r="B3736" t="b">
        <v>0</v>
      </c>
      <c r="C3736" s="2">
        <v>44148</v>
      </c>
      <c r="D3736" t="b">
        <v>1</v>
      </c>
      <c r="E3736" t="s">
        <v>31</v>
      </c>
      <c r="F3736" t="b">
        <v>0</v>
      </c>
      <c r="G3736" s="1">
        <v>43763.592592592591</v>
      </c>
      <c r="H3736" t="b">
        <v>0</v>
      </c>
      <c r="I3736" t="b">
        <v>0</v>
      </c>
      <c r="J3736" s="2">
        <v>43922</v>
      </c>
      <c r="K3736">
        <v>4</v>
      </c>
      <c r="L3736">
        <v>2020</v>
      </c>
      <c r="M3736" t="s">
        <v>18338</v>
      </c>
      <c r="N3736" t="s">
        <v>18338</v>
      </c>
      <c r="O3736" t="b">
        <v>0</v>
      </c>
      <c r="P3736" t="b">
        <v>0</v>
      </c>
      <c r="Q3736" t="b">
        <v>1</v>
      </c>
      <c r="R3736" t="b">
        <v>0</v>
      </c>
      <c r="S3736" t="b">
        <v>0</v>
      </c>
      <c r="T3736" t="s">
        <v>18737</v>
      </c>
      <c r="U3736" t="b">
        <v>0</v>
      </c>
      <c r="W3736" t="b">
        <v>0</v>
      </c>
      <c r="X3736" s="2">
        <v>43763</v>
      </c>
      <c r="Y3736" t="s">
        <v>50</v>
      </c>
      <c r="Z3736" s="1">
        <v>44375.541365740741</v>
      </c>
      <c r="AB3736" s="1">
        <v>44148.562662037039</v>
      </c>
      <c r="AC3736" s="2"/>
      <c r="AE3736" t="b">
        <v>0</v>
      </c>
      <c r="AH3736" t="s">
        <v>5901</v>
      </c>
      <c r="AL3736" t="s">
        <v>23849</v>
      </c>
      <c r="AM3736" t="b">
        <v>1</v>
      </c>
      <c r="AN3736" t="s">
        <v>18398</v>
      </c>
      <c r="AO3736" t="s">
        <v>74</v>
      </c>
      <c r="AP3736" t="s">
        <v>74</v>
      </c>
      <c r="AQ3736" t="s">
        <v>19957</v>
      </c>
      <c r="AV3736" t="s">
        <v>18378</v>
      </c>
      <c r="AW3736" t="b">
        <v>0</v>
      </c>
      <c r="AX3736" t="b">
        <v>0</v>
      </c>
      <c r="AY3736" t="s">
        <v>18382</v>
      </c>
      <c r="AZ3736" t="b">
        <v>0</v>
      </c>
      <c r="BA3736" s="1">
        <v>44376.857569444444</v>
      </c>
      <c r="BB3736" t="b">
        <v>0</v>
      </c>
      <c r="BC3736" t="b">
        <v>1</v>
      </c>
      <c r="BD3736">
        <v>69353.25</v>
      </c>
      <c r="BF3736">
        <v>69353.25</v>
      </c>
      <c r="BG3736">
        <v>100</v>
      </c>
      <c r="BH3736">
        <v>0</v>
      </c>
      <c r="BI3736" t="str">
        <f t="shared" si="58"/>
        <v>Closed</v>
      </c>
    </row>
    <row r="3737" spans="1:61" x14ac:dyDescent="0.45">
      <c r="A3737" t="s">
        <v>5291</v>
      </c>
      <c r="B3737" t="b">
        <v>0</v>
      </c>
      <c r="C3737" s="2">
        <v>43039</v>
      </c>
      <c r="D3737" t="b">
        <v>1</v>
      </c>
      <c r="E3737" t="s">
        <v>45</v>
      </c>
      <c r="F3737" t="b">
        <v>0</v>
      </c>
      <c r="G3737" s="1">
        <v>43000.737025462964</v>
      </c>
      <c r="H3737" t="b">
        <v>0</v>
      </c>
      <c r="I3737" t="b">
        <v>0</v>
      </c>
      <c r="J3737" s="2">
        <v>42826</v>
      </c>
      <c r="K3737">
        <v>4</v>
      </c>
      <c r="L3737">
        <v>2017</v>
      </c>
      <c r="M3737" t="s">
        <v>18338</v>
      </c>
      <c r="N3737" t="s">
        <v>18338</v>
      </c>
      <c r="O3737" t="b">
        <v>0</v>
      </c>
      <c r="P3737" t="b">
        <v>0</v>
      </c>
      <c r="Q3737" t="b">
        <v>1</v>
      </c>
      <c r="R3737" t="b">
        <v>0</v>
      </c>
      <c r="S3737" t="b">
        <v>0</v>
      </c>
      <c r="T3737" t="s">
        <v>9731</v>
      </c>
      <c r="U3737" t="b">
        <v>0</v>
      </c>
      <c r="W3737" t="b">
        <v>0</v>
      </c>
      <c r="X3737" s="2">
        <v>43159</v>
      </c>
      <c r="Y3737" t="s">
        <v>49</v>
      </c>
      <c r="Z3737" s="1">
        <v>44297.838888888888</v>
      </c>
      <c r="AB3737" s="1">
        <v>43836.76290509259</v>
      </c>
      <c r="AC3737" s="2"/>
      <c r="AE3737" t="b">
        <v>0</v>
      </c>
      <c r="AH3737" t="s">
        <v>5901</v>
      </c>
      <c r="AL3737" t="s">
        <v>23850</v>
      </c>
      <c r="AM3737" t="b">
        <v>1</v>
      </c>
      <c r="AN3737" t="s">
        <v>18396</v>
      </c>
      <c r="AO3737" t="s">
        <v>74</v>
      </c>
      <c r="AP3737" t="s">
        <v>74</v>
      </c>
      <c r="AV3737" t="s">
        <v>18378</v>
      </c>
      <c r="AW3737" t="b">
        <v>0</v>
      </c>
      <c r="AX3737" t="b">
        <v>0</v>
      </c>
      <c r="AY3737" t="s">
        <v>18382</v>
      </c>
      <c r="AZ3737" t="b">
        <v>0</v>
      </c>
      <c r="BA3737" s="1">
        <v>44376.857569444444</v>
      </c>
      <c r="BB3737" t="b">
        <v>0</v>
      </c>
      <c r="BC3737" t="b">
        <v>1</v>
      </c>
      <c r="BD3737">
        <v>516</v>
      </c>
      <c r="BF3737">
        <v>516</v>
      </c>
      <c r="BG3737">
        <v>100</v>
      </c>
      <c r="BH3737">
        <v>0</v>
      </c>
      <c r="BI3737" t="str">
        <f t="shared" si="58"/>
        <v>Closed</v>
      </c>
    </row>
    <row r="3738" spans="1:61" x14ac:dyDescent="0.45">
      <c r="A3738" t="s">
        <v>871</v>
      </c>
      <c r="B3738" t="b">
        <v>0</v>
      </c>
      <c r="C3738" s="2">
        <v>43082</v>
      </c>
      <c r="D3738" t="b">
        <v>1</v>
      </c>
      <c r="E3738" t="s">
        <v>45</v>
      </c>
      <c r="F3738" t="b">
        <v>0</v>
      </c>
      <c r="G3738" s="1">
        <v>43024.959664351853</v>
      </c>
      <c r="H3738" t="b">
        <v>0</v>
      </c>
      <c r="I3738" t="b">
        <v>0</v>
      </c>
      <c r="J3738" s="2">
        <v>42826</v>
      </c>
      <c r="K3738">
        <v>4</v>
      </c>
      <c r="L3738">
        <v>2017</v>
      </c>
      <c r="M3738" t="s">
        <v>18338</v>
      </c>
      <c r="N3738" t="s">
        <v>18338</v>
      </c>
      <c r="O3738" t="b">
        <v>0</v>
      </c>
      <c r="P3738" t="b">
        <v>0</v>
      </c>
      <c r="Q3738" t="b">
        <v>1</v>
      </c>
      <c r="R3738" t="b">
        <v>0</v>
      </c>
      <c r="S3738" t="b">
        <v>0</v>
      </c>
      <c r="T3738" t="s">
        <v>9731</v>
      </c>
      <c r="U3738" t="b">
        <v>0</v>
      </c>
      <c r="W3738" t="b">
        <v>0</v>
      </c>
      <c r="X3738" s="2"/>
      <c r="Y3738" t="s">
        <v>31</v>
      </c>
      <c r="Z3738" s="1">
        <v>44175.885671296295</v>
      </c>
      <c r="AB3738" s="1">
        <v>43836.762685185182</v>
      </c>
      <c r="AC3738" s="2"/>
      <c r="AE3738" t="b">
        <v>0</v>
      </c>
      <c r="AH3738" t="s">
        <v>6422</v>
      </c>
      <c r="AL3738" t="s">
        <v>23851</v>
      </c>
      <c r="AM3738" t="b">
        <v>1</v>
      </c>
      <c r="AN3738" t="s">
        <v>18396</v>
      </c>
      <c r="AO3738" t="s">
        <v>74</v>
      </c>
      <c r="AP3738" t="s">
        <v>74</v>
      </c>
      <c r="AV3738" t="s">
        <v>18378</v>
      </c>
      <c r="AW3738" t="b">
        <v>0</v>
      </c>
      <c r="AX3738" t="b">
        <v>0</v>
      </c>
      <c r="AY3738" t="s">
        <v>18382</v>
      </c>
      <c r="AZ3738" t="b">
        <v>0</v>
      </c>
      <c r="BA3738" s="1">
        <v>44376.857569444444</v>
      </c>
      <c r="BB3738" t="b">
        <v>0</v>
      </c>
      <c r="BC3738" t="b">
        <v>1</v>
      </c>
      <c r="BD3738">
        <v>64350</v>
      </c>
      <c r="BF3738">
        <v>64350</v>
      </c>
      <c r="BG3738">
        <v>100</v>
      </c>
      <c r="BH3738">
        <v>0</v>
      </c>
      <c r="BI3738" t="str">
        <f t="shared" si="58"/>
        <v>Closed</v>
      </c>
    </row>
    <row r="3739" spans="1:61" x14ac:dyDescent="0.45">
      <c r="A3739" t="s">
        <v>5291</v>
      </c>
      <c r="B3739" t="b">
        <v>0</v>
      </c>
      <c r="C3739" s="2">
        <v>43097</v>
      </c>
      <c r="D3739" t="b">
        <v>1</v>
      </c>
      <c r="E3739" t="s">
        <v>45</v>
      </c>
      <c r="F3739" t="b">
        <v>0</v>
      </c>
      <c r="G3739" s="1">
        <v>43033.7575462963</v>
      </c>
      <c r="H3739" t="b">
        <v>0</v>
      </c>
      <c r="I3739" t="b">
        <v>0</v>
      </c>
      <c r="J3739" s="2">
        <v>42826</v>
      </c>
      <c r="K3739">
        <v>4</v>
      </c>
      <c r="L3739">
        <v>2017</v>
      </c>
      <c r="M3739" t="s">
        <v>18338</v>
      </c>
      <c r="N3739" t="s">
        <v>18338</v>
      </c>
      <c r="O3739" t="b">
        <v>0</v>
      </c>
      <c r="P3739" t="b">
        <v>0</v>
      </c>
      <c r="Q3739" t="b">
        <v>1</v>
      </c>
      <c r="R3739" t="b">
        <v>0</v>
      </c>
      <c r="S3739" t="b">
        <v>0</v>
      </c>
      <c r="T3739" t="s">
        <v>9731</v>
      </c>
      <c r="U3739" t="b">
        <v>0</v>
      </c>
      <c r="W3739" t="b">
        <v>0</v>
      </c>
      <c r="X3739" s="2">
        <v>43159</v>
      </c>
      <c r="Y3739" t="s">
        <v>49</v>
      </c>
      <c r="Z3739" s="1">
        <v>44297.837673611109</v>
      </c>
      <c r="AB3739" s="1">
        <v>43836.762627314813</v>
      </c>
      <c r="AC3739" s="2"/>
      <c r="AE3739" t="b">
        <v>0</v>
      </c>
      <c r="AH3739" t="s">
        <v>5901</v>
      </c>
      <c r="AL3739" t="s">
        <v>23852</v>
      </c>
      <c r="AM3739" t="b">
        <v>1</v>
      </c>
      <c r="AN3739" t="s">
        <v>18396</v>
      </c>
      <c r="AO3739" t="s">
        <v>74</v>
      </c>
      <c r="AP3739" t="s">
        <v>74</v>
      </c>
      <c r="AV3739" t="s">
        <v>18378</v>
      </c>
      <c r="AW3739" t="b">
        <v>0</v>
      </c>
      <c r="AX3739" t="b">
        <v>0</v>
      </c>
      <c r="AY3739" t="s">
        <v>18382</v>
      </c>
      <c r="AZ3739" t="b">
        <v>0</v>
      </c>
      <c r="BA3739" s="1">
        <v>44376.857569444444</v>
      </c>
      <c r="BB3739" t="b">
        <v>0</v>
      </c>
      <c r="BC3739" t="b">
        <v>1</v>
      </c>
      <c r="BD3739">
        <v>71500</v>
      </c>
      <c r="BF3739">
        <v>71500</v>
      </c>
      <c r="BG3739">
        <v>100</v>
      </c>
      <c r="BH3739">
        <v>0</v>
      </c>
      <c r="BI3739" t="str">
        <f t="shared" si="58"/>
        <v>Closed</v>
      </c>
    </row>
    <row r="3740" spans="1:61" x14ac:dyDescent="0.45">
      <c r="A3740" t="s">
        <v>560</v>
      </c>
      <c r="B3740" t="b">
        <v>0</v>
      </c>
      <c r="C3740" s="2">
        <v>43458</v>
      </c>
      <c r="D3740" t="b">
        <v>1</v>
      </c>
      <c r="E3740" t="s">
        <v>66</v>
      </c>
      <c r="F3740" t="b">
        <v>0</v>
      </c>
      <c r="G3740" s="1">
        <v>42933.858576388891</v>
      </c>
      <c r="H3740" t="b">
        <v>0</v>
      </c>
      <c r="I3740" t="b">
        <v>0</v>
      </c>
      <c r="J3740" s="2">
        <v>43191</v>
      </c>
      <c r="K3740">
        <v>4</v>
      </c>
      <c r="L3740">
        <v>2018</v>
      </c>
      <c r="M3740" t="s">
        <v>18338</v>
      </c>
      <c r="N3740" t="s">
        <v>18338</v>
      </c>
      <c r="O3740" t="b">
        <v>0</v>
      </c>
      <c r="P3740" t="b">
        <v>0</v>
      </c>
      <c r="Q3740" t="b">
        <v>1</v>
      </c>
      <c r="R3740" t="b">
        <v>0</v>
      </c>
      <c r="S3740" t="b">
        <v>0</v>
      </c>
      <c r="T3740" t="s">
        <v>9731</v>
      </c>
      <c r="U3740" t="b">
        <v>0</v>
      </c>
      <c r="W3740" t="b">
        <v>0</v>
      </c>
      <c r="X3740" s="2">
        <v>43375</v>
      </c>
      <c r="Y3740" t="s">
        <v>49</v>
      </c>
      <c r="Z3740" s="1">
        <v>44297.8278587963</v>
      </c>
      <c r="AB3740" s="1">
        <v>43836.762627314813</v>
      </c>
      <c r="AC3740" s="2"/>
      <c r="AE3740" t="b">
        <v>0</v>
      </c>
      <c r="AG3740" t="s">
        <v>42</v>
      </c>
      <c r="AH3740" t="s">
        <v>5932</v>
      </c>
      <c r="AL3740" t="s">
        <v>23853</v>
      </c>
      <c r="AM3740" t="b">
        <v>1</v>
      </c>
      <c r="AN3740" t="s">
        <v>18396</v>
      </c>
      <c r="AO3740" t="s">
        <v>74</v>
      </c>
      <c r="AP3740" t="s">
        <v>74</v>
      </c>
      <c r="AV3740" t="s">
        <v>18378</v>
      </c>
      <c r="AW3740" t="b">
        <v>0</v>
      </c>
      <c r="AX3740" t="b">
        <v>0</v>
      </c>
      <c r="AY3740" t="s">
        <v>18382</v>
      </c>
      <c r="AZ3740" t="b">
        <v>0</v>
      </c>
      <c r="BA3740" s="1">
        <v>44376.857569444444</v>
      </c>
      <c r="BB3740" t="b">
        <v>0</v>
      </c>
      <c r="BC3740" t="b">
        <v>1</v>
      </c>
      <c r="BD3740">
        <v>99645</v>
      </c>
      <c r="BF3740">
        <v>99645</v>
      </c>
      <c r="BG3740">
        <v>100</v>
      </c>
      <c r="BH3740">
        <v>0</v>
      </c>
      <c r="BI3740" t="str">
        <f t="shared" si="58"/>
        <v>Closed</v>
      </c>
    </row>
    <row r="3741" spans="1:61" x14ac:dyDescent="0.45">
      <c r="A3741" t="s">
        <v>611</v>
      </c>
      <c r="B3741" t="b">
        <v>0</v>
      </c>
      <c r="C3741" s="2">
        <v>43388</v>
      </c>
      <c r="D3741" t="b">
        <v>1</v>
      </c>
      <c r="E3741" t="s">
        <v>45</v>
      </c>
      <c r="F3741" t="b">
        <v>0</v>
      </c>
      <c r="G3741" s="1">
        <v>43202.514444444445</v>
      </c>
      <c r="H3741" t="b">
        <v>0</v>
      </c>
      <c r="I3741" t="b">
        <v>0</v>
      </c>
      <c r="J3741" s="2">
        <v>43191</v>
      </c>
      <c r="K3741">
        <v>4</v>
      </c>
      <c r="L3741">
        <v>2018</v>
      </c>
      <c r="M3741" t="s">
        <v>18338</v>
      </c>
      <c r="N3741" t="s">
        <v>18338</v>
      </c>
      <c r="O3741" t="b">
        <v>0</v>
      </c>
      <c r="P3741" t="b">
        <v>0</v>
      </c>
      <c r="Q3741" t="b">
        <v>1</v>
      </c>
      <c r="R3741" t="b">
        <v>0</v>
      </c>
      <c r="S3741" t="b">
        <v>0</v>
      </c>
      <c r="T3741" t="s">
        <v>9731</v>
      </c>
      <c r="U3741" t="b">
        <v>0</v>
      </c>
      <c r="W3741" t="b">
        <v>0</v>
      </c>
      <c r="X3741" s="2">
        <v>43384</v>
      </c>
      <c r="Y3741" t="s">
        <v>49</v>
      </c>
      <c r="Z3741" s="1">
        <v>44297.837673611109</v>
      </c>
      <c r="AB3741" s="1">
        <v>43836.762627314813</v>
      </c>
      <c r="AC3741" s="2"/>
      <c r="AE3741" t="b">
        <v>0</v>
      </c>
      <c r="AH3741" t="s">
        <v>5901</v>
      </c>
      <c r="AL3741" t="s">
        <v>23854</v>
      </c>
      <c r="AM3741" t="b">
        <v>1</v>
      </c>
      <c r="AN3741" t="s">
        <v>18396</v>
      </c>
      <c r="AO3741" t="s">
        <v>74</v>
      </c>
      <c r="AP3741" t="s">
        <v>74</v>
      </c>
      <c r="AV3741" t="s">
        <v>18378</v>
      </c>
      <c r="AW3741" t="b">
        <v>0</v>
      </c>
      <c r="AX3741" t="b">
        <v>0</v>
      </c>
      <c r="AY3741" t="s">
        <v>18382</v>
      </c>
      <c r="AZ3741" t="b">
        <v>0</v>
      </c>
      <c r="BA3741" s="1">
        <v>44376.857569444444</v>
      </c>
      <c r="BB3741" t="b">
        <v>0</v>
      </c>
      <c r="BC3741" t="b">
        <v>1</v>
      </c>
      <c r="BD3741">
        <v>65000</v>
      </c>
      <c r="BF3741">
        <v>65000</v>
      </c>
      <c r="BG3741">
        <v>100</v>
      </c>
      <c r="BH3741">
        <v>0</v>
      </c>
      <c r="BI3741" t="str">
        <f t="shared" si="58"/>
        <v>Closed</v>
      </c>
    </row>
    <row r="3742" spans="1:61" x14ac:dyDescent="0.45">
      <c r="A3742" t="s">
        <v>4142</v>
      </c>
      <c r="B3742" t="b">
        <v>0</v>
      </c>
      <c r="C3742" s="2">
        <v>43383</v>
      </c>
      <c r="D3742" t="b">
        <v>1</v>
      </c>
      <c r="E3742" t="s">
        <v>31</v>
      </c>
      <c r="F3742" t="b">
        <v>0</v>
      </c>
      <c r="G3742" s="1">
        <v>43391.534363425926</v>
      </c>
      <c r="H3742" t="b">
        <v>0</v>
      </c>
      <c r="I3742" t="b">
        <v>0</v>
      </c>
      <c r="J3742" s="2">
        <v>43191</v>
      </c>
      <c r="K3742">
        <v>4</v>
      </c>
      <c r="L3742">
        <v>2018</v>
      </c>
      <c r="M3742" t="s">
        <v>18338</v>
      </c>
      <c r="N3742" t="s">
        <v>18338</v>
      </c>
      <c r="O3742" t="b">
        <v>0</v>
      </c>
      <c r="P3742" t="b">
        <v>0</v>
      </c>
      <c r="Q3742" t="b">
        <v>1</v>
      </c>
      <c r="R3742" t="b">
        <v>0</v>
      </c>
      <c r="S3742" t="b">
        <v>0</v>
      </c>
      <c r="T3742" t="s">
        <v>18737</v>
      </c>
      <c r="U3742" t="b">
        <v>0</v>
      </c>
      <c r="W3742" t="b">
        <v>0</v>
      </c>
      <c r="X3742" s="2"/>
      <c r="Y3742" t="s">
        <v>49</v>
      </c>
      <c r="Z3742" s="1">
        <v>44297.838888888888</v>
      </c>
      <c r="AB3742" s="1">
        <v>43836.762685185182</v>
      </c>
      <c r="AC3742" s="2"/>
      <c r="AE3742" t="b">
        <v>0</v>
      </c>
      <c r="AH3742" t="s">
        <v>5901</v>
      </c>
      <c r="AL3742" t="s">
        <v>23855</v>
      </c>
      <c r="AM3742" t="b">
        <v>1</v>
      </c>
      <c r="AN3742" t="s">
        <v>18396</v>
      </c>
      <c r="AP3742" t="s">
        <v>36</v>
      </c>
      <c r="AV3742" t="s">
        <v>18378</v>
      </c>
      <c r="AW3742" t="b">
        <v>0</v>
      </c>
      <c r="AX3742" t="b">
        <v>0</v>
      </c>
      <c r="AY3742" t="s">
        <v>18382</v>
      </c>
      <c r="AZ3742" t="b">
        <v>0</v>
      </c>
      <c r="BA3742" s="1">
        <v>44376.857569444444</v>
      </c>
      <c r="BB3742" t="b">
        <v>0</v>
      </c>
      <c r="BC3742" t="b">
        <v>1</v>
      </c>
      <c r="BD3742">
        <v>53923.5</v>
      </c>
      <c r="BF3742">
        <v>53923.5</v>
      </c>
      <c r="BG3742">
        <v>100</v>
      </c>
      <c r="BH3742">
        <v>0</v>
      </c>
      <c r="BI3742" t="str">
        <f t="shared" si="58"/>
        <v>Closed</v>
      </c>
    </row>
    <row r="3743" spans="1:61" x14ac:dyDescent="0.45">
      <c r="A3743" t="s">
        <v>4064</v>
      </c>
      <c r="B3743" t="b">
        <v>0</v>
      </c>
      <c r="C3743" s="2">
        <v>43774</v>
      </c>
      <c r="D3743" t="b">
        <v>1</v>
      </c>
      <c r="E3743" t="s">
        <v>31</v>
      </c>
      <c r="F3743" t="b">
        <v>0</v>
      </c>
      <c r="G3743" s="1">
        <v>43773.672048611108</v>
      </c>
      <c r="H3743" t="b">
        <v>0</v>
      </c>
      <c r="I3743" t="b">
        <v>0</v>
      </c>
      <c r="J3743" s="2">
        <v>43556</v>
      </c>
      <c r="K3743">
        <v>4</v>
      </c>
      <c r="L3743">
        <v>2019</v>
      </c>
      <c r="M3743" t="s">
        <v>18338</v>
      </c>
      <c r="N3743" t="s">
        <v>18338</v>
      </c>
      <c r="O3743" t="b">
        <v>0</v>
      </c>
      <c r="P3743" t="b">
        <v>0</v>
      </c>
      <c r="Q3743" t="b">
        <v>1</v>
      </c>
      <c r="R3743" t="b">
        <v>0</v>
      </c>
      <c r="S3743" t="b">
        <v>0</v>
      </c>
      <c r="T3743" t="s">
        <v>5928</v>
      </c>
      <c r="U3743" t="b">
        <v>0</v>
      </c>
      <c r="W3743" t="b">
        <v>0</v>
      </c>
      <c r="X3743" s="2">
        <v>43773</v>
      </c>
      <c r="Y3743" t="s">
        <v>49</v>
      </c>
      <c r="Z3743" s="1">
        <v>44297.8278587963</v>
      </c>
      <c r="AB3743" s="1">
        <v>43836.762685185182</v>
      </c>
      <c r="AC3743" s="2"/>
      <c r="AE3743" t="b">
        <v>0</v>
      </c>
      <c r="AH3743" t="s">
        <v>5932</v>
      </c>
      <c r="AL3743" t="s">
        <v>23856</v>
      </c>
      <c r="AM3743" t="b">
        <v>1</v>
      </c>
      <c r="AN3743" t="s">
        <v>18396</v>
      </c>
      <c r="AO3743" t="s">
        <v>36</v>
      </c>
      <c r="AP3743" t="s">
        <v>36</v>
      </c>
      <c r="AV3743" t="s">
        <v>18378</v>
      </c>
      <c r="AW3743" t="b">
        <v>0</v>
      </c>
      <c r="AX3743" t="b">
        <v>0</v>
      </c>
      <c r="AY3743" t="s">
        <v>18382</v>
      </c>
      <c r="AZ3743" t="b">
        <v>0</v>
      </c>
      <c r="BA3743" s="1">
        <v>44376.857581018521</v>
      </c>
      <c r="BB3743" t="b">
        <v>0</v>
      </c>
      <c r="BC3743" t="b">
        <v>1</v>
      </c>
      <c r="BD3743">
        <v>2587</v>
      </c>
      <c r="BF3743">
        <v>2587</v>
      </c>
      <c r="BG3743">
        <v>100</v>
      </c>
      <c r="BH3743">
        <v>0</v>
      </c>
      <c r="BI3743" t="str">
        <f t="shared" si="58"/>
        <v>Closed</v>
      </c>
    </row>
    <row r="3744" spans="1:61" x14ac:dyDescent="0.45">
      <c r="A3744" t="s">
        <v>4064</v>
      </c>
      <c r="B3744" t="b">
        <v>0</v>
      </c>
      <c r="C3744" s="2">
        <v>43774</v>
      </c>
      <c r="D3744" t="b">
        <v>1</v>
      </c>
      <c r="E3744" t="s">
        <v>31</v>
      </c>
      <c r="F3744" t="b">
        <v>0</v>
      </c>
      <c r="G3744" s="1">
        <v>43773.688379629632</v>
      </c>
      <c r="H3744" t="b">
        <v>0</v>
      </c>
      <c r="I3744" t="b">
        <v>0</v>
      </c>
      <c r="J3744" s="2">
        <v>43556</v>
      </c>
      <c r="K3744">
        <v>4</v>
      </c>
      <c r="L3744">
        <v>2019</v>
      </c>
      <c r="M3744" t="s">
        <v>18338</v>
      </c>
      <c r="N3744" t="s">
        <v>18338</v>
      </c>
      <c r="O3744" t="b">
        <v>0</v>
      </c>
      <c r="P3744" t="b">
        <v>0</v>
      </c>
      <c r="Q3744" t="b">
        <v>1</v>
      </c>
      <c r="R3744" t="b">
        <v>0</v>
      </c>
      <c r="S3744" t="b">
        <v>0</v>
      </c>
      <c r="T3744" t="s">
        <v>5928</v>
      </c>
      <c r="U3744" t="b">
        <v>0</v>
      </c>
      <c r="W3744" t="b">
        <v>0</v>
      </c>
      <c r="X3744" s="2">
        <v>43773</v>
      </c>
      <c r="Y3744" t="s">
        <v>49</v>
      </c>
      <c r="Z3744" s="1">
        <v>44297.8278587963</v>
      </c>
      <c r="AB3744" s="1">
        <v>43836.762685185182</v>
      </c>
      <c r="AC3744" s="2"/>
      <c r="AE3744" t="b">
        <v>0</v>
      </c>
      <c r="AH3744" t="s">
        <v>5932</v>
      </c>
      <c r="AL3744" t="s">
        <v>23857</v>
      </c>
      <c r="AM3744" t="b">
        <v>1</v>
      </c>
      <c r="AN3744" t="s">
        <v>18396</v>
      </c>
      <c r="AO3744" t="s">
        <v>36</v>
      </c>
      <c r="AP3744" t="s">
        <v>36</v>
      </c>
      <c r="AV3744" t="s">
        <v>18378</v>
      </c>
      <c r="AW3744" t="b">
        <v>0</v>
      </c>
      <c r="AX3744" t="b">
        <v>0</v>
      </c>
      <c r="AY3744" t="s">
        <v>18382</v>
      </c>
      <c r="AZ3744" t="b">
        <v>0</v>
      </c>
      <c r="BA3744" s="1">
        <v>44376.857581018521</v>
      </c>
      <c r="BB3744" t="b">
        <v>0</v>
      </c>
      <c r="BC3744" t="b">
        <v>1</v>
      </c>
      <c r="BD3744">
        <v>438.75</v>
      </c>
      <c r="BF3744">
        <v>438.75</v>
      </c>
      <c r="BG3744">
        <v>100</v>
      </c>
      <c r="BH3744">
        <v>0</v>
      </c>
      <c r="BI3744" t="str">
        <f t="shared" si="58"/>
        <v>Closed</v>
      </c>
    </row>
    <row r="3745" spans="1:61" x14ac:dyDescent="0.45">
      <c r="A3745" t="s">
        <v>1766</v>
      </c>
      <c r="B3745" t="b">
        <v>0</v>
      </c>
      <c r="C3745" s="2">
        <v>43041</v>
      </c>
      <c r="D3745" t="b">
        <v>1</v>
      </c>
      <c r="E3745" t="s">
        <v>32</v>
      </c>
      <c r="F3745" t="b">
        <v>0</v>
      </c>
      <c r="G3745" s="1">
        <v>42956.182847222219</v>
      </c>
      <c r="H3745" t="b">
        <v>0</v>
      </c>
      <c r="I3745" t="b">
        <v>0</v>
      </c>
      <c r="J3745" s="2">
        <v>42826</v>
      </c>
      <c r="K3745">
        <v>4</v>
      </c>
      <c r="L3745">
        <v>2017</v>
      </c>
      <c r="M3745" t="s">
        <v>18338</v>
      </c>
      <c r="N3745" t="s">
        <v>18338</v>
      </c>
      <c r="O3745" t="b">
        <v>0</v>
      </c>
      <c r="P3745" t="b">
        <v>0</v>
      </c>
      <c r="Q3745" t="b">
        <v>1</v>
      </c>
      <c r="R3745" t="b">
        <v>0</v>
      </c>
      <c r="S3745" t="b">
        <v>0</v>
      </c>
      <c r="T3745" t="s">
        <v>7729</v>
      </c>
      <c r="U3745" t="b">
        <v>0</v>
      </c>
      <c r="W3745" t="b">
        <v>0</v>
      </c>
      <c r="X3745" s="2"/>
      <c r="Y3745" t="s">
        <v>49</v>
      </c>
      <c r="Z3745" s="1">
        <v>44297.8278587963</v>
      </c>
      <c r="AB3745" s="1">
        <v>43971.599895833337</v>
      </c>
      <c r="AC3745" s="2"/>
      <c r="AE3745" t="b">
        <v>0</v>
      </c>
      <c r="AG3745" t="s">
        <v>466</v>
      </c>
      <c r="AH3745" t="s">
        <v>5932</v>
      </c>
      <c r="AL3745" t="s">
        <v>23858</v>
      </c>
      <c r="AM3745" t="b">
        <v>1</v>
      </c>
      <c r="AN3745" t="s">
        <v>18396</v>
      </c>
      <c r="AP3745" t="s">
        <v>36</v>
      </c>
      <c r="AV3745" t="s">
        <v>18378</v>
      </c>
      <c r="AW3745" t="b">
        <v>0</v>
      </c>
      <c r="AX3745" t="b">
        <v>0</v>
      </c>
      <c r="AY3745" t="s">
        <v>18382</v>
      </c>
      <c r="AZ3745" t="b">
        <v>0</v>
      </c>
      <c r="BA3745" s="1">
        <v>44376.857569444444</v>
      </c>
      <c r="BB3745" t="b">
        <v>0</v>
      </c>
      <c r="BC3745" t="b">
        <v>1</v>
      </c>
      <c r="BD3745">
        <v>65796</v>
      </c>
      <c r="BF3745">
        <v>65796</v>
      </c>
      <c r="BG3745">
        <v>100</v>
      </c>
      <c r="BH3745">
        <v>0</v>
      </c>
      <c r="BI3745" t="str">
        <f t="shared" si="58"/>
        <v>Closed</v>
      </c>
    </row>
    <row r="3746" spans="1:61" x14ac:dyDescent="0.45">
      <c r="A3746" t="s">
        <v>890</v>
      </c>
      <c r="B3746" t="b">
        <v>0</v>
      </c>
      <c r="C3746" s="2">
        <v>43416</v>
      </c>
      <c r="D3746" t="b">
        <v>1</v>
      </c>
      <c r="E3746" t="s">
        <v>45</v>
      </c>
      <c r="F3746" t="b">
        <v>0</v>
      </c>
      <c r="G3746" s="1">
        <v>43265.846574074072</v>
      </c>
      <c r="H3746" t="b">
        <v>0</v>
      </c>
      <c r="I3746" t="b">
        <v>0</v>
      </c>
      <c r="J3746" s="2">
        <v>43191</v>
      </c>
      <c r="K3746">
        <v>4</v>
      </c>
      <c r="L3746">
        <v>2018</v>
      </c>
      <c r="M3746" t="s">
        <v>18338</v>
      </c>
      <c r="N3746" t="s">
        <v>18338</v>
      </c>
      <c r="O3746" t="b">
        <v>0</v>
      </c>
      <c r="P3746" t="b">
        <v>0</v>
      </c>
      <c r="Q3746" t="b">
        <v>1</v>
      </c>
      <c r="R3746" t="b">
        <v>0</v>
      </c>
      <c r="S3746" t="b">
        <v>0</v>
      </c>
      <c r="T3746" t="s">
        <v>9731</v>
      </c>
      <c r="U3746" t="b">
        <v>0</v>
      </c>
      <c r="W3746" t="b">
        <v>0</v>
      </c>
      <c r="X3746" s="2">
        <v>43409</v>
      </c>
      <c r="Y3746" t="s">
        <v>31</v>
      </c>
      <c r="Z3746" s="1">
        <v>44175.885671296295</v>
      </c>
      <c r="AB3746" s="1">
        <v>43836.762685185182</v>
      </c>
      <c r="AC3746" s="2"/>
      <c r="AE3746" t="b">
        <v>0</v>
      </c>
      <c r="AH3746" t="s">
        <v>5891</v>
      </c>
      <c r="AL3746" t="s">
        <v>23859</v>
      </c>
      <c r="AM3746" t="b">
        <v>1</v>
      </c>
      <c r="AN3746" t="s">
        <v>18396</v>
      </c>
      <c r="AO3746" t="s">
        <v>42</v>
      </c>
      <c r="AP3746" t="s">
        <v>42</v>
      </c>
      <c r="AV3746" t="s">
        <v>18378</v>
      </c>
      <c r="AW3746" t="b">
        <v>0</v>
      </c>
      <c r="AX3746" t="b">
        <v>0</v>
      </c>
      <c r="AY3746" t="s">
        <v>18382</v>
      </c>
      <c r="AZ3746" t="b">
        <v>0</v>
      </c>
      <c r="BA3746" s="1">
        <v>44376.857569444444</v>
      </c>
      <c r="BB3746" t="b">
        <v>0</v>
      </c>
      <c r="BC3746" t="b">
        <v>1</v>
      </c>
      <c r="BD3746">
        <v>65199</v>
      </c>
      <c r="BF3746">
        <v>65199</v>
      </c>
      <c r="BG3746">
        <v>100</v>
      </c>
      <c r="BH3746">
        <v>0</v>
      </c>
      <c r="BI3746" t="str">
        <f t="shared" si="58"/>
        <v>Closed</v>
      </c>
    </row>
    <row r="3747" spans="1:61" x14ac:dyDescent="0.45">
      <c r="A3747" t="s">
        <v>4510</v>
      </c>
      <c r="B3747" t="b">
        <v>0</v>
      </c>
      <c r="C3747" s="2">
        <v>43418</v>
      </c>
      <c r="D3747" t="b">
        <v>1</v>
      </c>
      <c r="E3747" t="s">
        <v>45</v>
      </c>
      <c r="F3747" t="b">
        <v>0</v>
      </c>
      <c r="G3747" s="1">
        <v>43406.888344907406</v>
      </c>
      <c r="H3747" t="b">
        <v>0</v>
      </c>
      <c r="I3747" t="b">
        <v>0</v>
      </c>
      <c r="J3747" s="2">
        <v>43191</v>
      </c>
      <c r="K3747">
        <v>4</v>
      </c>
      <c r="L3747">
        <v>2018</v>
      </c>
      <c r="M3747" t="s">
        <v>18338</v>
      </c>
      <c r="N3747" t="s">
        <v>18338</v>
      </c>
      <c r="O3747" t="b">
        <v>0</v>
      </c>
      <c r="P3747" t="b">
        <v>0</v>
      </c>
      <c r="Q3747" t="b">
        <v>1</v>
      </c>
      <c r="R3747" t="b">
        <v>0</v>
      </c>
      <c r="S3747" t="b">
        <v>0</v>
      </c>
      <c r="T3747" t="s">
        <v>9731</v>
      </c>
      <c r="U3747" t="b">
        <v>0</v>
      </c>
      <c r="W3747" t="b">
        <v>0</v>
      </c>
      <c r="X3747" s="2"/>
      <c r="Y3747" t="s">
        <v>49</v>
      </c>
      <c r="Z3747" s="1">
        <v>44297.8278587963</v>
      </c>
      <c r="AB3747" s="1">
        <v>43836.762685185182</v>
      </c>
      <c r="AC3747" s="2"/>
      <c r="AE3747" t="b">
        <v>0</v>
      </c>
      <c r="AH3747" t="s">
        <v>5932</v>
      </c>
      <c r="AL3747" t="s">
        <v>23860</v>
      </c>
      <c r="AM3747" t="b">
        <v>1</v>
      </c>
      <c r="AN3747" t="s">
        <v>18396</v>
      </c>
      <c r="AO3747" t="s">
        <v>42</v>
      </c>
      <c r="AP3747" t="s">
        <v>42</v>
      </c>
      <c r="AV3747" t="s">
        <v>18378</v>
      </c>
      <c r="AW3747" t="b">
        <v>0</v>
      </c>
      <c r="AX3747" t="b">
        <v>0</v>
      </c>
      <c r="AY3747" t="s">
        <v>18382</v>
      </c>
      <c r="AZ3747" t="b">
        <v>0</v>
      </c>
      <c r="BA3747" s="1">
        <v>44376.857569444444</v>
      </c>
      <c r="BB3747" t="b">
        <v>0</v>
      </c>
      <c r="BC3747" t="b">
        <v>1</v>
      </c>
      <c r="BD3747">
        <v>65199</v>
      </c>
      <c r="BF3747">
        <v>65199</v>
      </c>
      <c r="BG3747">
        <v>100</v>
      </c>
      <c r="BH3747">
        <v>0</v>
      </c>
      <c r="BI3747" t="str">
        <f t="shared" si="58"/>
        <v>Closed</v>
      </c>
    </row>
    <row r="3748" spans="1:61" x14ac:dyDescent="0.45">
      <c r="A3748" t="s">
        <v>1368</v>
      </c>
      <c r="B3748" t="b">
        <v>0</v>
      </c>
      <c r="C3748" s="2">
        <v>43749</v>
      </c>
      <c r="D3748" t="b">
        <v>1</v>
      </c>
      <c r="E3748" t="s">
        <v>45</v>
      </c>
      <c r="F3748" t="b">
        <v>0</v>
      </c>
      <c r="G3748" s="1">
        <v>43720.626180555555</v>
      </c>
      <c r="H3748" t="b">
        <v>0</v>
      </c>
      <c r="I3748" t="b">
        <v>0</v>
      </c>
      <c r="J3748" s="2">
        <v>43556</v>
      </c>
      <c r="K3748">
        <v>4</v>
      </c>
      <c r="L3748">
        <v>2019</v>
      </c>
      <c r="M3748" t="s">
        <v>18338</v>
      </c>
      <c r="N3748" t="s">
        <v>18338</v>
      </c>
      <c r="O3748" t="b">
        <v>0</v>
      </c>
      <c r="P3748" t="b">
        <v>0</v>
      </c>
      <c r="Q3748" t="b">
        <v>1</v>
      </c>
      <c r="R3748" t="b">
        <v>0</v>
      </c>
      <c r="S3748" t="b">
        <v>0</v>
      </c>
      <c r="T3748" t="s">
        <v>9731</v>
      </c>
      <c r="U3748" t="b">
        <v>0</v>
      </c>
      <c r="W3748" t="b">
        <v>0</v>
      </c>
      <c r="X3748" s="2">
        <v>43745</v>
      </c>
      <c r="Y3748" t="s">
        <v>49</v>
      </c>
      <c r="Z3748" s="1">
        <v>44297.828460648147</v>
      </c>
      <c r="AB3748" s="1">
        <v>43836.762685185182</v>
      </c>
      <c r="AC3748" s="2"/>
      <c r="AE3748" t="b">
        <v>0</v>
      </c>
      <c r="AH3748" t="s">
        <v>5932</v>
      </c>
      <c r="AL3748" t="s">
        <v>23861</v>
      </c>
      <c r="AM3748" t="b">
        <v>1</v>
      </c>
      <c r="AN3748" t="s">
        <v>18396</v>
      </c>
      <c r="AO3748" t="s">
        <v>42</v>
      </c>
      <c r="AP3748" t="s">
        <v>42</v>
      </c>
      <c r="AV3748" t="s">
        <v>18378</v>
      </c>
      <c r="AW3748" t="b">
        <v>0</v>
      </c>
      <c r="AX3748" t="b">
        <v>0</v>
      </c>
      <c r="AY3748" t="s">
        <v>18382</v>
      </c>
      <c r="AZ3748" t="b">
        <v>0</v>
      </c>
      <c r="BA3748" s="1">
        <v>44376.857569444444</v>
      </c>
      <c r="BB3748" t="b">
        <v>0</v>
      </c>
      <c r="BC3748" t="b">
        <v>1</v>
      </c>
      <c r="BD3748">
        <v>73320</v>
      </c>
      <c r="BF3748">
        <v>73320</v>
      </c>
      <c r="BG3748">
        <v>100</v>
      </c>
      <c r="BH3748">
        <v>0</v>
      </c>
      <c r="BI3748" t="str">
        <f t="shared" si="58"/>
        <v>Closed</v>
      </c>
    </row>
    <row r="3749" spans="1:61" x14ac:dyDescent="0.45">
      <c r="A3749" t="s">
        <v>1250</v>
      </c>
      <c r="B3749" t="b">
        <v>0</v>
      </c>
      <c r="C3749" s="2">
        <v>43818</v>
      </c>
      <c r="D3749" t="b">
        <v>1</v>
      </c>
      <c r="E3749" t="s">
        <v>31</v>
      </c>
      <c r="F3749" t="b">
        <v>0</v>
      </c>
      <c r="G3749" s="1">
        <v>43753.730486111112</v>
      </c>
      <c r="H3749" t="b">
        <v>0</v>
      </c>
      <c r="I3749" t="b">
        <v>0</v>
      </c>
      <c r="J3749" s="2">
        <v>43556</v>
      </c>
      <c r="K3749">
        <v>4</v>
      </c>
      <c r="L3749">
        <v>2019</v>
      </c>
      <c r="M3749" t="s">
        <v>18338</v>
      </c>
      <c r="N3749" t="s">
        <v>18338</v>
      </c>
      <c r="O3749" t="b">
        <v>0</v>
      </c>
      <c r="P3749" t="b">
        <v>0</v>
      </c>
      <c r="Q3749" t="b">
        <v>1</v>
      </c>
      <c r="R3749" t="b">
        <v>0</v>
      </c>
      <c r="S3749" t="b">
        <v>0</v>
      </c>
      <c r="T3749" t="s">
        <v>9731</v>
      </c>
      <c r="U3749" t="b">
        <v>0</v>
      </c>
      <c r="W3749" t="b">
        <v>0</v>
      </c>
      <c r="X3749" s="2">
        <v>43818</v>
      </c>
      <c r="Y3749" t="s">
        <v>49</v>
      </c>
      <c r="Z3749" s="1">
        <v>44297.8278587963</v>
      </c>
      <c r="AB3749" s="1">
        <v>43836.762685185182</v>
      </c>
      <c r="AC3749" s="2"/>
      <c r="AE3749" t="b">
        <v>0</v>
      </c>
      <c r="AH3749" t="s">
        <v>5932</v>
      </c>
      <c r="AL3749" t="s">
        <v>23862</v>
      </c>
      <c r="AM3749" t="b">
        <v>1</v>
      </c>
      <c r="AN3749" t="s">
        <v>18396</v>
      </c>
      <c r="AP3749" t="s">
        <v>42</v>
      </c>
      <c r="AV3749" t="s">
        <v>18378</v>
      </c>
      <c r="AW3749" t="b">
        <v>0</v>
      </c>
      <c r="AX3749" t="b">
        <v>0</v>
      </c>
      <c r="AY3749" t="s">
        <v>18382</v>
      </c>
      <c r="AZ3749" t="b">
        <v>0</v>
      </c>
      <c r="BA3749" s="1">
        <v>44376.857569444444</v>
      </c>
      <c r="BB3749" t="b">
        <v>0</v>
      </c>
      <c r="BC3749" t="b">
        <v>1</v>
      </c>
      <c r="BD3749">
        <v>6500</v>
      </c>
      <c r="BF3749">
        <v>6500</v>
      </c>
      <c r="BG3749">
        <v>100</v>
      </c>
      <c r="BH3749">
        <v>0</v>
      </c>
      <c r="BI3749" t="str">
        <f t="shared" si="58"/>
        <v>Closed</v>
      </c>
    </row>
    <row r="3750" spans="1:61" x14ac:dyDescent="0.45">
      <c r="A3750" t="s">
        <v>4065</v>
      </c>
      <c r="B3750" t="b">
        <v>0</v>
      </c>
      <c r="C3750" s="2">
        <v>43777</v>
      </c>
      <c r="D3750" t="b">
        <v>1</v>
      </c>
      <c r="E3750" t="s">
        <v>31</v>
      </c>
      <c r="F3750" t="b">
        <v>0</v>
      </c>
      <c r="G3750" s="1">
        <v>43777.81962962963</v>
      </c>
      <c r="H3750" t="b">
        <v>0</v>
      </c>
      <c r="I3750" t="b">
        <v>0</v>
      </c>
      <c r="J3750" s="2">
        <v>43556</v>
      </c>
      <c r="K3750">
        <v>4</v>
      </c>
      <c r="L3750">
        <v>2019</v>
      </c>
      <c r="M3750" t="s">
        <v>18338</v>
      </c>
      <c r="N3750" t="s">
        <v>18338</v>
      </c>
      <c r="O3750" t="b">
        <v>0</v>
      </c>
      <c r="P3750" t="b">
        <v>0</v>
      </c>
      <c r="Q3750" t="b">
        <v>1</v>
      </c>
      <c r="R3750" t="b">
        <v>0</v>
      </c>
      <c r="S3750" t="b">
        <v>0</v>
      </c>
      <c r="T3750" t="s">
        <v>7729</v>
      </c>
      <c r="U3750" t="b">
        <v>0</v>
      </c>
      <c r="W3750" t="b">
        <v>0</v>
      </c>
      <c r="X3750" s="2">
        <v>43777</v>
      </c>
      <c r="Y3750" t="s">
        <v>49</v>
      </c>
      <c r="Z3750" s="1">
        <v>44297.8278587963</v>
      </c>
      <c r="AB3750" s="1">
        <v>43836.762685185182</v>
      </c>
      <c r="AC3750" s="2"/>
      <c r="AE3750" t="b">
        <v>0</v>
      </c>
      <c r="AH3750" t="s">
        <v>5932</v>
      </c>
      <c r="AL3750" t="s">
        <v>23863</v>
      </c>
      <c r="AM3750" t="b">
        <v>1</v>
      </c>
      <c r="AN3750" t="s">
        <v>18396</v>
      </c>
      <c r="AO3750" t="s">
        <v>42</v>
      </c>
      <c r="AP3750" t="s">
        <v>42</v>
      </c>
      <c r="AV3750" t="s">
        <v>18378</v>
      </c>
      <c r="AW3750" t="b">
        <v>0</v>
      </c>
      <c r="AX3750" t="b">
        <v>0</v>
      </c>
      <c r="AY3750" t="s">
        <v>18382</v>
      </c>
      <c r="AZ3750" t="b">
        <v>0</v>
      </c>
      <c r="BA3750" s="1">
        <v>44376.857581018521</v>
      </c>
      <c r="BB3750" t="b">
        <v>0</v>
      </c>
      <c r="BC3750" t="b">
        <v>1</v>
      </c>
      <c r="BD3750">
        <v>358.2</v>
      </c>
      <c r="BF3750">
        <v>358.2</v>
      </c>
      <c r="BG3750">
        <v>100</v>
      </c>
      <c r="BH3750">
        <v>0</v>
      </c>
      <c r="BI3750" t="str">
        <f t="shared" si="58"/>
        <v>Closed</v>
      </c>
    </row>
    <row r="3751" spans="1:61" x14ac:dyDescent="0.45">
      <c r="A3751" t="s">
        <v>1698</v>
      </c>
      <c r="B3751" t="b">
        <v>0</v>
      </c>
      <c r="C3751" s="2">
        <v>43452</v>
      </c>
      <c r="D3751" t="b">
        <v>1</v>
      </c>
      <c r="E3751" t="s">
        <v>31</v>
      </c>
      <c r="F3751" t="b">
        <v>0</v>
      </c>
      <c r="G3751" s="1">
        <v>43531.752476851849</v>
      </c>
      <c r="H3751" t="b">
        <v>0</v>
      </c>
      <c r="I3751" t="b">
        <v>0</v>
      </c>
      <c r="J3751" s="2">
        <v>43191</v>
      </c>
      <c r="K3751">
        <v>4</v>
      </c>
      <c r="L3751">
        <v>2018</v>
      </c>
      <c r="M3751" t="s">
        <v>18338</v>
      </c>
      <c r="N3751" t="s">
        <v>18338</v>
      </c>
      <c r="O3751" t="b">
        <v>0</v>
      </c>
      <c r="P3751" t="b">
        <v>0</v>
      </c>
      <c r="Q3751" t="b">
        <v>1</v>
      </c>
      <c r="R3751" t="b">
        <v>0</v>
      </c>
      <c r="S3751" t="b">
        <v>0</v>
      </c>
      <c r="T3751" t="s">
        <v>5928</v>
      </c>
      <c r="U3751" t="b">
        <v>0</v>
      </c>
      <c r="W3751" t="b">
        <v>0</v>
      </c>
      <c r="X3751" s="2">
        <v>43531</v>
      </c>
      <c r="Y3751" t="s">
        <v>49</v>
      </c>
      <c r="Z3751" s="1">
        <v>44297.838888888888</v>
      </c>
      <c r="AB3751" s="1">
        <v>43836.762685185182</v>
      </c>
      <c r="AC3751" s="2"/>
      <c r="AE3751" t="b">
        <v>0</v>
      </c>
      <c r="AH3751" t="s">
        <v>5901</v>
      </c>
      <c r="AL3751" t="s">
        <v>23864</v>
      </c>
      <c r="AM3751" t="b">
        <v>1</v>
      </c>
      <c r="AN3751" t="s">
        <v>18396</v>
      </c>
      <c r="AO3751" t="s">
        <v>7501</v>
      </c>
      <c r="AP3751" t="s">
        <v>36</v>
      </c>
      <c r="AV3751" t="s">
        <v>18378</v>
      </c>
      <c r="AW3751" t="b">
        <v>0</v>
      </c>
      <c r="AX3751" t="b">
        <v>0</v>
      </c>
      <c r="AY3751" t="s">
        <v>18382</v>
      </c>
      <c r="AZ3751" t="b">
        <v>0</v>
      </c>
      <c r="BA3751" s="1">
        <v>44376.857569444444</v>
      </c>
      <c r="BB3751" t="b">
        <v>0</v>
      </c>
      <c r="BC3751" t="b">
        <v>1</v>
      </c>
      <c r="BD3751">
        <v>327821.52</v>
      </c>
      <c r="BF3751">
        <v>327821.52</v>
      </c>
      <c r="BG3751">
        <v>100</v>
      </c>
      <c r="BH3751">
        <v>0</v>
      </c>
      <c r="BI3751" t="str">
        <f t="shared" si="58"/>
        <v>Closed</v>
      </c>
    </row>
    <row r="3752" spans="1:61" x14ac:dyDescent="0.45">
      <c r="A3752" t="s">
        <v>4145</v>
      </c>
      <c r="B3752" t="b">
        <v>0</v>
      </c>
      <c r="C3752" s="2">
        <v>43453</v>
      </c>
      <c r="D3752" t="b">
        <v>1</v>
      </c>
      <c r="E3752" t="s">
        <v>31</v>
      </c>
      <c r="F3752" t="b">
        <v>0</v>
      </c>
      <c r="G3752" s="1">
        <v>43467.700601851851</v>
      </c>
      <c r="H3752" t="b">
        <v>0</v>
      </c>
      <c r="I3752" t="b">
        <v>0</v>
      </c>
      <c r="J3752" s="2">
        <v>43191</v>
      </c>
      <c r="K3752">
        <v>4</v>
      </c>
      <c r="L3752">
        <v>2018</v>
      </c>
      <c r="M3752" t="s">
        <v>18338</v>
      </c>
      <c r="N3752" t="s">
        <v>18338</v>
      </c>
      <c r="O3752" t="b">
        <v>0</v>
      </c>
      <c r="P3752" t="b">
        <v>0</v>
      </c>
      <c r="Q3752" t="b">
        <v>1</v>
      </c>
      <c r="R3752" t="b">
        <v>0</v>
      </c>
      <c r="S3752" t="b">
        <v>0</v>
      </c>
      <c r="T3752" t="s">
        <v>18737</v>
      </c>
      <c r="U3752" t="b">
        <v>0</v>
      </c>
      <c r="W3752" t="b">
        <v>0</v>
      </c>
      <c r="X3752" s="2">
        <v>43465</v>
      </c>
      <c r="Y3752" t="s">
        <v>49</v>
      </c>
      <c r="Z3752" s="1">
        <v>44297.838888888888</v>
      </c>
      <c r="AB3752" s="1">
        <v>43836.762685185182</v>
      </c>
      <c r="AC3752" s="2"/>
      <c r="AE3752" t="b">
        <v>0</v>
      </c>
      <c r="AH3752" t="s">
        <v>5901</v>
      </c>
      <c r="AL3752" t="s">
        <v>23865</v>
      </c>
      <c r="AM3752" t="b">
        <v>1</v>
      </c>
      <c r="AN3752" t="s">
        <v>18398</v>
      </c>
      <c r="AO3752" t="s">
        <v>36</v>
      </c>
      <c r="AP3752" t="s">
        <v>36</v>
      </c>
      <c r="AV3752" t="s">
        <v>18378</v>
      </c>
      <c r="AW3752" t="b">
        <v>0</v>
      </c>
      <c r="AX3752" t="b">
        <v>0</v>
      </c>
      <c r="AY3752" t="s">
        <v>18382</v>
      </c>
      <c r="AZ3752" t="b">
        <v>0</v>
      </c>
      <c r="BA3752" s="1">
        <v>44376.857569444444</v>
      </c>
      <c r="BB3752" t="b">
        <v>0</v>
      </c>
      <c r="BC3752" t="b">
        <v>1</v>
      </c>
      <c r="BD3752">
        <v>52197</v>
      </c>
      <c r="BF3752">
        <v>52197</v>
      </c>
      <c r="BG3752">
        <v>100</v>
      </c>
      <c r="BH3752">
        <v>0</v>
      </c>
      <c r="BI3752" t="str">
        <f t="shared" si="58"/>
        <v>Closed</v>
      </c>
    </row>
    <row r="3753" spans="1:61" x14ac:dyDescent="0.45">
      <c r="A3753" t="s">
        <v>4145</v>
      </c>
      <c r="B3753" t="b">
        <v>0</v>
      </c>
      <c r="C3753" s="2">
        <v>43453</v>
      </c>
      <c r="D3753" t="b">
        <v>1</v>
      </c>
      <c r="E3753" t="s">
        <v>31</v>
      </c>
      <c r="F3753" t="b">
        <v>0</v>
      </c>
      <c r="G3753" s="1">
        <v>43467.756666666668</v>
      </c>
      <c r="H3753" t="b">
        <v>0</v>
      </c>
      <c r="I3753" t="b">
        <v>0</v>
      </c>
      <c r="J3753" s="2">
        <v>43191</v>
      </c>
      <c r="K3753">
        <v>4</v>
      </c>
      <c r="L3753">
        <v>2018</v>
      </c>
      <c r="M3753" t="s">
        <v>18338</v>
      </c>
      <c r="N3753" t="s">
        <v>18338</v>
      </c>
      <c r="O3753" t="b">
        <v>0</v>
      </c>
      <c r="P3753" t="b">
        <v>0</v>
      </c>
      <c r="Q3753" t="b">
        <v>1</v>
      </c>
      <c r="R3753" t="b">
        <v>0</v>
      </c>
      <c r="S3753" t="b">
        <v>0</v>
      </c>
      <c r="T3753" t="s">
        <v>18737</v>
      </c>
      <c r="U3753" t="b">
        <v>0</v>
      </c>
      <c r="W3753" t="b">
        <v>0</v>
      </c>
      <c r="X3753" s="2"/>
      <c r="Y3753" t="s">
        <v>49</v>
      </c>
      <c r="Z3753" s="1">
        <v>44297.838888888888</v>
      </c>
      <c r="AB3753" s="1">
        <v>43836.762685185182</v>
      </c>
      <c r="AC3753" s="2"/>
      <c r="AE3753" t="b">
        <v>0</v>
      </c>
      <c r="AH3753" t="s">
        <v>5901</v>
      </c>
      <c r="AL3753" t="s">
        <v>23866</v>
      </c>
      <c r="AM3753" t="b">
        <v>1</v>
      </c>
      <c r="AN3753" t="s">
        <v>18398</v>
      </c>
      <c r="AO3753" t="s">
        <v>36</v>
      </c>
      <c r="AP3753" t="s">
        <v>36</v>
      </c>
      <c r="AV3753" t="s">
        <v>18378</v>
      </c>
      <c r="AW3753" t="b">
        <v>0</v>
      </c>
      <c r="AX3753" t="b">
        <v>0</v>
      </c>
      <c r="AY3753" t="s">
        <v>18382</v>
      </c>
      <c r="AZ3753" t="b">
        <v>0</v>
      </c>
      <c r="BA3753" s="1">
        <v>44376.857569444444</v>
      </c>
      <c r="BB3753" t="b">
        <v>0</v>
      </c>
      <c r="BC3753" t="b">
        <v>1</v>
      </c>
      <c r="BD3753">
        <v>86052.2</v>
      </c>
      <c r="BF3753">
        <v>86052.2</v>
      </c>
      <c r="BG3753">
        <v>100</v>
      </c>
      <c r="BH3753">
        <v>0</v>
      </c>
      <c r="BI3753" t="str">
        <f t="shared" si="58"/>
        <v>Closed</v>
      </c>
    </row>
    <row r="3754" spans="1:61" x14ac:dyDescent="0.45">
      <c r="A3754" t="s">
        <v>4145</v>
      </c>
      <c r="B3754" t="b">
        <v>0</v>
      </c>
      <c r="C3754" s="2">
        <v>43453</v>
      </c>
      <c r="D3754" t="b">
        <v>1</v>
      </c>
      <c r="E3754" t="s">
        <v>31</v>
      </c>
      <c r="F3754" t="b">
        <v>0</v>
      </c>
      <c r="G3754" s="1">
        <v>43467.759988425925</v>
      </c>
      <c r="H3754" t="b">
        <v>0</v>
      </c>
      <c r="I3754" t="b">
        <v>0</v>
      </c>
      <c r="J3754" s="2">
        <v>43191</v>
      </c>
      <c r="K3754">
        <v>4</v>
      </c>
      <c r="L3754">
        <v>2018</v>
      </c>
      <c r="M3754" t="s">
        <v>18338</v>
      </c>
      <c r="N3754" t="s">
        <v>18338</v>
      </c>
      <c r="O3754" t="b">
        <v>0</v>
      </c>
      <c r="P3754" t="b">
        <v>0</v>
      </c>
      <c r="Q3754" t="b">
        <v>1</v>
      </c>
      <c r="R3754" t="b">
        <v>0</v>
      </c>
      <c r="S3754" t="b">
        <v>0</v>
      </c>
      <c r="T3754" t="s">
        <v>18737</v>
      </c>
      <c r="U3754" t="b">
        <v>0</v>
      </c>
      <c r="W3754" t="b">
        <v>0</v>
      </c>
      <c r="X3754" s="2">
        <v>43465</v>
      </c>
      <c r="Y3754" t="s">
        <v>49</v>
      </c>
      <c r="Z3754" s="1">
        <v>44297.838888888888</v>
      </c>
      <c r="AB3754" s="1">
        <v>43836.762685185182</v>
      </c>
      <c r="AC3754" s="2"/>
      <c r="AE3754" t="b">
        <v>0</v>
      </c>
      <c r="AH3754" t="s">
        <v>5901</v>
      </c>
      <c r="AL3754" t="s">
        <v>23867</v>
      </c>
      <c r="AM3754" t="b">
        <v>1</v>
      </c>
      <c r="AN3754" t="s">
        <v>18398</v>
      </c>
      <c r="AO3754" t="s">
        <v>36</v>
      </c>
      <c r="AP3754" t="s">
        <v>36</v>
      </c>
      <c r="AV3754" t="s">
        <v>18378</v>
      </c>
      <c r="AW3754" t="b">
        <v>0</v>
      </c>
      <c r="AX3754" t="b">
        <v>0</v>
      </c>
      <c r="AY3754" t="s">
        <v>18382</v>
      </c>
      <c r="AZ3754" t="b">
        <v>0</v>
      </c>
      <c r="BA3754" s="1">
        <v>44376.857569444444</v>
      </c>
      <c r="BB3754" t="b">
        <v>0</v>
      </c>
      <c r="BC3754" t="b">
        <v>1</v>
      </c>
      <c r="BD3754">
        <v>173466</v>
      </c>
      <c r="BF3754">
        <v>173466</v>
      </c>
      <c r="BG3754">
        <v>100</v>
      </c>
      <c r="BH3754">
        <v>0</v>
      </c>
      <c r="BI3754" t="str">
        <f t="shared" si="58"/>
        <v>Closed</v>
      </c>
    </row>
    <row r="3755" spans="1:61" x14ac:dyDescent="0.45">
      <c r="A3755" t="s">
        <v>580</v>
      </c>
      <c r="B3755" t="b">
        <v>0</v>
      </c>
      <c r="C3755" s="2">
        <v>43809</v>
      </c>
      <c r="D3755" t="b">
        <v>1</v>
      </c>
      <c r="E3755" t="s">
        <v>31</v>
      </c>
      <c r="F3755" t="b">
        <v>0</v>
      </c>
      <c r="G3755" s="1">
        <v>43789.687175925923</v>
      </c>
      <c r="H3755" t="b">
        <v>0</v>
      </c>
      <c r="I3755" t="b">
        <v>0</v>
      </c>
      <c r="J3755" s="2">
        <v>43556</v>
      </c>
      <c r="K3755">
        <v>4</v>
      </c>
      <c r="L3755">
        <v>2019</v>
      </c>
      <c r="M3755" t="s">
        <v>18338</v>
      </c>
      <c r="N3755" t="s">
        <v>18338</v>
      </c>
      <c r="O3755" t="b">
        <v>0</v>
      </c>
      <c r="P3755" t="b">
        <v>0</v>
      </c>
      <c r="Q3755" t="b">
        <v>1</v>
      </c>
      <c r="R3755" t="b">
        <v>0</v>
      </c>
      <c r="S3755" t="b">
        <v>0</v>
      </c>
      <c r="T3755" t="s">
        <v>9731</v>
      </c>
      <c r="U3755" t="b">
        <v>0</v>
      </c>
      <c r="W3755" t="b">
        <v>0</v>
      </c>
      <c r="X3755" s="2">
        <v>43810</v>
      </c>
      <c r="Y3755" t="s">
        <v>49</v>
      </c>
      <c r="Z3755" s="1">
        <v>44297.8278587963</v>
      </c>
      <c r="AB3755" s="1">
        <v>43836.762685185182</v>
      </c>
      <c r="AC3755" s="2"/>
      <c r="AE3755" t="b">
        <v>0</v>
      </c>
      <c r="AH3755" t="s">
        <v>5932</v>
      </c>
      <c r="AL3755" t="s">
        <v>23868</v>
      </c>
      <c r="AM3755" t="b">
        <v>1</v>
      </c>
      <c r="AN3755" t="s">
        <v>18396</v>
      </c>
      <c r="AP3755" t="s">
        <v>74</v>
      </c>
      <c r="AS3755" t="s">
        <v>12998</v>
      </c>
      <c r="AV3755" t="s">
        <v>18378</v>
      </c>
      <c r="AW3755" t="b">
        <v>0</v>
      </c>
      <c r="AX3755" t="b">
        <v>0</v>
      </c>
      <c r="AY3755" t="s">
        <v>18382</v>
      </c>
      <c r="AZ3755" t="b">
        <v>0</v>
      </c>
      <c r="BA3755" s="1">
        <v>44376.857581018521</v>
      </c>
      <c r="BB3755" t="b">
        <v>0</v>
      </c>
      <c r="BC3755" t="b">
        <v>1</v>
      </c>
      <c r="BD3755">
        <v>398</v>
      </c>
      <c r="BF3755">
        <v>398</v>
      </c>
      <c r="BG3755">
        <v>100</v>
      </c>
      <c r="BH3755">
        <v>0</v>
      </c>
      <c r="BI3755" t="str">
        <f t="shared" si="58"/>
        <v>Closed</v>
      </c>
    </row>
    <row r="3756" spans="1:61" x14ac:dyDescent="0.45">
      <c r="A3756" t="s">
        <v>5291</v>
      </c>
      <c r="B3756" t="b">
        <v>0</v>
      </c>
      <c r="C3756" s="2">
        <v>43805</v>
      </c>
      <c r="D3756" t="b">
        <v>1</v>
      </c>
      <c r="E3756" t="s">
        <v>31</v>
      </c>
      <c r="F3756" t="b">
        <v>0</v>
      </c>
      <c r="G3756" s="1">
        <v>43789.698541666665</v>
      </c>
      <c r="H3756" t="b">
        <v>0</v>
      </c>
      <c r="I3756" t="b">
        <v>0</v>
      </c>
      <c r="J3756" s="2">
        <v>43556</v>
      </c>
      <c r="K3756">
        <v>4</v>
      </c>
      <c r="L3756">
        <v>2019</v>
      </c>
      <c r="M3756" t="s">
        <v>18338</v>
      </c>
      <c r="N3756" t="s">
        <v>18338</v>
      </c>
      <c r="O3756" t="b">
        <v>0</v>
      </c>
      <c r="P3756" t="b">
        <v>0</v>
      </c>
      <c r="Q3756" t="b">
        <v>1</v>
      </c>
      <c r="R3756" t="b">
        <v>0</v>
      </c>
      <c r="S3756" t="b">
        <v>0</v>
      </c>
      <c r="T3756" t="s">
        <v>9731</v>
      </c>
      <c r="U3756" t="b">
        <v>0</v>
      </c>
      <c r="W3756" t="b">
        <v>0</v>
      </c>
      <c r="X3756" s="2">
        <v>43796</v>
      </c>
      <c r="Y3756" t="s">
        <v>49</v>
      </c>
      <c r="Z3756" s="1">
        <v>44297.828460648147</v>
      </c>
      <c r="AB3756" s="1">
        <v>43998.667650462965</v>
      </c>
      <c r="AC3756" s="2"/>
      <c r="AE3756" t="b">
        <v>0</v>
      </c>
      <c r="AH3756" t="s">
        <v>5932</v>
      </c>
      <c r="AL3756" t="s">
        <v>23869</v>
      </c>
      <c r="AM3756" t="b">
        <v>1</v>
      </c>
      <c r="AN3756" t="s">
        <v>18396</v>
      </c>
      <c r="AP3756" t="s">
        <v>74</v>
      </c>
      <c r="AS3756" t="s">
        <v>12998</v>
      </c>
      <c r="AV3756" t="s">
        <v>18378</v>
      </c>
      <c r="AW3756" t="b">
        <v>0</v>
      </c>
      <c r="AX3756" t="b">
        <v>0</v>
      </c>
      <c r="AY3756" t="s">
        <v>18382</v>
      </c>
      <c r="AZ3756" t="b">
        <v>0</v>
      </c>
      <c r="BA3756" s="1">
        <v>44376.857581018521</v>
      </c>
      <c r="BB3756" t="b">
        <v>0</v>
      </c>
      <c r="BC3756" t="b">
        <v>1</v>
      </c>
      <c r="BD3756">
        <v>91000</v>
      </c>
      <c r="BF3756">
        <v>91000</v>
      </c>
      <c r="BG3756">
        <v>100</v>
      </c>
      <c r="BH3756">
        <v>0</v>
      </c>
      <c r="BI3756" t="str">
        <f t="shared" si="58"/>
        <v>Closed</v>
      </c>
    </row>
    <row r="3757" spans="1:61" x14ac:dyDescent="0.45">
      <c r="A3757" t="s">
        <v>5314</v>
      </c>
      <c r="B3757" t="b">
        <v>0</v>
      </c>
      <c r="C3757" s="2">
        <v>44113</v>
      </c>
      <c r="D3757" t="b">
        <v>1</v>
      </c>
      <c r="E3757" t="s">
        <v>45</v>
      </c>
      <c r="F3757" t="b">
        <v>0</v>
      </c>
      <c r="G3757" s="1">
        <v>43861.687280092592</v>
      </c>
      <c r="H3757" t="b">
        <v>0</v>
      </c>
      <c r="I3757" t="b">
        <v>0</v>
      </c>
      <c r="J3757" s="2">
        <v>43922</v>
      </c>
      <c r="K3757">
        <v>4</v>
      </c>
      <c r="L3757">
        <v>2020</v>
      </c>
      <c r="M3757" t="s">
        <v>18338</v>
      </c>
      <c r="N3757" t="s">
        <v>18338</v>
      </c>
      <c r="O3757" t="b">
        <v>0</v>
      </c>
      <c r="P3757" t="b">
        <v>0</v>
      </c>
      <c r="Q3757" t="b">
        <v>1</v>
      </c>
      <c r="R3757" t="b">
        <v>0</v>
      </c>
      <c r="S3757" t="b">
        <v>0</v>
      </c>
      <c r="T3757" t="s">
        <v>9731</v>
      </c>
      <c r="U3757" t="b">
        <v>0</v>
      </c>
      <c r="W3757" t="b">
        <v>0</v>
      </c>
      <c r="X3757" s="2">
        <v>44118</v>
      </c>
      <c r="Y3757" t="s">
        <v>49</v>
      </c>
      <c r="Z3757" s="1">
        <v>44297.838888888888</v>
      </c>
      <c r="AB3757" s="1">
        <v>44113.621516203704</v>
      </c>
      <c r="AC3757" s="2"/>
      <c r="AE3757" t="b">
        <v>0</v>
      </c>
      <c r="AH3757" t="s">
        <v>5901</v>
      </c>
      <c r="AL3757" t="s">
        <v>23870</v>
      </c>
      <c r="AM3757" t="b">
        <v>1</v>
      </c>
      <c r="AN3757" t="s">
        <v>18396</v>
      </c>
      <c r="AO3757" t="s">
        <v>74</v>
      </c>
      <c r="AP3757" t="s">
        <v>74</v>
      </c>
      <c r="AS3757" t="s">
        <v>12998</v>
      </c>
      <c r="AV3757" t="s">
        <v>18378</v>
      </c>
      <c r="AW3757" t="b">
        <v>0</v>
      </c>
      <c r="AX3757" t="b">
        <v>0</v>
      </c>
      <c r="AY3757" t="s">
        <v>18382</v>
      </c>
      <c r="AZ3757" t="b">
        <v>0</v>
      </c>
      <c r="BA3757" s="1">
        <v>44376.857581018521</v>
      </c>
      <c r="BB3757" t="b">
        <v>0</v>
      </c>
      <c r="BC3757" t="b">
        <v>1</v>
      </c>
      <c r="BD3757">
        <v>64941.03</v>
      </c>
      <c r="BF3757">
        <v>64941.03</v>
      </c>
      <c r="BG3757">
        <v>100</v>
      </c>
      <c r="BH3757">
        <v>0</v>
      </c>
      <c r="BI3757" t="str">
        <f t="shared" si="58"/>
        <v>Closed</v>
      </c>
    </row>
    <row r="3758" spans="1:61" x14ac:dyDescent="0.45">
      <c r="A3758" t="s">
        <v>611</v>
      </c>
      <c r="B3758" t="b">
        <v>0</v>
      </c>
      <c r="C3758" s="2">
        <v>44140</v>
      </c>
      <c r="D3758" t="b">
        <v>1</v>
      </c>
      <c r="E3758" t="s">
        <v>31</v>
      </c>
      <c r="F3758" t="b">
        <v>0</v>
      </c>
      <c r="G3758" s="1">
        <v>43958.82167824074</v>
      </c>
      <c r="H3758" t="b">
        <v>0</v>
      </c>
      <c r="I3758" t="b">
        <v>0</v>
      </c>
      <c r="J3758" s="2">
        <v>43922</v>
      </c>
      <c r="K3758">
        <v>4</v>
      </c>
      <c r="L3758">
        <v>2020</v>
      </c>
      <c r="M3758" t="s">
        <v>18338</v>
      </c>
      <c r="N3758" t="s">
        <v>18338</v>
      </c>
      <c r="O3758" t="b">
        <v>0</v>
      </c>
      <c r="P3758" t="b">
        <v>0</v>
      </c>
      <c r="Q3758" t="b">
        <v>1</v>
      </c>
      <c r="R3758" t="b">
        <v>0</v>
      </c>
      <c r="S3758" t="b">
        <v>0</v>
      </c>
      <c r="T3758" t="s">
        <v>9731</v>
      </c>
      <c r="U3758" t="b">
        <v>0</v>
      </c>
      <c r="W3758" t="b">
        <v>0</v>
      </c>
      <c r="X3758" s="2">
        <v>44151</v>
      </c>
      <c r="Y3758" t="s">
        <v>49</v>
      </c>
      <c r="Z3758" s="1">
        <v>44297.8278587963</v>
      </c>
      <c r="AB3758" s="1">
        <v>44140.88821759259</v>
      </c>
      <c r="AC3758" s="2"/>
      <c r="AE3758" t="b">
        <v>0</v>
      </c>
      <c r="AH3758" t="s">
        <v>5932</v>
      </c>
      <c r="AL3758" t="s">
        <v>23871</v>
      </c>
      <c r="AM3758" t="b">
        <v>1</v>
      </c>
      <c r="AN3758" t="s">
        <v>18396</v>
      </c>
      <c r="AP3758" t="s">
        <v>74</v>
      </c>
      <c r="AS3758" t="s">
        <v>12998</v>
      </c>
      <c r="AU3758" t="s">
        <v>23872</v>
      </c>
      <c r="AV3758" t="s">
        <v>18378</v>
      </c>
      <c r="AW3758" t="b">
        <v>0</v>
      </c>
      <c r="AX3758" t="b">
        <v>0</v>
      </c>
      <c r="AY3758" t="s">
        <v>18382</v>
      </c>
      <c r="AZ3758" t="b">
        <v>0</v>
      </c>
      <c r="BA3758" s="1">
        <v>44376.857581018521</v>
      </c>
      <c r="BB3758" t="b">
        <v>0</v>
      </c>
      <c r="BC3758" t="b">
        <v>1</v>
      </c>
      <c r="BD3758">
        <v>6435</v>
      </c>
      <c r="BF3758">
        <v>6435</v>
      </c>
      <c r="BG3758">
        <v>100</v>
      </c>
      <c r="BH3758">
        <v>0</v>
      </c>
      <c r="BI3758" t="str">
        <f t="shared" si="58"/>
        <v>Closed</v>
      </c>
    </row>
    <row r="3759" spans="1:61" x14ac:dyDescent="0.45">
      <c r="A3759" t="s">
        <v>1222</v>
      </c>
      <c r="B3759" t="b">
        <v>0</v>
      </c>
      <c r="C3759" s="2">
        <v>44181</v>
      </c>
      <c r="D3759" t="b">
        <v>1</v>
      </c>
      <c r="E3759" t="s">
        <v>31</v>
      </c>
      <c r="F3759" t="b">
        <v>0</v>
      </c>
      <c r="G3759" s="1">
        <v>43980.717939814815</v>
      </c>
      <c r="H3759" t="b">
        <v>0</v>
      </c>
      <c r="I3759" t="b">
        <v>0</v>
      </c>
      <c r="J3759" s="2">
        <v>43922</v>
      </c>
      <c r="K3759">
        <v>4</v>
      </c>
      <c r="L3759">
        <v>2020</v>
      </c>
      <c r="M3759" t="s">
        <v>18338</v>
      </c>
      <c r="N3759" t="s">
        <v>18338</v>
      </c>
      <c r="O3759" t="b">
        <v>0</v>
      </c>
      <c r="P3759" t="b">
        <v>0</v>
      </c>
      <c r="Q3759" t="b">
        <v>1</v>
      </c>
      <c r="R3759" t="b">
        <v>0</v>
      </c>
      <c r="S3759" t="b">
        <v>0</v>
      </c>
      <c r="T3759" t="s">
        <v>9731</v>
      </c>
      <c r="U3759" t="b">
        <v>0</v>
      </c>
      <c r="W3759" t="b">
        <v>0</v>
      </c>
      <c r="X3759" s="2">
        <v>44188</v>
      </c>
      <c r="Y3759" t="s">
        <v>49</v>
      </c>
      <c r="Z3759" s="1">
        <v>44297.838888888888</v>
      </c>
      <c r="AB3759" s="1">
        <v>44181.798009259262</v>
      </c>
      <c r="AC3759" s="2"/>
      <c r="AE3759" t="b">
        <v>0</v>
      </c>
      <c r="AH3759" t="s">
        <v>5901</v>
      </c>
      <c r="AL3759" t="s">
        <v>23873</v>
      </c>
      <c r="AM3759" t="b">
        <v>1</v>
      </c>
      <c r="AN3759" t="s">
        <v>18396</v>
      </c>
      <c r="AP3759" t="s">
        <v>74</v>
      </c>
      <c r="AS3759" t="s">
        <v>12998</v>
      </c>
      <c r="AV3759" t="s">
        <v>18378</v>
      </c>
      <c r="AW3759" t="b">
        <v>0</v>
      </c>
      <c r="AX3759" t="b">
        <v>0</v>
      </c>
      <c r="AY3759" t="s">
        <v>18382</v>
      </c>
      <c r="AZ3759" t="b">
        <v>0</v>
      </c>
      <c r="BA3759" s="1">
        <v>44376.857581018521</v>
      </c>
      <c r="BB3759" t="b">
        <v>0</v>
      </c>
      <c r="BC3759" t="b">
        <v>1</v>
      </c>
      <c r="BD3759">
        <v>13000</v>
      </c>
      <c r="BF3759">
        <v>13000</v>
      </c>
      <c r="BG3759">
        <v>100</v>
      </c>
      <c r="BH3759">
        <v>0</v>
      </c>
      <c r="BI3759" t="str">
        <f t="shared" si="58"/>
        <v>Closed</v>
      </c>
    </row>
    <row r="3760" spans="1:61" x14ac:dyDescent="0.45">
      <c r="A3760" t="s">
        <v>1036</v>
      </c>
      <c r="B3760" t="b">
        <v>0</v>
      </c>
      <c r="C3760" s="2">
        <v>44134</v>
      </c>
      <c r="D3760" t="b">
        <v>1</v>
      </c>
      <c r="E3760" t="s">
        <v>31</v>
      </c>
      <c r="F3760" t="b">
        <v>0</v>
      </c>
      <c r="G3760" s="1">
        <v>44008.590474537035</v>
      </c>
      <c r="H3760" t="b">
        <v>0</v>
      </c>
      <c r="I3760" t="b">
        <v>0</v>
      </c>
      <c r="J3760" s="2">
        <v>43922</v>
      </c>
      <c r="K3760">
        <v>4</v>
      </c>
      <c r="L3760">
        <v>2020</v>
      </c>
      <c r="M3760" t="s">
        <v>18338</v>
      </c>
      <c r="N3760" t="s">
        <v>18338</v>
      </c>
      <c r="O3760" t="b">
        <v>0</v>
      </c>
      <c r="P3760" t="b">
        <v>0</v>
      </c>
      <c r="Q3760" t="b">
        <v>1</v>
      </c>
      <c r="R3760" t="b">
        <v>0</v>
      </c>
      <c r="S3760" t="b">
        <v>0</v>
      </c>
      <c r="T3760" t="s">
        <v>9731</v>
      </c>
      <c r="U3760" t="b">
        <v>0</v>
      </c>
      <c r="W3760" t="b">
        <v>0</v>
      </c>
      <c r="X3760" s="2">
        <v>44134</v>
      </c>
      <c r="Y3760" t="s">
        <v>49</v>
      </c>
      <c r="Z3760" s="1">
        <v>44297.828460648147</v>
      </c>
      <c r="AB3760" s="1">
        <v>44134.829907407409</v>
      </c>
      <c r="AC3760" s="2"/>
      <c r="AE3760" t="b">
        <v>0</v>
      </c>
      <c r="AH3760" t="s">
        <v>5932</v>
      </c>
      <c r="AL3760" t="s">
        <v>23874</v>
      </c>
      <c r="AM3760" t="b">
        <v>1</v>
      </c>
      <c r="AN3760" t="s">
        <v>18396</v>
      </c>
      <c r="AP3760" t="s">
        <v>74</v>
      </c>
      <c r="AS3760" t="s">
        <v>12998</v>
      </c>
      <c r="AU3760" t="s">
        <v>23875</v>
      </c>
      <c r="AV3760" t="s">
        <v>18378</v>
      </c>
      <c r="AW3760" t="b">
        <v>0</v>
      </c>
      <c r="AX3760" t="b">
        <v>0</v>
      </c>
      <c r="AY3760" t="s">
        <v>18382</v>
      </c>
      <c r="AZ3760" t="b">
        <v>0</v>
      </c>
      <c r="BA3760" s="1">
        <v>44376.857581018521</v>
      </c>
      <c r="BB3760" t="b">
        <v>0</v>
      </c>
      <c r="BC3760" t="b">
        <v>1</v>
      </c>
      <c r="BD3760">
        <v>6500</v>
      </c>
      <c r="BF3760">
        <v>6500</v>
      </c>
      <c r="BG3760">
        <v>100</v>
      </c>
      <c r="BH3760">
        <v>0</v>
      </c>
      <c r="BI3760" t="str">
        <f t="shared" si="58"/>
        <v>Closed</v>
      </c>
    </row>
    <row r="3761" spans="1:61" x14ac:dyDescent="0.45">
      <c r="A3761" t="s">
        <v>94</v>
      </c>
      <c r="B3761" t="b">
        <v>0</v>
      </c>
      <c r="C3761" s="2">
        <v>44124</v>
      </c>
      <c r="D3761" t="b">
        <v>1</v>
      </c>
      <c r="E3761" t="s">
        <v>31</v>
      </c>
      <c r="F3761" t="b">
        <v>0</v>
      </c>
      <c r="G3761" s="1">
        <v>44057.664236111108</v>
      </c>
      <c r="H3761" t="b">
        <v>0</v>
      </c>
      <c r="I3761" t="b">
        <v>0</v>
      </c>
      <c r="J3761" s="2">
        <v>43922</v>
      </c>
      <c r="K3761">
        <v>4</v>
      </c>
      <c r="L3761">
        <v>2020</v>
      </c>
      <c r="M3761" t="s">
        <v>18338</v>
      </c>
      <c r="N3761" t="s">
        <v>18338</v>
      </c>
      <c r="O3761" t="b">
        <v>0</v>
      </c>
      <c r="P3761" t="b">
        <v>0</v>
      </c>
      <c r="Q3761" t="b">
        <v>1</v>
      </c>
      <c r="R3761" t="b">
        <v>0</v>
      </c>
      <c r="S3761" t="b">
        <v>0</v>
      </c>
      <c r="T3761" t="s">
        <v>9731</v>
      </c>
      <c r="U3761" t="b">
        <v>0</v>
      </c>
      <c r="W3761" t="b">
        <v>0</v>
      </c>
      <c r="X3761" s="2">
        <v>44124</v>
      </c>
      <c r="Y3761" t="s">
        <v>49</v>
      </c>
      <c r="Z3761" s="1">
        <v>44297.828460648147</v>
      </c>
      <c r="AB3761" s="1">
        <v>44124.664768518516</v>
      </c>
      <c r="AC3761" s="2"/>
      <c r="AE3761" t="b">
        <v>0</v>
      </c>
      <c r="AH3761" t="s">
        <v>5932</v>
      </c>
      <c r="AL3761" t="s">
        <v>23876</v>
      </c>
      <c r="AM3761" t="b">
        <v>1</v>
      </c>
      <c r="AN3761" t="s">
        <v>18396</v>
      </c>
      <c r="AP3761" t="s">
        <v>74</v>
      </c>
      <c r="AS3761" t="s">
        <v>12998</v>
      </c>
      <c r="AV3761" t="s">
        <v>18378</v>
      </c>
      <c r="AW3761" t="b">
        <v>0</v>
      </c>
      <c r="AX3761" t="b">
        <v>0</v>
      </c>
      <c r="AY3761" t="s">
        <v>18382</v>
      </c>
      <c r="AZ3761" t="b">
        <v>0</v>
      </c>
      <c r="BA3761" s="1">
        <v>44376.857581018521</v>
      </c>
      <c r="BB3761" t="b">
        <v>0</v>
      </c>
      <c r="BC3761" t="b">
        <v>1</v>
      </c>
      <c r="BD3761">
        <v>6500</v>
      </c>
      <c r="BF3761">
        <v>6500</v>
      </c>
      <c r="BG3761">
        <v>100</v>
      </c>
      <c r="BH3761">
        <v>0</v>
      </c>
      <c r="BI3761" t="str">
        <f t="shared" si="58"/>
        <v>Closed</v>
      </c>
    </row>
    <row r="3762" spans="1:61" x14ac:dyDescent="0.45">
      <c r="A3762" t="s">
        <v>5551</v>
      </c>
      <c r="B3762" t="b">
        <v>0</v>
      </c>
      <c r="C3762" s="2">
        <v>44127</v>
      </c>
      <c r="D3762" t="b">
        <v>1</v>
      </c>
      <c r="E3762" t="s">
        <v>31</v>
      </c>
      <c r="F3762" t="b">
        <v>0</v>
      </c>
      <c r="G3762" s="1">
        <v>44123.565740740742</v>
      </c>
      <c r="H3762" t="b">
        <v>0</v>
      </c>
      <c r="I3762" t="b">
        <v>0</v>
      </c>
      <c r="J3762" s="2">
        <v>43922</v>
      </c>
      <c r="K3762">
        <v>4</v>
      </c>
      <c r="L3762">
        <v>2020</v>
      </c>
      <c r="M3762" t="s">
        <v>18338</v>
      </c>
      <c r="N3762" t="s">
        <v>18338</v>
      </c>
      <c r="O3762" t="b">
        <v>0</v>
      </c>
      <c r="P3762" t="b">
        <v>0</v>
      </c>
      <c r="Q3762" t="b">
        <v>1</v>
      </c>
      <c r="R3762" t="b">
        <v>0</v>
      </c>
      <c r="S3762" t="b">
        <v>0</v>
      </c>
      <c r="T3762" t="s">
        <v>9731</v>
      </c>
      <c r="U3762" t="b">
        <v>0</v>
      </c>
      <c r="W3762" t="b">
        <v>0</v>
      </c>
      <c r="X3762" s="2">
        <v>44127</v>
      </c>
      <c r="Y3762" t="s">
        <v>31</v>
      </c>
      <c r="Z3762" s="1">
        <v>44175.893564814818</v>
      </c>
      <c r="AB3762" s="1">
        <v>44127.723437499997</v>
      </c>
      <c r="AC3762" s="2"/>
      <c r="AE3762" t="b">
        <v>0</v>
      </c>
      <c r="AH3762" t="s">
        <v>7656</v>
      </c>
      <c r="AL3762" t="s">
        <v>23877</v>
      </c>
      <c r="AM3762" t="b">
        <v>1</v>
      </c>
      <c r="AN3762" t="s">
        <v>18396</v>
      </c>
      <c r="AP3762" t="s">
        <v>74</v>
      </c>
      <c r="AS3762" t="s">
        <v>12998</v>
      </c>
      <c r="AV3762" t="s">
        <v>18378</v>
      </c>
      <c r="AW3762" t="b">
        <v>0</v>
      </c>
      <c r="AX3762" t="b">
        <v>0</v>
      </c>
      <c r="AY3762" t="s">
        <v>18382</v>
      </c>
      <c r="AZ3762" t="b">
        <v>0</v>
      </c>
      <c r="BA3762" s="1">
        <v>44376.857581018521</v>
      </c>
      <c r="BB3762" t="b">
        <v>0</v>
      </c>
      <c r="BC3762" t="b">
        <v>1</v>
      </c>
      <c r="BD3762">
        <v>277</v>
      </c>
      <c r="BF3762">
        <v>277</v>
      </c>
      <c r="BG3762">
        <v>100</v>
      </c>
      <c r="BH3762">
        <v>0</v>
      </c>
      <c r="BI3762" t="str">
        <f t="shared" si="58"/>
        <v>Closed</v>
      </c>
    </row>
    <row r="3763" spans="1:61" x14ac:dyDescent="0.45">
      <c r="A3763" t="s">
        <v>1222</v>
      </c>
      <c r="B3763" t="b">
        <v>0</v>
      </c>
      <c r="C3763" s="2">
        <v>44173</v>
      </c>
      <c r="D3763" t="b">
        <v>1</v>
      </c>
      <c r="E3763" t="s">
        <v>31</v>
      </c>
      <c r="F3763" t="b">
        <v>0</v>
      </c>
      <c r="G3763" s="1">
        <v>44130.771273148152</v>
      </c>
      <c r="H3763" t="b">
        <v>0</v>
      </c>
      <c r="I3763" t="b">
        <v>0</v>
      </c>
      <c r="J3763" s="2">
        <v>43922</v>
      </c>
      <c r="K3763">
        <v>4</v>
      </c>
      <c r="L3763">
        <v>2020</v>
      </c>
      <c r="M3763" t="s">
        <v>18338</v>
      </c>
      <c r="N3763" t="s">
        <v>18338</v>
      </c>
      <c r="O3763" t="b">
        <v>0</v>
      </c>
      <c r="P3763" t="b">
        <v>0</v>
      </c>
      <c r="Q3763" t="b">
        <v>1</v>
      </c>
      <c r="R3763" t="b">
        <v>0</v>
      </c>
      <c r="S3763" t="b">
        <v>0</v>
      </c>
      <c r="T3763" t="s">
        <v>9731</v>
      </c>
      <c r="U3763" t="b">
        <v>0</v>
      </c>
      <c r="W3763" t="b">
        <v>0</v>
      </c>
      <c r="X3763" s="2"/>
      <c r="Y3763" t="s">
        <v>49</v>
      </c>
      <c r="Z3763" s="1">
        <v>44297.838888888888</v>
      </c>
      <c r="AB3763" s="1">
        <v>44173.86928240741</v>
      </c>
      <c r="AC3763" s="2"/>
      <c r="AE3763" t="b">
        <v>0</v>
      </c>
      <c r="AH3763" t="s">
        <v>5901</v>
      </c>
      <c r="AL3763" t="s">
        <v>23878</v>
      </c>
      <c r="AM3763" t="b">
        <v>1</v>
      </c>
      <c r="AN3763" t="s">
        <v>18396</v>
      </c>
      <c r="AP3763" t="s">
        <v>74</v>
      </c>
      <c r="AS3763" t="s">
        <v>12998</v>
      </c>
      <c r="AV3763" t="s">
        <v>18378</v>
      </c>
      <c r="AW3763" t="b">
        <v>0</v>
      </c>
      <c r="AX3763" t="b">
        <v>0</v>
      </c>
      <c r="AY3763" t="s">
        <v>18382</v>
      </c>
      <c r="AZ3763" t="b">
        <v>0</v>
      </c>
      <c r="BA3763" s="1">
        <v>44376.857581018521</v>
      </c>
      <c r="BB3763" t="b">
        <v>0</v>
      </c>
      <c r="BC3763" t="b">
        <v>1</v>
      </c>
      <c r="BD3763">
        <v>65215.26</v>
      </c>
      <c r="BF3763">
        <v>65215.26</v>
      </c>
      <c r="BG3763">
        <v>100</v>
      </c>
      <c r="BH3763">
        <v>0</v>
      </c>
      <c r="BI3763" t="str">
        <f t="shared" si="58"/>
        <v>Closed</v>
      </c>
    </row>
    <row r="3764" spans="1:61" x14ac:dyDescent="0.45">
      <c r="A3764" t="s">
        <v>522</v>
      </c>
      <c r="B3764" t="b">
        <v>0</v>
      </c>
      <c r="C3764" s="2">
        <v>44138</v>
      </c>
      <c r="D3764" t="b">
        <v>1</v>
      </c>
      <c r="E3764" t="s">
        <v>31</v>
      </c>
      <c r="F3764" t="b">
        <v>0</v>
      </c>
      <c r="G3764" s="1">
        <v>44138.844664351855</v>
      </c>
      <c r="H3764" t="b">
        <v>0</v>
      </c>
      <c r="I3764" t="b">
        <v>0</v>
      </c>
      <c r="J3764" s="2">
        <v>43922</v>
      </c>
      <c r="K3764">
        <v>4</v>
      </c>
      <c r="L3764">
        <v>2020</v>
      </c>
      <c r="M3764" t="s">
        <v>18338</v>
      </c>
      <c r="N3764" t="s">
        <v>18338</v>
      </c>
      <c r="O3764" t="b">
        <v>0</v>
      </c>
      <c r="P3764" t="b">
        <v>0</v>
      </c>
      <c r="Q3764" t="b">
        <v>1</v>
      </c>
      <c r="R3764" t="b">
        <v>0</v>
      </c>
      <c r="S3764" t="b">
        <v>0</v>
      </c>
      <c r="T3764" t="s">
        <v>9731</v>
      </c>
      <c r="U3764" t="b">
        <v>0</v>
      </c>
      <c r="W3764" t="b">
        <v>0</v>
      </c>
      <c r="X3764" s="2">
        <v>44270</v>
      </c>
      <c r="Y3764" t="s">
        <v>49</v>
      </c>
      <c r="Z3764" s="1">
        <v>44297.8278587963</v>
      </c>
      <c r="AB3764" s="1">
        <v>44138.912708333337</v>
      </c>
      <c r="AC3764" s="2"/>
      <c r="AE3764" t="b">
        <v>0</v>
      </c>
      <c r="AH3764" t="s">
        <v>5932</v>
      </c>
      <c r="AL3764" t="s">
        <v>23879</v>
      </c>
      <c r="AM3764" t="b">
        <v>1</v>
      </c>
      <c r="AN3764" t="s">
        <v>18396</v>
      </c>
      <c r="AP3764" t="s">
        <v>74</v>
      </c>
      <c r="AS3764" t="s">
        <v>12998</v>
      </c>
      <c r="AU3764" t="s">
        <v>23880</v>
      </c>
      <c r="AV3764" t="s">
        <v>18378</v>
      </c>
      <c r="AW3764" t="b">
        <v>0</v>
      </c>
      <c r="AX3764" t="b">
        <v>0</v>
      </c>
      <c r="AY3764" t="s">
        <v>18382</v>
      </c>
      <c r="AZ3764" t="b">
        <v>0</v>
      </c>
      <c r="BA3764" s="1">
        <v>44376.857581018521</v>
      </c>
      <c r="BB3764" t="b">
        <v>0</v>
      </c>
      <c r="BC3764" t="b">
        <v>1</v>
      </c>
      <c r="BD3764">
        <v>398</v>
      </c>
      <c r="BF3764">
        <v>398</v>
      </c>
      <c r="BG3764">
        <v>100</v>
      </c>
      <c r="BH3764">
        <v>0</v>
      </c>
      <c r="BI3764" t="str">
        <f t="shared" si="58"/>
        <v>Closed</v>
      </c>
    </row>
    <row r="3765" spans="1:61" x14ac:dyDescent="0.45">
      <c r="A3765" t="s">
        <v>873</v>
      </c>
      <c r="B3765" t="b">
        <v>0</v>
      </c>
      <c r="C3765" s="2">
        <v>44159</v>
      </c>
      <c r="D3765" t="b">
        <v>1</v>
      </c>
      <c r="E3765" t="s">
        <v>31</v>
      </c>
      <c r="F3765" t="b">
        <v>0</v>
      </c>
      <c r="G3765" s="1">
        <v>44159.643576388888</v>
      </c>
      <c r="H3765" t="b">
        <v>0</v>
      </c>
      <c r="I3765" t="b">
        <v>0</v>
      </c>
      <c r="J3765" s="2">
        <v>43922</v>
      </c>
      <c r="K3765">
        <v>4</v>
      </c>
      <c r="L3765">
        <v>2020</v>
      </c>
      <c r="M3765" t="s">
        <v>18338</v>
      </c>
      <c r="N3765" t="s">
        <v>18338</v>
      </c>
      <c r="O3765" t="b">
        <v>0</v>
      </c>
      <c r="P3765" t="b">
        <v>0</v>
      </c>
      <c r="Q3765" t="b">
        <v>1</v>
      </c>
      <c r="R3765" t="b">
        <v>0</v>
      </c>
      <c r="S3765" t="b">
        <v>0</v>
      </c>
      <c r="T3765" t="s">
        <v>7729</v>
      </c>
      <c r="U3765" t="b">
        <v>0</v>
      </c>
      <c r="W3765" t="b">
        <v>0</v>
      </c>
      <c r="X3765" s="2">
        <v>44159</v>
      </c>
      <c r="Y3765" t="s">
        <v>49</v>
      </c>
      <c r="Z3765" s="1">
        <v>44297.8278587963</v>
      </c>
      <c r="AB3765" s="1">
        <v>44159.88790509259</v>
      </c>
      <c r="AC3765" s="2"/>
      <c r="AE3765" t="b">
        <v>0</v>
      </c>
      <c r="AH3765" t="s">
        <v>5932</v>
      </c>
      <c r="AL3765" t="s">
        <v>23881</v>
      </c>
      <c r="AM3765" t="b">
        <v>1</v>
      </c>
      <c r="AN3765" t="s">
        <v>18396</v>
      </c>
      <c r="AP3765" t="s">
        <v>74</v>
      </c>
      <c r="AS3765" t="s">
        <v>12998</v>
      </c>
      <c r="AV3765" t="s">
        <v>18378</v>
      </c>
      <c r="AW3765" t="b">
        <v>0</v>
      </c>
      <c r="AX3765" t="b">
        <v>0</v>
      </c>
      <c r="AY3765" t="s">
        <v>18382</v>
      </c>
      <c r="AZ3765" t="b">
        <v>0</v>
      </c>
      <c r="BA3765" s="1">
        <v>44376.857581018521</v>
      </c>
      <c r="BB3765" t="b">
        <v>0</v>
      </c>
      <c r="BC3765" t="b">
        <v>1</v>
      </c>
      <c r="BD3765">
        <v>256.83999999999997</v>
      </c>
      <c r="BF3765">
        <v>256.83999999999997</v>
      </c>
      <c r="BG3765">
        <v>100</v>
      </c>
      <c r="BH3765">
        <v>0</v>
      </c>
      <c r="BI3765" t="str">
        <f t="shared" si="58"/>
        <v>Closed</v>
      </c>
    </row>
    <row r="3766" spans="1:61" x14ac:dyDescent="0.45">
      <c r="A3766" t="s">
        <v>1222</v>
      </c>
      <c r="B3766" t="b">
        <v>0</v>
      </c>
      <c r="C3766" s="2">
        <v>44179</v>
      </c>
      <c r="D3766" t="b">
        <v>1</v>
      </c>
      <c r="E3766" t="s">
        <v>31</v>
      </c>
      <c r="F3766" t="b">
        <v>0</v>
      </c>
      <c r="G3766" s="1">
        <v>44179.772847222222</v>
      </c>
      <c r="H3766" t="b">
        <v>0</v>
      </c>
      <c r="I3766" t="b">
        <v>0</v>
      </c>
      <c r="J3766" s="2">
        <v>43922</v>
      </c>
      <c r="K3766">
        <v>4</v>
      </c>
      <c r="L3766">
        <v>2020</v>
      </c>
      <c r="M3766" t="s">
        <v>18338</v>
      </c>
      <c r="N3766" t="s">
        <v>18338</v>
      </c>
      <c r="O3766" t="b">
        <v>0</v>
      </c>
      <c r="P3766" t="b">
        <v>0</v>
      </c>
      <c r="Q3766" t="b">
        <v>1</v>
      </c>
      <c r="R3766" t="b">
        <v>0</v>
      </c>
      <c r="S3766" t="b">
        <v>0</v>
      </c>
      <c r="T3766" t="s">
        <v>9731</v>
      </c>
      <c r="U3766" t="b">
        <v>0</v>
      </c>
      <c r="W3766" t="b">
        <v>0</v>
      </c>
      <c r="X3766" s="2">
        <v>44179</v>
      </c>
      <c r="Y3766" t="s">
        <v>49</v>
      </c>
      <c r="Z3766" s="1">
        <v>44297.838888888888</v>
      </c>
      <c r="AB3766" s="1"/>
      <c r="AC3766" s="2"/>
      <c r="AE3766" t="b">
        <v>0</v>
      </c>
      <c r="AH3766" t="s">
        <v>5901</v>
      </c>
      <c r="AL3766" t="s">
        <v>23882</v>
      </c>
      <c r="AM3766" t="b">
        <v>1</v>
      </c>
      <c r="AN3766" t="s">
        <v>18396</v>
      </c>
      <c r="AP3766" t="s">
        <v>74</v>
      </c>
      <c r="AS3766" t="s">
        <v>12998</v>
      </c>
      <c r="AV3766" t="s">
        <v>18378</v>
      </c>
      <c r="AW3766" t="b">
        <v>0</v>
      </c>
      <c r="AX3766" t="b">
        <v>0</v>
      </c>
      <c r="AY3766" t="s">
        <v>18382</v>
      </c>
      <c r="AZ3766" t="b">
        <v>0</v>
      </c>
      <c r="BA3766" s="1">
        <v>44376.857581018521</v>
      </c>
      <c r="BB3766" t="b">
        <v>0</v>
      </c>
      <c r="BC3766" t="b">
        <v>1</v>
      </c>
      <c r="BD3766">
        <v>786.6</v>
      </c>
      <c r="BF3766">
        <v>786.6</v>
      </c>
      <c r="BG3766">
        <v>100</v>
      </c>
      <c r="BH3766">
        <v>0</v>
      </c>
      <c r="BI3766" t="str">
        <f t="shared" si="58"/>
        <v>Closed</v>
      </c>
    </row>
    <row r="3767" spans="1:61" x14ac:dyDescent="0.45">
      <c r="A3767" t="s">
        <v>1686</v>
      </c>
      <c r="B3767" t="b">
        <v>0</v>
      </c>
      <c r="C3767" s="2">
        <v>44188</v>
      </c>
      <c r="D3767" t="b">
        <v>1</v>
      </c>
      <c r="E3767" t="s">
        <v>45</v>
      </c>
      <c r="F3767" t="b">
        <v>0</v>
      </c>
      <c r="G3767" s="1">
        <v>44172.841319444444</v>
      </c>
      <c r="H3767" t="b">
        <v>0</v>
      </c>
      <c r="I3767" t="b">
        <v>0</v>
      </c>
      <c r="J3767" s="2">
        <v>43922</v>
      </c>
      <c r="K3767">
        <v>4</v>
      </c>
      <c r="L3767">
        <v>2020</v>
      </c>
      <c r="M3767" t="s">
        <v>18338</v>
      </c>
      <c r="N3767" t="s">
        <v>18338</v>
      </c>
      <c r="O3767" t="b">
        <v>0</v>
      </c>
      <c r="P3767" t="b">
        <v>0</v>
      </c>
      <c r="Q3767" t="b">
        <v>1</v>
      </c>
      <c r="R3767" t="b">
        <v>0</v>
      </c>
      <c r="S3767" t="b">
        <v>0</v>
      </c>
      <c r="T3767" t="s">
        <v>9731</v>
      </c>
      <c r="U3767" t="b">
        <v>0</v>
      </c>
      <c r="W3767" t="b">
        <v>0</v>
      </c>
      <c r="X3767" s="2">
        <v>44172</v>
      </c>
      <c r="Y3767" t="s">
        <v>49</v>
      </c>
      <c r="Z3767" s="1">
        <v>44297.838888888888</v>
      </c>
      <c r="AB3767" s="1">
        <v>44188.858726851853</v>
      </c>
      <c r="AC3767" s="2"/>
      <c r="AE3767" t="b">
        <v>0</v>
      </c>
      <c r="AH3767" t="s">
        <v>5901</v>
      </c>
      <c r="AL3767" t="s">
        <v>23883</v>
      </c>
      <c r="AM3767" t="b">
        <v>1</v>
      </c>
      <c r="AN3767" t="s">
        <v>18396</v>
      </c>
      <c r="AP3767" t="s">
        <v>74</v>
      </c>
      <c r="AS3767" t="s">
        <v>12998</v>
      </c>
      <c r="AV3767" t="s">
        <v>18378</v>
      </c>
      <c r="AW3767" t="b">
        <v>0</v>
      </c>
      <c r="AX3767" t="b">
        <v>0</v>
      </c>
      <c r="AY3767" t="s">
        <v>18382</v>
      </c>
      <c r="AZ3767" t="b">
        <v>0</v>
      </c>
      <c r="BA3767" s="1">
        <v>44376.857581018521</v>
      </c>
      <c r="BB3767" t="b">
        <v>0</v>
      </c>
      <c r="BC3767" t="b">
        <v>1</v>
      </c>
      <c r="BD3767">
        <v>58858.2</v>
      </c>
      <c r="BF3767">
        <v>58858.2</v>
      </c>
      <c r="BG3767">
        <v>100</v>
      </c>
      <c r="BH3767">
        <v>0</v>
      </c>
      <c r="BI3767" t="str">
        <f t="shared" si="58"/>
        <v>Closed</v>
      </c>
    </row>
    <row r="3768" spans="1:61" x14ac:dyDescent="0.45">
      <c r="A3768" t="s">
        <v>4447</v>
      </c>
      <c r="B3768" t="b">
        <v>0</v>
      </c>
      <c r="C3768" s="2">
        <v>44106</v>
      </c>
      <c r="D3768" t="b">
        <v>1</v>
      </c>
      <c r="E3768" t="s">
        <v>31</v>
      </c>
      <c r="F3768" t="b">
        <v>0</v>
      </c>
      <c r="G3768" s="1">
        <v>44075.85833333333</v>
      </c>
      <c r="H3768" t="b">
        <v>0</v>
      </c>
      <c r="I3768" t="b">
        <v>0</v>
      </c>
      <c r="J3768" s="2">
        <v>43922</v>
      </c>
      <c r="K3768">
        <v>4</v>
      </c>
      <c r="L3768">
        <v>2020</v>
      </c>
      <c r="M3768" t="s">
        <v>18338</v>
      </c>
      <c r="N3768" t="s">
        <v>18338</v>
      </c>
      <c r="O3768" t="b">
        <v>0</v>
      </c>
      <c r="P3768" t="b">
        <v>0</v>
      </c>
      <c r="Q3768" t="b">
        <v>1</v>
      </c>
      <c r="R3768" t="b">
        <v>0</v>
      </c>
      <c r="S3768" t="b">
        <v>0</v>
      </c>
      <c r="T3768" t="s">
        <v>5928</v>
      </c>
      <c r="U3768" t="b">
        <v>0</v>
      </c>
      <c r="W3768" t="b">
        <v>0</v>
      </c>
      <c r="X3768" s="2">
        <v>44106</v>
      </c>
      <c r="Y3768" t="s">
        <v>49</v>
      </c>
      <c r="Z3768" s="1">
        <v>44297.8278587963</v>
      </c>
      <c r="AB3768" s="1">
        <v>44106.785775462966</v>
      </c>
      <c r="AC3768" s="2"/>
      <c r="AE3768" t="b">
        <v>0</v>
      </c>
      <c r="AH3768" t="s">
        <v>5932</v>
      </c>
      <c r="AL3768" t="s">
        <v>23884</v>
      </c>
      <c r="AM3768" t="b">
        <v>1</v>
      </c>
      <c r="AN3768" t="s">
        <v>18396</v>
      </c>
      <c r="AO3768" t="s">
        <v>36</v>
      </c>
      <c r="AP3768" t="s">
        <v>36</v>
      </c>
      <c r="AS3768" t="s">
        <v>12998</v>
      </c>
      <c r="AV3768" t="s">
        <v>18378</v>
      </c>
      <c r="AW3768" t="b">
        <v>0</v>
      </c>
      <c r="AX3768" t="b">
        <v>0</v>
      </c>
      <c r="AY3768" t="s">
        <v>18382</v>
      </c>
      <c r="AZ3768" t="b">
        <v>0</v>
      </c>
      <c r="BA3768" s="1">
        <v>44376.857581018521</v>
      </c>
      <c r="BB3768" t="b">
        <v>0</v>
      </c>
      <c r="BC3768" t="b">
        <v>1</v>
      </c>
      <c r="BD3768">
        <v>3500</v>
      </c>
      <c r="BF3768">
        <v>3500</v>
      </c>
      <c r="BG3768">
        <v>100</v>
      </c>
      <c r="BH3768">
        <v>0</v>
      </c>
      <c r="BI3768" t="str">
        <f t="shared" si="58"/>
        <v>Closed</v>
      </c>
    </row>
    <row r="3769" spans="1:61" x14ac:dyDescent="0.45">
      <c r="A3769" t="s">
        <v>34</v>
      </c>
      <c r="B3769" t="b">
        <v>0</v>
      </c>
      <c r="C3769" s="2">
        <v>44151</v>
      </c>
      <c r="D3769" t="b">
        <v>1</v>
      </c>
      <c r="E3769" t="s">
        <v>31</v>
      </c>
      <c r="F3769" t="b">
        <v>0</v>
      </c>
      <c r="G3769" s="1">
        <v>44126.751793981479</v>
      </c>
      <c r="H3769" t="b">
        <v>0</v>
      </c>
      <c r="I3769" t="b">
        <v>0</v>
      </c>
      <c r="J3769" s="2">
        <v>43922</v>
      </c>
      <c r="K3769">
        <v>4</v>
      </c>
      <c r="L3769">
        <v>2020</v>
      </c>
      <c r="M3769" t="s">
        <v>18338</v>
      </c>
      <c r="N3769" t="s">
        <v>18338</v>
      </c>
      <c r="O3769" t="b">
        <v>0</v>
      </c>
      <c r="P3769" t="b">
        <v>0</v>
      </c>
      <c r="Q3769" t="b">
        <v>1</v>
      </c>
      <c r="R3769" t="b">
        <v>0</v>
      </c>
      <c r="S3769" t="b">
        <v>0</v>
      </c>
      <c r="T3769" t="s">
        <v>7729</v>
      </c>
      <c r="U3769" t="b">
        <v>0</v>
      </c>
      <c r="W3769" t="b">
        <v>0</v>
      </c>
      <c r="X3769" s="2">
        <v>44145</v>
      </c>
      <c r="Y3769" t="s">
        <v>31</v>
      </c>
      <c r="Z3769" s="1">
        <v>44175.893564814818</v>
      </c>
      <c r="AB3769" s="1">
        <v>44151.695162037038</v>
      </c>
      <c r="AC3769" s="2"/>
      <c r="AE3769" t="b">
        <v>0</v>
      </c>
      <c r="AH3769" t="s">
        <v>6422</v>
      </c>
      <c r="AL3769" t="s">
        <v>23885</v>
      </c>
      <c r="AM3769" t="b">
        <v>1</v>
      </c>
      <c r="AN3769" t="s">
        <v>18396</v>
      </c>
      <c r="AP3769" t="s">
        <v>36</v>
      </c>
      <c r="AS3769" t="s">
        <v>12998</v>
      </c>
      <c r="AV3769" t="s">
        <v>18378</v>
      </c>
      <c r="AW3769" t="b">
        <v>0</v>
      </c>
      <c r="AX3769" t="b">
        <v>0</v>
      </c>
      <c r="AY3769" t="s">
        <v>18382</v>
      </c>
      <c r="AZ3769" t="b">
        <v>0</v>
      </c>
      <c r="BA3769" s="1">
        <v>44376.857581018521</v>
      </c>
      <c r="BB3769" t="b">
        <v>0</v>
      </c>
      <c r="BC3769" t="b">
        <v>1</v>
      </c>
      <c r="BD3769">
        <v>234</v>
      </c>
      <c r="BF3769">
        <v>234</v>
      </c>
      <c r="BG3769">
        <v>100</v>
      </c>
      <c r="BH3769">
        <v>0</v>
      </c>
      <c r="BI3769" t="str">
        <f t="shared" si="58"/>
        <v>Closed</v>
      </c>
    </row>
    <row r="3770" spans="1:61" x14ac:dyDescent="0.45">
      <c r="A3770" t="s">
        <v>1738</v>
      </c>
      <c r="B3770" t="b">
        <v>0</v>
      </c>
      <c r="C3770" s="2">
        <v>43791</v>
      </c>
      <c r="D3770" t="b">
        <v>1</v>
      </c>
      <c r="E3770" t="s">
        <v>31</v>
      </c>
      <c r="F3770" t="b">
        <v>0</v>
      </c>
      <c r="G3770" s="1">
        <v>43791.869895833333</v>
      </c>
      <c r="H3770" t="b">
        <v>0</v>
      </c>
      <c r="I3770" t="b">
        <v>0</v>
      </c>
      <c r="J3770" s="2">
        <v>43556</v>
      </c>
      <c r="K3770">
        <v>4</v>
      </c>
      <c r="L3770">
        <v>2019</v>
      </c>
      <c r="M3770" t="s">
        <v>18338</v>
      </c>
      <c r="N3770" t="s">
        <v>18338</v>
      </c>
      <c r="O3770" t="b">
        <v>0</v>
      </c>
      <c r="P3770" t="b">
        <v>0</v>
      </c>
      <c r="Q3770" t="b">
        <v>1</v>
      </c>
      <c r="R3770" t="b">
        <v>0</v>
      </c>
      <c r="S3770" t="b">
        <v>0</v>
      </c>
      <c r="T3770" t="s">
        <v>18737</v>
      </c>
      <c r="U3770" t="b">
        <v>0</v>
      </c>
      <c r="W3770" t="b">
        <v>0</v>
      </c>
      <c r="X3770" s="2"/>
      <c r="Y3770" t="s">
        <v>49</v>
      </c>
      <c r="Z3770" s="1">
        <v>44297.838888888888</v>
      </c>
      <c r="AB3770" s="1">
        <v>43836.762685185182</v>
      </c>
      <c r="AC3770" s="2"/>
      <c r="AE3770" t="b">
        <v>0</v>
      </c>
      <c r="AH3770" t="s">
        <v>5901</v>
      </c>
      <c r="AL3770" t="s">
        <v>23886</v>
      </c>
      <c r="AM3770" t="b">
        <v>1</v>
      </c>
      <c r="AN3770" t="s">
        <v>18398</v>
      </c>
      <c r="AO3770" t="s">
        <v>6732</v>
      </c>
      <c r="AP3770" t="s">
        <v>42</v>
      </c>
      <c r="AS3770" t="s">
        <v>12998</v>
      </c>
      <c r="AV3770" t="s">
        <v>18378</v>
      </c>
      <c r="AW3770" t="b">
        <v>0</v>
      </c>
      <c r="AX3770" t="b">
        <v>0</v>
      </c>
      <c r="AY3770" t="s">
        <v>18382</v>
      </c>
      <c r="AZ3770" t="b">
        <v>0</v>
      </c>
      <c r="BA3770" s="1">
        <v>44376.857581018521</v>
      </c>
      <c r="BB3770" t="b">
        <v>0</v>
      </c>
      <c r="BC3770" t="b">
        <v>1</v>
      </c>
      <c r="BD3770">
        <v>447.75</v>
      </c>
      <c r="BF3770">
        <v>447.75</v>
      </c>
      <c r="BG3770">
        <v>100</v>
      </c>
      <c r="BH3770">
        <v>0</v>
      </c>
      <c r="BI3770" t="str">
        <f t="shared" si="58"/>
        <v>Closed</v>
      </c>
    </row>
    <row r="3771" spans="1:61" x14ac:dyDescent="0.45">
      <c r="A3771" t="s">
        <v>3260</v>
      </c>
      <c r="B3771" t="b">
        <v>0</v>
      </c>
      <c r="C3771" s="2">
        <v>43809</v>
      </c>
      <c r="D3771" t="b">
        <v>1</v>
      </c>
      <c r="E3771" t="s">
        <v>50</v>
      </c>
      <c r="F3771" t="b">
        <v>0</v>
      </c>
      <c r="G3771" s="1">
        <v>43809.594733796293</v>
      </c>
      <c r="H3771" t="b">
        <v>0</v>
      </c>
      <c r="I3771" t="b">
        <v>0</v>
      </c>
      <c r="J3771" s="2">
        <v>43556</v>
      </c>
      <c r="K3771">
        <v>4</v>
      </c>
      <c r="L3771">
        <v>2019</v>
      </c>
      <c r="M3771" t="s">
        <v>18338</v>
      </c>
      <c r="N3771" t="s">
        <v>18338</v>
      </c>
      <c r="O3771" t="b">
        <v>0</v>
      </c>
      <c r="P3771" t="b">
        <v>0</v>
      </c>
      <c r="Q3771" t="b">
        <v>1</v>
      </c>
      <c r="R3771" t="b">
        <v>0</v>
      </c>
      <c r="S3771" t="b">
        <v>0</v>
      </c>
      <c r="T3771" t="s">
        <v>18737</v>
      </c>
      <c r="U3771" t="b">
        <v>0</v>
      </c>
      <c r="W3771" t="b">
        <v>0</v>
      </c>
      <c r="X3771" s="2">
        <v>43809</v>
      </c>
      <c r="Y3771" t="s">
        <v>49</v>
      </c>
      <c r="Z3771" s="1">
        <v>44297.838888888888</v>
      </c>
      <c r="AB3771" s="1">
        <v>43836.762685185182</v>
      </c>
      <c r="AC3771" s="2"/>
      <c r="AE3771" t="b">
        <v>0</v>
      </c>
      <c r="AH3771" t="s">
        <v>5901</v>
      </c>
      <c r="AL3771" t="s">
        <v>23887</v>
      </c>
      <c r="AM3771" t="b">
        <v>1</v>
      </c>
      <c r="AN3771" t="s">
        <v>18398</v>
      </c>
      <c r="AO3771" t="s">
        <v>42</v>
      </c>
      <c r="AP3771" t="s">
        <v>42</v>
      </c>
      <c r="AS3771" t="s">
        <v>12998</v>
      </c>
      <c r="AV3771" t="s">
        <v>18378</v>
      </c>
      <c r="AW3771" t="b">
        <v>0</v>
      </c>
      <c r="AX3771" t="b">
        <v>0</v>
      </c>
      <c r="AY3771" t="s">
        <v>18382</v>
      </c>
      <c r="AZ3771" t="b">
        <v>0</v>
      </c>
      <c r="BA3771" s="1">
        <v>44376.857581018521</v>
      </c>
      <c r="BB3771" t="b">
        <v>0</v>
      </c>
      <c r="BC3771" t="b">
        <v>1</v>
      </c>
      <c r="BD3771">
        <v>48899.25</v>
      </c>
      <c r="BF3771">
        <v>48899.25</v>
      </c>
      <c r="BG3771">
        <v>100</v>
      </c>
      <c r="BH3771">
        <v>0</v>
      </c>
      <c r="BI3771" t="str">
        <f t="shared" si="58"/>
        <v>Closed</v>
      </c>
    </row>
    <row r="3772" spans="1:61" x14ac:dyDescent="0.45">
      <c r="A3772" t="s">
        <v>5555</v>
      </c>
      <c r="B3772" t="b">
        <v>0</v>
      </c>
      <c r="C3772" s="2">
        <v>44151</v>
      </c>
      <c r="D3772" t="b">
        <v>1</v>
      </c>
      <c r="E3772" t="s">
        <v>31</v>
      </c>
      <c r="F3772" t="b">
        <v>0</v>
      </c>
      <c r="G3772" s="1">
        <v>43818.692523148151</v>
      </c>
      <c r="H3772" t="b">
        <v>0</v>
      </c>
      <c r="I3772" t="b">
        <v>0</v>
      </c>
      <c r="J3772" s="2">
        <v>43922</v>
      </c>
      <c r="K3772">
        <v>4</v>
      </c>
      <c r="L3772">
        <v>2020</v>
      </c>
      <c r="M3772" t="s">
        <v>18338</v>
      </c>
      <c r="N3772" t="s">
        <v>18338</v>
      </c>
      <c r="O3772" t="b">
        <v>0</v>
      </c>
      <c r="P3772" t="b">
        <v>0</v>
      </c>
      <c r="Q3772" t="b">
        <v>1</v>
      </c>
      <c r="R3772" t="b">
        <v>0</v>
      </c>
      <c r="S3772" t="b">
        <v>0</v>
      </c>
      <c r="T3772" t="s">
        <v>9731</v>
      </c>
      <c r="U3772" t="b">
        <v>0</v>
      </c>
      <c r="W3772" t="b">
        <v>0</v>
      </c>
      <c r="X3772" s="2">
        <v>44148</v>
      </c>
      <c r="Y3772" t="s">
        <v>49</v>
      </c>
      <c r="Z3772" s="1">
        <v>44297.828460648147</v>
      </c>
      <c r="AB3772" s="1">
        <v>44151.600451388891</v>
      </c>
      <c r="AC3772" s="2"/>
      <c r="AE3772" t="b">
        <v>0</v>
      </c>
      <c r="AH3772" t="s">
        <v>5932</v>
      </c>
      <c r="AL3772" t="s">
        <v>23888</v>
      </c>
      <c r="AM3772" t="b">
        <v>1</v>
      </c>
      <c r="AN3772" t="s">
        <v>18396</v>
      </c>
      <c r="AP3772" t="s">
        <v>42</v>
      </c>
      <c r="AS3772" t="s">
        <v>12998</v>
      </c>
      <c r="AV3772" t="s">
        <v>18378</v>
      </c>
      <c r="AW3772" t="b">
        <v>0</v>
      </c>
      <c r="AX3772" t="b">
        <v>0</v>
      </c>
      <c r="AY3772" t="s">
        <v>18382</v>
      </c>
      <c r="AZ3772" t="b">
        <v>0</v>
      </c>
      <c r="BA3772" s="1">
        <v>44376.857581018521</v>
      </c>
      <c r="BB3772" t="b">
        <v>0</v>
      </c>
      <c r="BC3772" t="b">
        <v>1</v>
      </c>
      <c r="BD3772">
        <v>6500</v>
      </c>
      <c r="BF3772">
        <v>6500</v>
      </c>
      <c r="BG3772">
        <v>100</v>
      </c>
      <c r="BH3772">
        <v>0</v>
      </c>
      <c r="BI3772" t="str">
        <f t="shared" si="58"/>
        <v>Closed</v>
      </c>
    </row>
    <row r="3773" spans="1:61" x14ac:dyDescent="0.45">
      <c r="A3773" t="s">
        <v>1368</v>
      </c>
      <c r="B3773" t="b">
        <v>0</v>
      </c>
      <c r="C3773" s="2">
        <v>44187</v>
      </c>
      <c r="D3773" t="b">
        <v>1</v>
      </c>
      <c r="E3773" t="s">
        <v>45</v>
      </c>
      <c r="F3773" t="b">
        <v>0</v>
      </c>
      <c r="G3773" s="1">
        <v>43929.599293981482</v>
      </c>
      <c r="H3773" t="b">
        <v>0</v>
      </c>
      <c r="I3773" t="b">
        <v>0</v>
      </c>
      <c r="J3773" s="2">
        <v>43922</v>
      </c>
      <c r="K3773">
        <v>4</v>
      </c>
      <c r="L3773">
        <v>2020</v>
      </c>
      <c r="M3773" t="s">
        <v>18338</v>
      </c>
      <c r="N3773" t="s">
        <v>18338</v>
      </c>
      <c r="O3773" t="b">
        <v>0</v>
      </c>
      <c r="P3773" t="b">
        <v>0</v>
      </c>
      <c r="Q3773" t="b">
        <v>1</v>
      </c>
      <c r="R3773" t="b">
        <v>0</v>
      </c>
      <c r="S3773" t="b">
        <v>0</v>
      </c>
      <c r="T3773" t="s">
        <v>9731</v>
      </c>
      <c r="U3773" t="b">
        <v>0</v>
      </c>
      <c r="W3773" t="b">
        <v>0</v>
      </c>
      <c r="X3773" s="2">
        <v>44187</v>
      </c>
      <c r="Y3773" t="s">
        <v>49</v>
      </c>
      <c r="Z3773" s="1">
        <v>44297.8278587963</v>
      </c>
      <c r="AB3773" s="1">
        <v>44187.803437499999</v>
      </c>
      <c r="AC3773" s="2"/>
      <c r="AE3773" t="b">
        <v>0</v>
      </c>
      <c r="AH3773" t="s">
        <v>5932</v>
      </c>
      <c r="AL3773" t="s">
        <v>23889</v>
      </c>
      <c r="AM3773" t="b">
        <v>1</v>
      </c>
      <c r="AN3773" t="s">
        <v>18396</v>
      </c>
      <c r="AP3773" t="s">
        <v>42</v>
      </c>
      <c r="AS3773" t="s">
        <v>12998</v>
      </c>
      <c r="AU3773" t="s">
        <v>23890</v>
      </c>
      <c r="AV3773" t="s">
        <v>18378</v>
      </c>
      <c r="AW3773" t="b">
        <v>0</v>
      </c>
      <c r="AX3773" t="b">
        <v>0</v>
      </c>
      <c r="AY3773" t="s">
        <v>18382</v>
      </c>
      <c r="AZ3773" t="b">
        <v>0</v>
      </c>
      <c r="BA3773" s="1">
        <v>44376.857581018521</v>
      </c>
      <c r="BB3773" t="b">
        <v>0</v>
      </c>
      <c r="BC3773" t="b">
        <v>1</v>
      </c>
      <c r="BD3773">
        <v>831</v>
      </c>
      <c r="BF3773">
        <v>831</v>
      </c>
      <c r="BG3773">
        <v>100</v>
      </c>
      <c r="BH3773">
        <v>0</v>
      </c>
      <c r="BI3773" t="str">
        <f t="shared" si="58"/>
        <v>Closed</v>
      </c>
    </row>
    <row r="3774" spans="1:61" x14ac:dyDescent="0.45">
      <c r="A3774" t="s">
        <v>4584</v>
      </c>
      <c r="B3774" t="b">
        <v>0</v>
      </c>
      <c r="C3774" s="2">
        <v>44140</v>
      </c>
      <c r="D3774" t="b">
        <v>1</v>
      </c>
      <c r="E3774" t="s">
        <v>31</v>
      </c>
      <c r="F3774" t="b">
        <v>0</v>
      </c>
      <c r="G3774" s="1">
        <v>44071.559537037036</v>
      </c>
      <c r="H3774" t="b">
        <v>0</v>
      </c>
      <c r="I3774" t="b">
        <v>0</v>
      </c>
      <c r="J3774" s="2">
        <v>43922</v>
      </c>
      <c r="K3774">
        <v>4</v>
      </c>
      <c r="L3774">
        <v>2020</v>
      </c>
      <c r="M3774" t="s">
        <v>18338</v>
      </c>
      <c r="N3774" t="s">
        <v>18338</v>
      </c>
      <c r="O3774" t="b">
        <v>0</v>
      </c>
      <c r="P3774" t="b">
        <v>0</v>
      </c>
      <c r="Q3774" t="b">
        <v>1</v>
      </c>
      <c r="R3774" t="b">
        <v>0</v>
      </c>
      <c r="S3774" t="b">
        <v>0</v>
      </c>
      <c r="T3774" t="s">
        <v>9731</v>
      </c>
      <c r="U3774" t="b">
        <v>0</v>
      </c>
      <c r="W3774" t="b">
        <v>0</v>
      </c>
      <c r="X3774" s="2">
        <v>44140</v>
      </c>
      <c r="Y3774" t="s">
        <v>49</v>
      </c>
      <c r="Z3774" s="1">
        <v>44297.8278587963</v>
      </c>
      <c r="AB3774" s="1">
        <v>44140.910300925927</v>
      </c>
      <c r="AC3774" s="2"/>
      <c r="AE3774" t="b">
        <v>0</v>
      </c>
      <c r="AH3774" t="s">
        <v>5932</v>
      </c>
      <c r="AL3774" t="s">
        <v>23891</v>
      </c>
      <c r="AM3774" t="b">
        <v>1</v>
      </c>
      <c r="AN3774" t="s">
        <v>18396</v>
      </c>
      <c r="AP3774" t="s">
        <v>42</v>
      </c>
      <c r="AS3774" t="s">
        <v>12998</v>
      </c>
      <c r="AU3774" t="s">
        <v>23892</v>
      </c>
      <c r="AV3774" t="s">
        <v>18378</v>
      </c>
      <c r="AW3774" t="b">
        <v>0</v>
      </c>
      <c r="AX3774" t="b">
        <v>0</v>
      </c>
      <c r="AY3774" t="s">
        <v>18382</v>
      </c>
      <c r="AZ3774" t="b">
        <v>0</v>
      </c>
      <c r="BA3774" s="1">
        <v>44376.857581018521</v>
      </c>
      <c r="BB3774" t="b">
        <v>0</v>
      </c>
      <c r="BC3774" t="b">
        <v>1</v>
      </c>
      <c r="BD3774">
        <v>410.54</v>
      </c>
      <c r="BF3774">
        <v>410.54</v>
      </c>
      <c r="BG3774">
        <v>100</v>
      </c>
      <c r="BH3774">
        <v>0</v>
      </c>
      <c r="BI3774" t="str">
        <f t="shared" si="58"/>
        <v>Closed</v>
      </c>
    </row>
    <row r="3775" spans="1:61" x14ac:dyDescent="0.45">
      <c r="A3775" t="s">
        <v>873</v>
      </c>
      <c r="B3775" t="b">
        <v>0</v>
      </c>
      <c r="C3775" s="2">
        <v>44110</v>
      </c>
      <c r="D3775" t="b">
        <v>1</v>
      </c>
      <c r="E3775" t="s">
        <v>31</v>
      </c>
      <c r="F3775" t="b">
        <v>0</v>
      </c>
      <c r="G3775" s="1">
        <v>44074.737569444442</v>
      </c>
      <c r="H3775" t="b">
        <v>0</v>
      </c>
      <c r="I3775" t="b">
        <v>0</v>
      </c>
      <c r="J3775" s="2">
        <v>43922</v>
      </c>
      <c r="K3775">
        <v>4</v>
      </c>
      <c r="L3775">
        <v>2020</v>
      </c>
      <c r="M3775" t="s">
        <v>18338</v>
      </c>
      <c r="N3775" t="s">
        <v>18338</v>
      </c>
      <c r="O3775" t="b">
        <v>0</v>
      </c>
      <c r="P3775" t="b">
        <v>0</v>
      </c>
      <c r="Q3775" t="b">
        <v>1</v>
      </c>
      <c r="R3775" t="b">
        <v>0</v>
      </c>
      <c r="S3775" t="b">
        <v>0</v>
      </c>
      <c r="T3775" t="s">
        <v>7729</v>
      </c>
      <c r="U3775" t="b">
        <v>0</v>
      </c>
      <c r="W3775" t="b">
        <v>0</v>
      </c>
      <c r="X3775" s="2">
        <v>44110</v>
      </c>
      <c r="Y3775" t="s">
        <v>49</v>
      </c>
      <c r="Z3775" s="1">
        <v>44297.8278587963</v>
      </c>
      <c r="AB3775" s="1">
        <v>44110.538217592592</v>
      </c>
      <c r="AC3775" s="2"/>
      <c r="AE3775" t="b">
        <v>0</v>
      </c>
      <c r="AH3775" t="s">
        <v>5932</v>
      </c>
      <c r="AL3775" t="s">
        <v>23893</v>
      </c>
      <c r="AM3775" t="b">
        <v>1</v>
      </c>
      <c r="AN3775" t="s">
        <v>18396</v>
      </c>
      <c r="AO3775" t="s">
        <v>74</v>
      </c>
      <c r="AP3775" t="s">
        <v>42</v>
      </c>
      <c r="AS3775" t="s">
        <v>12998</v>
      </c>
      <c r="AU3775" t="s">
        <v>23894</v>
      </c>
      <c r="AV3775" t="s">
        <v>18378</v>
      </c>
      <c r="AW3775" t="b">
        <v>0</v>
      </c>
      <c r="AX3775" t="b">
        <v>0</v>
      </c>
      <c r="AY3775" t="s">
        <v>18382</v>
      </c>
      <c r="AZ3775" t="b">
        <v>0</v>
      </c>
      <c r="BA3775" s="1">
        <v>44376.857581018521</v>
      </c>
      <c r="BB3775" t="b">
        <v>0</v>
      </c>
      <c r="BC3775" t="b">
        <v>1</v>
      </c>
      <c r="BD3775">
        <v>325.95</v>
      </c>
      <c r="BF3775">
        <v>325.95</v>
      </c>
      <c r="BG3775">
        <v>100</v>
      </c>
      <c r="BH3775">
        <v>0</v>
      </c>
      <c r="BI3775" t="str">
        <f t="shared" si="58"/>
        <v>Closed</v>
      </c>
    </row>
    <row r="3776" spans="1:61" x14ac:dyDescent="0.45">
      <c r="A3776" t="s">
        <v>4056</v>
      </c>
      <c r="B3776" t="b">
        <v>0</v>
      </c>
      <c r="C3776" s="2">
        <v>44153</v>
      </c>
      <c r="D3776" t="b">
        <v>1</v>
      </c>
      <c r="E3776" t="s">
        <v>31</v>
      </c>
      <c r="F3776" t="b">
        <v>0</v>
      </c>
      <c r="G3776" s="1">
        <v>44153.655671296299</v>
      </c>
      <c r="H3776" t="b">
        <v>0</v>
      </c>
      <c r="I3776" t="b">
        <v>0</v>
      </c>
      <c r="J3776" s="2">
        <v>43922</v>
      </c>
      <c r="K3776">
        <v>4</v>
      </c>
      <c r="L3776">
        <v>2020</v>
      </c>
      <c r="M3776" t="s">
        <v>18338</v>
      </c>
      <c r="N3776" t="s">
        <v>18338</v>
      </c>
      <c r="O3776" t="b">
        <v>0</v>
      </c>
      <c r="P3776" t="b">
        <v>0</v>
      </c>
      <c r="Q3776" t="b">
        <v>1</v>
      </c>
      <c r="R3776" t="b">
        <v>0</v>
      </c>
      <c r="S3776" t="b">
        <v>0</v>
      </c>
      <c r="T3776" t="s">
        <v>7729</v>
      </c>
      <c r="U3776" t="b">
        <v>0</v>
      </c>
      <c r="W3776" t="b">
        <v>0</v>
      </c>
      <c r="X3776" s="2">
        <v>44168</v>
      </c>
      <c r="Y3776" t="s">
        <v>31</v>
      </c>
      <c r="Z3776" s="1">
        <v>44175.893564814818</v>
      </c>
      <c r="AB3776" s="1">
        <v>44153.760659722226</v>
      </c>
      <c r="AC3776" s="2"/>
      <c r="AE3776" t="b">
        <v>0</v>
      </c>
      <c r="AH3776" t="s">
        <v>6422</v>
      </c>
      <c r="AL3776" t="s">
        <v>23895</v>
      </c>
      <c r="AM3776" t="b">
        <v>1</v>
      </c>
      <c r="AN3776" t="s">
        <v>18396</v>
      </c>
      <c r="AP3776" t="s">
        <v>42</v>
      </c>
      <c r="AS3776" t="s">
        <v>12998</v>
      </c>
      <c r="AV3776" t="s">
        <v>18378</v>
      </c>
      <c r="AW3776" t="b">
        <v>0</v>
      </c>
      <c r="AX3776" t="b">
        <v>0</v>
      </c>
      <c r="AY3776" t="s">
        <v>18382</v>
      </c>
      <c r="AZ3776" t="b">
        <v>0</v>
      </c>
      <c r="BA3776" s="1">
        <v>44376.857581018521</v>
      </c>
      <c r="BB3776" t="b">
        <v>0</v>
      </c>
      <c r="BC3776" t="b">
        <v>1</v>
      </c>
      <c r="BD3776">
        <v>11940</v>
      </c>
      <c r="BF3776">
        <v>11940</v>
      </c>
      <c r="BG3776">
        <v>100</v>
      </c>
      <c r="BH3776">
        <v>0</v>
      </c>
      <c r="BI3776" t="str">
        <f t="shared" si="58"/>
        <v>Closed</v>
      </c>
    </row>
    <row r="3777" spans="1:61" x14ac:dyDescent="0.45">
      <c r="A3777" t="s">
        <v>3260</v>
      </c>
      <c r="B3777" t="b">
        <v>0</v>
      </c>
      <c r="C3777" s="2">
        <v>44116</v>
      </c>
      <c r="D3777" t="b">
        <v>1</v>
      </c>
      <c r="E3777" t="s">
        <v>50</v>
      </c>
      <c r="F3777" t="b">
        <v>0</v>
      </c>
      <c r="G3777" s="1">
        <v>43924.694016203706</v>
      </c>
      <c r="H3777" t="b">
        <v>0</v>
      </c>
      <c r="I3777" t="b">
        <v>0</v>
      </c>
      <c r="J3777" s="2">
        <v>43922</v>
      </c>
      <c r="K3777">
        <v>4</v>
      </c>
      <c r="L3777">
        <v>2020</v>
      </c>
      <c r="M3777" t="s">
        <v>18338</v>
      </c>
      <c r="N3777" t="s">
        <v>18338</v>
      </c>
      <c r="O3777" t="b">
        <v>0</v>
      </c>
      <c r="P3777" t="b">
        <v>0</v>
      </c>
      <c r="Q3777" t="b">
        <v>1</v>
      </c>
      <c r="R3777" t="b">
        <v>0</v>
      </c>
      <c r="S3777" t="b">
        <v>0</v>
      </c>
      <c r="T3777" t="s">
        <v>18737</v>
      </c>
      <c r="U3777" t="b">
        <v>0</v>
      </c>
      <c r="W3777" t="b">
        <v>0</v>
      </c>
      <c r="X3777" s="2"/>
      <c r="Y3777" t="s">
        <v>49</v>
      </c>
      <c r="Z3777" s="1">
        <v>44297.838888888888</v>
      </c>
      <c r="AB3777" s="1">
        <v>44118.537280092591</v>
      </c>
      <c r="AC3777" s="2"/>
      <c r="AE3777" t="b">
        <v>0</v>
      </c>
      <c r="AH3777" t="s">
        <v>5901</v>
      </c>
      <c r="AL3777" t="s">
        <v>23896</v>
      </c>
      <c r="AM3777" t="b">
        <v>1</v>
      </c>
      <c r="AN3777" t="s">
        <v>18398</v>
      </c>
      <c r="AO3777" t="s">
        <v>42</v>
      </c>
      <c r="AP3777" t="s">
        <v>42</v>
      </c>
      <c r="AS3777" t="s">
        <v>12998</v>
      </c>
      <c r="AV3777" t="s">
        <v>18378</v>
      </c>
      <c r="AW3777" t="b">
        <v>0</v>
      </c>
      <c r="AX3777" t="b">
        <v>0</v>
      </c>
      <c r="AY3777" t="s">
        <v>18382</v>
      </c>
      <c r="AZ3777" t="b">
        <v>0</v>
      </c>
      <c r="BA3777" s="1">
        <v>44376.857581018521</v>
      </c>
      <c r="BB3777" t="b">
        <v>0</v>
      </c>
      <c r="BC3777" t="b">
        <v>1</v>
      </c>
      <c r="BD3777">
        <v>49048.5</v>
      </c>
      <c r="BF3777">
        <v>49048.5</v>
      </c>
      <c r="BG3777">
        <v>100</v>
      </c>
      <c r="BH3777">
        <v>0</v>
      </c>
      <c r="BI3777" t="str">
        <f t="shared" si="58"/>
        <v>Closed</v>
      </c>
    </row>
    <row r="3778" spans="1:61" x14ac:dyDescent="0.45">
      <c r="A3778" t="s">
        <v>5327</v>
      </c>
      <c r="B3778" t="b">
        <v>0</v>
      </c>
      <c r="C3778" s="2">
        <v>44141</v>
      </c>
      <c r="D3778" t="b">
        <v>1</v>
      </c>
      <c r="E3778" t="s">
        <v>45</v>
      </c>
      <c r="F3778" t="b">
        <v>0</v>
      </c>
      <c r="G3778" s="1">
        <v>44102.636342592596</v>
      </c>
      <c r="H3778" t="b">
        <v>0</v>
      </c>
      <c r="I3778" t="b">
        <v>0</v>
      </c>
      <c r="J3778" s="2">
        <v>43922</v>
      </c>
      <c r="K3778">
        <v>4</v>
      </c>
      <c r="L3778">
        <v>2020</v>
      </c>
      <c r="M3778" t="s">
        <v>18338</v>
      </c>
      <c r="N3778" t="s">
        <v>18338</v>
      </c>
      <c r="O3778" t="b">
        <v>0</v>
      </c>
      <c r="P3778" t="b">
        <v>0</v>
      </c>
      <c r="Q3778" t="b">
        <v>1</v>
      </c>
      <c r="R3778" t="b">
        <v>0</v>
      </c>
      <c r="S3778" t="b">
        <v>0</v>
      </c>
      <c r="T3778" t="s">
        <v>9731</v>
      </c>
      <c r="U3778" t="b">
        <v>0</v>
      </c>
      <c r="W3778" t="b">
        <v>0</v>
      </c>
      <c r="X3778" s="2">
        <v>44124</v>
      </c>
      <c r="Y3778" t="s">
        <v>49</v>
      </c>
      <c r="Z3778" s="1">
        <v>44297.838888888888</v>
      </c>
      <c r="AB3778" s="1">
        <v>44141.676469907405</v>
      </c>
      <c r="AC3778" s="2"/>
      <c r="AE3778" t="b">
        <v>0</v>
      </c>
      <c r="AH3778" t="s">
        <v>5901</v>
      </c>
      <c r="AL3778" t="s">
        <v>23897</v>
      </c>
      <c r="AM3778" t="b">
        <v>1</v>
      </c>
      <c r="AN3778" t="s">
        <v>18396</v>
      </c>
      <c r="AO3778" t="s">
        <v>42</v>
      </c>
      <c r="AP3778" t="s">
        <v>42</v>
      </c>
      <c r="AS3778" t="s">
        <v>12998</v>
      </c>
      <c r="AV3778" t="s">
        <v>18378</v>
      </c>
      <c r="AW3778" t="b">
        <v>0</v>
      </c>
      <c r="AX3778" t="b">
        <v>0</v>
      </c>
      <c r="AY3778" t="s">
        <v>18382</v>
      </c>
      <c r="AZ3778" t="b">
        <v>0</v>
      </c>
      <c r="BA3778" s="1">
        <v>44376.857581018521</v>
      </c>
      <c r="BB3778" t="b">
        <v>0</v>
      </c>
      <c r="BC3778" t="b">
        <v>1</v>
      </c>
      <c r="BD3778">
        <v>2800.79</v>
      </c>
      <c r="BF3778">
        <v>2800.79</v>
      </c>
      <c r="BG3778">
        <v>100</v>
      </c>
      <c r="BH3778">
        <v>0</v>
      </c>
      <c r="BI3778" t="str">
        <f t="shared" ref="BI3778:BI3841" si="59">IF(D3778=FALSE,"Active","Closed")</f>
        <v>Closed</v>
      </c>
    </row>
    <row r="3779" spans="1:61" x14ac:dyDescent="0.45">
      <c r="A3779" t="s">
        <v>5327</v>
      </c>
      <c r="B3779" t="b">
        <v>0</v>
      </c>
      <c r="C3779" s="2">
        <v>44169</v>
      </c>
      <c r="D3779" t="b">
        <v>1</v>
      </c>
      <c r="E3779" t="s">
        <v>31</v>
      </c>
      <c r="F3779" t="b">
        <v>0</v>
      </c>
      <c r="G3779" s="1">
        <v>44126.773321759261</v>
      </c>
      <c r="H3779" t="b">
        <v>0</v>
      </c>
      <c r="I3779" t="b">
        <v>0</v>
      </c>
      <c r="J3779" s="2">
        <v>43922</v>
      </c>
      <c r="K3779">
        <v>4</v>
      </c>
      <c r="L3779">
        <v>2020</v>
      </c>
      <c r="M3779" t="s">
        <v>18338</v>
      </c>
      <c r="N3779" t="s">
        <v>18338</v>
      </c>
      <c r="O3779" t="b">
        <v>0</v>
      </c>
      <c r="P3779" t="b">
        <v>0</v>
      </c>
      <c r="Q3779" t="b">
        <v>1</v>
      </c>
      <c r="R3779" t="b">
        <v>0</v>
      </c>
      <c r="S3779" t="b">
        <v>0</v>
      </c>
      <c r="T3779" t="s">
        <v>9731</v>
      </c>
      <c r="U3779" t="b">
        <v>0</v>
      </c>
      <c r="W3779" t="b">
        <v>0</v>
      </c>
      <c r="X3779" s="2">
        <v>44167</v>
      </c>
      <c r="Y3779" t="s">
        <v>49</v>
      </c>
      <c r="Z3779" s="1">
        <v>44297.838888888888</v>
      </c>
      <c r="AB3779" s="1">
        <v>44169.830972222226</v>
      </c>
      <c r="AC3779" s="2"/>
      <c r="AE3779" t="b">
        <v>0</v>
      </c>
      <c r="AH3779" t="s">
        <v>5901</v>
      </c>
      <c r="AL3779" t="s">
        <v>23898</v>
      </c>
      <c r="AM3779" t="b">
        <v>1</v>
      </c>
      <c r="AN3779" t="s">
        <v>18396</v>
      </c>
      <c r="AP3779" t="s">
        <v>42</v>
      </c>
      <c r="AS3779" t="s">
        <v>12998</v>
      </c>
      <c r="AV3779" t="s">
        <v>18378</v>
      </c>
      <c r="AW3779" t="b">
        <v>0</v>
      </c>
      <c r="AX3779" t="b">
        <v>0</v>
      </c>
      <c r="AY3779" t="s">
        <v>18382</v>
      </c>
      <c r="AZ3779" t="b">
        <v>0</v>
      </c>
      <c r="BA3779" s="1">
        <v>44376.857581018521</v>
      </c>
      <c r="BB3779" t="b">
        <v>0</v>
      </c>
      <c r="BC3779" t="b">
        <v>1</v>
      </c>
      <c r="BD3779">
        <v>220521.18</v>
      </c>
      <c r="BF3779">
        <v>220521.18</v>
      </c>
      <c r="BG3779">
        <v>100</v>
      </c>
      <c r="BH3779">
        <v>0</v>
      </c>
      <c r="BI3779" t="str">
        <f t="shared" si="59"/>
        <v>Closed</v>
      </c>
    </row>
    <row r="3780" spans="1:61" x14ac:dyDescent="0.45">
      <c r="A3780" t="s">
        <v>4466</v>
      </c>
      <c r="B3780" t="b">
        <v>0</v>
      </c>
      <c r="C3780" s="2">
        <v>43803</v>
      </c>
      <c r="D3780" t="b">
        <v>1</v>
      </c>
      <c r="E3780" t="s">
        <v>31</v>
      </c>
      <c r="F3780" t="b">
        <v>0</v>
      </c>
      <c r="G3780" s="1">
        <v>43790.68577546296</v>
      </c>
      <c r="H3780" t="b">
        <v>0</v>
      </c>
      <c r="I3780" t="b">
        <v>0</v>
      </c>
      <c r="J3780" s="2">
        <v>43556</v>
      </c>
      <c r="K3780">
        <v>4</v>
      </c>
      <c r="L3780">
        <v>2019</v>
      </c>
      <c r="M3780" t="s">
        <v>18338</v>
      </c>
      <c r="N3780" t="s">
        <v>18338</v>
      </c>
      <c r="O3780" t="b">
        <v>0</v>
      </c>
      <c r="P3780" t="b">
        <v>0</v>
      </c>
      <c r="Q3780" t="b">
        <v>1</v>
      </c>
      <c r="R3780" t="b">
        <v>0</v>
      </c>
      <c r="S3780" t="b">
        <v>0</v>
      </c>
      <c r="T3780" t="s">
        <v>7729</v>
      </c>
      <c r="U3780" t="b">
        <v>0</v>
      </c>
      <c r="W3780" t="b">
        <v>0</v>
      </c>
      <c r="X3780" s="2">
        <v>43803</v>
      </c>
      <c r="Y3780" t="s">
        <v>49</v>
      </c>
      <c r="Z3780" s="1">
        <v>44297.8278587963</v>
      </c>
      <c r="AB3780" s="1">
        <v>43836.762685185182</v>
      </c>
      <c r="AC3780" s="2"/>
      <c r="AE3780" t="b">
        <v>0</v>
      </c>
      <c r="AH3780" t="s">
        <v>5932</v>
      </c>
      <c r="AL3780" t="s">
        <v>23899</v>
      </c>
      <c r="AM3780" t="b">
        <v>1</v>
      </c>
      <c r="AN3780" t="s">
        <v>18396</v>
      </c>
      <c r="AO3780" t="s">
        <v>36</v>
      </c>
      <c r="AP3780" t="s">
        <v>466</v>
      </c>
      <c r="AS3780" t="s">
        <v>12998</v>
      </c>
      <c r="AV3780" t="s">
        <v>18378</v>
      </c>
      <c r="AW3780" t="b">
        <v>0</v>
      </c>
      <c r="AX3780" t="b">
        <v>0</v>
      </c>
      <c r="AY3780" t="s">
        <v>18382</v>
      </c>
      <c r="AZ3780" t="b">
        <v>0</v>
      </c>
      <c r="BA3780" s="1">
        <v>44376.857581018521</v>
      </c>
      <c r="BB3780" t="b">
        <v>0</v>
      </c>
      <c r="BC3780" t="b">
        <v>1</v>
      </c>
      <c r="BD3780">
        <v>3500</v>
      </c>
      <c r="BF3780">
        <v>3500</v>
      </c>
      <c r="BG3780">
        <v>100</v>
      </c>
      <c r="BH3780">
        <v>0</v>
      </c>
      <c r="BI3780" t="str">
        <f t="shared" si="59"/>
        <v>Closed</v>
      </c>
    </row>
    <row r="3781" spans="1:61" x14ac:dyDescent="0.45">
      <c r="A3781" t="s">
        <v>4145</v>
      </c>
      <c r="B3781" t="b">
        <v>0</v>
      </c>
      <c r="C3781" s="2">
        <v>44186</v>
      </c>
      <c r="D3781" t="b">
        <v>1</v>
      </c>
      <c r="E3781" t="s">
        <v>50</v>
      </c>
      <c r="F3781" t="b">
        <v>0</v>
      </c>
      <c r="G3781" s="1">
        <v>44131.582719907405</v>
      </c>
      <c r="H3781" t="b">
        <v>0</v>
      </c>
      <c r="I3781" t="b">
        <v>0</v>
      </c>
      <c r="J3781" s="2">
        <v>43922</v>
      </c>
      <c r="K3781">
        <v>4</v>
      </c>
      <c r="L3781">
        <v>2020</v>
      </c>
      <c r="M3781" t="s">
        <v>18338</v>
      </c>
      <c r="N3781" t="s">
        <v>18338</v>
      </c>
      <c r="O3781" t="b">
        <v>0</v>
      </c>
      <c r="P3781" t="b">
        <v>0</v>
      </c>
      <c r="Q3781" t="b">
        <v>1</v>
      </c>
      <c r="R3781" t="b">
        <v>0</v>
      </c>
      <c r="S3781" t="b">
        <v>0</v>
      </c>
      <c r="T3781" t="s">
        <v>18737</v>
      </c>
      <c r="U3781" t="b">
        <v>0</v>
      </c>
      <c r="W3781" t="b">
        <v>0</v>
      </c>
      <c r="X3781" s="2"/>
      <c r="Y3781" t="s">
        <v>49</v>
      </c>
      <c r="Z3781" s="1">
        <v>44297.838888888888</v>
      </c>
      <c r="AB3781" s="1">
        <v>44186.609849537039</v>
      </c>
      <c r="AC3781" s="2"/>
      <c r="AE3781" t="b">
        <v>0</v>
      </c>
      <c r="AH3781" t="s">
        <v>5901</v>
      </c>
      <c r="AL3781" t="s">
        <v>23900</v>
      </c>
      <c r="AM3781" t="b">
        <v>1</v>
      </c>
      <c r="AN3781" t="s">
        <v>18398</v>
      </c>
      <c r="AP3781" t="s">
        <v>74</v>
      </c>
      <c r="AS3781" t="s">
        <v>12998</v>
      </c>
      <c r="AV3781" t="s">
        <v>18378</v>
      </c>
      <c r="AW3781" t="b">
        <v>0</v>
      </c>
      <c r="AX3781" t="b">
        <v>0</v>
      </c>
      <c r="AY3781" t="s">
        <v>18382</v>
      </c>
      <c r="AZ3781" t="b">
        <v>0</v>
      </c>
      <c r="BA3781" s="1">
        <v>44376.857581018521</v>
      </c>
      <c r="BB3781" t="b">
        <v>0</v>
      </c>
      <c r="BC3781" t="b">
        <v>1</v>
      </c>
      <c r="BD3781">
        <v>37199.25</v>
      </c>
      <c r="BF3781">
        <v>37199.25</v>
      </c>
      <c r="BG3781">
        <v>100</v>
      </c>
      <c r="BH3781">
        <v>0</v>
      </c>
      <c r="BI3781" t="str">
        <f t="shared" si="59"/>
        <v>Closed</v>
      </c>
    </row>
    <row r="3782" spans="1:61" x14ac:dyDescent="0.45">
      <c r="A3782" t="s">
        <v>4142</v>
      </c>
      <c r="B3782" t="b">
        <v>0</v>
      </c>
      <c r="C3782" s="2">
        <v>44165</v>
      </c>
      <c r="D3782" t="b">
        <v>1</v>
      </c>
      <c r="E3782" t="s">
        <v>50</v>
      </c>
      <c r="F3782" t="b">
        <v>0</v>
      </c>
      <c r="G3782" s="1">
        <v>44165.575138888889</v>
      </c>
      <c r="H3782" t="b">
        <v>0</v>
      </c>
      <c r="I3782" t="b">
        <v>0</v>
      </c>
      <c r="J3782" s="2">
        <v>43922</v>
      </c>
      <c r="K3782">
        <v>4</v>
      </c>
      <c r="L3782">
        <v>2020</v>
      </c>
      <c r="M3782" t="s">
        <v>18338</v>
      </c>
      <c r="N3782" t="s">
        <v>18338</v>
      </c>
      <c r="O3782" t="b">
        <v>0</v>
      </c>
      <c r="P3782" t="b">
        <v>0</v>
      </c>
      <c r="Q3782" t="b">
        <v>1</v>
      </c>
      <c r="R3782" t="b">
        <v>0</v>
      </c>
      <c r="S3782" t="b">
        <v>0</v>
      </c>
      <c r="T3782" t="s">
        <v>18737</v>
      </c>
      <c r="U3782" t="b">
        <v>0</v>
      </c>
      <c r="W3782" t="b">
        <v>0</v>
      </c>
      <c r="X3782" s="2"/>
      <c r="Y3782" t="s">
        <v>49</v>
      </c>
      <c r="Z3782" s="1">
        <v>44297.838888888888</v>
      </c>
      <c r="AB3782" s="1">
        <v>44165.90421296296</v>
      </c>
      <c r="AC3782" s="2"/>
      <c r="AE3782" t="b">
        <v>0</v>
      </c>
      <c r="AH3782" t="s">
        <v>5901</v>
      </c>
      <c r="AL3782" t="s">
        <v>23901</v>
      </c>
      <c r="AM3782" t="b">
        <v>1</v>
      </c>
      <c r="AN3782" t="s">
        <v>18398</v>
      </c>
      <c r="AP3782" t="s">
        <v>466</v>
      </c>
      <c r="AS3782" t="s">
        <v>12998</v>
      </c>
      <c r="AV3782" t="s">
        <v>18378</v>
      </c>
      <c r="AW3782" t="b">
        <v>0</v>
      </c>
      <c r="AX3782" t="b">
        <v>0</v>
      </c>
      <c r="AY3782" t="s">
        <v>18382</v>
      </c>
      <c r="AZ3782" t="b">
        <v>0</v>
      </c>
      <c r="BA3782" s="1">
        <v>44376.857581018521</v>
      </c>
      <c r="BB3782" t="b">
        <v>0</v>
      </c>
      <c r="BC3782" t="b">
        <v>1</v>
      </c>
      <c r="BD3782">
        <v>49077.75</v>
      </c>
      <c r="BF3782">
        <v>49077.75</v>
      </c>
      <c r="BG3782">
        <v>100</v>
      </c>
      <c r="BH3782">
        <v>0</v>
      </c>
      <c r="BI3782" t="str">
        <f t="shared" si="59"/>
        <v>Closed</v>
      </c>
    </row>
    <row r="3783" spans="1:61" x14ac:dyDescent="0.45">
      <c r="A3783" t="s">
        <v>4145</v>
      </c>
      <c r="B3783" t="b">
        <v>0</v>
      </c>
      <c r="C3783" s="2">
        <v>43819</v>
      </c>
      <c r="D3783" t="b">
        <v>1</v>
      </c>
      <c r="E3783" t="s">
        <v>50</v>
      </c>
      <c r="F3783" t="b">
        <v>0</v>
      </c>
      <c r="G3783" s="1">
        <v>43818.626539351855</v>
      </c>
      <c r="H3783" t="b">
        <v>0</v>
      </c>
      <c r="I3783" t="b">
        <v>0</v>
      </c>
      <c r="J3783" s="2">
        <v>43556</v>
      </c>
      <c r="K3783">
        <v>4</v>
      </c>
      <c r="L3783">
        <v>2019</v>
      </c>
      <c r="M3783" t="s">
        <v>18338</v>
      </c>
      <c r="N3783" t="s">
        <v>18338</v>
      </c>
      <c r="O3783" t="b">
        <v>0</v>
      </c>
      <c r="P3783" t="b">
        <v>0</v>
      </c>
      <c r="Q3783" t="b">
        <v>1</v>
      </c>
      <c r="R3783" t="b">
        <v>0</v>
      </c>
      <c r="S3783" t="b">
        <v>0</v>
      </c>
      <c r="T3783" t="s">
        <v>18737</v>
      </c>
      <c r="U3783" t="b">
        <v>0</v>
      </c>
      <c r="W3783" t="b">
        <v>0</v>
      </c>
      <c r="X3783" s="2"/>
      <c r="Y3783" t="s">
        <v>49</v>
      </c>
      <c r="Z3783" s="1">
        <v>44297.838888888888</v>
      </c>
      <c r="AB3783" s="1">
        <v>43836.762627314813</v>
      </c>
      <c r="AC3783" s="2"/>
      <c r="AE3783" t="b">
        <v>0</v>
      </c>
      <c r="AH3783" t="s">
        <v>5901</v>
      </c>
      <c r="AL3783" t="s">
        <v>23902</v>
      </c>
      <c r="AM3783" t="b">
        <v>1</v>
      </c>
      <c r="AN3783" t="s">
        <v>18398</v>
      </c>
      <c r="AO3783" t="s">
        <v>36</v>
      </c>
      <c r="AP3783" t="s">
        <v>36</v>
      </c>
      <c r="AS3783" t="s">
        <v>12998</v>
      </c>
      <c r="AV3783" t="s">
        <v>18378</v>
      </c>
      <c r="AW3783" t="b">
        <v>0</v>
      </c>
      <c r="AX3783" t="b">
        <v>0</v>
      </c>
      <c r="AY3783" t="s">
        <v>18382</v>
      </c>
      <c r="AZ3783" t="b">
        <v>0</v>
      </c>
      <c r="BA3783" s="1">
        <v>44376.857581018521</v>
      </c>
      <c r="BB3783" t="b">
        <v>0</v>
      </c>
      <c r="BC3783" t="b">
        <v>1</v>
      </c>
      <c r="BD3783">
        <v>45945.2</v>
      </c>
      <c r="BF3783">
        <v>45945.2</v>
      </c>
      <c r="BG3783">
        <v>100</v>
      </c>
      <c r="BH3783">
        <v>0</v>
      </c>
      <c r="BI3783" t="str">
        <f t="shared" si="59"/>
        <v>Closed</v>
      </c>
    </row>
    <row r="3784" spans="1:61" x14ac:dyDescent="0.45">
      <c r="A3784" t="s">
        <v>4145</v>
      </c>
      <c r="B3784" t="b">
        <v>0</v>
      </c>
      <c r="C3784" s="2">
        <v>44113</v>
      </c>
      <c r="D3784" t="b">
        <v>1</v>
      </c>
      <c r="E3784" t="s">
        <v>50</v>
      </c>
      <c r="F3784" t="b">
        <v>0</v>
      </c>
      <c r="G3784" s="1">
        <v>43879.731192129628</v>
      </c>
      <c r="H3784" t="b">
        <v>0</v>
      </c>
      <c r="I3784" t="b">
        <v>0</v>
      </c>
      <c r="J3784" s="2">
        <v>43922</v>
      </c>
      <c r="K3784">
        <v>4</v>
      </c>
      <c r="L3784">
        <v>2020</v>
      </c>
      <c r="M3784" t="s">
        <v>18338</v>
      </c>
      <c r="N3784" t="s">
        <v>18338</v>
      </c>
      <c r="O3784" t="b">
        <v>0</v>
      </c>
      <c r="P3784" t="b">
        <v>0</v>
      </c>
      <c r="Q3784" t="b">
        <v>1</v>
      </c>
      <c r="R3784" t="b">
        <v>0</v>
      </c>
      <c r="S3784" t="b">
        <v>0</v>
      </c>
      <c r="T3784" t="s">
        <v>18737</v>
      </c>
      <c r="U3784" t="b">
        <v>0</v>
      </c>
      <c r="W3784" t="b">
        <v>0</v>
      </c>
      <c r="X3784" s="2">
        <v>44123</v>
      </c>
      <c r="Y3784" t="s">
        <v>49</v>
      </c>
      <c r="Z3784" s="1">
        <v>44297.838888888888</v>
      </c>
      <c r="AB3784" s="1">
        <v>44113.634085648147</v>
      </c>
      <c r="AC3784" s="2"/>
      <c r="AE3784" t="b">
        <v>0</v>
      </c>
      <c r="AH3784" t="s">
        <v>5901</v>
      </c>
      <c r="AL3784" t="s">
        <v>23904</v>
      </c>
      <c r="AM3784" t="b">
        <v>1</v>
      </c>
      <c r="AN3784" t="s">
        <v>18398</v>
      </c>
      <c r="AO3784" t="s">
        <v>36</v>
      </c>
      <c r="AP3784" t="s">
        <v>36</v>
      </c>
      <c r="AS3784" t="s">
        <v>12998</v>
      </c>
      <c r="AV3784" t="s">
        <v>18378</v>
      </c>
      <c r="AW3784" t="b">
        <v>0</v>
      </c>
      <c r="AX3784" t="b">
        <v>0</v>
      </c>
      <c r="AY3784" t="s">
        <v>18382</v>
      </c>
      <c r="AZ3784" t="b">
        <v>0</v>
      </c>
      <c r="BA3784" s="1">
        <v>44376.857581018521</v>
      </c>
      <c r="BB3784" t="b">
        <v>0</v>
      </c>
      <c r="BC3784" t="b">
        <v>1</v>
      </c>
      <c r="BD3784">
        <v>380723</v>
      </c>
      <c r="BF3784">
        <v>380723</v>
      </c>
      <c r="BG3784">
        <v>100</v>
      </c>
      <c r="BH3784">
        <v>0</v>
      </c>
      <c r="BI3784" t="str">
        <f t="shared" si="59"/>
        <v>Closed</v>
      </c>
    </row>
    <row r="3785" spans="1:61" x14ac:dyDescent="0.45">
      <c r="A3785" t="s">
        <v>3257</v>
      </c>
      <c r="B3785" t="b">
        <v>0</v>
      </c>
      <c r="C3785" s="2">
        <v>44119</v>
      </c>
      <c r="D3785" t="b">
        <v>1</v>
      </c>
      <c r="E3785" t="s">
        <v>50</v>
      </c>
      <c r="F3785" t="b">
        <v>0</v>
      </c>
      <c r="G3785" s="1">
        <v>43879.740983796299</v>
      </c>
      <c r="H3785" t="b">
        <v>0</v>
      </c>
      <c r="I3785" t="b">
        <v>0</v>
      </c>
      <c r="J3785" s="2">
        <v>43922</v>
      </c>
      <c r="K3785">
        <v>4</v>
      </c>
      <c r="L3785">
        <v>2020</v>
      </c>
      <c r="M3785" t="s">
        <v>18338</v>
      </c>
      <c r="N3785" t="s">
        <v>18338</v>
      </c>
      <c r="O3785" t="b">
        <v>0</v>
      </c>
      <c r="P3785" t="b">
        <v>0</v>
      </c>
      <c r="Q3785" t="b">
        <v>1</v>
      </c>
      <c r="R3785" t="b">
        <v>0</v>
      </c>
      <c r="S3785" t="b">
        <v>0</v>
      </c>
      <c r="T3785" t="s">
        <v>18737</v>
      </c>
      <c r="U3785" t="b">
        <v>0</v>
      </c>
      <c r="W3785" t="b">
        <v>0</v>
      </c>
      <c r="X3785" s="2"/>
      <c r="Y3785" t="s">
        <v>50</v>
      </c>
      <c r="Z3785" s="1">
        <v>44200.629965277774</v>
      </c>
      <c r="AB3785" s="1">
        <v>44119.586412037039</v>
      </c>
      <c r="AC3785" s="2"/>
      <c r="AE3785" t="b">
        <v>0</v>
      </c>
      <c r="AH3785" t="s">
        <v>6422</v>
      </c>
      <c r="AL3785" t="s">
        <v>23905</v>
      </c>
      <c r="AM3785" t="b">
        <v>1</v>
      </c>
      <c r="AN3785" t="s">
        <v>18398</v>
      </c>
      <c r="AO3785" t="s">
        <v>537</v>
      </c>
      <c r="AP3785" t="s">
        <v>42</v>
      </c>
      <c r="AS3785" t="s">
        <v>12998</v>
      </c>
      <c r="AV3785" t="s">
        <v>18378</v>
      </c>
      <c r="AW3785" t="b">
        <v>0</v>
      </c>
      <c r="AX3785" t="b">
        <v>0</v>
      </c>
      <c r="AY3785" t="s">
        <v>18382</v>
      </c>
      <c r="AZ3785" t="b">
        <v>0</v>
      </c>
      <c r="BA3785" s="1">
        <v>44376.857581018521</v>
      </c>
      <c r="BB3785" t="b">
        <v>0</v>
      </c>
      <c r="BC3785" t="b">
        <v>1</v>
      </c>
      <c r="BD3785">
        <v>49197.75</v>
      </c>
      <c r="BF3785">
        <v>49197.75</v>
      </c>
      <c r="BG3785">
        <v>100</v>
      </c>
      <c r="BH3785">
        <v>0</v>
      </c>
      <c r="BI3785" t="str">
        <f t="shared" si="59"/>
        <v>Closed</v>
      </c>
    </row>
    <row r="3786" spans="1:61" x14ac:dyDescent="0.45">
      <c r="A3786" t="s">
        <v>4205</v>
      </c>
      <c r="B3786" t="b">
        <v>0</v>
      </c>
      <c r="C3786" s="2">
        <v>44133</v>
      </c>
      <c r="D3786" t="b">
        <v>1</v>
      </c>
      <c r="E3786" t="s">
        <v>960</v>
      </c>
      <c r="F3786" t="b">
        <v>0</v>
      </c>
      <c r="G3786" s="1">
        <v>44133.171956018516</v>
      </c>
      <c r="H3786" t="b">
        <v>0</v>
      </c>
      <c r="I3786" t="b">
        <v>0</v>
      </c>
      <c r="J3786" s="2">
        <v>43922</v>
      </c>
      <c r="K3786">
        <v>4</v>
      </c>
      <c r="L3786">
        <v>2020</v>
      </c>
      <c r="M3786" t="s">
        <v>18338</v>
      </c>
      <c r="N3786" t="s">
        <v>18338</v>
      </c>
      <c r="O3786" t="b">
        <v>0</v>
      </c>
      <c r="P3786" t="b">
        <v>0</v>
      </c>
      <c r="Q3786" t="b">
        <v>1</v>
      </c>
      <c r="R3786" t="b">
        <v>0</v>
      </c>
      <c r="S3786" t="b">
        <v>0</v>
      </c>
      <c r="T3786" t="s">
        <v>18737</v>
      </c>
      <c r="U3786" t="b">
        <v>0</v>
      </c>
      <c r="W3786" t="b">
        <v>0</v>
      </c>
      <c r="X3786" s="2"/>
      <c r="Y3786" t="s">
        <v>960</v>
      </c>
      <c r="Z3786" s="1">
        <v>44369.859629629631</v>
      </c>
      <c r="AB3786" s="1">
        <v>44133.743518518517</v>
      </c>
      <c r="AC3786" s="2"/>
      <c r="AE3786" t="b">
        <v>0</v>
      </c>
      <c r="AH3786" t="s">
        <v>5901</v>
      </c>
      <c r="AL3786" t="s">
        <v>23906</v>
      </c>
      <c r="AM3786" t="b">
        <v>1</v>
      </c>
      <c r="AN3786" t="s">
        <v>18398</v>
      </c>
      <c r="AP3786" t="s">
        <v>42</v>
      </c>
      <c r="AQ3786" t="s">
        <v>19737</v>
      </c>
      <c r="AS3786" t="s">
        <v>12998</v>
      </c>
      <c r="AU3786" t="s">
        <v>23907</v>
      </c>
      <c r="AV3786" t="s">
        <v>18378</v>
      </c>
      <c r="AW3786" t="b">
        <v>0</v>
      </c>
      <c r="AX3786" t="b">
        <v>0</v>
      </c>
      <c r="AY3786" t="s">
        <v>18382</v>
      </c>
      <c r="AZ3786" t="b">
        <v>0</v>
      </c>
      <c r="BA3786" s="1">
        <v>44376.857581018521</v>
      </c>
      <c r="BB3786" t="b">
        <v>0</v>
      </c>
      <c r="BC3786" t="b">
        <v>1</v>
      </c>
      <c r="BD3786">
        <v>26159.200000000001</v>
      </c>
      <c r="BF3786">
        <v>26159.200000000001</v>
      </c>
      <c r="BG3786">
        <v>100</v>
      </c>
      <c r="BH3786">
        <v>0</v>
      </c>
      <c r="BI3786" t="str">
        <f t="shared" si="59"/>
        <v>Closed</v>
      </c>
    </row>
    <row r="3787" spans="1:61" x14ac:dyDescent="0.45">
      <c r="A3787" t="s">
        <v>4599</v>
      </c>
      <c r="B3787" t="b">
        <v>0</v>
      </c>
      <c r="C3787" s="2">
        <v>43619</v>
      </c>
      <c r="D3787" t="b">
        <v>1</v>
      </c>
      <c r="E3787" t="s">
        <v>45</v>
      </c>
      <c r="F3787" t="b">
        <v>0</v>
      </c>
      <c r="G3787" s="1">
        <v>43573.807638888888</v>
      </c>
      <c r="H3787" t="b">
        <v>0</v>
      </c>
      <c r="I3787" t="b">
        <v>0</v>
      </c>
      <c r="J3787" s="2">
        <v>43497</v>
      </c>
      <c r="K3787">
        <v>2</v>
      </c>
      <c r="L3787">
        <v>2019</v>
      </c>
      <c r="M3787" t="s">
        <v>18338</v>
      </c>
      <c r="N3787" t="s">
        <v>18338</v>
      </c>
      <c r="O3787" t="b">
        <v>0</v>
      </c>
      <c r="P3787" t="b">
        <v>0</v>
      </c>
      <c r="Q3787" t="b">
        <v>1</v>
      </c>
      <c r="R3787" t="b">
        <v>0</v>
      </c>
      <c r="S3787" t="b">
        <v>0</v>
      </c>
      <c r="T3787" t="s">
        <v>9731</v>
      </c>
      <c r="U3787" t="b">
        <v>0</v>
      </c>
      <c r="W3787" t="b">
        <v>0</v>
      </c>
      <c r="X3787" s="2">
        <v>43619</v>
      </c>
      <c r="Y3787" t="s">
        <v>49</v>
      </c>
      <c r="Z3787" s="1">
        <v>44297.838888888888</v>
      </c>
      <c r="AB3787" s="1">
        <v>43836.762685185182</v>
      </c>
      <c r="AC3787" s="2"/>
      <c r="AE3787" t="b">
        <v>1</v>
      </c>
      <c r="AH3787" t="s">
        <v>5901</v>
      </c>
      <c r="AL3787" t="s">
        <v>23908</v>
      </c>
      <c r="AM3787" t="b">
        <v>1</v>
      </c>
      <c r="AN3787" t="s">
        <v>18396</v>
      </c>
      <c r="AO3787" t="s">
        <v>42</v>
      </c>
      <c r="AP3787" t="s">
        <v>42</v>
      </c>
      <c r="AV3787" t="s">
        <v>18378</v>
      </c>
      <c r="AW3787" t="b">
        <v>0</v>
      </c>
      <c r="AX3787" t="b">
        <v>0</v>
      </c>
      <c r="AY3787" t="s">
        <v>18382</v>
      </c>
      <c r="AZ3787" t="b">
        <v>0</v>
      </c>
      <c r="BA3787" s="1">
        <v>44376.857569444444</v>
      </c>
      <c r="BB3787" t="b">
        <v>0</v>
      </c>
      <c r="BC3787" t="b">
        <v>1</v>
      </c>
      <c r="BD3787">
        <v>506458</v>
      </c>
      <c r="BF3787">
        <v>506458</v>
      </c>
      <c r="BG3787">
        <v>100</v>
      </c>
      <c r="BH3787">
        <v>0</v>
      </c>
      <c r="BI3787" t="str">
        <f t="shared" si="59"/>
        <v>Closed</v>
      </c>
    </row>
    <row r="3788" spans="1:61" x14ac:dyDescent="0.45">
      <c r="A3788" t="s">
        <v>1738</v>
      </c>
      <c r="B3788" t="b">
        <v>0</v>
      </c>
      <c r="C3788" s="2">
        <v>43606</v>
      </c>
      <c r="D3788" t="b">
        <v>1</v>
      </c>
      <c r="E3788" t="s">
        <v>50</v>
      </c>
      <c r="F3788" t="b">
        <v>0</v>
      </c>
      <c r="G3788" s="1">
        <v>43404.858553240738</v>
      </c>
      <c r="H3788" t="b">
        <v>0</v>
      </c>
      <c r="I3788" t="b">
        <v>0</v>
      </c>
      <c r="J3788" s="2">
        <v>43497</v>
      </c>
      <c r="K3788">
        <v>2</v>
      </c>
      <c r="L3788">
        <v>2019</v>
      </c>
      <c r="M3788" t="s">
        <v>18338</v>
      </c>
      <c r="N3788" t="s">
        <v>18338</v>
      </c>
      <c r="O3788" t="b">
        <v>0</v>
      </c>
      <c r="P3788" t="b">
        <v>0</v>
      </c>
      <c r="Q3788" t="b">
        <v>1</v>
      </c>
      <c r="R3788" t="b">
        <v>0</v>
      </c>
      <c r="S3788" t="b">
        <v>0</v>
      </c>
      <c r="T3788" t="s">
        <v>18737</v>
      </c>
      <c r="U3788" t="b">
        <v>0</v>
      </c>
      <c r="W3788" t="b">
        <v>0</v>
      </c>
      <c r="X3788" s="2"/>
      <c r="Y3788" t="s">
        <v>49</v>
      </c>
      <c r="Z3788" s="1">
        <v>44297.838888888888</v>
      </c>
      <c r="AB3788" s="1">
        <v>44020.449456018519</v>
      </c>
      <c r="AC3788" s="2"/>
      <c r="AE3788" t="b">
        <v>1</v>
      </c>
      <c r="AH3788" t="s">
        <v>5901</v>
      </c>
      <c r="AL3788" t="s">
        <v>23909</v>
      </c>
      <c r="AM3788" t="b">
        <v>1</v>
      </c>
      <c r="AN3788" t="s">
        <v>18398</v>
      </c>
      <c r="AP3788" t="s">
        <v>42</v>
      </c>
      <c r="AV3788" t="s">
        <v>18378</v>
      </c>
      <c r="AW3788" t="b">
        <v>0</v>
      </c>
      <c r="AX3788" t="b">
        <v>0</v>
      </c>
      <c r="AY3788" t="s">
        <v>18382</v>
      </c>
      <c r="AZ3788" t="b">
        <v>0</v>
      </c>
      <c r="BA3788" s="1">
        <v>44376.857569444444</v>
      </c>
      <c r="BB3788" t="b">
        <v>0</v>
      </c>
      <c r="BC3788" t="b">
        <v>1</v>
      </c>
      <c r="BD3788">
        <v>628731.30000000005</v>
      </c>
      <c r="BF3788">
        <v>628731.30000000005</v>
      </c>
      <c r="BG3788">
        <v>100</v>
      </c>
      <c r="BH3788">
        <v>0</v>
      </c>
      <c r="BI3788" t="str">
        <f t="shared" si="59"/>
        <v>Closed</v>
      </c>
    </row>
    <row r="3789" spans="1:61" x14ac:dyDescent="0.45">
      <c r="A3789" t="s">
        <v>4064</v>
      </c>
      <c r="B3789" t="b">
        <v>0</v>
      </c>
      <c r="C3789" s="2">
        <v>43944</v>
      </c>
      <c r="D3789" t="b">
        <v>1</v>
      </c>
      <c r="E3789" t="s">
        <v>31</v>
      </c>
      <c r="F3789" t="b">
        <v>0</v>
      </c>
      <c r="G3789" s="1">
        <v>43915.824050925927</v>
      </c>
      <c r="H3789" t="b">
        <v>0</v>
      </c>
      <c r="I3789" t="b">
        <v>0</v>
      </c>
      <c r="J3789" s="2">
        <v>43862</v>
      </c>
      <c r="K3789">
        <v>2</v>
      </c>
      <c r="L3789">
        <v>2020</v>
      </c>
      <c r="M3789" t="s">
        <v>18338</v>
      </c>
      <c r="N3789" t="s">
        <v>18338</v>
      </c>
      <c r="O3789" t="b">
        <v>0</v>
      </c>
      <c r="P3789" t="b">
        <v>0</v>
      </c>
      <c r="Q3789" t="b">
        <v>1</v>
      </c>
      <c r="R3789" t="b">
        <v>0</v>
      </c>
      <c r="S3789" t="b">
        <v>0</v>
      </c>
      <c r="T3789" t="s">
        <v>5928</v>
      </c>
      <c r="U3789" t="b">
        <v>0</v>
      </c>
      <c r="W3789" t="b">
        <v>0</v>
      </c>
      <c r="X3789" s="2">
        <v>43950</v>
      </c>
      <c r="Y3789" t="s">
        <v>49</v>
      </c>
      <c r="Z3789" s="1">
        <v>44297.838888888888</v>
      </c>
      <c r="AB3789" s="1">
        <v>43944.701585648145</v>
      </c>
      <c r="AC3789" s="2"/>
      <c r="AE3789" t="b">
        <v>1</v>
      </c>
      <c r="AH3789" t="s">
        <v>5901</v>
      </c>
      <c r="AL3789" t="s">
        <v>23910</v>
      </c>
      <c r="AM3789" t="b">
        <v>1</v>
      </c>
      <c r="AN3789" t="s">
        <v>18396</v>
      </c>
      <c r="AO3789" t="s">
        <v>466</v>
      </c>
      <c r="AP3789" t="s">
        <v>36</v>
      </c>
      <c r="AS3789" t="s">
        <v>12998</v>
      </c>
      <c r="AU3789" t="s">
        <v>23911</v>
      </c>
      <c r="AV3789" t="s">
        <v>18378</v>
      </c>
      <c r="AW3789" t="b">
        <v>0</v>
      </c>
      <c r="AX3789" t="b">
        <v>0</v>
      </c>
      <c r="AY3789" t="s">
        <v>18382</v>
      </c>
      <c r="AZ3789" t="b">
        <v>0</v>
      </c>
      <c r="BA3789" s="1">
        <v>44376.857581018521</v>
      </c>
      <c r="BB3789" t="b">
        <v>0</v>
      </c>
      <c r="BC3789" t="b">
        <v>1</v>
      </c>
      <c r="BD3789">
        <v>12295504</v>
      </c>
      <c r="BF3789">
        <v>12295504</v>
      </c>
      <c r="BG3789">
        <v>100</v>
      </c>
      <c r="BH3789">
        <v>0</v>
      </c>
      <c r="BI3789" t="str">
        <f t="shared" si="59"/>
        <v>Closed</v>
      </c>
    </row>
    <row r="3790" spans="1:61" x14ac:dyDescent="0.45">
      <c r="A3790" t="s">
        <v>5296</v>
      </c>
      <c r="B3790" t="b">
        <v>0</v>
      </c>
      <c r="C3790" s="2">
        <v>44022</v>
      </c>
      <c r="D3790" t="b">
        <v>1</v>
      </c>
      <c r="E3790" t="s">
        <v>45</v>
      </c>
      <c r="F3790" t="b">
        <v>0</v>
      </c>
      <c r="G3790" s="1">
        <v>43566.685300925928</v>
      </c>
      <c r="H3790" t="b">
        <v>0</v>
      </c>
      <c r="I3790" t="b">
        <v>0</v>
      </c>
      <c r="J3790" s="2">
        <v>43891</v>
      </c>
      <c r="K3790">
        <v>3</v>
      </c>
      <c r="L3790">
        <v>2020</v>
      </c>
      <c r="M3790" t="s">
        <v>18338</v>
      </c>
      <c r="N3790" t="s">
        <v>18338</v>
      </c>
      <c r="O3790" t="b">
        <v>0</v>
      </c>
      <c r="P3790" t="b">
        <v>0</v>
      </c>
      <c r="Q3790" t="b">
        <v>1</v>
      </c>
      <c r="R3790" t="b">
        <v>0</v>
      </c>
      <c r="S3790" t="b">
        <v>0</v>
      </c>
      <c r="T3790" t="s">
        <v>9731</v>
      </c>
      <c r="U3790" t="b">
        <v>0</v>
      </c>
      <c r="W3790" t="b">
        <v>0</v>
      </c>
      <c r="X3790" s="2">
        <v>44026</v>
      </c>
      <c r="Y3790" t="s">
        <v>45</v>
      </c>
      <c r="Z3790" s="1">
        <v>44225.099224537036</v>
      </c>
      <c r="AB3790" s="1">
        <v>44022.683831018519</v>
      </c>
      <c r="AC3790" s="2"/>
      <c r="AE3790" t="b">
        <v>1</v>
      </c>
      <c r="AH3790" t="s">
        <v>6422</v>
      </c>
      <c r="AL3790" t="s">
        <v>23912</v>
      </c>
      <c r="AM3790" t="b">
        <v>1</v>
      </c>
      <c r="AN3790" t="s">
        <v>18396</v>
      </c>
      <c r="AO3790" t="s">
        <v>42</v>
      </c>
      <c r="AP3790" t="s">
        <v>42</v>
      </c>
      <c r="AV3790" t="s">
        <v>18378</v>
      </c>
      <c r="AW3790" t="b">
        <v>0</v>
      </c>
      <c r="AX3790" t="b">
        <v>0</v>
      </c>
      <c r="AY3790" t="s">
        <v>18382</v>
      </c>
      <c r="AZ3790" t="b">
        <v>0</v>
      </c>
      <c r="BA3790" s="1">
        <v>44376.857569444444</v>
      </c>
      <c r="BB3790" t="b">
        <v>0</v>
      </c>
      <c r="BC3790" t="b">
        <v>1</v>
      </c>
      <c r="BD3790">
        <v>517480.96000000002</v>
      </c>
      <c r="BF3790">
        <v>517480.96000000002</v>
      </c>
      <c r="BG3790">
        <v>100</v>
      </c>
      <c r="BH3790">
        <v>0</v>
      </c>
      <c r="BI3790" t="str">
        <f t="shared" si="59"/>
        <v>Closed</v>
      </c>
    </row>
    <row r="3791" spans="1:61" x14ac:dyDescent="0.45">
      <c r="A3791" t="s">
        <v>3657</v>
      </c>
      <c r="B3791" t="b">
        <v>0</v>
      </c>
      <c r="C3791" s="2">
        <v>44187</v>
      </c>
      <c r="D3791" t="b">
        <v>1</v>
      </c>
      <c r="E3791" t="s">
        <v>45</v>
      </c>
      <c r="F3791" t="b">
        <v>0</v>
      </c>
      <c r="G3791" s="1">
        <v>43776.878206018519</v>
      </c>
      <c r="H3791" t="b">
        <v>0</v>
      </c>
      <c r="I3791" t="b">
        <v>0</v>
      </c>
      <c r="J3791" s="2">
        <v>43922</v>
      </c>
      <c r="K3791">
        <v>4</v>
      </c>
      <c r="L3791">
        <v>2020</v>
      </c>
      <c r="M3791" t="s">
        <v>18338</v>
      </c>
      <c r="N3791" t="s">
        <v>18338</v>
      </c>
      <c r="O3791" t="b">
        <v>0</v>
      </c>
      <c r="P3791" t="b">
        <v>0</v>
      </c>
      <c r="Q3791" t="b">
        <v>1</v>
      </c>
      <c r="R3791" t="b">
        <v>0</v>
      </c>
      <c r="S3791" t="b">
        <v>0</v>
      </c>
      <c r="T3791" t="s">
        <v>9731</v>
      </c>
      <c r="U3791" t="b">
        <v>0</v>
      </c>
      <c r="W3791" t="b">
        <v>0</v>
      </c>
      <c r="X3791" s="2">
        <v>44187</v>
      </c>
      <c r="Y3791" t="s">
        <v>49</v>
      </c>
      <c r="Z3791" s="1">
        <v>44297.838888888888</v>
      </c>
      <c r="AB3791" s="1">
        <v>44187.8903587963</v>
      </c>
      <c r="AC3791" s="2"/>
      <c r="AE3791" t="b">
        <v>1</v>
      </c>
      <c r="AH3791" t="s">
        <v>5901</v>
      </c>
      <c r="AL3791" t="s">
        <v>23913</v>
      </c>
      <c r="AM3791" t="b">
        <v>1</v>
      </c>
      <c r="AN3791" t="s">
        <v>18396</v>
      </c>
      <c r="AP3791" t="s">
        <v>42</v>
      </c>
      <c r="AV3791" t="s">
        <v>18378</v>
      </c>
      <c r="AW3791" t="b">
        <v>0</v>
      </c>
      <c r="AX3791" t="b">
        <v>0</v>
      </c>
      <c r="AY3791" t="s">
        <v>18382</v>
      </c>
      <c r="AZ3791" t="b">
        <v>0</v>
      </c>
      <c r="BA3791" s="1">
        <v>44376.857581018521</v>
      </c>
      <c r="BB3791" t="b">
        <v>0</v>
      </c>
      <c r="BC3791" t="b">
        <v>1</v>
      </c>
      <c r="BD3791">
        <v>280604</v>
      </c>
      <c r="BF3791">
        <v>280604</v>
      </c>
      <c r="BG3791">
        <v>100</v>
      </c>
      <c r="BH3791">
        <v>0</v>
      </c>
      <c r="BI3791" t="str">
        <f t="shared" si="59"/>
        <v>Closed</v>
      </c>
    </row>
    <row r="3792" spans="1:61" x14ac:dyDescent="0.45">
      <c r="A3792" t="s">
        <v>1284</v>
      </c>
      <c r="B3792" t="b">
        <v>0</v>
      </c>
      <c r="C3792" s="2">
        <v>43455</v>
      </c>
      <c r="D3792" t="b">
        <v>1</v>
      </c>
      <c r="E3792" t="s">
        <v>50</v>
      </c>
      <c r="F3792" t="b">
        <v>0</v>
      </c>
      <c r="G3792" s="1">
        <v>43395.867488425924</v>
      </c>
      <c r="H3792" t="b">
        <v>0</v>
      </c>
      <c r="I3792" t="b">
        <v>0</v>
      </c>
      <c r="J3792" s="2">
        <v>43191</v>
      </c>
      <c r="K3792">
        <v>4</v>
      </c>
      <c r="L3792">
        <v>2018</v>
      </c>
      <c r="M3792" t="s">
        <v>18338</v>
      </c>
      <c r="N3792" t="s">
        <v>18338</v>
      </c>
      <c r="O3792" t="b">
        <v>0</v>
      </c>
      <c r="P3792" t="b">
        <v>0</v>
      </c>
      <c r="Q3792" t="b">
        <v>1</v>
      </c>
      <c r="R3792" t="b">
        <v>0</v>
      </c>
      <c r="S3792" t="b">
        <v>0</v>
      </c>
      <c r="T3792" t="s">
        <v>18737</v>
      </c>
      <c r="U3792" t="b">
        <v>0</v>
      </c>
      <c r="W3792" t="b">
        <v>0</v>
      </c>
      <c r="X3792" s="2">
        <v>43732</v>
      </c>
      <c r="Y3792" t="s">
        <v>49</v>
      </c>
      <c r="Z3792" s="1">
        <v>44297.838888888888</v>
      </c>
      <c r="AB3792" s="1">
        <v>43836.762685185182</v>
      </c>
      <c r="AC3792" s="2"/>
      <c r="AE3792" t="b">
        <v>1</v>
      </c>
      <c r="AH3792" t="s">
        <v>5901</v>
      </c>
      <c r="AL3792" t="s">
        <v>23914</v>
      </c>
      <c r="AM3792" t="b">
        <v>1</v>
      </c>
      <c r="AN3792" t="s">
        <v>18398</v>
      </c>
      <c r="AP3792" t="s">
        <v>36</v>
      </c>
      <c r="AV3792" t="s">
        <v>18378</v>
      </c>
      <c r="AW3792" t="b">
        <v>0</v>
      </c>
      <c r="AX3792" t="b">
        <v>0</v>
      </c>
      <c r="AY3792" t="s">
        <v>18382</v>
      </c>
      <c r="AZ3792" t="b">
        <v>0</v>
      </c>
      <c r="BA3792" s="1">
        <v>44376.857569444444</v>
      </c>
      <c r="BB3792" t="b">
        <v>0</v>
      </c>
      <c r="BC3792" t="b">
        <v>1</v>
      </c>
      <c r="BD3792">
        <v>1314008</v>
      </c>
      <c r="BF3792">
        <v>1314008</v>
      </c>
      <c r="BG3792">
        <v>100</v>
      </c>
      <c r="BH3792">
        <v>0</v>
      </c>
      <c r="BI3792" t="str">
        <f t="shared" si="59"/>
        <v>Closed</v>
      </c>
    </row>
    <row r="3793" spans="1:61" x14ac:dyDescent="0.45">
      <c r="A3793" t="s">
        <v>5562</v>
      </c>
      <c r="B3793" t="b">
        <v>0</v>
      </c>
      <c r="C3793" s="2">
        <v>43138</v>
      </c>
      <c r="D3793" t="b">
        <v>1</v>
      </c>
      <c r="E3793" t="s">
        <v>31</v>
      </c>
      <c r="F3793" t="b">
        <v>1</v>
      </c>
      <c r="G3793" s="1">
        <v>43132.765104166669</v>
      </c>
      <c r="H3793" t="b">
        <v>0</v>
      </c>
      <c r="I3793" t="b">
        <v>0</v>
      </c>
      <c r="J3793" s="2">
        <v>43101</v>
      </c>
      <c r="K3793">
        <v>1</v>
      </c>
      <c r="L3793">
        <v>2018</v>
      </c>
      <c r="M3793" t="s">
        <v>18338</v>
      </c>
      <c r="N3793" t="s">
        <v>18338</v>
      </c>
      <c r="O3793" t="b">
        <v>0</v>
      </c>
      <c r="P3793" t="b">
        <v>0</v>
      </c>
      <c r="Q3793" t="b">
        <v>1</v>
      </c>
      <c r="R3793" t="b">
        <v>0</v>
      </c>
      <c r="S3793" t="b">
        <v>0</v>
      </c>
      <c r="T3793" t="s">
        <v>5928</v>
      </c>
      <c r="U3793" t="b">
        <v>0</v>
      </c>
      <c r="W3793" t="b">
        <v>0</v>
      </c>
      <c r="X3793" s="2">
        <v>43138</v>
      </c>
      <c r="Y3793" t="s">
        <v>49</v>
      </c>
      <c r="Z3793" s="1">
        <v>44297.838888888888</v>
      </c>
      <c r="AB3793" s="1">
        <v>43836.762685185182</v>
      </c>
      <c r="AC3793" s="2"/>
      <c r="AE3793" t="b">
        <v>0</v>
      </c>
      <c r="AG3793" t="s">
        <v>7501</v>
      </c>
      <c r="AH3793" t="s">
        <v>5901</v>
      </c>
      <c r="AL3793" t="s">
        <v>23915</v>
      </c>
      <c r="AM3793" t="b">
        <v>1</v>
      </c>
      <c r="AN3793" t="s">
        <v>18396</v>
      </c>
      <c r="AO3793" t="s">
        <v>36</v>
      </c>
      <c r="AP3793" t="s">
        <v>36</v>
      </c>
      <c r="AQ3793" t="s">
        <v>23916</v>
      </c>
      <c r="AV3793" t="s">
        <v>18378</v>
      </c>
      <c r="AW3793" t="b">
        <v>0</v>
      </c>
      <c r="AX3793" t="b">
        <v>0</v>
      </c>
      <c r="AY3793" t="s">
        <v>18382</v>
      </c>
      <c r="AZ3793" t="b">
        <v>0</v>
      </c>
      <c r="BA3793" s="1">
        <v>44376.857569444444</v>
      </c>
      <c r="BB3793" t="b">
        <v>0</v>
      </c>
      <c r="BC3793" t="b">
        <v>1</v>
      </c>
      <c r="BD3793">
        <v>49</v>
      </c>
      <c r="BF3793">
        <v>49</v>
      </c>
      <c r="BG3793">
        <v>100</v>
      </c>
      <c r="BH3793">
        <v>0</v>
      </c>
      <c r="BI3793" t="str">
        <f t="shared" si="59"/>
        <v>Closed</v>
      </c>
    </row>
    <row r="3794" spans="1:61" x14ac:dyDescent="0.45">
      <c r="A3794" t="s">
        <v>5555</v>
      </c>
      <c r="B3794" t="b">
        <v>0</v>
      </c>
      <c r="C3794" s="2">
        <v>43525</v>
      </c>
      <c r="D3794" t="b">
        <v>1</v>
      </c>
      <c r="E3794" t="s">
        <v>45</v>
      </c>
      <c r="F3794" t="b">
        <v>1</v>
      </c>
      <c r="G3794" s="1">
        <v>43207.765497685185</v>
      </c>
      <c r="H3794" t="b">
        <v>0</v>
      </c>
      <c r="I3794" t="b">
        <v>0</v>
      </c>
      <c r="J3794" s="2">
        <v>43466</v>
      </c>
      <c r="K3794">
        <v>1</v>
      </c>
      <c r="L3794">
        <v>2019</v>
      </c>
      <c r="M3794" t="s">
        <v>18338</v>
      </c>
      <c r="N3794" t="s">
        <v>18338</v>
      </c>
      <c r="O3794" t="b">
        <v>0</v>
      </c>
      <c r="P3794" t="b">
        <v>0</v>
      </c>
      <c r="Q3794" t="b">
        <v>1</v>
      </c>
      <c r="R3794" t="b">
        <v>0</v>
      </c>
      <c r="S3794" t="b">
        <v>0</v>
      </c>
      <c r="T3794" t="s">
        <v>9731</v>
      </c>
      <c r="U3794" t="b">
        <v>0</v>
      </c>
      <c r="W3794" t="b">
        <v>0</v>
      </c>
      <c r="X3794" s="2">
        <v>43531</v>
      </c>
      <c r="Y3794" t="s">
        <v>31</v>
      </c>
      <c r="Z3794" s="1">
        <v>44175.885671296295</v>
      </c>
      <c r="AB3794" s="1">
        <v>43836.762685185182</v>
      </c>
      <c r="AC3794" s="2"/>
      <c r="AE3794" t="b">
        <v>0</v>
      </c>
      <c r="AG3794" t="s">
        <v>42</v>
      </c>
      <c r="AH3794" t="s">
        <v>5891</v>
      </c>
      <c r="AL3794" t="s">
        <v>23917</v>
      </c>
      <c r="AM3794" t="b">
        <v>1</v>
      </c>
      <c r="AN3794" t="s">
        <v>18396</v>
      </c>
      <c r="AO3794" t="s">
        <v>42</v>
      </c>
      <c r="AP3794" t="s">
        <v>42</v>
      </c>
      <c r="AQ3794" t="s">
        <v>23918</v>
      </c>
      <c r="AV3794" t="s">
        <v>18378</v>
      </c>
      <c r="AW3794" t="b">
        <v>0</v>
      </c>
      <c r="AX3794" t="b">
        <v>0</v>
      </c>
      <c r="AY3794" t="s">
        <v>18382</v>
      </c>
      <c r="AZ3794" t="b">
        <v>0</v>
      </c>
      <c r="BA3794" s="1">
        <v>44376.857569444444</v>
      </c>
      <c r="BB3794" t="b">
        <v>0</v>
      </c>
      <c r="BC3794" t="b">
        <v>1</v>
      </c>
      <c r="BD3794">
        <v>71565</v>
      </c>
      <c r="BF3794">
        <v>71565</v>
      </c>
      <c r="BG3794">
        <v>100</v>
      </c>
      <c r="BH3794">
        <v>0</v>
      </c>
      <c r="BI3794" t="str">
        <f t="shared" si="59"/>
        <v>Closed</v>
      </c>
    </row>
    <row r="3795" spans="1:61" x14ac:dyDescent="0.45">
      <c r="A3795" t="s">
        <v>4507</v>
      </c>
      <c r="B3795" t="b">
        <v>0</v>
      </c>
      <c r="C3795" s="2">
        <v>43909</v>
      </c>
      <c r="D3795" t="b">
        <v>1</v>
      </c>
      <c r="E3795" t="s">
        <v>31</v>
      </c>
      <c r="F3795" t="b">
        <v>1</v>
      </c>
      <c r="G3795" s="1">
        <v>43327.551180555558</v>
      </c>
      <c r="H3795" t="b">
        <v>0</v>
      </c>
      <c r="I3795" t="b">
        <v>0</v>
      </c>
      <c r="J3795" s="2">
        <v>43831</v>
      </c>
      <c r="K3795">
        <v>1</v>
      </c>
      <c r="L3795">
        <v>2020</v>
      </c>
      <c r="M3795" t="s">
        <v>18338</v>
      </c>
      <c r="N3795" t="s">
        <v>18338</v>
      </c>
      <c r="O3795" t="b">
        <v>0</v>
      </c>
      <c r="P3795" t="b">
        <v>0</v>
      </c>
      <c r="Q3795" t="b">
        <v>1</v>
      </c>
      <c r="R3795" t="b">
        <v>0</v>
      </c>
      <c r="S3795" t="b">
        <v>0</v>
      </c>
      <c r="T3795" t="s">
        <v>9731</v>
      </c>
      <c r="U3795" t="b">
        <v>0</v>
      </c>
      <c r="W3795" t="b">
        <v>0</v>
      </c>
      <c r="X3795" s="2">
        <v>43838</v>
      </c>
      <c r="Y3795" t="s">
        <v>31</v>
      </c>
      <c r="Z3795" s="1">
        <v>44259.708819444444</v>
      </c>
      <c r="AB3795" s="1">
        <v>43909.839814814812</v>
      </c>
      <c r="AC3795" s="2"/>
      <c r="AE3795" t="b">
        <v>0</v>
      </c>
      <c r="AH3795" t="s">
        <v>6422</v>
      </c>
      <c r="AL3795" t="s">
        <v>23919</v>
      </c>
      <c r="AM3795" t="b">
        <v>1</v>
      </c>
      <c r="AN3795" t="s">
        <v>18396</v>
      </c>
      <c r="AO3795" t="s">
        <v>74</v>
      </c>
      <c r="AP3795" t="s">
        <v>74</v>
      </c>
      <c r="AQ3795" t="s">
        <v>20127</v>
      </c>
      <c r="AV3795" t="s">
        <v>18378</v>
      </c>
      <c r="AW3795" t="b">
        <v>0</v>
      </c>
      <c r="AX3795" t="b">
        <v>0</v>
      </c>
      <c r="AY3795" t="s">
        <v>18382</v>
      </c>
      <c r="AZ3795" t="b">
        <v>0</v>
      </c>
      <c r="BA3795" s="1">
        <v>44376.857569444444</v>
      </c>
      <c r="BB3795" t="b">
        <v>0</v>
      </c>
      <c r="BC3795" t="b">
        <v>1</v>
      </c>
      <c r="BD3795">
        <v>55419.15</v>
      </c>
      <c r="BF3795">
        <v>55419.15</v>
      </c>
      <c r="BG3795">
        <v>100</v>
      </c>
      <c r="BH3795">
        <v>0</v>
      </c>
      <c r="BI3795" t="str">
        <f t="shared" si="59"/>
        <v>Closed</v>
      </c>
    </row>
    <row r="3796" spans="1:61" x14ac:dyDescent="0.45">
      <c r="A3796" t="s">
        <v>5551</v>
      </c>
      <c r="B3796" t="b">
        <v>0</v>
      </c>
      <c r="C3796" s="2">
        <v>42181</v>
      </c>
      <c r="D3796" t="b">
        <v>1</v>
      </c>
      <c r="E3796" t="s">
        <v>29</v>
      </c>
      <c r="F3796" t="b">
        <v>1</v>
      </c>
      <c r="G3796" s="1">
        <v>42076.76353009259</v>
      </c>
      <c r="H3796" t="b">
        <v>0</v>
      </c>
      <c r="I3796" t="b">
        <v>0</v>
      </c>
      <c r="J3796" s="2">
        <v>42036</v>
      </c>
      <c r="K3796">
        <v>2</v>
      </c>
      <c r="L3796">
        <v>2015</v>
      </c>
      <c r="M3796" t="s">
        <v>18338</v>
      </c>
      <c r="N3796" t="s">
        <v>18338</v>
      </c>
      <c r="O3796" t="b">
        <v>0</v>
      </c>
      <c r="P3796" t="b">
        <v>0</v>
      </c>
      <c r="Q3796" t="b">
        <v>1</v>
      </c>
      <c r="R3796" t="b">
        <v>0</v>
      </c>
      <c r="S3796" t="b">
        <v>0</v>
      </c>
      <c r="T3796" t="s">
        <v>9731</v>
      </c>
      <c r="U3796" t="b">
        <v>0</v>
      </c>
      <c r="W3796" t="b">
        <v>0</v>
      </c>
      <c r="X3796" s="2"/>
      <c r="Y3796" t="s">
        <v>31</v>
      </c>
      <c r="Z3796" s="1">
        <v>44250.760914351849</v>
      </c>
      <c r="AB3796" s="1">
        <v>43836.762685185182</v>
      </c>
      <c r="AC3796" s="2"/>
      <c r="AE3796" t="b">
        <v>0</v>
      </c>
      <c r="AH3796" t="s">
        <v>5891</v>
      </c>
      <c r="AL3796" t="s">
        <v>7769</v>
      </c>
      <c r="AM3796" t="b">
        <v>1</v>
      </c>
      <c r="AN3796" t="s">
        <v>18381</v>
      </c>
      <c r="AO3796" t="s">
        <v>36</v>
      </c>
      <c r="AQ3796" t="s">
        <v>23842</v>
      </c>
      <c r="AV3796" t="s">
        <v>18378</v>
      </c>
      <c r="AW3796" t="b">
        <v>0</v>
      </c>
      <c r="AX3796" t="b">
        <v>0</v>
      </c>
      <c r="AY3796" t="s">
        <v>18382</v>
      </c>
      <c r="AZ3796" t="b">
        <v>0</v>
      </c>
      <c r="BA3796" s="1">
        <v>44376.857581018521</v>
      </c>
      <c r="BB3796" t="b">
        <v>0</v>
      </c>
      <c r="BC3796" t="b">
        <v>1</v>
      </c>
      <c r="BD3796">
        <v>50398</v>
      </c>
      <c r="BF3796">
        <v>50398</v>
      </c>
      <c r="BG3796">
        <v>100</v>
      </c>
      <c r="BH3796">
        <v>0</v>
      </c>
      <c r="BI3796" t="str">
        <f t="shared" si="59"/>
        <v>Closed</v>
      </c>
    </row>
    <row r="3797" spans="1:61" x14ac:dyDescent="0.45">
      <c r="A3797" t="s">
        <v>4557</v>
      </c>
      <c r="B3797" t="b">
        <v>0</v>
      </c>
      <c r="C3797" s="2">
        <v>43619</v>
      </c>
      <c r="D3797" t="b">
        <v>1</v>
      </c>
      <c r="E3797" t="s">
        <v>135</v>
      </c>
      <c r="F3797" t="b">
        <v>1</v>
      </c>
      <c r="G3797" s="1">
        <v>43577.832916666666</v>
      </c>
      <c r="H3797" t="b">
        <v>0</v>
      </c>
      <c r="I3797" t="b">
        <v>0</v>
      </c>
      <c r="J3797" s="2">
        <v>43497</v>
      </c>
      <c r="K3797">
        <v>2</v>
      </c>
      <c r="L3797">
        <v>2019</v>
      </c>
      <c r="M3797" t="s">
        <v>18338</v>
      </c>
      <c r="N3797" t="s">
        <v>18338</v>
      </c>
      <c r="O3797" t="b">
        <v>0</v>
      </c>
      <c r="P3797" t="b">
        <v>0</v>
      </c>
      <c r="Q3797" t="b">
        <v>1</v>
      </c>
      <c r="R3797" t="b">
        <v>0</v>
      </c>
      <c r="S3797" t="b">
        <v>0</v>
      </c>
      <c r="T3797" t="s">
        <v>9731</v>
      </c>
      <c r="U3797" t="b">
        <v>0</v>
      </c>
      <c r="W3797" t="b">
        <v>0</v>
      </c>
      <c r="X3797" s="2">
        <v>43577</v>
      </c>
      <c r="Y3797" t="s">
        <v>31</v>
      </c>
      <c r="Z3797" s="1">
        <v>44175.886400462965</v>
      </c>
      <c r="AB3797" s="1">
        <v>43836.762685185182</v>
      </c>
      <c r="AC3797" s="2"/>
      <c r="AE3797" t="b">
        <v>0</v>
      </c>
      <c r="AG3797" t="s">
        <v>74</v>
      </c>
      <c r="AH3797" t="s">
        <v>5891</v>
      </c>
      <c r="AL3797" t="s">
        <v>23921</v>
      </c>
      <c r="AM3797" t="b">
        <v>1</v>
      </c>
      <c r="AN3797" t="s">
        <v>18396</v>
      </c>
      <c r="AO3797" t="s">
        <v>74</v>
      </c>
      <c r="AP3797" t="s">
        <v>74</v>
      </c>
      <c r="AQ3797" t="s">
        <v>23920</v>
      </c>
      <c r="AV3797" t="s">
        <v>18378</v>
      </c>
      <c r="AW3797" t="b">
        <v>0</v>
      </c>
      <c r="AX3797" t="b">
        <v>0</v>
      </c>
      <c r="AY3797" t="s">
        <v>18382</v>
      </c>
      <c r="AZ3797" t="b">
        <v>0</v>
      </c>
      <c r="BA3797" s="1">
        <v>44376.857569444444</v>
      </c>
      <c r="BB3797" t="b">
        <v>0</v>
      </c>
      <c r="BC3797" t="b">
        <v>1</v>
      </c>
      <c r="BD3797">
        <v>82686.600000000006</v>
      </c>
      <c r="BF3797">
        <v>82686.600000000006</v>
      </c>
      <c r="BG3797">
        <v>100</v>
      </c>
      <c r="BH3797">
        <v>0</v>
      </c>
      <c r="BI3797" t="str">
        <f t="shared" si="59"/>
        <v>Closed</v>
      </c>
    </row>
    <row r="3798" spans="1:61" x14ac:dyDescent="0.45">
      <c r="A3798" t="s">
        <v>4812</v>
      </c>
      <c r="B3798" t="b">
        <v>0</v>
      </c>
      <c r="C3798" s="2">
        <v>42850</v>
      </c>
      <c r="D3798" t="b">
        <v>1</v>
      </c>
      <c r="E3798" t="s">
        <v>191</v>
      </c>
      <c r="F3798" t="b">
        <v>1</v>
      </c>
      <c r="G3798" s="1">
        <v>42083.569976851853</v>
      </c>
      <c r="H3798" t="b">
        <v>0</v>
      </c>
      <c r="I3798" t="b">
        <v>0</v>
      </c>
      <c r="J3798" s="2">
        <v>42767</v>
      </c>
      <c r="K3798">
        <v>2</v>
      </c>
      <c r="L3798">
        <v>2017</v>
      </c>
      <c r="M3798" t="s">
        <v>18338</v>
      </c>
      <c r="N3798" t="s">
        <v>18338</v>
      </c>
      <c r="O3798" t="b">
        <v>0</v>
      </c>
      <c r="P3798" t="b">
        <v>0</v>
      </c>
      <c r="Q3798" t="b">
        <v>1</v>
      </c>
      <c r="R3798" t="b">
        <v>0</v>
      </c>
      <c r="S3798" t="b">
        <v>0</v>
      </c>
      <c r="T3798" t="s">
        <v>9731</v>
      </c>
      <c r="U3798" t="b">
        <v>0</v>
      </c>
      <c r="W3798" t="b">
        <v>0</v>
      </c>
      <c r="X3798" s="2">
        <v>43318</v>
      </c>
      <c r="Y3798" t="s">
        <v>49</v>
      </c>
      <c r="Z3798" s="1">
        <v>44297.838888888888</v>
      </c>
      <c r="AB3798" s="1">
        <v>43836.762685185182</v>
      </c>
      <c r="AC3798" s="2"/>
      <c r="AE3798" t="b">
        <v>0</v>
      </c>
      <c r="AH3798" t="s">
        <v>5901</v>
      </c>
      <c r="AL3798" t="s">
        <v>7800</v>
      </c>
      <c r="AM3798" t="b">
        <v>1</v>
      </c>
      <c r="AN3798" t="s">
        <v>18396</v>
      </c>
      <c r="AO3798" t="s">
        <v>74</v>
      </c>
      <c r="AP3798" t="s">
        <v>74</v>
      </c>
      <c r="AQ3798" t="s">
        <v>21751</v>
      </c>
      <c r="AV3798" t="s">
        <v>18378</v>
      </c>
      <c r="AW3798" t="b">
        <v>0</v>
      </c>
      <c r="AX3798" t="b">
        <v>0</v>
      </c>
      <c r="AY3798" t="s">
        <v>18382</v>
      </c>
      <c r="AZ3798" t="b">
        <v>0</v>
      </c>
      <c r="BA3798" s="1">
        <v>44376.857581018521</v>
      </c>
      <c r="BB3798" t="b">
        <v>0</v>
      </c>
      <c r="BC3798" t="b">
        <v>1</v>
      </c>
      <c r="BD3798">
        <v>55250</v>
      </c>
      <c r="BF3798">
        <v>55250</v>
      </c>
      <c r="BG3798">
        <v>100</v>
      </c>
      <c r="BH3798">
        <v>0</v>
      </c>
      <c r="BI3798" t="str">
        <f t="shared" si="59"/>
        <v>Closed</v>
      </c>
    </row>
    <row r="3799" spans="1:61" x14ac:dyDescent="0.45">
      <c r="A3799" t="s">
        <v>465</v>
      </c>
      <c r="B3799" t="b">
        <v>0</v>
      </c>
      <c r="C3799" s="2">
        <v>43281</v>
      </c>
      <c r="D3799" t="b">
        <v>1</v>
      </c>
      <c r="E3799" t="s">
        <v>31</v>
      </c>
      <c r="F3799" t="b">
        <v>1</v>
      </c>
      <c r="G3799" s="1">
        <v>43279.523043981484</v>
      </c>
      <c r="H3799" t="b">
        <v>0</v>
      </c>
      <c r="I3799" t="b">
        <v>0</v>
      </c>
      <c r="J3799" s="2">
        <v>43132</v>
      </c>
      <c r="K3799">
        <v>2</v>
      </c>
      <c r="L3799">
        <v>2018</v>
      </c>
      <c r="M3799" t="s">
        <v>18338</v>
      </c>
      <c r="N3799" t="s">
        <v>18338</v>
      </c>
      <c r="O3799" t="b">
        <v>0</v>
      </c>
      <c r="P3799" t="b">
        <v>0</v>
      </c>
      <c r="Q3799" t="b">
        <v>1</v>
      </c>
      <c r="R3799" t="b">
        <v>0</v>
      </c>
      <c r="S3799" t="b">
        <v>0</v>
      </c>
      <c r="T3799" t="s">
        <v>9731</v>
      </c>
      <c r="U3799" t="b">
        <v>0</v>
      </c>
      <c r="W3799" t="b">
        <v>0</v>
      </c>
      <c r="X3799" s="2">
        <v>43279</v>
      </c>
      <c r="Y3799" t="s">
        <v>49</v>
      </c>
      <c r="Z3799" s="1">
        <v>44297.827094907407</v>
      </c>
      <c r="AB3799" s="1">
        <v>43836.762685185182</v>
      </c>
      <c r="AC3799" s="2"/>
      <c r="AE3799" t="b">
        <v>0</v>
      </c>
      <c r="AG3799" t="s">
        <v>74</v>
      </c>
      <c r="AH3799" t="s">
        <v>7030</v>
      </c>
      <c r="AL3799" t="s">
        <v>23923</v>
      </c>
      <c r="AM3799" t="b">
        <v>1</v>
      </c>
      <c r="AN3799" t="s">
        <v>18396</v>
      </c>
      <c r="AO3799" t="s">
        <v>74</v>
      </c>
      <c r="AP3799" t="s">
        <v>74</v>
      </c>
      <c r="AQ3799" t="s">
        <v>23922</v>
      </c>
      <c r="AV3799" t="s">
        <v>18378</v>
      </c>
      <c r="AW3799" t="b">
        <v>0</v>
      </c>
      <c r="AX3799" t="b">
        <v>0</v>
      </c>
      <c r="AY3799" t="s">
        <v>18382</v>
      </c>
      <c r="AZ3799" t="b">
        <v>0</v>
      </c>
      <c r="BA3799" s="1">
        <v>44376.857569444444</v>
      </c>
      <c r="BB3799" t="b">
        <v>0</v>
      </c>
      <c r="BC3799" t="b">
        <v>1</v>
      </c>
      <c r="BD3799">
        <v>199</v>
      </c>
      <c r="BF3799">
        <v>199</v>
      </c>
      <c r="BG3799">
        <v>100</v>
      </c>
      <c r="BH3799">
        <v>0</v>
      </c>
      <c r="BI3799" t="str">
        <f t="shared" si="59"/>
        <v>Closed</v>
      </c>
    </row>
    <row r="3800" spans="1:61" x14ac:dyDescent="0.45">
      <c r="A3800" t="s">
        <v>5320</v>
      </c>
      <c r="B3800" t="b">
        <v>0</v>
      </c>
      <c r="C3800" s="2">
        <v>43602</v>
      </c>
      <c r="D3800" t="b">
        <v>1</v>
      </c>
      <c r="E3800" t="s">
        <v>135</v>
      </c>
      <c r="F3800" t="b">
        <v>1</v>
      </c>
      <c r="G3800" s="1">
        <v>43516.964236111111</v>
      </c>
      <c r="H3800" t="b">
        <v>0</v>
      </c>
      <c r="I3800" t="b">
        <v>0</v>
      </c>
      <c r="J3800" s="2">
        <v>43497</v>
      </c>
      <c r="K3800">
        <v>2</v>
      </c>
      <c r="L3800">
        <v>2019</v>
      </c>
      <c r="M3800" t="s">
        <v>18338</v>
      </c>
      <c r="N3800" t="s">
        <v>18338</v>
      </c>
      <c r="O3800" t="b">
        <v>0</v>
      </c>
      <c r="P3800" t="b">
        <v>0</v>
      </c>
      <c r="Q3800" t="b">
        <v>1</v>
      </c>
      <c r="R3800" t="b">
        <v>0</v>
      </c>
      <c r="S3800" t="b">
        <v>0</v>
      </c>
      <c r="T3800" t="s">
        <v>9731</v>
      </c>
      <c r="U3800" t="b">
        <v>0</v>
      </c>
      <c r="W3800" t="b">
        <v>0</v>
      </c>
      <c r="X3800" s="2">
        <v>43305</v>
      </c>
      <c r="Y3800" t="s">
        <v>49</v>
      </c>
      <c r="Z3800" s="1">
        <v>44297.837673611109</v>
      </c>
      <c r="AB3800" s="1">
        <v>43836.762685185182</v>
      </c>
      <c r="AC3800" s="2"/>
      <c r="AE3800" t="b">
        <v>0</v>
      </c>
      <c r="AH3800" t="s">
        <v>5901</v>
      </c>
      <c r="AL3800" t="s">
        <v>23925</v>
      </c>
      <c r="AM3800" t="b">
        <v>1</v>
      </c>
      <c r="AN3800" t="s">
        <v>18396</v>
      </c>
      <c r="AO3800" t="s">
        <v>74</v>
      </c>
      <c r="AP3800" t="s">
        <v>74</v>
      </c>
      <c r="AQ3800" t="s">
        <v>23924</v>
      </c>
      <c r="AV3800" t="s">
        <v>18378</v>
      </c>
      <c r="AW3800" t="b">
        <v>0</v>
      </c>
      <c r="AX3800" t="b">
        <v>0</v>
      </c>
      <c r="AY3800" t="s">
        <v>18382</v>
      </c>
      <c r="AZ3800" t="b">
        <v>0</v>
      </c>
      <c r="BA3800" s="1">
        <v>44376.857569444444</v>
      </c>
      <c r="BB3800" t="b">
        <v>0</v>
      </c>
      <c r="BC3800" t="b">
        <v>1</v>
      </c>
      <c r="BD3800">
        <v>71066.91</v>
      </c>
      <c r="BF3800">
        <v>71066.91</v>
      </c>
      <c r="BG3800">
        <v>100</v>
      </c>
      <c r="BH3800">
        <v>0</v>
      </c>
      <c r="BI3800" t="str">
        <f t="shared" si="59"/>
        <v>Closed</v>
      </c>
    </row>
    <row r="3801" spans="1:61" x14ac:dyDescent="0.45">
      <c r="A3801" t="s">
        <v>5424</v>
      </c>
      <c r="B3801" t="b">
        <v>0</v>
      </c>
      <c r="C3801" s="2">
        <v>43584</v>
      </c>
      <c r="D3801" t="b">
        <v>1</v>
      </c>
      <c r="E3801" t="s">
        <v>31</v>
      </c>
      <c r="F3801" t="b">
        <v>1</v>
      </c>
      <c r="G3801" s="1">
        <v>43539.53328703704</v>
      </c>
      <c r="H3801" t="b">
        <v>0</v>
      </c>
      <c r="I3801" t="b">
        <v>0</v>
      </c>
      <c r="J3801" s="2">
        <v>43497</v>
      </c>
      <c r="K3801">
        <v>2</v>
      </c>
      <c r="L3801">
        <v>2019</v>
      </c>
      <c r="M3801" t="s">
        <v>18338</v>
      </c>
      <c r="N3801" t="s">
        <v>18338</v>
      </c>
      <c r="O3801" t="b">
        <v>0</v>
      </c>
      <c r="P3801" t="b">
        <v>0</v>
      </c>
      <c r="Q3801" t="b">
        <v>1</v>
      </c>
      <c r="R3801" t="b">
        <v>0</v>
      </c>
      <c r="S3801" t="b">
        <v>0</v>
      </c>
      <c r="T3801" t="s">
        <v>18737</v>
      </c>
      <c r="U3801" t="b">
        <v>0</v>
      </c>
      <c r="W3801" t="b">
        <v>0</v>
      </c>
      <c r="X3801" s="2">
        <v>43584</v>
      </c>
      <c r="Y3801" t="s">
        <v>31</v>
      </c>
      <c r="Z3801" s="1">
        <v>44180.58520833333</v>
      </c>
      <c r="AB3801" s="1">
        <v>43836.76290509259</v>
      </c>
      <c r="AC3801" s="2"/>
      <c r="AE3801" t="b">
        <v>0</v>
      </c>
      <c r="AH3801" t="s">
        <v>5891</v>
      </c>
      <c r="AL3801" t="s">
        <v>23926</v>
      </c>
      <c r="AM3801" t="b">
        <v>1</v>
      </c>
      <c r="AN3801" t="s">
        <v>18398</v>
      </c>
      <c r="AO3801" t="s">
        <v>74</v>
      </c>
      <c r="AP3801" t="s">
        <v>74</v>
      </c>
      <c r="AQ3801" t="s">
        <v>23927</v>
      </c>
      <c r="AV3801" t="s">
        <v>18378</v>
      </c>
      <c r="AW3801" t="b">
        <v>0</v>
      </c>
      <c r="AX3801" t="b">
        <v>0</v>
      </c>
      <c r="AY3801" t="s">
        <v>18382</v>
      </c>
      <c r="AZ3801" t="b">
        <v>0</v>
      </c>
      <c r="BA3801" s="1">
        <v>44376.857569444444</v>
      </c>
      <c r="BB3801" t="b">
        <v>0</v>
      </c>
      <c r="BC3801" t="b">
        <v>1</v>
      </c>
      <c r="BD3801">
        <v>67699</v>
      </c>
      <c r="BF3801">
        <v>67699</v>
      </c>
      <c r="BG3801">
        <v>100</v>
      </c>
      <c r="BH3801">
        <v>0</v>
      </c>
      <c r="BI3801" t="str">
        <f t="shared" si="59"/>
        <v>Closed</v>
      </c>
    </row>
    <row r="3802" spans="1:61" x14ac:dyDescent="0.45">
      <c r="A3802" t="s">
        <v>5455</v>
      </c>
      <c r="B3802" t="b">
        <v>0</v>
      </c>
      <c r="C3802" s="2">
        <v>43252</v>
      </c>
      <c r="D3802" t="b">
        <v>1</v>
      </c>
      <c r="E3802" t="s">
        <v>31</v>
      </c>
      <c r="F3802" t="b">
        <v>1</v>
      </c>
      <c r="G3802" s="1">
        <v>43195.848935185182</v>
      </c>
      <c r="H3802" t="b">
        <v>0</v>
      </c>
      <c r="I3802" t="b">
        <v>0</v>
      </c>
      <c r="J3802" s="2">
        <v>43132</v>
      </c>
      <c r="K3802">
        <v>2</v>
      </c>
      <c r="L3802">
        <v>2018</v>
      </c>
      <c r="M3802" t="s">
        <v>18338</v>
      </c>
      <c r="N3802" t="s">
        <v>18338</v>
      </c>
      <c r="O3802" t="b">
        <v>0</v>
      </c>
      <c r="P3802" t="b">
        <v>0</v>
      </c>
      <c r="Q3802" t="b">
        <v>1</v>
      </c>
      <c r="R3802" t="b">
        <v>0</v>
      </c>
      <c r="S3802" t="b">
        <v>0</v>
      </c>
      <c r="T3802" t="s">
        <v>7729</v>
      </c>
      <c r="U3802" t="b">
        <v>0</v>
      </c>
      <c r="W3802" t="b">
        <v>0</v>
      </c>
      <c r="X3802" s="2"/>
      <c r="Y3802" t="s">
        <v>49</v>
      </c>
      <c r="Z3802" s="1">
        <v>44297.837673611109</v>
      </c>
      <c r="AB3802" s="1">
        <v>43836.762627314813</v>
      </c>
      <c r="AC3802" s="2"/>
      <c r="AE3802" t="b">
        <v>0</v>
      </c>
      <c r="AG3802" t="s">
        <v>19203</v>
      </c>
      <c r="AH3802" t="s">
        <v>5901</v>
      </c>
      <c r="AL3802" t="s">
        <v>23928</v>
      </c>
      <c r="AM3802" t="b">
        <v>1</v>
      </c>
      <c r="AN3802" t="s">
        <v>18396</v>
      </c>
      <c r="AP3802" t="s">
        <v>36</v>
      </c>
      <c r="AQ3802" t="s">
        <v>19879</v>
      </c>
      <c r="AV3802" t="s">
        <v>18378</v>
      </c>
      <c r="AW3802" t="b">
        <v>0</v>
      </c>
      <c r="AX3802" t="b">
        <v>0</v>
      </c>
      <c r="AY3802" t="s">
        <v>18382</v>
      </c>
      <c r="AZ3802" t="b">
        <v>0</v>
      </c>
      <c r="BA3802" s="1">
        <v>44376.857569444444</v>
      </c>
      <c r="BB3802" t="b">
        <v>0</v>
      </c>
      <c r="BC3802" t="b">
        <v>1</v>
      </c>
      <c r="BD3802">
        <v>21500</v>
      </c>
      <c r="BF3802">
        <v>21500</v>
      </c>
      <c r="BG3802">
        <v>100</v>
      </c>
      <c r="BH3802">
        <v>0</v>
      </c>
      <c r="BI3802" t="str">
        <f t="shared" si="59"/>
        <v>Closed</v>
      </c>
    </row>
    <row r="3803" spans="1:61" x14ac:dyDescent="0.45">
      <c r="A3803" t="s">
        <v>5303</v>
      </c>
      <c r="B3803" t="b">
        <v>0</v>
      </c>
      <c r="C3803" s="2">
        <v>43608</v>
      </c>
      <c r="D3803" t="b">
        <v>1</v>
      </c>
      <c r="E3803" t="s">
        <v>31</v>
      </c>
      <c r="F3803" t="b">
        <v>1</v>
      </c>
      <c r="G3803" s="1">
        <v>43180.705740740741</v>
      </c>
      <c r="H3803" t="b">
        <v>0</v>
      </c>
      <c r="I3803" t="b">
        <v>0</v>
      </c>
      <c r="J3803" s="2">
        <v>43497</v>
      </c>
      <c r="K3803">
        <v>2</v>
      </c>
      <c r="L3803">
        <v>2019</v>
      </c>
      <c r="M3803" t="s">
        <v>18338</v>
      </c>
      <c r="N3803" t="s">
        <v>18338</v>
      </c>
      <c r="O3803" t="b">
        <v>0</v>
      </c>
      <c r="P3803" t="b">
        <v>0</v>
      </c>
      <c r="Q3803" t="b">
        <v>1</v>
      </c>
      <c r="R3803" t="b">
        <v>0</v>
      </c>
      <c r="S3803" t="b">
        <v>0</v>
      </c>
      <c r="T3803" t="s">
        <v>9731</v>
      </c>
      <c r="U3803" t="b">
        <v>0</v>
      </c>
      <c r="W3803" t="b">
        <v>0</v>
      </c>
      <c r="X3803" s="2">
        <v>43608</v>
      </c>
      <c r="Y3803" t="s">
        <v>49</v>
      </c>
      <c r="Z3803" s="1">
        <v>44297.828460648147</v>
      </c>
      <c r="AB3803" s="1">
        <v>43836.762627314813</v>
      </c>
      <c r="AC3803" s="2"/>
      <c r="AE3803" t="b">
        <v>0</v>
      </c>
      <c r="AG3803" t="s">
        <v>42</v>
      </c>
      <c r="AH3803" t="s">
        <v>5932</v>
      </c>
      <c r="AL3803" t="s">
        <v>23929</v>
      </c>
      <c r="AM3803" t="b">
        <v>1</v>
      </c>
      <c r="AN3803" t="s">
        <v>18396</v>
      </c>
      <c r="AO3803" t="s">
        <v>42</v>
      </c>
      <c r="AP3803" t="s">
        <v>42</v>
      </c>
      <c r="AQ3803" t="s">
        <v>23596</v>
      </c>
      <c r="AV3803" t="s">
        <v>18378</v>
      </c>
      <c r="AW3803" t="b">
        <v>0</v>
      </c>
      <c r="AX3803" t="b">
        <v>0</v>
      </c>
      <c r="AY3803" t="s">
        <v>18382</v>
      </c>
      <c r="AZ3803" t="b">
        <v>0</v>
      </c>
      <c r="BA3803" s="1">
        <v>44376.857569444444</v>
      </c>
      <c r="BB3803" t="b">
        <v>0</v>
      </c>
      <c r="BC3803" t="b">
        <v>1</v>
      </c>
      <c r="BD3803">
        <v>91000</v>
      </c>
      <c r="BF3803">
        <v>91000</v>
      </c>
      <c r="BG3803">
        <v>100</v>
      </c>
      <c r="BH3803">
        <v>0</v>
      </c>
      <c r="BI3803" t="str">
        <f t="shared" si="59"/>
        <v>Closed</v>
      </c>
    </row>
    <row r="3804" spans="1:61" x14ac:dyDescent="0.45">
      <c r="A3804" t="s">
        <v>4331</v>
      </c>
      <c r="B3804" t="b">
        <v>0</v>
      </c>
      <c r="C3804" s="2">
        <v>43581</v>
      </c>
      <c r="D3804" t="b">
        <v>1</v>
      </c>
      <c r="E3804" t="s">
        <v>31</v>
      </c>
      <c r="F3804" t="b">
        <v>1</v>
      </c>
      <c r="G3804" s="1">
        <v>43539.644745370373</v>
      </c>
      <c r="H3804" t="b">
        <v>0</v>
      </c>
      <c r="I3804" t="b">
        <v>0</v>
      </c>
      <c r="J3804" s="2">
        <v>43497</v>
      </c>
      <c r="K3804">
        <v>2</v>
      </c>
      <c r="L3804">
        <v>2019</v>
      </c>
      <c r="M3804" t="s">
        <v>18338</v>
      </c>
      <c r="N3804" t="s">
        <v>18338</v>
      </c>
      <c r="O3804" t="b">
        <v>0</v>
      </c>
      <c r="P3804" t="b">
        <v>0</v>
      </c>
      <c r="Q3804" t="b">
        <v>1</v>
      </c>
      <c r="R3804" t="b">
        <v>0</v>
      </c>
      <c r="S3804" t="b">
        <v>0</v>
      </c>
      <c r="T3804" t="s">
        <v>7553</v>
      </c>
      <c r="U3804" t="b">
        <v>0</v>
      </c>
      <c r="W3804" t="b">
        <v>0</v>
      </c>
      <c r="X3804" s="2">
        <v>43626</v>
      </c>
      <c r="Y3804" t="s">
        <v>960</v>
      </c>
      <c r="Z3804" s="1">
        <v>44361.666458333333</v>
      </c>
      <c r="AB3804" s="1">
        <v>43836.76290509259</v>
      </c>
      <c r="AC3804" s="2"/>
      <c r="AE3804" t="b">
        <v>0</v>
      </c>
      <c r="AH3804" t="s">
        <v>5901</v>
      </c>
      <c r="AL3804" t="s">
        <v>23930</v>
      </c>
      <c r="AM3804" t="b">
        <v>1</v>
      </c>
      <c r="AN3804" t="s">
        <v>18398</v>
      </c>
      <c r="AO3804" t="s">
        <v>6732</v>
      </c>
      <c r="AP3804" t="s">
        <v>466</v>
      </c>
      <c r="AQ3804" t="s">
        <v>19988</v>
      </c>
      <c r="AV3804" t="s">
        <v>18378</v>
      </c>
      <c r="AW3804" t="b">
        <v>0</v>
      </c>
      <c r="AX3804" t="b">
        <v>0</v>
      </c>
      <c r="AY3804" t="s">
        <v>18382</v>
      </c>
      <c r="AZ3804" t="b">
        <v>0</v>
      </c>
      <c r="BA3804" s="1">
        <v>44376.857569444444</v>
      </c>
      <c r="BB3804" t="b">
        <v>0</v>
      </c>
      <c r="BC3804" t="b">
        <v>1</v>
      </c>
      <c r="BD3804">
        <v>58353.75</v>
      </c>
      <c r="BF3804">
        <v>58353.75</v>
      </c>
      <c r="BG3804">
        <v>100</v>
      </c>
      <c r="BH3804">
        <v>0</v>
      </c>
      <c r="BI3804" t="str">
        <f t="shared" si="59"/>
        <v>Closed</v>
      </c>
    </row>
    <row r="3805" spans="1:61" x14ac:dyDescent="0.45">
      <c r="A3805" t="s">
        <v>4559</v>
      </c>
      <c r="B3805" t="b">
        <v>0</v>
      </c>
      <c r="C3805" s="2">
        <v>43707</v>
      </c>
      <c r="D3805" t="b">
        <v>1</v>
      </c>
      <c r="E3805" t="s">
        <v>135</v>
      </c>
      <c r="F3805" t="b">
        <v>1</v>
      </c>
      <c r="G3805" s="1">
        <v>43621.069664351853</v>
      </c>
      <c r="H3805" t="b">
        <v>0</v>
      </c>
      <c r="I3805" t="b">
        <v>0</v>
      </c>
      <c r="J3805" s="2">
        <v>43525</v>
      </c>
      <c r="K3805">
        <v>3</v>
      </c>
      <c r="L3805">
        <v>2019</v>
      </c>
      <c r="M3805" t="s">
        <v>18338</v>
      </c>
      <c r="N3805" t="s">
        <v>18338</v>
      </c>
      <c r="O3805" t="b">
        <v>0</v>
      </c>
      <c r="P3805" t="b">
        <v>0</v>
      </c>
      <c r="Q3805" t="b">
        <v>1</v>
      </c>
      <c r="R3805" t="b">
        <v>0</v>
      </c>
      <c r="S3805" t="b">
        <v>0</v>
      </c>
      <c r="T3805" t="s">
        <v>9731</v>
      </c>
      <c r="U3805" t="b">
        <v>0</v>
      </c>
      <c r="W3805" t="b">
        <v>0</v>
      </c>
      <c r="X3805" s="2">
        <v>43738</v>
      </c>
      <c r="Y3805" t="s">
        <v>31</v>
      </c>
      <c r="Z3805" s="1">
        <v>44205.814502314817</v>
      </c>
      <c r="AB3805" s="1">
        <v>43836.76290509259</v>
      </c>
      <c r="AC3805" s="2"/>
      <c r="AE3805" t="b">
        <v>0</v>
      </c>
      <c r="AG3805" t="s">
        <v>74</v>
      </c>
      <c r="AH3805" t="s">
        <v>5891</v>
      </c>
      <c r="AL3805" t="s">
        <v>23931</v>
      </c>
      <c r="AM3805" t="b">
        <v>1</v>
      </c>
      <c r="AN3805" t="s">
        <v>18396</v>
      </c>
      <c r="AO3805" t="s">
        <v>74</v>
      </c>
      <c r="AP3805" t="s">
        <v>74</v>
      </c>
      <c r="AQ3805" t="s">
        <v>23932</v>
      </c>
      <c r="AV3805" t="s">
        <v>18378</v>
      </c>
      <c r="AW3805" t="b">
        <v>0</v>
      </c>
      <c r="AX3805" t="b">
        <v>0</v>
      </c>
      <c r="AY3805" t="s">
        <v>18382</v>
      </c>
      <c r="AZ3805" t="b">
        <v>0</v>
      </c>
      <c r="BA3805" s="1">
        <v>44376.857569444444</v>
      </c>
      <c r="BB3805" t="b">
        <v>0</v>
      </c>
      <c r="BC3805" t="b">
        <v>1</v>
      </c>
      <c r="BD3805">
        <v>74991.460000000006</v>
      </c>
      <c r="BF3805">
        <v>74991.460000000006</v>
      </c>
      <c r="BG3805">
        <v>100</v>
      </c>
      <c r="BH3805">
        <v>0</v>
      </c>
      <c r="BI3805" t="str">
        <f t="shared" si="59"/>
        <v>Closed</v>
      </c>
    </row>
    <row r="3806" spans="1:61" x14ac:dyDescent="0.45">
      <c r="A3806" t="s">
        <v>4495</v>
      </c>
      <c r="B3806" t="b">
        <v>0</v>
      </c>
      <c r="C3806" s="2">
        <v>43738</v>
      </c>
      <c r="D3806" t="b">
        <v>1</v>
      </c>
      <c r="E3806" t="s">
        <v>31</v>
      </c>
      <c r="F3806" t="b">
        <v>1</v>
      </c>
      <c r="G3806" s="1">
        <v>43609.759641203702</v>
      </c>
      <c r="H3806" t="b">
        <v>0</v>
      </c>
      <c r="I3806" t="b">
        <v>0</v>
      </c>
      <c r="J3806" s="2">
        <v>43525</v>
      </c>
      <c r="K3806">
        <v>3</v>
      </c>
      <c r="L3806">
        <v>2019</v>
      </c>
      <c r="M3806" t="s">
        <v>18338</v>
      </c>
      <c r="N3806" t="s">
        <v>18338</v>
      </c>
      <c r="O3806" t="b">
        <v>0</v>
      </c>
      <c r="P3806" t="b">
        <v>0</v>
      </c>
      <c r="Q3806" t="b">
        <v>1</v>
      </c>
      <c r="R3806" t="b">
        <v>0</v>
      </c>
      <c r="S3806" t="b">
        <v>0</v>
      </c>
      <c r="T3806" t="s">
        <v>5928</v>
      </c>
      <c r="U3806" t="b">
        <v>0</v>
      </c>
      <c r="W3806" t="b">
        <v>0</v>
      </c>
      <c r="X3806" s="2">
        <v>43741</v>
      </c>
      <c r="Y3806" t="s">
        <v>49</v>
      </c>
      <c r="Z3806" s="1">
        <v>44297.838888888888</v>
      </c>
      <c r="AB3806" s="1">
        <v>43836.76290509259</v>
      </c>
      <c r="AC3806" s="2"/>
      <c r="AE3806" t="b">
        <v>0</v>
      </c>
      <c r="AH3806" t="s">
        <v>5901</v>
      </c>
      <c r="AL3806" t="s">
        <v>23933</v>
      </c>
      <c r="AM3806" t="b">
        <v>1</v>
      </c>
      <c r="AN3806" t="s">
        <v>18396</v>
      </c>
      <c r="AO3806" t="s">
        <v>74</v>
      </c>
      <c r="AP3806" t="s">
        <v>74</v>
      </c>
      <c r="AQ3806" t="s">
        <v>21912</v>
      </c>
      <c r="AV3806" t="s">
        <v>18378</v>
      </c>
      <c r="AW3806" t="b">
        <v>0</v>
      </c>
      <c r="AX3806" t="b">
        <v>0</v>
      </c>
      <c r="AY3806" t="s">
        <v>18382</v>
      </c>
      <c r="AZ3806" t="b">
        <v>0</v>
      </c>
      <c r="BA3806" s="1">
        <v>44376.857569444444</v>
      </c>
      <c r="BB3806" t="b">
        <v>0</v>
      </c>
      <c r="BC3806" t="b">
        <v>1</v>
      </c>
      <c r="BD3806">
        <v>65636</v>
      </c>
      <c r="BF3806">
        <v>65636</v>
      </c>
      <c r="BG3806">
        <v>100</v>
      </c>
      <c r="BH3806">
        <v>0</v>
      </c>
      <c r="BI3806" t="str">
        <f t="shared" si="59"/>
        <v>Closed</v>
      </c>
    </row>
    <row r="3807" spans="1:61" x14ac:dyDescent="0.45">
      <c r="A3807" t="s">
        <v>5318</v>
      </c>
      <c r="B3807" t="b">
        <v>0</v>
      </c>
      <c r="C3807" s="2">
        <v>43732</v>
      </c>
      <c r="D3807" t="b">
        <v>1</v>
      </c>
      <c r="E3807" t="s">
        <v>135</v>
      </c>
      <c r="F3807" t="b">
        <v>1</v>
      </c>
      <c r="G3807" s="1">
        <v>43683.874618055554</v>
      </c>
      <c r="H3807" t="b">
        <v>0</v>
      </c>
      <c r="I3807" t="b">
        <v>0</v>
      </c>
      <c r="J3807" s="2">
        <v>43525</v>
      </c>
      <c r="K3807">
        <v>3</v>
      </c>
      <c r="L3807">
        <v>2019</v>
      </c>
      <c r="M3807" t="s">
        <v>18338</v>
      </c>
      <c r="N3807" t="s">
        <v>18338</v>
      </c>
      <c r="O3807" t="b">
        <v>0</v>
      </c>
      <c r="P3807" t="b">
        <v>0</v>
      </c>
      <c r="Q3807" t="b">
        <v>1</v>
      </c>
      <c r="R3807" t="b">
        <v>0</v>
      </c>
      <c r="S3807" t="b">
        <v>0</v>
      </c>
      <c r="T3807" t="s">
        <v>9731</v>
      </c>
      <c r="U3807" t="b">
        <v>0</v>
      </c>
      <c r="W3807" t="b">
        <v>0</v>
      </c>
      <c r="X3807" s="2">
        <v>43732</v>
      </c>
      <c r="Y3807" t="s">
        <v>49</v>
      </c>
      <c r="Z3807" s="1">
        <v>44297.838888888888</v>
      </c>
      <c r="AB3807" s="1">
        <v>43836.762685185182</v>
      </c>
      <c r="AC3807" s="2"/>
      <c r="AE3807" t="b">
        <v>0</v>
      </c>
      <c r="AG3807" t="s">
        <v>74</v>
      </c>
      <c r="AH3807" t="s">
        <v>5901</v>
      </c>
      <c r="AL3807" t="s">
        <v>23935</v>
      </c>
      <c r="AM3807" t="b">
        <v>1</v>
      </c>
      <c r="AN3807" t="s">
        <v>18396</v>
      </c>
      <c r="AO3807" t="s">
        <v>74</v>
      </c>
      <c r="AP3807" t="s">
        <v>74</v>
      </c>
      <c r="AQ3807" t="s">
        <v>23934</v>
      </c>
      <c r="AV3807" t="s">
        <v>18378</v>
      </c>
      <c r="AW3807" t="b">
        <v>0</v>
      </c>
      <c r="AX3807" t="b">
        <v>0</v>
      </c>
      <c r="AY3807" t="s">
        <v>18382</v>
      </c>
      <c r="AZ3807" t="b">
        <v>0</v>
      </c>
      <c r="BA3807" s="1">
        <v>44376.857569444444</v>
      </c>
      <c r="BB3807" t="b">
        <v>0</v>
      </c>
      <c r="BC3807" t="b">
        <v>1</v>
      </c>
      <c r="BD3807">
        <v>70558.2</v>
      </c>
      <c r="BF3807">
        <v>70558.2</v>
      </c>
      <c r="BG3807">
        <v>100</v>
      </c>
      <c r="BH3807">
        <v>0</v>
      </c>
      <c r="BI3807" t="str">
        <f t="shared" si="59"/>
        <v>Closed</v>
      </c>
    </row>
    <row r="3808" spans="1:61" x14ac:dyDescent="0.45">
      <c r="A3808" t="s">
        <v>4074</v>
      </c>
      <c r="B3808" t="b">
        <v>0</v>
      </c>
      <c r="C3808" s="2">
        <v>43658</v>
      </c>
      <c r="D3808" t="b">
        <v>1</v>
      </c>
      <c r="E3808" t="s">
        <v>31</v>
      </c>
      <c r="F3808" t="b">
        <v>1</v>
      </c>
      <c r="G3808" s="1">
        <v>43551.598495370374</v>
      </c>
      <c r="H3808" t="b">
        <v>0</v>
      </c>
      <c r="I3808" t="b">
        <v>0</v>
      </c>
      <c r="J3808" s="2">
        <v>43525</v>
      </c>
      <c r="K3808">
        <v>3</v>
      </c>
      <c r="L3808">
        <v>2019</v>
      </c>
      <c r="M3808" t="s">
        <v>18338</v>
      </c>
      <c r="N3808" t="s">
        <v>18338</v>
      </c>
      <c r="O3808" t="b">
        <v>0</v>
      </c>
      <c r="P3808" t="b">
        <v>0</v>
      </c>
      <c r="Q3808" t="b">
        <v>1</v>
      </c>
      <c r="R3808" t="b">
        <v>0</v>
      </c>
      <c r="S3808" t="b">
        <v>0</v>
      </c>
      <c r="T3808" t="s">
        <v>7729</v>
      </c>
      <c r="U3808" t="b">
        <v>0</v>
      </c>
      <c r="W3808" t="b">
        <v>0</v>
      </c>
      <c r="X3808" s="2">
        <v>43671</v>
      </c>
      <c r="Y3808" t="s">
        <v>49</v>
      </c>
      <c r="Z3808" s="1">
        <v>44297.8278587963</v>
      </c>
      <c r="AB3808" s="1">
        <v>43836.76290509259</v>
      </c>
      <c r="AC3808" s="2"/>
      <c r="AE3808" t="b">
        <v>0</v>
      </c>
      <c r="AH3808" t="s">
        <v>5932</v>
      </c>
      <c r="AL3808" t="s">
        <v>23937</v>
      </c>
      <c r="AM3808" t="b">
        <v>1</v>
      </c>
      <c r="AN3808" t="s">
        <v>18396</v>
      </c>
      <c r="AO3808" t="s">
        <v>42</v>
      </c>
      <c r="AP3808" t="s">
        <v>42</v>
      </c>
      <c r="AQ3808" t="s">
        <v>23936</v>
      </c>
      <c r="AV3808" t="s">
        <v>18378</v>
      </c>
      <c r="AW3808" t="b">
        <v>0</v>
      </c>
      <c r="AX3808" t="b">
        <v>0</v>
      </c>
      <c r="AY3808" t="s">
        <v>18382</v>
      </c>
      <c r="AZ3808" t="b">
        <v>0</v>
      </c>
      <c r="BA3808" s="1">
        <v>44376.857569444444</v>
      </c>
      <c r="BB3808" t="b">
        <v>0</v>
      </c>
      <c r="BC3808" t="b">
        <v>1</v>
      </c>
      <c r="BD3808">
        <v>29610</v>
      </c>
      <c r="BF3808">
        <v>29610</v>
      </c>
      <c r="BG3808">
        <v>100</v>
      </c>
      <c r="BH3808">
        <v>0</v>
      </c>
      <c r="BI3808" t="str">
        <f t="shared" si="59"/>
        <v>Closed</v>
      </c>
    </row>
    <row r="3809" spans="1:61" x14ac:dyDescent="0.45">
      <c r="A3809" t="s">
        <v>4080</v>
      </c>
      <c r="B3809" t="b">
        <v>0</v>
      </c>
      <c r="C3809" s="2">
        <v>43691</v>
      </c>
      <c r="D3809" t="b">
        <v>1</v>
      </c>
      <c r="E3809" t="s">
        <v>31</v>
      </c>
      <c r="F3809" t="b">
        <v>1</v>
      </c>
      <c r="G3809" s="1">
        <v>43630.751932870371</v>
      </c>
      <c r="H3809" t="b">
        <v>0</v>
      </c>
      <c r="I3809" t="b">
        <v>0</v>
      </c>
      <c r="J3809" s="2">
        <v>43525</v>
      </c>
      <c r="K3809">
        <v>3</v>
      </c>
      <c r="L3809">
        <v>2019</v>
      </c>
      <c r="M3809" t="s">
        <v>18338</v>
      </c>
      <c r="N3809" t="s">
        <v>18338</v>
      </c>
      <c r="O3809" t="b">
        <v>0</v>
      </c>
      <c r="P3809" t="b">
        <v>0</v>
      </c>
      <c r="Q3809" t="b">
        <v>1</v>
      </c>
      <c r="R3809" t="b">
        <v>0</v>
      </c>
      <c r="S3809" t="b">
        <v>0</v>
      </c>
      <c r="T3809" t="s">
        <v>7729</v>
      </c>
      <c r="U3809" t="b">
        <v>0</v>
      </c>
      <c r="W3809" t="b">
        <v>0</v>
      </c>
      <c r="X3809" s="2">
        <v>43705</v>
      </c>
      <c r="Y3809" t="s">
        <v>49</v>
      </c>
      <c r="Z3809" s="1">
        <v>44297.838888888888</v>
      </c>
      <c r="AB3809" s="1">
        <v>43836.762685185182</v>
      </c>
      <c r="AC3809" s="2"/>
      <c r="AE3809" t="b">
        <v>0</v>
      </c>
      <c r="AH3809" t="s">
        <v>5901</v>
      </c>
      <c r="AL3809" t="s">
        <v>23939</v>
      </c>
      <c r="AM3809" t="b">
        <v>1</v>
      </c>
      <c r="AN3809" t="s">
        <v>18396</v>
      </c>
      <c r="AO3809" t="s">
        <v>42</v>
      </c>
      <c r="AP3809" t="s">
        <v>42</v>
      </c>
      <c r="AQ3809" t="s">
        <v>23938</v>
      </c>
      <c r="AV3809" t="s">
        <v>18378</v>
      </c>
      <c r="AW3809" t="b">
        <v>0</v>
      </c>
      <c r="AX3809" t="b">
        <v>0</v>
      </c>
      <c r="AY3809" t="s">
        <v>18382</v>
      </c>
      <c r="AZ3809" t="b">
        <v>0</v>
      </c>
      <c r="BA3809" s="1">
        <v>44376.857569444444</v>
      </c>
      <c r="BB3809" t="b">
        <v>0</v>
      </c>
      <c r="BC3809" t="b">
        <v>1</v>
      </c>
      <c r="BD3809">
        <v>143679.99</v>
      </c>
      <c r="BF3809">
        <v>143679.99</v>
      </c>
      <c r="BG3809">
        <v>100</v>
      </c>
      <c r="BH3809">
        <v>0</v>
      </c>
      <c r="BI3809" t="str">
        <f t="shared" si="59"/>
        <v>Closed</v>
      </c>
    </row>
    <row r="3810" spans="1:61" x14ac:dyDescent="0.45">
      <c r="A3810" t="s">
        <v>5541</v>
      </c>
      <c r="B3810" t="b">
        <v>0</v>
      </c>
      <c r="C3810" s="2">
        <v>43329</v>
      </c>
      <c r="D3810" t="b">
        <v>1</v>
      </c>
      <c r="E3810" t="s">
        <v>31</v>
      </c>
      <c r="F3810" t="b">
        <v>1</v>
      </c>
      <c r="G3810" s="1">
        <v>43133.644143518519</v>
      </c>
      <c r="H3810" t="b">
        <v>0</v>
      </c>
      <c r="I3810" t="b">
        <v>0</v>
      </c>
      <c r="J3810" s="2">
        <v>43160</v>
      </c>
      <c r="K3810">
        <v>3</v>
      </c>
      <c r="L3810">
        <v>2018</v>
      </c>
      <c r="M3810" t="s">
        <v>18338</v>
      </c>
      <c r="N3810" t="s">
        <v>18338</v>
      </c>
      <c r="O3810" t="b">
        <v>0</v>
      </c>
      <c r="P3810" t="b">
        <v>0</v>
      </c>
      <c r="Q3810" t="b">
        <v>1</v>
      </c>
      <c r="R3810" t="b">
        <v>0</v>
      </c>
      <c r="S3810" t="b">
        <v>0</v>
      </c>
      <c r="T3810" t="s">
        <v>7729</v>
      </c>
      <c r="U3810" t="b">
        <v>0</v>
      </c>
      <c r="W3810" t="b">
        <v>0</v>
      </c>
      <c r="X3810" s="2">
        <v>43235</v>
      </c>
      <c r="Y3810" t="s">
        <v>31</v>
      </c>
      <c r="Z3810" s="1">
        <v>44180.58520833333</v>
      </c>
      <c r="AB3810" s="1">
        <v>43836.762685185182</v>
      </c>
      <c r="AC3810" s="2"/>
      <c r="AE3810" t="b">
        <v>0</v>
      </c>
      <c r="AG3810" t="s">
        <v>42</v>
      </c>
      <c r="AH3810" t="s">
        <v>5891</v>
      </c>
      <c r="AL3810" t="s">
        <v>23941</v>
      </c>
      <c r="AM3810" t="b">
        <v>1</v>
      </c>
      <c r="AN3810" t="s">
        <v>18396</v>
      </c>
      <c r="AO3810" t="s">
        <v>42</v>
      </c>
      <c r="AP3810" t="s">
        <v>42</v>
      </c>
      <c r="AQ3810" t="s">
        <v>23940</v>
      </c>
      <c r="AV3810" t="s">
        <v>18378</v>
      </c>
      <c r="AW3810" t="b">
        <v>0</v>
      </c>
      <c r="AX3810" t="b">
        <v>0</v>
      </c>
      <c r="AY3810" t="s">
        <v>18382</v>
      </c>
      <c r="AZ3810" t="b">
        <v>0</v>
      </c>
      <c r="BA3810" s="1">
        <v>44376.857569444444</v>
      </c>
      <c r="BB3810" t="b">
        <v>0</v>
      </c>
      <c r="BC3810" t="b">
        <v>1</v>
      </c>
      <c r="BD3810">
        <v>66194</v>
      </c>
      <c r="BF3810">
        <v>66194</v>
      </c>
      <c r="BG3810">
        <v>100</v>
      </c>
      <c r="BH3810">
        <v>0</v>
      </c>
      <c r="BI3810" t="str">
        <f t="shared" si="59"/>
        <v>Closed</v>
      </c>
    </row>
    <row r="3811" spans="1:61" x14ac:dyDescent="0.45">
      <c r="A3811" t="s">
        <v>5180</v>
      </c>
      <c r="B3811" t="b">
        <v>0</v>
      </c>
      <c r="C3811" s="2">
        <v>43719</v>
      </c>
      <c r="D3811" t="b">
        <v>1</v>
      </c>
      <c r="E3811" t="s">
        <v>31</v>
      </c>
      <c r="F3811" t="b">
        <v>1</v>
      </c>
      <c r="G3811" s="1">
        <v>43626.94059027778</v>
      </c>
      <c r="H3811" t="b">
        <v>0</v>
      </c>
      <c r="I3811" t="b">
        <v>0</v>
      </c>
      <c r="J3811" s="2">
        <v>43525</v>
      </c>
      <c r="K3811">
        <v>3</v>
      </c>
      <c r="L3811">
        <v>2019</v>
      </c>
      <c r="M3811" t="s">
        <v>18338</v>
      </c>
      <c r="N3811" t="s">
        <v>18338</v>
      </c>
      <c r="O3811" t="b">
        <v>0</v>
      </c>
      <c r="P3811" t="b">
        <v>0</v>
      </c>
      <c r="Q3811" t="b">
        <v>1</v>
      </c>
      <c r="R3811" t="b">
        <v>0</v>
      </c>
      <c r="S3811" t="b">
        <v>0</v>
      </c>
      <c r="T3811" t="s">
        <v>7729</v>
      </c>
      <c r="U3811" t="b">
        <v>0</v>
      </c>
      <c r="W3811" t="b">
        <v>0</v>
      </c>
      <c r="X3811" s="2">
        <v>43731</v>
      </c>
      <c r="Y3811" t="s">
        <v>49</v>
      </c>
      <c r="Z3811" s="1">
        <v>44297.827094907407</v>
      </c>
      <c r="AB3811" s="1">
        <v>43836.762685185182</v>
      </c>
      <c r="AC3811" s="2"/>
      <c r="AE3811" t="b">
        <v>0</v>
      </c>
      <c r="AG3811" t="s">
        <v>36</v>
      </c>
      <c r="AH3811" t="s">
        <v>7030</v>
      </c>
      <c r="AL3811" t="s">
        <v>23942</v>
      </c>
      <c r="AM3811" t="b">
        <v>1</v>
      </c>
      <c r="AN3811" t="s">
        <v>18396</v>
      </c>
      <c r="AO3811" t="s">
        <v>36</v>
      </c>
      <c r="AP3811" t="s">
        <v>36</v>
      </c>
      <c r="AQ3811" t="s">
        <v>20829</v>
      </c>
      <c r="AV3811" t="s">
        <v>18378</v>
      </c>
      <c r="AW3811" t="b">
        <v>0</v>
      </c>
      <c r="AX3811" t="b">
        <v>0</v>
      </c>
      <c r="AY3811" t="s">
        <v>18382</v>
      </c>
      <c r="AZ3811" t="b">
        <v>0</v>
      </c>
      <c r="BA3811" s="1">
        <v>44376.857569444444</v>
      </c>
      <c r="BB3811" t="b">
        <v>0</v>
      </c>
      <c r="BC3811" t="b">
        <v>1</v>
      </c>
      <c r="BD3811">
        <v>91636</v>
      </c>
      <c r="BF3811">
        <v>91636</v>
      </c>
      <c r="BG3811">
        <v>100</v>
      </c>
      <c r="BH3811">
        <v>0</v>
      </c>
      <c r="BI3811" t="str">
        <f t="shared" si="59"/>
        <v>Closed</v>
      </c>
    </row>
    <row r="3812" spans="1:61" x14ac:dyDescent="0.45">
      <c r="A3812" t="s">
        <v>5533</v>
      </c>
      <c r="B3812" t="b">
        <v>0</v>
      </c>
      <c r="C3812" s="2">
        <v>43734</v>
      </c>
      <c r="D3812" t="b">
        <v>1</v>
      </c>
      <c r="E3812" t="s">
        <v>31</v>
      </c>
      <c r="F3812" t="b">
        <v>1</v>
      </c>
      <c r="G3812" s="1">
        <v>43318.816608796296</v>
      </c>
      <c r="H3812" t="b">
        <v>0</v>
      </c>
      <c r="I3812" t="b">
        <v>0</v>
      </c>
      <c r="J3812" s="2">
        <v>43525</v>
      </c>
      <c r="K3812">
        <v>3</v>
      </c>
      <c r="L3812">
        <v>2019</v>
      </c>
      <c r="M3812" t="s">
        <v>18338</v>
      </c>
      <c r="N3812" t="s">
        <v>18338</v>
      </c>
      <c r="O3812" t="b">
        <v>0</v>
      </c>
      <c r="P3812" t="b">
        <v>0</v>
      </c>
      <c r="Q3812" t="b">
        <v>1</v>
      </c>
      <c r="R3812" t="b">
        <v>0</v>
      </c>
      <c r="S3812" t="b">
        <v>0</v>
      </c>
      <c r="T3812" t="s">
        <v>7729</v>
      </c>
      <c r="U3812" t="b">
        <v>0</v>
      </c>
      <c r="W3812" t="b">
        <v>0</v>
      </c>
      <c r="X3812" s="2">
        <v>43735</v>
      </c>
      <c r="Y3812" t="s">
        <v>31</v>
      </c>
      <c r="Z3812" s="1">
        <v>44250.760787037034</v>
      </c>
      <c r="AB3812" s="1">
        <v>43836.762685185182</v>
      </c>
      <c r="AC3812" s="2"/>
      <c r="AE3812" t="b">
        <v>0</v>
      </c>
      <c r="AG3812" t="s">
        <v>3483</v>
      </c>
      <c r="AH3812" t="s">
        <v>5891</v>
      </c>
      <c r="AL3812" t="s">
        <v>23943</v>
      </c>
      <c r="AM3812" t="b">
        <v>1</v>
      </c>
      <c r="AN3812" t="s">
        <v>18396</v>
      </c>
      <c r="AO3812" t="s">
        <v>3483</v>
      </c>
      <c r="AP3812" t="s">
        <v>36</v>
      </c>
      <c r="AQ3812" t="s">
        <v>23944</v>
      </c>
      <c r="AV3812" t="s">
        <v>18378</v>
      </c>
      <c r="AW3812" t="b">
        <v>0</v>
      </c>
      <c r="AX3812" t="b">
        <v>0</v>
      </c>
      <c r="AY3812" t="s">
        <v>18382</v>
      </c>
      <c r="AZ3812" t="b">
        <v>0</v>
      </c>
      <c r="BA3812" s="1">
        <v>44376.857569444444</v>
      </c>
      <c r="BB3812" t="b">
        <v>0</v>
      </c>
      <c r="BC3812" t="b">
        <v>1</v>
      </c>
      <c r="BD3812">
        <v>87017.15</v>
      </c>
      <c r="BF3812">
        <v>87017.15</v>
      </c>
      <c r="BG3812">
        <v>100</v>
      </c>
      <c r="BH3812">
        <v>0</v>
      </c>
      <c r="BI3812" t="str">
        <f t="shared" si="59"/>
        <v>Closed</v>
      </c>
    </row>
    <row r="3813" spans="1:61" x14ac:dyDescent="0.45">
      <c r="A3813" t="s">
        <v>3116</v>
      </c>
      <c r="B3813" t="b">
        <v>0</v>
      </c>
      <c r="C3813" s="2">
        <v>43707</v>
      </c>
      <c r="D3813" t="b">
        <v>1</v>
      </c>
      <c r="E3813" t="s">
        <v>31</v>
      </c>
      <c r="F3813" t="b">
        <v>1</v>
      </c>
      <c r="G3813" s="1">
        <v>43703.665520833332</v>
      </c>
      <c r="H3813" t="b">
        <v>0</v>
      </c>
      <c r="I3813" t="b">
        <v>0</v>
      </c>
      <c r="J3813" s="2">
        <v>43525</v>
      </c>
      <c r="K3813">
        <v>3</v>
      </c>
      <c r="L3813">
        <v>2019</v>
      </c>
      <c r="M3813" t="s">
        <v>18338</v>
      </c>
      <c r="N3813" t="s">
        <v>18338</v>
      </c>
      <c r="O3813" t="b">
        <v>0</v>
      </c>
      <c r="P3813" t="b">
        <v>0</v>
      </c>
      <c r="Q3813" t="b">
        <v>1</v>
      </c>
      <c r="R3813" t="b">
        <v>0</v>
      </c>
      <c r="S3813" t="b">
        <v>0</v>
      </c>
      <c r="T3813" t="s">
        <v>7729</v>
      </c>
      <c r="U3813" t="b">
        <v>0</v>
      </c>
      <c r="W3813" t="b">
        <v>0</v>
      </c>
      <c r="X3813" s="2">
        <v>43707</v>
      </c>
      <c r="Y3813" t="s">
        <v>49</v>
      </c>
      <c r="Z3813" s="1">
        <v>44297.8278587963</v>
      </c>
      <c r="AB3813" s="1">
        <v>43836.76290509259</v>
      </c>
      <c r="AC3813" s="2"/>
      <c r="AE3813" t="b">
        <v>0</v>
      </c>
      <c r="AH3813" t="s">
        <v>5932</v>
      </c>
      <c r="AL3813" t="s">
        <v>23946</v>
      </c>
      <c r="AM3813" t="b">
        <v>1</v>
      </c>
      <c r="AN3813" t="s">
        <v>18396</v>
      </c>
      <c r="AO3813" t="s">
        <v>6732</v>
      </c>
      <c r="AP3813" t="s">
        <v>36</v>
      </c>
      <c r="AQ3813" t="s">
        <v>23945</v>
      </c>
      <c r="AV3813" t="s">
        <v>18378</v>
      </c>
      <c r="AW3813" t="b">
        <v>0</v>
      </c>
      <c r="AX3813" t="b">
        <v>0</v>
      </c>
      <c r="AY3813" t="s">
        <v>18382</v>
      </c>
      <c r="AZ3813" t="b">
        <v>0</v>
      </c>
      <c r="BA3813" s="1">
        <v>44376.857569444444</v>
      </c>
      <c r="BB3813" t="b">
        <v>0</v>
      </c>
      <c r="BC3813" t="b">
        <v>1</v>
      </c>
      <c r="BD3813">
        <v>632.82000000000005</v>
      </c>
      <c r="BF3813">
        <v>632.82000000000005</v>
      </c>
      <c r="BG3813">
        <v>100</v>
      </c>
      <c r="BH3813">
        <v>0</v>
      </c>
      <c r="BI3813" t="str">
        <f t="shared" si="59"/>
        <v>Closed</v>
      </c>
    </row>
    <row r="3814" spans="1:61" x14ac:dyDescent="0.45">
      <c r="A3814" t="s">
        <v>4546</v>
      </c>
      <c r="B3814" t="b">
        <v>0</v>
      </c>
      <c r="C3814" s="2">
        <v>44092</v>
      </c>
      <c r="D3814" t="b">
        <v>1</v>
      </c>
      <c r="E3814" t="s">
        <v>173</v>
      </c>
      <c r="F3814" t="b">
        <v>1</v>
      </c>
      <c r="G3814" s="1">
        <v>43719.859814814816</v>
      </c>
      <c r="H3814" t="b">
        <v>0</v>
      </c>
      <c r="I3814" t="b">
        <v>0</v>
      </c>
      <c r="J3814" s="2">
        <v>43891</v>
      </c>
      <c r="K3814">
        <v>3</v>
      </c>
      <c r="L3814">
        <v>2020</v>
      </c>
      <c r="M3814" t="s">
        <v>18338</v>
      </c>
      <c r="N3814" t="s">
        <v>18338</v>
      </c>
      <c r="O3814" t="b">
        <v>0</v>
      </c>
      <c r="P3814" t="b">
        <v>0</v>
      </c>
      <c r="Q3814" t="b">
        <v>1</v>
      </c>
      <c r="R3814" t="b">
        <v>0</v>
      </c>
      <c r="S3814" t="b">
        <v>0</v>
      </c>
      <c r="T3814" t="s">
        <v>9731</v>
      </c>
      <c r="U3814" t="b">
        <v>0</v>
      </c>
      <c r="W3814" t="b">
        <v>0</v>
      </c>
      <c r="X3814" s="2">
        <v>44099</v>
      </c>
      <c r="Y3814" t="s">
        <v>31</v>
      </c>
      <c r="Z3814" s="1">
        <v>44205.814502314817</v>
      </c>
      <c r="AB3814" s="1">
        <v>44092.582395833335</v>
      </c>
      <c r="AC3814" s="2"/>
      <c r="AE3814" t="b">
        <v>0</v>
      </c>
      <c r="AH3814" t="s">
        <v>5891</v>
      </c>
      <c r="AL3814" t="s">
        <v>23948</v>
      </c>
      <c r="AM3814" t="b">
        <v>1</v>
      </c>
      <c r="AN3814" t="s">
        <v>18396</v>
      </c>
      <c r="AO3814" t="s">
        <v>74</v>
      </c>
      <c r="AP3814" t="s">
        <v>74</v>
      </c>
      <c r="AQ3814" t="s">
        <v>23947</v>
      </c>
      <c r="AV3814" t="s">
        <v>18378</v>
      </c>
      <c r="AW3814" t="b">
        <v>0</v>
      </c>
      <c r="AX3814" t="b">
        <v>0</v>
      </c>
      <c r="AY3814" t="s">
        <v>18382</v>
      </c>
      <c r="AZ3814" t="b">
        <v>0</v>
      </c>
      <c r="BA3814" s="1">
        <v>44376.857569444444</v>
      </c>
      <c r="BB3814" t="b">
        <v>0</v>
      </c>
      <c r="BC3814" t="b">
        <v>1</v>
      </c>
      <c r="BD3814">
        <v>62580.3</v>
      </c>
      <c r="BF3814">
        <v>62580.3</v>
      </c>
      <c r="BG3814">
        <v>100</v>
      </c>
      <c r="BH3814">
        <v>0</v>
      </c>
      <c r="BI3814" t="str">
        <f t="shared" si="59"/>
        <v>Closed</v>
      </c>
    </row>
    <row r="3815" spans="1:61" x14ac:dyDescent="0.45">
      <c r="A3815" t="s">
        <v>4585</v>
      </c>
      <c r="B3815" t="b">
        <v>0</v>
      </c>
      <c r="C3815" s="2">
        <v>44096</v>
      </c>
      <c r="D3815" t="b">
        <v>1</v>
      </c>
      <c r="E3815" t="s">
        <v>135</v>
      </c>
      <c r="F3815" t="b">
        <v>1</v>
      </c>
      <c r="G3815" s="1">
        <v>43686.990844907406</v>
      </c>
      <c r="H3815" t="b">
        <v>0</v>
      </c>
      <c r="I3815" t="b">
        <v>0</v>
      </c>
      <c r="J3815" s="2">
        <v>43891</v>
      </c>
      <c r="K3815">
        <v>3</v>
      </c>
      <c r="L3815">
        <v>2020</v>
      </c>
      <c r="M3815" t="s">
        <v>18338</v>
      </c>
      <c r="N3815" t="s">
        <v>18338</v>
      </c>
      <c r="O3815" t="b">
        <v>0</v>
      </c>
      <c r="P3815" t="b">
        <v>0</v>
      </c>
      <c r="Q3815" t="b">
        <v>1</v>
      </c>
      <c r="R3815" t="b">
        <v>0</v>
      </c>
      <c r="S3815" t="b">
        <v>0</v>
      </c>
      <c r="T3815" t="s">
        <v>9731</v>
      </c>
      <c r="U3815" t="b">
        <v>0</v>
      </c>
      <c r="W3815" t="b">
        <v>0</v>
      </c>
      <c r="X3815" s="2">
        <v>44106</v>
      </c>
      <c r="Y3815" t="s">
        <v>49</v>
      </c>
      <c r="Z3815" s="1">
        <v>44297.828460648147</v>
      </c>
      <c r="AB3815" s="1">
        <v>44096.773981481485</v>
      </c>
      <c r="AC3815" s="2"/>
      <c r="AE3815" t="b">
        <v>0</v>
      </c>
      <c r="AH3815" t="s">
        <v>5932</v>
      </c>
      <c r="AL3815" t="s">
        <v>23949</v>
      </c>
      <c r="AM3815" t="b">
        <v>1</v>
      </c>
      <c r="AN3815" t="s">
        <v>18396</v>
      </c>
      <c r="AO3815" t="s">
        <v>74</v>
      </c>
      <c r="AP3815" t="s">
        <v>74</v>
      </c>
      <c r="AQ3815" t="s">
        <v>23950</v>
      </c>
      <c r="AV3815" t="s">
        <v>18378</v>
      </c>
      <c r="AW3815" t="b">
        <v>0</v>
      </c>
      <c r="AX3815" t="b">
        <v>0</v>
      </c>
      <c r="AY3815" t="s">
        <v>18382</v>
      </c>
      <c r="AZ3815" t="b">
        <v>0</v>
      </c>
      <c r="BA3815" s="1">
        <v>44376.857569444444</v>
      </c>
      <c r="BB3815" t="b">
        <v>0</v>
      </c>
      <c r="BC3815" t="b">
        <v>1</v>
      </c>
      <c r="BD3815">
        <v>99422.56</v>
      </c>
      <c r="BF3815">
        <v>99422.56</v>
      </c>
      <c r="BG3815">
        <v>100</v>
      </c>
      <c r="BH3815">
        <v>0</v>
      </c>
      <c r="BI3815" t="str">
        <f t="shared" si="59"/>
        <v>Closed</v>
      </c>
    </row>
    <row r="3816" spans="1:61" x14ac:dyDescent="0.45">
      <c r="A3816" t="s">
        <v>3989</v>
      </c>
      <c r="B3816" t="b">
        <v>0</v>
      </c>
      <c r="C3816" s="2">
        <v>43344</v>
      </c>
      <c r="D3816" t="b">
        <v>1</v>
      </c>
      <c r="E3816" t="s">
        <v>31</v>
      </c>
      <c r="F3816" t="b">
        <v>1</v>
      </c>
      <c r="G3816" s="1">
        <v>43329.627870370372</v>
      </c>
      <c r="H3816" t="b">
        <v>0</v>
      </c>
      <c r="I3816" t="b">
        <v>0</v>
      </c>
      <c r="J3816" s="2">
        <v>43160</v>
      </c>
      <c r="K3816">
        <v>3</v>
      </c>
      <c r="L3816">
        <v>2018</v>
      </c>
      <c r="M3816" t="s">
        <v>18338</v>
      </c>
      <c r="N3816" t="s">
        <v>18338</v>
      </c>
      <c r="O3816" t="b">
        <v>0</v>
      </c>
      <c r="P3816" t="b">
        <v>0</v>
      </c>
      <c r="Q3816" t="b">
        <v>1</v>
      </c>
      <c r="R3816" t="b">
        <v>0</v>
      </c>
      <c r="S3816" t="b">
        <v>0</v>
      </c>
      <c r="T3816" t="s">
        <v>7729</v>
      </c>
      <c r="U3816" t="b">
        <v>0</v>
      </c>
      <c r="W3816" t="b">
        <v>0</v>
      </c>
      <c r="X3816" s="2">
        <v>43328</v>
      </c>
      <c r="Y3816" t="s">
        <v>31</v>
      </c>
      <c r="Z3816" s="1">
        <v>44180.58520833333</v>
      </c>
      <c r="AB3816" s="1">
        <v>43836.762685185182</v>
      </c>
      <c r="AC3816" s="2"/>
      <c r="AE3816" t="b">
        <v>0</v>
      </c>
      <c r="AG3816" t="s">
        <v>74</v>
      </c>
      <c r="AH3816" t="s">
        <v>5891</v>
      </c>
      <c r="AL3816" t="s">
        <v>23951</v>
      </c>
      <c r="AM3816" t="b">
        <v>1</v>
      </c>
      <c r="AN3816" t="s">
        <v>18396</v>
      </c>
      <c r="AO3816" t="s">
        <v>74</v>
      </c>
      <c r="AP3816" t="s">
        <v>36</v>
      </c>
      <c r="AQ3816" t="s">
        <v>23756</v>
      </c>
      <c r="AV3816" t="s">
        <v>18378</v>
      </c>
      <c r="AW3816" t="b">
        <v>0</v>
      </c>
      <c r="AX3816" t="b">
        <v>0</v>
      </c>
      <c r="AY3816" t="s">
        <v>18382</v>
      </c>
      <c r="AZ3816" t="b">
        <v>0</v>
      </c>
      <c r="BA3816" s="1">
        <v>44376.857569444444</v>
      </c>
      <c r="BB3816" t="b">
        <v>0</v>
      </c>
      <c r="BC3816" t="b">
        <v>1</v>
      </c>
      <c r="BD3816">
        <v>65796</v>
      </c>
      <c r="BF3816">
        <v>65796</v>
      </c>
      <c r="BG3816">
        <v>100</v>
      </c>
      <c r="BH3816">
        <v>0</v>
      </c>
      <c r="BI3816" t="str">
        <f t="shared" si="59"/>
        <v>Closed</v>
      </c>
    </row>
    <row r="3817" spans="1:61" x14ac:dyDescent="0.45">
      <c r="A3817" t="s">
        <v>4567</v>
      </c>
      <c r="B3817" t="b">
        <v>0</v>
      </c>
      <c r="C3817" s="2">
        <v>43761</v>
      </c>
      <c r="D3817" t="b">
        <v>1</v>
      </c>
      <c r="E3817" t="s">
        <v>135</v>
      </c>
      <c r="F3817" t="b">
        <v>1</v>
      </c>
      <c r="G3817" s="1">
        <v>43523.728020833332</v>
      </c>
      <c r="H3817" t="b">
        <v>0</v>
      </c>
      <c r="I3817" t="b">
        <v>0</v>
      </c>
      <c r="J3817" s="2">
        <v>43556</v>
      </c>
      <c r="K3817">
        <v>4</v>
      </c>
      <c r="L3817">
        <v>2019</v>
      </c>
      <c r="M3817" t="s">
        <v>18338</v>
      </c>
      <c r="N3817" t="s">
        <v>18338</v>
      </c>
      <c r="O3817" t="b">
        <v>0</v>
      </c>
      <c r="P3817" t="b">
        <v>0</v>
      </c>
      <c r="Q3817" t="b">
        <v>1</v>
      </c>
      <c r="R3817" t="b">
        <v>0</v>
      </c>
      <c r="S3817" t="b">
        <v>0</v>
      </c>
      <c r="T3817" t="s">
        <v>9731</v>
      </c>
      <c r="U3817" t="b">
        <v>0</v>
      </c>
      <c r="W3817" t="b">
        <v>0</v>
      </c>
      <c r="X3817" s="2">
        <v>43762</v>
      </c>
      <c r="Y3817" t="s">
        <v>31</v>
      </c>
      <c r="Z3817" s="1">
        <v>44205.814502314817</v>
      </c>
      <c r="AB3817" s="1">
        <v>43836.76290509259</v>
      </c>
      <c r="AC3817" s="2"/>
      <c r="AE3817" t="b">
        <v>0</v>
      </c>
      <c r="AG3817" t="s">
        <v>52</v>
      </c>
      <c r="AH3817" t="s">
        <v>5891</v>
      </c>
      <c r="AL3817" t="s">
        <v>23952</v>
      </c>
      <c r="AM3817" t="b">
        <v>1</v>
      </c>
      <c r="AN3817" t="s">
        <v>18396</v>
      </c>
      <c r="AO3817" t="s">
        <v>74</v>
      </c>
      <c r="AP3817" t="s">
        <v>74</v>
      </c>
      <c r="AQ3817" t="s">
        <v>21649</v>
      </c>
      <c r="AV3817" t="s">
        <v>18378</v>
      </c>
      <c r="AW3817" t="b">
        <v>0</v>
      </c>
      <c r="AX3817" t="b">
        <v>0</v>
      </c>
      <c r="AY3817" t="s">
        <v>18382</v>
      </c>
      <c r="AZ3817" t="b">
        <v>0</v>
      </c>
      <c r="BA3817" s="1">
        <v>44376.857569444444</v>
      </c>
      <c r="BB3817" t="b">
        <v>0</v>
      </c>
      <c r="BC3817" t="b">
        <v>1</v>
      </c>
      <c r="BD3817">
        <v>65913</v>
      </c>
      <c r="BF3817">
        <v>65913</v>
      </c>
      <c r="BG3817">
        <v>100</v>
      </c>
      <c r="BH3817">
        <v>0</v>
      </c>
      <c r="BI3817" t="str">
        <f t="shared" si="59"/>
        <v>Closed</v>
      </c>
    </row>
    <row r="3818" spans="1:61" x14ac:dyDescent="0.45">
      <c r="A3818" t="s">
        <v>4671</v>
      </c>
      <c r="B3818" t="b">
        <v>0</v>
      </c>
      <c r="C3818" s="2">
        <v>43796</v>
      </c>
      <c r="D3818" t="b">
        <v>1</v>
      </c>
      <c r="E3818" t="s">
        <v>31</v>
      </c>
      <c r="F3818" t="b">
        <v>1</v>
      </c>
      <c r="G3818" s="1">
        <v>43769.846666666665</v>
      </c>
      <c r="H3818" t="b">
        <v>0</v>
      </c>
      <c r="I3818" t="b">
        <v>0</v>
      </c>
      <c r="J3818" s="2">
        <v>43556</v>
      </c>
      <c r="K3818">
        <v>4</v>
      </c>
      <c r="L3818">
        <v>2019</v>
      </c>
      <c r="M3818" t="s">
        <v>18338</v>
      </c>
      <c r="N3818" t="s">
        <v>18338</v>
      </c>
      <c r="O3818" t="b">
        <v>0</v>
      </c>
      <c r="P3818" t="b">
        <v>0</v>
      </c>
      <c r="Q3818" t="b">
        <v>1</v>
      </c>
      <c r="R3818" t="b">
        <v>0</v>
      </c>
      <c r="S3818" t="b">
        <v>0</v>
      </c>
      <c r="T3818" t="s">
        <v>18737</v>
      </c>
      <c r="U3818" t="b">
        <v>0</v>
      </c>
      <c r="W3818" t="b">
        <v>0</v>
      </c>
      <c r="X3818" s="2">
        <v>43796</v>
      </c>
      <c r="Y3818" t="s">
        <v>49</v>
      </c>
      <c r="Z3818" s="1">
        <v>44297.838888888888</v>
      </c>
      <c r="AB3818" s="1">
        <v>43836.762685185182</v>
      </c>
      <c r="AC3818" s="2"/>
      <c r="AE3818" t="b">
        <v>0</v>
      </c>
      <c r="AH3818" t="s">
        <v>5901</v>
      </c>
      <c r="AL3818" t="s">
        <v>23954</v>
      </c>
      <c r="AM3818" t="b">
        <v>1</v>
      </c>
      <c r="AN3818" t="s">
        <v>18398</v>
      </c>
      <c r="AO3818" t="s">
        <v>70</v>
      </c>
      <c r="AP3818" t="s">
        <v>74</v>
      </c>
      <c r="AQ3818" t="s">
        <v>23953</v>
      </c>
      <c r="AV3818" t="s">
        <v>18378</v>
      </c>
      <c r="AW3818" t="b">
        <v>0</v>
      </c>
      <c r="AX3818" t="b">
        <v>0</v>
      </c>
      <c r="AY3818" t="s">
        <v>18382</v>
      </c>
      <c r="AZ3818" t="b">
        <v>0</v>
      </c>
      <c r="BA3818" s="1">
        <v>44376.857581018521</v>
      </c>
      <c r="BB3818" t="b">
        <v>0</v>
      </c>
      <c r="BC3818" t="b">
        <v>1</v>
      </c>
      <c r="BD3818">
        <v>78000</v>
      </c>
      <c r="BF3818">
        <v>78000</v>
      </c>
      <c r="BG3818">
        <v>100</v>
      </c>
      <c r="BH3818">
        <v>0</v>
      </c>
      <c r="BI3818" t="str">
        <f t="shared" si="59"/>
        <v>Closed</v>
      </c>
    </row>
    <row r="3819" spans="1:61" x14ac:dyDescent="0.45">
      <c r="A3819" t="s">
        <v>5440</v>
      </c>
      <c r="B3819" t="b">
        <v>0</v>
      </c>
      <c r="C3819" s="2">
        <v>42339</v>
      </c>
      <c r="D3819" t="b">
        <v>1</v>
      </c>
      <c r="E3819" t="s">
        <v>191</v>
      </c>
      <c r="F3819" t="b">
        <v>1</v>
      </c>
      <c r="G3819" s="1">
        <v>42118.688483796293</v>
      </c>
      <c r="H3819" t="b">
        <v>0</v>
      </c>
      <c r="I3819" t="b">
        <v>0</v>
      </c>
      <c r="J3819" s="2">
        <v>42095</v>
      </c>
      <c r="K3819">
        <v>4</v>
      </c>
      <c r="L3819">
        <v>2015</v>
      </c>
      <c r="M3819" t="s">
        <v>18338</v>
      </c>
      <c r="N3819" t="s">
        <v>18338</v>
      </c>
      <c r="O3819" t="b">
        <v>0</v>
      </c>
      <c r="P3819" t="b">
        <v>0</v>
      </c>
      <c r="Q3819" t="b">
        <v>1</v>
      </c>
      <c r="R3819" t="b">
        <v>0</v>
      </c>
      <c r="S3819" t="b">
        <v>0</v>
      </c>
      <c r="T3819" t="s">
        <v>9731</v>
      </c>
      <c r="U3819" t="b">
        <v>0</v>
      </c>
      <c r="W3819" t="b">
        <v>0</v>
      </c>
      <c r="X3819" s="2">
        <v>43161</v>
      </c>
      <c r="Y3819" t="s">
        <v>31</v>
      </c>
      <c r="Z3819" s="1">
        <v>44284.560949074075</v>
      </c>
      <c r="AB3819" s="1">
        <v>43836.762685185182</v>
      </c>
      <c r="AC3819" s="2"/>
      <c r="AE3819" t="b">
        <v>0</v>
      </c>
      <c r="AH3819" t="s">
        <v>5891</v>
      </c>
      <c r="AL3819" t="s">
        <v>7760</v>
      </c>
      <c r="AM3819" t="b">
        <v>1</v>
      </c>
      <c r="AN3819" t="s">
        <v>18381</v>
      </c>
      <c r="AO3819" t="s">
        <v>74</v>
      </c>
      <c r="AP3819" t="s">
        <v>74</v>
      </c>
      <c r="AQ3819" t="s">
        <v>23955</v>
      </c>
      <c r="AU3819" t="s">
        <v>23956</v>
      </c>
      <c r="AV3819" t="s">
        <v>18378</v>
      </c>
      <c r="AW3819" t="b">
        <v>0</v>
      </c>
      <c r="AX3819" t="b">
        <v>0</v>
      </c>
      <c r="AY3819" t="s">
        <v>18382</v>
      </c>
      <c r="AZ3819" t="b">
        <v>0</v>
      </c>
      <c r="BA3819" s="1">
        <v>44376.857581018521</v>
      </c>
      <c r="BB3819" t="b">
        <v>0</v>
      </c>
      <c r="BC3819" t="b">
        <v>1</v>
      </c>
      <c r="BD3819">
        <v>63000</v>
      </c>
      <c r="BF3819">
        <v>63000</v>
      </c>
      <c r="BG3819">
        <v>100</v>
      </c>
      <c r="BH3819">
        <v>0</v>
      </c>
      <c r="BI3819" t="str">
        <f t="shared" si="59"/>
        <v>Closed</v>
      </c>
    </row>
    <row r="3820" spans="1:61" x14ac:dyDescent="0.45">
      <c r="A3820" t="s">
        <v>4503</v>
      </c>
      <c r="B3820" t="b">
        <v>0</v>
      </c>
      <c r="C3820" s="2">
        <v>44105</v>
      </c>
      <c r="D3820" t="b">
        <v>1</v>
      </c>
      <c r="E3820" t="s">
        <v>45</v>
      </c>
      <c r="F3820" t="b">
        <v>1</v>
      </c>
      <c r="G3820" s="1">
        <v>43851.823414351849</v>
      </c>
      <c r="H3820" t="b">
        <v>0</v>
      </c>
      <c r="I3820" t="b">
        <v>0</v>
      </c>
      <c r="J3820" s="2">
        <v>43922</v>
      </c>
      <c r="K3820">
        <v>4</v>
      </c>
      <c r="L3820">
        <v>2020</v>
      </c>
      <c r="M3820" t="s">
        <v>18338</v>
      </c>
      <c r="N3820" t="s">
        <v>18338</v>
      </c>
      <c r="O3820" t="b">
        <v>0</v>
      </c>
      <c r="P3820" t="b">
        <v>0</v>
      </c>
      <c r="Q3820" t="b">
        <v>1</v>
      </c>
      <c r="R3820" t="b">
        <v>0</v>
      </c>
      <c r="S3820" t="b">
        <v>0</v>
      </c>
      <c r="T3820" t="s">
        <v>9731</v>
      </c>
      <c r="U3820" t="b">
        <v>0</v>
      </c>
      <c r="W3820" t="b">
        <v>0</v>
      </c>
      <c r="X3820" s="2">
        <v>44109</v>
      </c>
      <c r="Y3820" t="s">
        <v>49</v>
      </c>
      <c r="Z3820" s="1">
        <v>44297.838888888888</v>
      </c>
      <c r="AB3820" s="1">
        <v>44105.537916666668</v>
      </c>
      <c r="AC3820" s="2"/>
      <c r="AE3820" t="b">
        <v>0</v>
      </c>
      <c r="AH3820" t="s">
        <v>5901</v>
      </c>
      <c r="AL3820" t="s">
        <v>23957</v>
      </c>
      <c r="AM3820" t="b">
        <v>1</v>
      </c>
      <c r="AN3820" t="s">
        <v>18396</v>
      </c>
      <c r="AO3820" t="s">
        <v>42</v>
      </c>
      <c r="AP3820" t="s">
        <v>42</v>
      </c>
      <c r="AQ3820" t="s">
        <v>19925</v>
      </c>
      <c r="AV3820" t="s">
        <v>18378</v>
      </c>
      <c r="AW3820" t="b">
        <v>0</v>
      </c>
      <c r="AX3820" t="b">
        <v>0</v>
      </c>
      <c r="AY3820" t="s">
        <v>18382</v>
      </c>
      <c r="AZ3820" t="b">
        <v>0</v>
      </c>
      <c r="BA3820" s="1">
        <v>44376.857581018521</v>
      </c>
      <c r="BB3820" t="b">
        <v>0</v>
      </c>
      <c r="BC3820" t="b">
        <v>1</v>
      </c>
      <c r="BD3820">
        <v>232955.72</v>
      </c>
      <c r="BF3820">
        <v>232955.72</v>
      </c>
      <c r="BG3820">
        <v>100</v>
      </c>
      <c r="BH3820">
        <v>0</v>
      </c>
      <c r="BI3820" t="str">
        <f t="shared" si="59"/>
        <v>Closed</v>
      </c>
    </row>
    <row r="3821" spans="1:61" x14ac:dyDescent="0.45">
      <c r="A3821" t="s">
        <v>4779</v>
      </c>
      <c r="B3821" t="b">
        <v>0</v>
      </c>
      <c r="C3821" s="2">
        <v>43433</v>
      </c>
      <c r="D3821" t="b">
        <v>1</v>
      </c>
      <c r="E3821" t="s">
        <v>31</v>
      </c>
      <c r="F3821" t="b">
        <v>1</v>
      </c>
      <c r="G3821" s="1">
        <v>43411.638680555552</v>
      </c>
      <c r="H3821" t="b">
        <v>0</v>
      </c>
      <c r="I3821" t="b">
        <v>0</v>
      </c>
      <c r="J3821" s="2">
        <v>43191</v>
      </c>
      <c r="K3821">
        <v>4</v>
      </c>
      <c r="L3821">
        <v>2018</v>
      </c>
      <c r="M3821" t="s">
        <v>18338</v>
      </c>
      <c r="N3821" t="s">
        <v>18338</v>
      </c>
      <c r="O3821" t="b">
        <v>0</v>
      </c>
      <c r="P3821" t="b">
        <v>0</v>
      </c>
      <c r="Q3821" t="b">
        <v>1</v>
      </c>
      <c r="R3821" t="b">
        <v>0</v>
      </c>
      <c r="S3821" t="b">
        <v>0</v>
      </c>
      <c r="T3821" t="s">
        <v>5928</v>
      </c>
      <c r="U3821" t="b">
        <v>0</v>
      </c>
      <c r="W3821" t="b">
        <v>0</v>
      </c>
      <c r="X3821" s="2">
        <v>43411</v>
      </c>
      <c r="Y3821" t="s">
        <v>31</v>
      </c>
      <c r="Z3821" s="1">
        <v>44180.58520833333</v>
      </c>
      <c r="AB3821" s="1">
        <v>43836.762685185182</v>
      </c>
      <c r="AC3821" s="2"/>
      <c r="AE3821" t="b">
        <v>0</v>
      </c>
      <c r="AG3821" t="s">
        <v>74</v>
      </c>
      <c r="AH3821" t="s">
        <v>5891</v>
      </c>
      <c r="AL3821" t="s">
        <v>23959</v>
      </c>
      <c r="AM3821" t="b">
        <v>1</v>
      </c>
      <c r="AN3821" t="s">
        <v>18396</v>
      </c>
      <c r="AO3821" t="s">
        <v>74</v>
      </c>
      <c r="AP3821" t="s">
        <v>36</v>
      </c>
      <c r="AQ3821" t="s">
        <v>23958</v>
      </c>
      <c r="AV3821" t="s">
        <v>18378</v>
      </c>
      <c r="AW3821" t="b">
        <v>0</v>
      </c>
      <c r="AX3821" t="b">
        <v>0</v>
      </c>
      <c r="AY3821" t="s">
        <v>18382</v>
      </c>
      <c r="AZ3821" t="b">
        <v>0</v>
      </c>
      <c r="BA3821" s="1">
        <v>44376.857569444444</v>
      </c>
      <c r="BB3821" t="b">
        <v>0</v>
      </c>
      <c r="BC3821" t="b">
        <v>1</v>
      </c>
      <c r="BD3821">
        <v>1323.35</v>
      </c>
      <c r="BF3821">
        <v>1323.35</v>
      </c>
      <c r="BG3821">
        <v>100</v>
      </c>
      <c r="BH3821">
        <v>0</v>
      </c>
      <c r="BI3821" t="str">
        <f t="shared" si="59"/>
        <v>Closed</v>
      </c>
    </row>
    <row r="3822" spans="1:61" x14ac:dyDescent="0.45">
      <c r="A3822" t="s">
        <v>3444</v>
      </c>
      <c r="B3822" t="b">
        <v>0</v>
      </c>
      <c r="C3822" s="2">
        <v>43419</v>
      </c>
      <c r="D3822" t="b">
        <v>1</v>
      </c>
      <c r="E3822" t="s">
        <v>31</v>
      </c>
      <c r="F3822" t="b">
        <v>1</v>
      </c>
      <c r="G3822" s="1">
        <v>43410.873564814814</v>
      </c>
      <c r="H3822" t="b">
        <v>0</v>
      </c>
      <c r="I3822" t="b">
        <v>0</v>
      </c>
      <c r="J3822" s="2">
        <v>43191</v>
      </c>
      <c r="K3822">
        <v>4</v>
      </c>
      <c r="L3822">
        <v>2018</v>
      </c>
      <c r="M3822" t="s">
        <v>18338</v>
      </c>
      <c r="N3822" t="s">
        <v>18338</v>
      </c>
      <c r="O3822" t="b">
        <v>0</v>
      </c>
      <c r="P3822" t="b">
        <v>0</v>
      </c>
      <c r="Q3822" t="b">
        <v>1</v>
      </c>
      <c r="R3822" t="b">
        <v>0</v>
      </c>
      <c r="S3822" t="b">
        <v>0</v>
      </c>
      <c r="T3822" t="s">
        <v>5928</v>
      </c>
      <c r="U3822" t="b">
        <v>0</v>
      </c>
      <c r="W3822" t="b">
        <v>0</v>
      </c>
      <c r="X3822" s="2">
        <v>43411</v>
      </c>
      <c r="Y3822" t="s">
        <v>49</v>
      </c>
      <c r="Z3822" s="1">
        <v>44297.838888888888</v>
      </c>
      <c r="AB3822" s="1">
        <v>43836.762685185182</v>
      </c>
      <c r="AC3822" s="2"/>
      <c r="AE3822" t="b">
        <v>0</v>
      </c>
      <c r="AH3822" t="s">
        <v>5901</v>
      </c>
      <c r="AL3822" t="s">
        <v>23960</v>
      </c>
      <c r="AM3822" t="b">
        <v>1</v>
      </c>
      <c r="AN3822" t="s">
        <v>18396</v>
      </c>
      <c r="AO3822" t="s">
        <v>74</v>
      </c>
      <c r="AP3822" t="s">
        <v>36</v>
      </c>
      <c r="AQ3822" t="s">
        <v>19729</v>
      </c>
      <c r="AV3822" t="s">
        <v>18378</v>
      </c>
      <c r="AW3822" t="b">
        <v>0</v>
      </c>
      <c r="AX3822" t="b">
        <v>0</v>
      </c>
      <c r="AY3822" t="s">
        <v>18382</v>
      </c>
      <c r="AZ3822" t="b">
        <v>0</v>
      </c>
      <c r="BA3822" s="1">
        <v>44376.857569444444</v>
      </c>
      <c r="BB3822" t="b">
        <v>0</v>
      </c>
      <c r="BC3822" t="b">
        <v>1</v>
      </c>
      <c r="BD3822">
        <v>1990</v>
      </c>
      <c r="BF3822">
        <v>1990</v>
      </c>
      <c r="BG3822">
        <v>100</v>
      </c>
      <c r="BH3822">
        <v>0</v>
      </c>
      <c r="BI3822" t="str">
        <f t="shared" si="59"/>
        <v>Closed</v>
      </c>
    </row>
    <row r="3823" spans="1:61" x14ac:dyDescent="0.45">
      <c r="A3823" t="s">
        <v>5440</v>
      </c>
      <c r="B3823" t="b">
        <v>0</v>
      </c>
      <c r="C3823" s="2">
        <v>44335</v>
      </c>
      <c r="D3823" t="b">
        <v>1</v>
      </c>
      <c r="E3823" t="s">
        <v>31</v>
      </c>
      <c r="F3823" t="b">
        <v>0</v>
      </c>
      <c r="G3823" s="1">
        <v>44246.747071759259</v>
      </c>
      <c r="H3823" t="b">
        <v>0</v>
      </c>
      <c r="I3823" t="b">
        <v>0</v>
      </c>
      <c r="J3823" s="2">
        <v>44228</v>
      </c>
      <c r="K3823">
        <v>2</v>
      </c>
      <c r="L3823">
        <v>2021</v>
      </c>
      <c r="M3823" t="s">
        <v>18338</v>
      </c>
      <c r="N3823" t="s">
        <v>18338</v>
      </c>
      <c r="O3823" t="b">
        <v>1</v>
      </c>
      <c r="P3823" t="b">
        <v>0</v>
      </c>
      <c r="Q3823" t="b">
        <v>1</v>
      </c>
      <c r="R3823" t="b">
        <v>0</v>
      </c>
      <c r="S3823" t="b">
        <v>0</v>
      </c>
      <c r="T3823" t="s">
        <v>9731</v>
      </c>
      <c r="U3823" t="b">
        <v>0</v>
      </c>
      <c r="W3823" t="b">
        <v>0</v>
      </c>
      <c r="X3823" s="2">
        <v>44335</v>
      </c>
      <c r="Y3823" t="s">
        <v>31</v>
      </c>
      <c r="Z3823" s="1">
        <v>44340.609571759262</v>
      </c>
      <c r="AB3823" s="1">
        <v>44336.513819444444</v>
      </c>
      <c r="AC3823" s="2">
        <v>44336</v>
      </c>
      <c r="AE3823" t="b">
        <v>0</v>
      </c>
      <c r="AH3823" t="s">
        <v>5932</v>
      </c>
      <c r="AL3823" t="s">
        <v>23961</v>
      </c>
      <c r="AM3823" t="b">
        <v>1</v>
      </c>
      <c r="AN3823" t="s">
        <v>18396</v>
      </c>
      <c r="AP3823" t="s">
        <v>74</v>
      </c>
      <c r="AS3823" t="s">
        <v>12998</v>
      </c>
      <c r="AU3823" t="s">
        <v>23962</v>
      </c>
      <c r="AV3823" t="s">
        <v>18378</v>
      </c>
      <c r="AW3823" t="b">
        <v>0</v>
      </c>
      <c r="AX3823" t="b">
        <v>0</v>
      </c>
      <c r="AY3823" t="s">
        <v>18382</v>
      </c>
      <c r="AZ3823" t="b">
        <v>0</v>
      </c>
      <c r="BA3823" s="1">
        <v>44376.857581018521</v>
      </c>
      <c r="BB3823" t="b">
        <v>0</v>
      </c>
      <c r="BC3823" t="b">
        <v>1</v>
      </c>
      <c r="BD3823">
        <v>12375</v>
      </c>
      <c r="BF3823">
        <v>12375</v>
      </c>
      <c r="BG3823">
        <v>100</v>
      </c>
      <c r="BH3823">
        <v>0</v>
      </c>
      <c r="BI3823" t="str">
        <f t="shared" si="59"/>
        <v>Closed</v>
      </c>
    </row>
    <row r="3824" spans="1:61" x14ac:dyDescent="0.45">
      <c r="A3824" t="s">
        <v>1125</v>
      </c>
      <c r="B3824" t="b">
        <v>0</v>
      </c>
      <c r="C3824" s="2">
        <v>44323</v>
      </c>
      <c r="D3824" t="b">
        <v>1</v>
      </c>
      <c r="E3824" t="s">
        <v>31</v>
      </c>
      <c r="F3824" t="b">
        <v>0</v>
      </c>
      <c r="G3824" s="1">
        <v>44270.648865740739</v>
      </c>
      <c r="H3824" t="b">
        <v>0</v>
      </c>
      <c r="I3824" t="b">
        <v>0</v>
      </c>
      <c r="J3824" s="2">
        <v>44228</v>
      </c>
      <c r="K3824">
        <v>2</v>
      </c>
      <c r="L3824">
        <v>2021</v>
      </c>
      <c r="M3824" t="s">
        <v>18338</v>
      </c>
      <c r="N3824" t="s">
        <v>18338</v>
      </c>
      <c r="O3824" t="b">
        <v>1</v>
      </c>
      <c r="P3824" t="b">
        <v>0</v>
      </c>
      <c r="Q3824" t="b">
        <v>1</v>
      </c>
      <c r="R3824" t="b">
        <v>0</v>
      </c>
      <c r="S3824" t="b">
        <v>0</v>
      </c>
      <c r="T3824" t="s">
        <v>9731</v>
      </c>
      <c r="U3824" t="b">
        <v>0</v>
      </c>
      <c r="W3824" t="b">
        <v>0</v>
      </c>
      <c r="X3824" s="2">
        <v>44323</v>
      </c>
      <c r="Y3824" t="s">
        <v>31</v>
      </c>
      <c r="Z3824" s="1">
        <v>44328.533796296295</v>
      </c>
      <c r="AB3824" s="1">
        <v>44323.732476851852</v>
      </c>
      <c r="AC3824" s="2"/>
      <c r="AE3824" t="b">
        <v>0</v>
      </c>
      <c r="AH3824" t="s">
        <v>5932</v>
      </c>
      <c r="AL3824" t="s">
        <v>23963</v>
      </c>
      <c r="AM3824" t="b">
        <v>1</v>
      </c>
      <c r="AN3824" t="s">
        <v>18396</v>
      </c>
      <c r="AP3824" t="s">
        <v>74</v>
      </c>
      <c r="AS3824" t="s">
        <v>12998</v>
      </c>
      <c r="AV3824" t="s">
        <v>18378</v>
      </c>
      <c r="AW3824" t="b">
        <v>0</v>
      </c>
      <c r="AX3824" t="b">
        <v>0</v>
      </c>
      <c r="AY3824" t="s">
        <v>18382</v>
      </c>
      <c r="AZ3824" t="b">
        <v>0</v>
      </c>
      <c r="BA3824" s="1">
        <v>44376.857581018521</v>
      </c>
      <c r="BB3824" t="b">
        <v>0</v>
      </c>
      <c r="BC3824" t="b">
        <v>1</v>
      </c>
      <c r="BD3824">
        <v>6500</v>
      </c>
      <c r="BF3824">
        <v>6500</v>
      </c>
      <c r="BG3824">
        <v>100</v>
      </c>
      <c r="BH3824">
        <v>0</v>
      </c>
      <c r="BI3824" t="str">
        <f t="shared" si="59"/>
        <v>Closed</v>
      </c>
    </row>
    <row r="3825" spans="1:61" x14ac:dyDescent="0.45">
      <c r="A3825" t="s">
        <v>199</v>
      </c>
      <c r="B3825" t="b">
        <v>0</v>
      </c>
      <c r="C3825" s="2">
        <v>44334</v>
      </c>
      <c r="D3825" t="b">
        <v>1</v>
      </c>
      <c r="E3825" t="s">
        <v>31</v>
      </c>
      <c r="F3825" t="b">
        <v>0</v>
      </c>
      <c r="G3825" s="1">
        <v>44312.673182870371</v>
      </c>
      <c r="H3825" t="b">
        <v>0</v>
      </c>
      <c r="I3825" t="b">
        <v>0</v>
      </c>
      <c r="J3825" s="2">
        <v>44228</v>
      </c>
      <c r="K3825">
        <v>2</v>
      </c>
      <c r="L3825">
        <v>2021</v>
      </c>
      <c r="M3825" t="s">
        <v>18338</v>
      </c>
      <c r="N3825" t="s">
        <v>18338</v>
      </c>
      <c r="O3825" t="b">
        <v>1</v>
      </c>
      <c r="P3825" t="b">
        <v>0</v>
      </c>
      <c r="Q3825" t="b">
        <v>1</v>
      </c>
      <c r="R3825" t="b">
        <v>0</v>
      </c>
      <c r="S3825" t="b">
        <v>0</v>
      </c>
      <c r="T3825" t="s">
        <v>9731</v>
      </c>
      <c r="U3825" t="b">
        <v>0</v>
      </c>
      <c r="W3825" t="b">
        <v>0</v>
      </c>
      <c r="X3825" s="2">
        <v>44334</v>
      </c>
      <c r="Y3825" t="s">
        <v>31</v>
      </c>
      <c r="Z3825" s="1">
        <v>44340.610127314816</v>
      </c>
      <c r="AB3825" s="1">
        <v>44334.679976851854</v>
      </c>
      <c r="AC3825" s="2">
        <v>44334</v>
      </c>
      <c r="AE3825" t="b">
        <v>0</v>
      </c>
      <c r="AH3825" t="s">
        <v>5932</v>
      </c>
      <c r="AL3825" t="s">
        <v>23964</v>
      </c>
      <c r="AM3825" t="b">
        <v>1</v>
      </c>
      <c r="AN3825" t="s">
        <v>18396</v>
      </c>
      <c r="AP3825" t="s">
        <v>74</v>
      </c>
      <c r="AS3825" t="s">
        <v>12998</v>
      </c>
      <c r="AU3825" t="s">
        <v>23965</v>
      </c>
      <c r="AV3825" t="s">
        <v>18378</v>
      </c>
      <c r="AW3825" t="b">
        <v>0</v>
      </c>
      <c r="AX3825" t="b">
        <v>0</v>
      </c>
      <c r="AY3825" t="s">
        <v>18382</v>
      </c>
      <c r="AZ3825" t="b">
        <v>0</v>
      </c>
      <c r="BA3825" s="1">
        <v>44376.857581018521</v>
      </c>
      <c r="BB3825" t="b">
        <v>0</v>
      </c>
      <c r="BC3825" t="b">
        <v>1</v>
      </c>
      <c r="BD3825">
        <v>6500</v>
      </c>
      <c r="BF3825">
        <v>6500</v>
      </c>
      <c r="BG3825">
        <v>100</v>
      </c>
      <c r="BH3825">
        <v>0</v>
      </c>
      <c r="BI3825" t="str">
        <f t="shared" si="59"/>
        <v>Closed</v>
      </c>
    </row>
    <row r="3826" spans="1:61" x14ac:dyDescent="0.45">
      <c r="A3826" t="s">
        <v>5325</v>
      </c>
      <c r="B3826" t="b">
        <v>0</v>
      </c>
      <c r="C3826" s="2">
        <v>44333</v>
      </c>
      <c r="D3826" t="b">
        <v>1</v>
      </c>
      <c r="E3826" t="s">
        <v>31</v>
      </c>
      <c r="F3826" t="b">
        <v>0</v>
      </c>
      <c r="G3826" s="1">
        <v>44246.843761574077</v>
      </c>
      <c r="H3826" t="b">
        <v>0</v>
      </c>
      <c r="I3826" t="b">
        <v>0</v>
      </c>
      <c r="J3826" s="2">
        <v>44228</v>
      </c>
      <c r="K3826">
        <v>2</v>
      </c>
      <c r="L3826">
        <v>2021</v>
      </c>
      <c r="M3826" t="s">
        <v>18338</v>
      </c>
      <c r="N3826" t="s">
        <v>18338</v>
      </c>
      <c r="O3826" t="b">
        <v>1</v>
      </c>
      <c r="P3826" t="b">
        <v>0</v>
      </c>
      <c r="Q3826" t="b">
        <v>1</v>
      </c>
      <c r="R3826" t="b">
        <v>0</v>
      </c>
      <c r="S3826" t="b">
        <v>0</v>
      </c>
      <c r="T3826" t="s">
        <v>9731</v>
      </c>
      <c r="U3826" t="b">
        <v>0</v>
      </c>
      <c r="W3826" t="b">
        <v>0</v>
      </c>
      <c r="X3826" s="2">
        <v>44333</v>
      </c>
      <c r="Y3826" t="s">
        <v>31</v>
      </c>
      <c r="Z3826" s="1">
        <v>44340.610486111109</v>
      </c>
      <c r="AB3826" s="1">
        <v>44334.59684027778</v>
      </c>
      <c r="AC3826" s="2">
        <v>44334</v>
      </c>
      <c r="AE3826" t="b">
        <v>0</v>
      </c>
      <c r="AH3826" t="s">
        <v>7252</v>
      </c>
      <c r="AL3826" t="s">
        <v>23966</v>
      </c>
      <c r="AM3826" t="b">
        <v>1</v>
      </c>
      <c r="AN3826" t="s">
        <v>18396</v>
      </c>
      <c r="AP3826" t="s">
        <v>42</v>
      </c>
      <c r="AS3826" t="s">
        <v>12998</v>
      </c>
      <c r="AV3826" t="s">
        <v>18378</v>
      </c>
      <c r="AW3826" t="b">
        <v>0</v>
      </c>
      <c r="AX3826" t="b">
        <v>0</v>
      </c>
      <c r="AY3826" t="s">
        <v>18382</v>
      </c>
      <c r="AZ3826" t="b">
        <v>0</v>
      </c>
      <c r="BA3826" s="1">
        <v>44376.857581018521</v>
      </c>
      <c r="BB3826" t="b">
        <v>0</v>
      </c>
      <c r="BC3826" t="b">
        <v>1</v>
      </c>
      <c r="BD3826">
        <v>6500</v>
      </c>
      <c r="BF3826">
        <v>6500</v>
      </c>
      <c r="BG3826">
        <v>100</v>
      </c>
      <c r="BH3826">
        <v>0</v>
      </c>
      <c r="BI3826" t="str">
        <f t="shared" si="59"/>
        <v>Closed</v>
      </c>
    </row>
    <row r="3827" spans="1:61" x14ac:dyDescent="0.45">
      <c r="A3827" t="s">
        <v>4579</v>
      </c>
      <c r="B3827" t="b">
        <v>0</v>
      </c>
      <c r="C3827" s="2">
        <v>44312</v>
      </c>
      <c r="D3827" t="b">
        <v>1</v>
      </c>
      <c r="E3827" t="s">
        <v>31</v>
      </c>
      <c r="F3827" t="b">
        <v>0</v>
      </c>
      <c r="G3827" s="1">
        <v>44251.575335648151</v>
      </c>
      <c r="H3827" t="b">
        <v>0</v>
      </c>
      <c r="I3827" t="b">
        <v>0</v>
      </c>
      <c r="J3827" s="2">
        <v>44228</v>
      </c>
      <c r="K3827">
        <v>2</v>
      </c>
      <c r="L3827">
        <v>2021</v>
      </c>
      <c r="M3827" t="s">
        <v>18338</v>
      </c>
      <c r="N3827" t="s">
        <v>18338</v>
      </c>
      <c r="O3827" t="b">
        <v>1</v>
      </c>
      <c r="P3827" t="b">
        <v>0</v>
      </c>
      <c r="Q3827" t="b">
        <v>1</v>
      </c>
      <c r="R3827" t="b">
        <v>0</v>
      </c>
      <c r="S3827" t="b">
        <v>0</v>
      </c>
      <c r="T3827" t="s">
        <v>9731</v>
      </c>
      <c r="U3827" t="b">
        <v>0</v>
      </c>
      <c r="W3827" t="b">
        <v>0</v>
      </c>
      <c r="X3827" s="2">
        <v>44315</v>
      </c>
      <c r="Y3827" t="s">
        <v>31</v>
      </c>
      <c r="Z3827" s="1">
        <v>44326.583587962959</v>
      </c>
      <c r="AB3827" s="1">
        <v>44312.763449074075</v>
      </c>
      <c r="AC3827" s="2"/>
      <c r="AE3827" t="b">
        <v>0</v>
      </c>
      <c r="AH3827" t="s">
        <v>5932</v>
      </c>
      <c r="AL3827" t="s">
        <v>23967</v>
      </c>
      <c r="AM3827" t="b">
        <v>1</v>
      </c>
      <c r="AN3827" t="s">
        <v>18396</v>
      </c>
      <c r="AP3827" t="s">
        <v>42</v>
      </c>
      <c r="AS3827" t="s">
        <v>12998</v>
      </c>
      <c r="AV3827" t="s">
        <v>18378</v>
      </c>
      <c r="AW3827" t="b">
        <v>0</v>
      </c>
      <c r="AX3827" t="b">
        <v>0</v>
      </c>
      <c r="AY3827" t="s">
        <v>18382</v>
      </c>
      <c r="AZ3827" t="b">
        <v>0</v>
      </c>
      <c r="BA3827" s="1">
        <v>44376.857581018521</v>
      </c>
      <c r="BB3827" t="b">
        <v>0</v>
      </c>
      <c r="BC3827" t="b">
        <v>1</v>
      </c>
      <c r="BD3827">
        <v>6500</v>
      </c>
      <c r="BF3827">
        <v>6500</v>
      </c>
      <c r="BG3827">
        <v>100</v>
      </c>
      <c r="BH3827">
        <v>0</v>
      </c>
      <c r="BI3827" t="str">
        <f t="shared" si="59"/>
        <v>Closed</v>
      </c>
    </row>
    <row r="3828" spans="1:61" x14ac:dyDescent="0.45">
      <c r="A3828" t="s">
        <v>4070</v>
      </c>
      <c r="B3828" t="b">
        <v>0</v>
      </c>
      <c r="C3828" s="2">
        <v>44308</v>
      </c>
      <c r="D3828" t="b">
        <v>1</v>
      </c>
      <c r="E3828" t="s">
        <v>31</v>
      </c>
      <c r="F3828" t="b">
        <v>0</v>
      </c>
      <c r="G3828" s="1">
        <v>44298.834467592591</v>
      </c>
      <c r="H3828" t="b">
        <v>0</v>
      </c>
      <c r="I3828" t="b">
        <v>0</v>
      </c>
      <c r="J3828" s="2">
        <v>44228</v>
      </c>
      <c r="K3828">
        <v>2</v>
      </c>
      <c r="L3828">
        <v>2021</v>
      </c>
      <c r="M3828" t="s">
        <v>18338</v>
      </c>
      <c r="N3828" t="s">
        <v>18338</v>
      </c>
      <c r="O3828" t="b">
        <v>1</v>
      </c>
      <c r="P3828" t="b">
        <v>0</v>
      </c>
      <c r="Q3828" t="b">
        <v>1</v>
      </c>
      <c r="R3828" t="b">
        <v>0</v>
      </c>
      <c r="S3828" t="b">
        <v>0</v>
      </c>
      <c r="T3828" t="s">
        <v>7729</v>
      </c>
      <c r="U3828" t="b">
        <v>0</v>
      </c>
      <c r="W3828" t="b">
        <v>0</v>
      </c>
      <c r="X3828" s="2">
        <v>44308</v>
      </c>
      <c r="Y3828" t="s">
        <v>31</v>
      </c>
      <c r="Z3828" s="1">
        <v>44319.54478009259</v>
      </c>
      <c r="AB3828" s="1">
        <v>44308.563078703701</v>
      </c>
      <c r="AC3828" s="2"/>
      <c r="AE3828" t="b">
        <v>0</v>
      </c>
      <c r="AH3828" t="s">
        <v>5932</v>
      </c>
      <c r="AL3828" t="s">
        <v>23968</v>
      </c>
      <c r="AM3828" t="b">
        <v>1</v>
      </c>
      <c r="AN3828" t="s">
        <v>18396</v>
      </c>
      <c r="AP3828" t="s">
        <v>42</v>
      </c>
      <c r="AS3828" t="s">
        <v>12998</v>
      </c>
      <c r="AU3828" t="s">
        <v>23969</v>
      </c>
      <c r="AV3828" t="s">
        <v>18378</v>
      </c>
      <c r="AW3828" t="b">
        <v>0</v>
      </c>
      <c r="AX3828" t="b">
        <v>0</v>
      </c>
      <c r="AY3828" t="s">
        <v>18382</v>
      </c>
      <c r="AZ3828" t="b">
        <v>0</v>
      </c>
      <c r="BA3828" s="1">
        <v>44376.857581018521</v>
      </c>
      <c r="BB3828" t="b">
        <v>0</v>
      </c>
      <c r="BC3828" t="b">
        <v>1</v>
      </c>
      <c r="BD3828">
        <v>6704.75</v>
      </c>
      <c r="BF3828">
        <v>6704.75</v>
      </c>
      <c r="BG3828">
        <v>100</v>
      </c>
      <c r="BH3828">
        <v>0</v>
      </c>
      <c r="BI3828" t="str">
        <f t="shared" si="59"/>
        <v>Closed</v>
      </c>
    </row>
    <row r="3829" spans="1:61" x14ac:dyDescent="0.45">
      <c r="A3829" t="s">
        <v>1368</v>
      </c>
      <c r="B3829" t="b">
        <v>0</v>
      </c>
      <c r="C3829" s="2">
        <v>44341</v>
      </c>
      <c r="D3829" t="b">
        <v>1</v>
      </c>
      <c r="E3829" t="s">
        <v>31</v>
      </c>
      <c r="F3829" t="b">
        <v>0</v>
      </c>
      <c r="G3829" s="1">
        <v>44326.803819444445</v>
      </c>
      <c r="H3829" t="b">
        <v>0</v>
      </c>
      <c r="I3829" t="b">
        <v>0</v>
      </c>
      <c r="J3829" s="2">
        <v>44228</v>
      </c>
      <c r="K3829">
        <v>2</v>
      </c>
      <c r="L3829">
        <v>2021</v>
      </c>
      <c r="M3829" t="s">
        <v>18338</v>
      </c>
      <c r="N3829" t="s">
        <v>18338</v>
      </c>
      <c r="O3829" t="b">
        <v>1</v>
      </c>
      <c r="P3829" t="b">
        <v>0</v>
      </c>
      <c r="Q3829" t="b">
        <v>1</v>
      </c>
      <c r="R3829" t="b">
        <v>0</v>
      </c>
      <c r="S3829" t="b">
        <v>0</v>
      </c>
      <c r="T3829" t="s">
        <v>9731</v>
      </c>
      <c r="U3829" t="b">
        <v>0</v>
      </c>
      <c r="W3829" t="b">
        <v>0</v>
      </c>
      <c r="X3829" s="2">
        <v>44326</v>
      </c>
      <c r="Y3829" t="s">
        <v>31</v>
      </c>
      <c r="Z3829" s="1">
        <v>44354.571898148148</v>
      </c>
      <c r="AB3829" s="1">
        <v>44341.83011574074</v>
      </c>
      <c r="AC3829" s="2">
        <v>44341</v>
      </c>
      <c r="AE3829" t="b">
        <v>0</v>
      </c>
      <c r="AH3829" t="s">
        <v>5932</v>
      </c>
      <c r="AL3829" t="s">
        <v>23970</v>
      </c>
      <c r="AM3829" t="b">
        <v>1</v>
      </c>
      <c r="AN3829" t="s">
        <v>18396</v>
      </c>
      <c r="AP3829" t="s">
        <v>42</v>
      </c>
      <c r="AQ3829" t="s">
        <v>23633</v>
      </c>
      <c r="AS3829" t="s">
        <v>12998</v>
      </c>
      <c r="AV3829" t="s">
        <v>18378</v>
      </c>
      <c r="AW3829" t="b">
        <v>0</v>
      </c>
      <c r="AX3829" t="b">
        <v>0</v>
      </c>
      <c r="AY3829" t="s">
        <v>18382</v>
      </c>
      <c r="AZ3829" t="b">
        <v>0</v>
      </c>
      <c r="BA3829" s="1">
        <v>44376.857581018521</v>
      </c>
      <c r="BB3829" t="b">
        <v>0</v>
      </c>
      <c r="BC3829" t="b">
        <v>1</v>
      </c>
      <c r="BD3829">
        <v>6500</v>
      </c>
      <c r="BF3829">
        <v>6500</v>
      </c>
      <c r="BG3829">
        <v>100</v>
      </c>
      <c r="BH3829">
        <v>0</v>
      </c>
      <c r="BI3829" t="str">
        <f t="shared" si="59"/>
        <v>Closed</v>
      </c>
    </row>
    <row r="3830" spans="1:61" x14ac:dyDescent="0.45">
      <c r="A3830" t="s">
        <v>1760</v>
      </c>
      <c r="B3830" t="b">
        <v>0</v>
      </c>
      <c r="C3830" s="2">
        <v>44354</v>
      </c>
      <c r="D3830" t="b">
        <v>1</v>
      </c>
      <c r="E3830" t="s">
        <v>31</v>
      </c>
      <c r="F3830" t="b">
        <v>0</v>
      </c>
      <c r="G3830" s="1">
        <v>44306.572268518517</v>
      </c>
      <c r="H3830" t="b">
        <v>0</v>
      </c>
      <c r="I3830" t="b">
        <v>0</v>
      </c>
      <c r="J3830" s="2">
        <v>44228</v>
      </c>
      <c r="K3830">
        <v>2</v>
      </c>
      <c r="L3830">
        <v>2021</v>
      </c>
      <c r="M3830" t="s">
        <v>18338</v>
      </c>
      <c r="N3830" t="s">
        <v>18338</v>
      </c>
      <c r="O3830" t="b">
        <v>1</v>
      </c>
      <c r="P3830" t="b">
        <v>0</v>
      </c>
      <c r="Q3830" t="b">
        <v>1</v>
      </c>
      <c r="R3830" t="b">
        <v>0</v>
      </c>
      <c r="S3830" t="b">
        <v>0</v>
      </c>
      <c r="T3830" t="s">
        <v>9731</v>
      </c>
      <c r="U3830" t="b">
        <v>0</v>
      </c>
      <c r="W3830" t="b">
        <v>0</v>
      </c>
      <c r="X3830" s="2">
        <v>44354</v>
      </c>
      <c r="Y3830" t="s">
        <v>31</v>
      </c>
      <c r="Z3830" s="1">
        <v>44364.641458333332</v>
      </c>
      <c r="AB3830" s="1">
        <v>44354.538472222222</v>
      </c>
      <c r="AC3830" s="2">
        <v>44354</v>
      </c>
      <c r="AE3830" t="b">
        <v>0</v>
      </c>
      <c r="AH3830" t="s">
        <v>5932</v>
      </c>
      <c r="AL3830" t="s">
        <v>23971</v>
      </c>
      <c r="AM3830" t="b">
        <v>1</v>
      </c>
      <c r="AN3830" t="s">
        <v>18396</v>
      </c>
      <c r="AP3830" t="s">
        <v>74</v>
      </c>
      <c r="AS3830" t="s">
        <v>12998</v>
      </c>
      <c r="AU3830" t="s">
        <v>23972</v>
      </c>
      <c r="AV3830" t="s">
        <v>18378</v>
      </c>
      <c r="AW3830" t="b">
        <v>0</v>
      </c>
      <c r="AX3830" t="b">
        <v>0</v>
      </c>
      <c r="AY3830" t="s">
        <v>18382</v>
      </c>
      <c r="AZ3830" t="b">
        <v>0</v>
      </c>
      <c r="BA3830" s="1">
        <v>44376.857581018521</v>
      </c>
      <c r="BB3830" t="b">
        <v>0</v>
      </c>
      <c r="BC3830" t="b">
        <v>1</v>
      </c>
      <c r="BD3830">
        <v>5850</v>
      </c>
      <c r="BF3830">
        <v>5850</v>
      </c>
      <c r="BG3830">
        <v>100</v>
      </c>
      <c r="BH3830">
        <v>0</v>
      </c>
      <c r="BI3830" t="str">
        <f t="shared" si="59"/>
        <v>Closed</v>
      </c>
    </row>
    <row r="3831" spans="1:61" x14ac:dyDescent="0.45">
      <c r="A3831" t="s">
        <v>689</v>
      </c>
      <c r="B3831" t="b">
        <v>0</v>
      </c>
      <c r="C3831" s="2">
        <v>44335</v>
      </c>
      <c r="D3831" t="b">
        <v>1</v>
      </c>
      <c r="E3831" t="s">
        <v>31</v>
      </c>
      <c r="F3831" t="b">
        <v>0</v>
      </c>
      <c r="G3831" s="1">
        <v>44043.831030092595</v>
      </c>
      <c r="H3831" t="b">
        <v>0</v>
      </c>
      <c r="I3831" t="b">
        <v>0</v>
      </c>
      <c r="J3831" s="2">
        <v>44228</v>
      </c>
      <c r="K3831">
        <v>2</v>
      </c>
      <c r="L3831">
        <v>2021</v>
      </c>
      <c r="M3831" t="s">
        <v>18338</v>
      </c>
      <c r="N3831" t="s">
        <v>18338</v>
      </c>
      <c r="O3831" t="b">
        <v>1</v>
      </c>
      <c r="P3831" t="b">
        <v>0</v>
      </c>
      <c r="Q3831" t="b">
        <v>1</v>
      </c>
      <c r="R3831" t="b">
        <v>0</v>
      </c>
      <c r="S3831" t="b">
        <v>0</v>
      </c>
      <c r="T3831" t="s">
        <v>9731</v>
      </c>
      <c r="U3831" t="b">
        <v>0</v>
      </c>
      <c r="W3831" t="b">
        <v>0</v>
      </c>
      <c r="X3831" s="2">
        <v>44335</v>
      </c>
      <c r="Y3831" t="s">
        <v>31</v>
      </c>
      <c r="Z3831" s="1">
        <v>44340.609826388885</v>
      </c>
      <c r="AB3831" s="1">
        <v>44335.544849537036</v>
      </c>
      <c r="AC3831" s="2">
        <v>44335</v>
      </c>
      <c r="AE3831" t="b">
        <v>0</v>
      </c>
      <c r="AH3831" t="s">
        <v>5932</v>
      </c>
      <c r="AL3831" t="s">
        <v>23973</v>
      </c>
      <c r="AM3831" t="b">
        <v>1</v>
      </c>
      <c r="AN3831" t="s">
        <v>18396</v>
      </c>
      <c r="AP3831" t="s">
        <v>42</v>
      </c>
      <c r="AS3831" t="s">
        <v>12998</v>
      </c>
      <c r="AU3831" t="s">
        <v>23974</v>
      </c>
      <c r="AV3831" t="s">
        <v>18378</v>
      </c>
      <c r="AW3831" t="b">
        <v>0</v>
      </c>
      <c r="AX3831" t="b">
        <v>0</v>
      </c>
      <c r="AY3831" t="s">
        <v>18382</v>
      </c>
      <c r="AZ3831" t="b">
        <v>0</v>
      </c>
      <c r="BA3831" s="1">
        <v>44376.857581018521</v>
      </c>
      <c r="BB3831" t="b">
        <v>0</v>
      </c>
      <c r="BC3831" t="b">
        <v>1</v>
      </c>
      <c r="BD3831">
        <v>6500</v>
      </c>
      <c r="BF3831">
        <v>6500</v>
      </c>
      <c r="BG3831">
        <v>100</v>
      </c>
      <c r="BH3831">
        <v>0</v>
      </c>
      <c r="BI3831" t="str">
        <f t="shared" si="59"/>
        <v>Closed</v>
      </c>
    </row>
    <row r="3832" spans="1:61" x14ac:dyDescent="0.45">
      <c r="A3832" t="s">
        <v>4206</v>
      </c>
      <c r="B3832" t="b">
        <v>0</v>
      </c>
      <c r="C3832" s="2">
        <v>44351</v>
      </c>
      <c r="D3832" t="b">
        <v>1</v>
      </c>
      <c r="E3832" t="s">
        <v>960</v>
      </c>
      <c r="F3832" t="b">
        <v>0</v>
      </c>
      <c r="G3832" s="1">
        <v>44214.933437500003</v>
      </c>
      <c r="H3832" t="b">
        <v>0</v>
      </c>
      <c r="I3832" t="b">
        <v>0</v>
      </c>
      <c r="J3832" s="2">
        <v>44228</v>
      </c>
      <c r="K3832">
        <v>2</v>
      </c>
      <c r="L3832">
        <v>2021</v>
      </c>
      <c r="M3832" t="s">
        <v>18338</v>
      </c>
      <c r="N3832" t="s">
        <v>18338</v>
      </c>
      <c r="O3832" t="b">
        <v>1</v>
      </c>
      <c r="P3832" t="b">
        <v>0</v>
      </c>
      <c r="Q3832" t="b">
        <v>1</v>
      </c>
      <c r="R3832" t="b">
        <v>0</v>
      </c>
      <c r="S3832" t="b">
        <v>0</v>
      </c>
      <c r="T3832" t="s">
        <v>18737</v>
      </c>
      <c r="U3832" t="b">
        <v>0</v>
      </c>
      <c r="W3832" t="b">
        <v>0</v>
      </c>
      <c r="X3832" s="2"/>
      <c r="Y3832" t="s">
        <v>960</v>
      </c>
      <c r="Z3832" s="1">
        <v>44368.59579861111</v>
      </c>
      <c r="AB3832" s="1">
        <v>44351.522627314815</v>
      </c>
      <c r="AC3832" s="2">
        <v>44351</v>
      </c>
      <c r="AE3832" t="b">
        <v>0</v>
      </c>
      <c r="AH3832" t="s">
        <v>5901</v>
      </c>
      <c r="AL3832" t="s">
        <v>23975</v>
      </c>
      <c r="AM3832" t="b">
        <v>1</v>
      </c>
      <c r="AN3832" t="s">
        <v>18398</v>
      </c>
      <c r="AP3832" t="s">
        <v>36</v>
      </c>
      <c r="AQ3832" t="s">
        <v>19543</v>
      </c>
      <c r="AS3832" t="s">
        <v>12998</v>
      </c>
      <c r="AV3832" t="s">
        <v>18378</v>
      </c>
      <c r="AW3832" t="b">
        <v>0</v>
      </c>
      <c r="AX3832" t="b">
        <v>0</v>
      </c>
      <c r="AY3832" t="s">
        <v>18382</v>
      </c>
      <c r="AZ3832" t="b">
        <v>0</v>
      </c>
      <c r="BA3832" s="1">
        <v>44376.857581018521</v>
      </c>
      <c r="BB3832" t="b">
        <v>0</v>
      </c>
      <c r="BC3832" t="b">
        <v>1</v>
      </c>
      <c r="BD3832">
        <v>467682</v>
      </c>
      <c r="BF3832">
        <v>467682</v>
      </c>
      <c r="BG3832">
        <v>100</v>
      </c>
      <c r="BH3832">
        <v>0</v>
      </c>
      <c r="BI3832" t="str">
        <f t="shared" si="59"/>
        <v>Closed</v>
      </c>
    </row>
    <row r="3833" spans="1:61" x14ac:dyDescent="0.45">
      <c r="A3833" t="s">
        <v>4569</v>
      </c>
      <c r="B3833" t="b">
        <v>0</v>
      </c>
      <c r="C3833" s="2">
        <v>44313</v>
      </c>
      <c r="D3833" t="b">
        <v>1</v>
      </c>
      <c r="E3833" t="s">
        <v>135</v>
      </c>
      <c r="F3833" t="b">
        <v>1</v>
      </c>
      <c r="G3833" s="1">
        <v>44255.909039351849</v>
      </c>
      <c r="H3833" t="b">
        <v>0</v>
      </c>
      <c r="I3833" t="b">
        <v>0</v>
      </c>
      <c r="J3833" s="2">
        <v>44228</v>
      </c>
      <c r="K3833">
        <v>2</v>
      </c>
      <c r="L3833">
        <v>2021</v>
      </c>
      <c r="M3833" t="s">
        <v>18338</v>
      </c>
      <c r="N3833" t="s">
        <v>18338</v>
      </c>
      <c r="O3833" t="b">
        <v>1</v>
      </c>
      <c r="P3833" t="b">
        <v>0</v>
      </c>
      <c r="Q3833" t="b">
        <v>1</v>
      </c>
      <c r="R3833" t="b">
        <v>0</v>
      </c>
      <c r="S3833" t="b">
        <v>0</v>
      </c>
      <c r="T3833" t="s">
        <v>9731</v>
      </c>
      <c r="U3833" t="b">
        <v>0</v>
      </c>
      <c r="W3833" t="b">
        <v>0</v>
      </c>
      <c r="X3833" s="2">
        <v>44253</v>
      </c>
      <c r="Y3833" t="s">
        <v>135</v>
      </c>
      <c r="Z3833" s="1">
        <v>44313.681307870371</v>
      </c>
      <c r="AB3833" s="1">
        <v>44313.664085648146</v>
      </c>
      <c r="AC3833" s="2"/>
      <c r="AE3833" t="b">
        <v>0</v>
      </c>
      <c r="AH3833" t="s">
        <v>5891</v>
      </c>
      <c r="AL3833" t="s">
        <v>16184</v>
      </c>
      <c r="AM3833" t="b">
        <v>1</v>
      </c>
      <c r="AN3833" t="s">
        <v>18396</v>
      </c>
      <c r="AO3833" t="s">
        <v>42</v>
      </c>
      <c r="AP3833" t="s">
        <v>42</v>
      </c>
      <c r="AQ3833" t="s">
        <v>23976</v>
      </c>
      <c r="AS3833" t="s">
        <v>12998</v>
      </c>
      <c r="AV3833" t="s">
        <v>18378</v>
      </c>
      <c r="AW3833" t="b">
        <v>0</v>
      </c>
      <c r="AX3833" t="b">
        <v>0</v>
      </c>
      <c r="AY3833" t="s">
        <v>18382</v>
      </c>
      <c r="AZ3833" t="b">
        <v>0</v>
      </c>
      <c r="BA3833" s="1">
        <v>44376.857581018521</v>
      </c>
      <c r="BB3833" t="b">
        <v>0</v>
      </c>
      <c r="BC3833" t="b">
        <v>1</v>
      </c>
      <c r="BD3833">
        <v>63175</v>
      </c>
      <c r="BF3833">
        <v>63175</v>
      </c>
      <c r="BG3833">
        <v>100</v>
      </c>
      <c r="BH3833">
        <v>0</v>
      </c>
      <c r="BI3833" t="str">
        <f t="shared" si="59"/>
        <v>Closed</v>
      </c>
    </row>
    <row r="3834" spans="1:61" x14ac:dyDescent="0.45">
      <c r="A3834" t="s">
        <v>703</v>
      </c>
      <c r="B3834" t="b">
        <v>0</v>
      </c>
      <c r="C3834" s="2">
        <v>43670</v>
      </c>
      <c r="D3834" t="b">
        <v>1</v>
      </c>
      <c r="E3834" t="s">
        <v>1407</v>
      </c>
      <c r="F3834" t="b">
        <v>0</v>
      </c>
      <c r="G3834" s="1">
        <v>42941.651944444442</v>
      </c>
      <c r="H3834" t="b">
        <v>0</v>
      </c>
      <c r="I3834" t="b">
        <v>0</v>
      </c>
      <c r="J3834" s="2">
        <v>43525</v>
      </c>
      <c r="K3834">
        <v>3</v>
      </c>
      <c r="L3834">
        <v>2019</v>
      </c>
      <c r="M3834" t="s">
        <v>18338</v>
      </c>
      <c r="N3834" t="s">
        <v>18338</v>
      </c>
      <c r="O3834" t="b">
        <v>0</v>
      </c>
      <c r="P3834" t="b">
        <v>0</v>
      </c>
      <c r="Q3834" t="b">
        <v>1</v>
      </c>
      <c r="R3834" t="b">
        <v>0</v>
      </c>
      <c r="S3834" t="b">
        <v>0</v>
      </c>
      <c r="T3834" t="s">
        <v>19625</v>
      </c>
      <c r="U3834" t="b">
        <v>0</v>
      </c>
      <c r="V3834" t="s">
        <v>18411</v>
      </c>
      <c r="W3834" t="b">
        <v>0</v>
      </c>
      <c r="X3834" s="2">
        <v>43703</v>
      </c>
      <c r="Y3834" t="s">
        <v>49</v>
      </c>
      <c r="Z3834" s="1">
        <v>44296.95826388889</v>
      </c>
      <c r="AB3834" s="1">
        <v>43675.612939814811</v>
      </c>
      <c r="AC3834" s="2"/>
      <c r="AE3834" t="b">
        <v>0</v>
      </c>
      <c r="AG3834" t="s">
        <v>256</v>
      </c>
      <c r="AH3834" t="s">
        <v>6125</v>
      </c>
      <c r="AL3834" t="s">
        <v>23977</v>
      </c>
      <c r="AM3834" t="b">
        <v>0</v>
      </c>
      <c r="AN3834" t="s">
        <v>18602</v>
      </c>
      <c r="AO3834" t="s">
        <v>256</v>
      </c>
      <c r="AQ3834" t="s">
        <v>21417</v>
      </c>
      <c r="AR3834" t="s">
        <v>5903</v>
      </c>
      <c r="AS3834" t="s">
        <v>18415</v>
      </c>
      <c r="AT3834" t="s">
        <v>23978</v>
      </c>
      <c r="AU3834" t="s">
        <v>23979</v>
      </c>
      <c r="AV3834" t="s">
        <v>18416</v>
      </c>
      <c r="AW3834" t="b">
        <v>1</v>
      </c>
      <c r="AX3834" t="b">
        <v>0</v>
      </c>
      <c r="AY3834" t="s">
        <v>18382</v>
      </c>
      <c r="AZ3834" t="b">
        <v>0</v>
      </c>
      <c r="BA3834" s="1">
        <v>44376.857569444444</v>
      </c>
      <c r="BB3834" t="b">
        <v>0</v>
      </c>
      <c r="BC3834" t="b">
        <v>1</v>
      </c>
      <c r="BD3834">
        <v>44607.63</v>
      </c>
      <c r="BF3834">
        <v>44607.63</v>
      </c>
      <c r="BG3834">
        <v>100</v>
      </c>
      <c r="BH3834">
        <v>0</v>
      </c>
      <c r="BI3834" t="str">
        <f t="shared" si="59"/>
        <v>Closed</v>
      </c>
    </row>
    <row r="3835" spans="1:61" x14ac:dyDescent="0.45">
      <c r="A3835" t="s">
        <v>1540</v>
      </c>
      <c r="B3835" t="b">
        <v>0</v>
      </c>
      <c r="C3835" s="2">
        <v>44286</v>
      </c>
      <c r="D3835" t="b">
        <v>1</v>
      </c>
      <c r="E3835" t="s">
        <v>168</v>
      </c>
      <c r="F3835" t="b">
        <v>0</v>
      </c>
      <c r="G3835" s="1">
        <v>43913.438877314817</v>
      </c>
      <c r="H3835" t="b">
        <v>0</v>
      </c>
      <c r="I3835" t="b">
        <v>0</v>
      </c>
      <c r="J3835" s="2">
        <v>44197</v>
      </c>
      <c r="K3835">
        <v>1</v>
      </c>
      <c r="L3835">
        <v>2021</v>
      </c>
      <c r="M3835" t="s">
        <v>18338</v>
      </c>
      <c r="N3835" t="s">
        <v>18338</v>
      </c>
      <c r="O3835" t="b">
        <v>1</v>
      </c>
      <c r="P3835" t="b">
        <v>0</v>
      </c>
      <c r="Q3835" t="b">
        <v>1</v>
      </c>
      <c r="R3835" t="b">
        <v>0</v>
      </c>
      <c r="S3835" t="b">
        <v>0</v>
      </c>
      <c r="T3835" t="s">
        <v>20267</v>
      </c>
      <c r="U3835" t="b">
        <v>0</v>
      </c>
      <c r="V3835" t="s">
        <v>19622</v>
      </c>
      <c r="W3835" t="b">
        <v>0</v>
      </c>
      <c r="X3835" s="2">
        <v>44286</v>
      </c>
      <c r="Y3835" t="s">
        <v>168</v>
      </c>
      <c r="Z3835" s="1">
        <v>44340.353530092594</v>
      </c>
      <c r="AB3835" s="1">
        <v>44286.452951388892</v>
      </c>
      <c r="AC3835" s="2"/>
      <c r="AE3835" t="b">
        <v>0</v>
      </c>
      <c r="AH3835" t="s">
        <v>5932</v>
      </c>
      <c r="AL3835" t="s">
        <v>23980</v>
      </c>
      <c r="AM3835" t="b">
        <v>0</v>
      </c>
      <c r="AN3835" t="s">
        <v>19210</v>
      </c>
      <c r="AO3835" t="s">
        <v>266</v>
      </c>
      <c r="AQ3835" t="s">
        <v>20747</v>
      </c>
      <c r="AR3835" t="s">
        <v>5903</v>
      </c>
      <c r="AS3835" t="s">
        <v>18415</v>
      </c>
      <c r="AV3835" t="s">
        <v>18416</v>
      </c>
      <c r="AW3835" t="b">
        <v>1</v>
      </c>
      <c r="AX3835" t="b">
        <v>0</v>
      </c>
      <c r="AY3835" t="s">
        <v>18382</v>
      </c>
      <c r="AZ3835" t="b">
        <v>0</v>
      </c>
      <c r="BA3835" s="1">
        <v>44376.857581018521</v>
      </c>
      <c r="BB3835" t="b">
        <v>0</v>
      </c>
      <c r="BC3835" t="b">
        <v>1</v>
      </c>
      <c r="BD3835">
        <v>52222.5</v>
      </c>
      <c r="BF3835">
        <v>52222.5</v>
      </c>
      <c r="BG3835">
        <v>100</v>
      </c>
      <c r="BH3835">
        <v>0</v>
      </c>
      <c r="BI3835" t="str">
        <f t="shared" si="59"/>
        <v>Closed</v>
      </c>
    </row>
    <row r="3836" spans="1:61" x14ac:dyDescent="0.45">
      <c r="A3836" t="s">
        <v>1598</v>
      </c>
      <c r="B3836" t="b">
        <v>0</v>
      </c>
      <c r="C3836" s="2">
        <v>44376</v>
      </c>
      <c r="D3836" t="b">
        <v>1</v>
      </c>
      <c r="E3836" t="s">
        <v>381</v>
      </c>
      <c r="F3836" t="b">
        <v>1</v>
      </c>
      <c r="G3836" s="1">
        <v>44230.632372685184</v>
      </c>
      <c r="H3836" t="b">
        <v>0</v>
      </c>
      <c r="I3836" t="b">
        <v>0</v>
      </c>
      <c r="J3836" s="2">
        <v>44228</v>
      </c>
      <c r="K3836">
        <v>2</v>
      </c>
      <c r="L3836">
        <v>2021</v>
      </c>
      <c r="M3836" t="s">
        <v>18338</v>
      </c>
      <c r="N3836" t="s">
        <v>18338</v>
      </c>
      <c r="O3836" t="b">
        <v>0</v>
      </c>
      <c r="P3836" t="b">
        <v>1</v>
      </c>
      <c r="Q3836" t="b">
        <v>1</v>
      </c>
      <c r="R3836" t="b">
        <v>0</v>
      </c>
      <c r="S3836" t="b">
        <v>0</v>
      </c>
      <c r="T3836" t="s">
        <v>20267</v>
      </c>
      <c r="U3836" t="b">
        <v>0</v>
      </c>
      <c r="W3836" t="b">
        <v>0</v>
      </c>
      <c r="X3836" s="2">
        <v>44370</v>
      </c>
      <c r="Y3836" t="s">
        <v>381</v>
      </c>
      <c r="Z3836" s="1">
        <v>44376.813935185186</v>
      </c>
      <c r="AB3836" s="1">
        <v>44376.813703703701</v>
      </c>
      <c r="AC3836" s="2">
        <v>44376</v>
      </c>
      <c r="AE3836" t="b">
        <v>0</v>
      </c>
      <c r="AH3836" t="s">
        <v>6125</v>
      </c>
      <c r="AL3836" t="s">
        <v>13050</v>
      </c>
      <c r="AM3836" t="b">
        <v>0</v>
      </c>
      <c r="AN3836" t="s">
        <v>18775</v>
      </c>
      <c r="AO3836" t="s">
        <v>266</v>
      </c>
      <c r="AQ3836" t="s">
        <v>23981</v>
      </c>
      <c r="AR3836" t="s">
        <v>5903</v>
      </c>
      <c r="AS3836" t="s">
        <v>7682</v>
      </c>
      <c r="AV3836" t="s">
        <v>18416</v>
      </c>
      <c r="AW3836" t="b">
        <v>0</v>
      </c>
      <c r="AX3836" t="b">
        <v>0</v>
      </c>
      <c r="AY3836" t="s">
        <v>18382</v>
      </c>
      <c r="AZ3836" t="b">
        <v>0</v>
      </c>
      <c r="BA3836" s="1">
        <v>44376.857581018521</v>
      </c>
      <c r="BB3836" t="b">
        <v>0</v>
      </c>
      <c r="BC3836" t="b">
        <v>1</v>
      </c>
      <c r="BD3836">
        <v>131907.5</v>
      </c>
      <c r="BF3836">
        <v>131907.5</v>
      </c>
      <c r="BG3836">
        <v>100</v>
      </c>
      <c r="BH3836">
        <v>0</v>
      </c>
      <c r="BI3836" t="str">
        <f t="shared" si="59"/>
        <v>Closed</v>
      </c>
    </row>
    <row r="3837" spans="1:61" x14ac:dyDescent="0.45">
      <c r="A3837" t="s">
        <v>2588</v>
      </c>
      <c r="B3837" t="b">
        <v>0</v>
      </c>
      <c r="C3837" s="2">
        <v>44376</v>
      </c>
      <c r="D3837" t="b">
        <v>1</v>
      </c>
      <c r="E3837" t="s">
        <v>283</v>
      </c>
      <c r="F3837" t="b">
        <v>1</v>
      </c>
      <c r="G3837" s="1">
        <v>43713.587847222225</v>
      </c>
      <c r="H3837" t="b">
        <v>0</v>
      </c>
      <c r="I3837" t="b">
        <v>0</v>
      </c>
      <c r="J3837" s="2">
        <v>44228</v>
      </c>
      <c r="K3837">
        <v>2</v>
      </c>
      <c r="L3837">
        <v>2021</v>
      </c>
      <c r="M3837" t="s">
        <v>18338</v>
      </c>
      <c r="N3837" t="s">
        <v>18338</v>
      </c>
      <c r="O3837" t="b">
        <v>0</v>
      </c>
      <c r="P3837" t="b">
        <v>1</v>
      </c>
      <c r="Q3837" t="b">
        <v>1</v>
      </c>
      <c r="R3837" t="b">
        <v>1</v>
      </c>
      <c r="S3837" t="b">
        <v>1</v>
      </c>
      <c r="T3837" t="s">
        <v>20267</v>
      </c>
      <c r="U3837" t="b">
        <v>0</v>
      </c>
      <c r="W3837" t="b">
        <v>0</v>
      </c>
      <c r="X3837" s="2">
        <v>44364</v>
      </c>
      <c r="Y3837" t="s">
        <v>169</v>
      </c>
      <c r="Z3837" s="1">
        <v>44376.842824074076</v>
      </c>
      <c r="AB3837" s="1">
        <v>44376.842812499999</v>
      </c>
      <c r="AC3837" s="2">
        <v>44376</v>
      </c>
      <c r="AE3837" t="b">
        <v>0</v>
      </c>
      <c r="AH3837" t="s">
        <v>5891</v>
      </c>
      <c r="AL3837" t="s">
        <v>23983</v>
      </c>
      <c r="AM3837" t="b">
        <v>0</v>
      </c>
      <c r="AN3837" t="s">
        <v>18775</v>
      </c>
      <c r="AO3837" t="s">
        <v>266</v>
      </c>
      <c r="AQ3837" t="s">
        <v>23982</v>
      </c>
      <c r="AR3837" t="s">
        <v>5903</v>
      </c>
      <c r="AS3837" t="s">
        <v>7682</v>
      </c>
      <c r="AV3837" t="s">
        <v>18416</v>
      </c>
      <c r="AW3837" t="b">
        <v>0</v>
      </c>
      <c r="AX3837" t="b">
        <v>0</v>
      </c>
      <c r="AY3837" t="s">
        <v>18382</v>
      </c>
      <c r="AZ3837" t="b">
        <v>0</v>
      </c>
      <c r="BA3837" s="1">
        <v>44376.857569444444</v>
      </c>
      <c r="BB3837" t="b">
        <v>0</v>
      </c>
      <c r="BC3837" t="b">
        <v>1</v>
      </c>
      <c r="BD3837">
        <v>142850</v>
      </c>
      <c r="BF3837">
        <v>142850</v>
      </c>
      <c r="BG3837">
        <v>100</v>
      </c>
      <c r="BH3837">
        <v>0</v>
      </c>
      <c r="BI3837" t="str">
        <f t="shared" si="59"/>
        <v>Closed</v>
      </c>
    </row>
    <row r="3838" spans="1:61" x14ac:dyDescent="0.45">
      <c r="A3838" t="s">
        <v>2434</v>
      </c>
      <c r="B3838" t="b">
        <v>0</v>
      </c>
      <c r="C3838" s="2">
        <v>44243</v>
      </c>
      <c r="D3838" t="b">
        <v>1</v>
      </c>
      <c r="E3838" t="s">
        <v>220</v>
      </c>
      <c r="F3838" t="b">
        <v>0</v>
      </c>
      <c r="G3838" s="1">
        <v>44237.976319444446</v>
      </c>
      <c r="H3838" t="b">
        <v>0</v>
      </c>
      <c r="I3838" t="b">
        <v>0</v>
      </c>
      <c r="J3838" s="2">
        <v>44197</v>
      </c>
      <c r="K3838">
        <v>1</v>
      </c>
      <c r="L3838">
        <v>2021</v>
      </c>
      <c r="M3838" t="s">
        <v>18338</v>
      </c>
      <c r="N3838" t="s">
        <v>18338</v>
      </c>
      <c r="O3838" t="b">
        <v>1</v>
      </c>
      <c r="P3838" t="b">
        <v>1</v>
      </c>
      <c r="Q3838" t="b">
        <v>1</v>
      </c>
      <c r="R3838" t="b">
        <v>0</v>
      </c>
      <c r="S3838" t="b">
        <v>0</v>
      </c>
      <c r="U3838" t="b">
        <v>0</v>
      </c>
      <c r="W3838" t="b">
        <v>0</v>
      </c>
      <c r="X3838" s="2"/>
      <c r="Y3838" t="s">
        <v>49</v>
      </c>
      <c r="Z3838" s="1">
        <v>44296.95826388889</v>
      </c>
      <c r="AB3838" s="1">
        <v>44243.74894675926</v>
      </c>
      <c r="AC3838" s="2"/>
      <c r="AE3838" t="b">
        <v>0</v>
      </c>
      <c r="AH3838" t="s">
        <v>5891</v>
      </c>
      <c r="AL3838" t="s">
        <v>23984</v>
      </c>
      <c r="AM3838" t="b">
        <v>0</v>
      </c>
      <c r="AN3838" t="s">
        <v>18775</v>
      </c>
      <c r="AQ3838" t="s">
        <v>19631</v>
      </c>
      <c r="AR3838" t="s">
        <v>7656</v>
      </c>
      <c r="AS3838" t="s">
        <v>7682</v>
      </c>
      <c r="AU3838" t="s">
        <v>23985</v>
      </c>
      <c r="AV3838" t="s">
        <v>18416</v>
      </c>
      <c r="AW3838" t="b">
        <v>0</v>
      </c>
      <c r="AX3838" t="b">
        <v>0</v>
      </c>
      <c r="AY3838" t="s">
        <v>18382</v>
      </c>
      <c r="AZ3838" t="b">
        <v>0</v>
      </c>
      <c r="BA3838" s="1">
        <v>44376.857581018521</v>
      </c>
      <c r="BB3838" t="b">
        <v>0</v>
      </c>
      <c r="BC3838" t="b">
        <v>1</v>
      </c>
      <c r="BD3838">
        <v>4000</v>
      </c>
      <c r="BF3838">
        <v>4000</v>
      </c>
      <c r="BG3838">
        <v>100</v>
      </c>
      <c r="BH3838">
        <v>0</v>
      </c>
      <c r="BI3838" t="str">
        <f t="shared" si="59"/>
        <v>Closed</v>
      </c>
    </row>
    <row r="3839" spans="1:61" x14ac:dyDescent="0.45">
      <c r="A3839" t="s">
        <v>2125</v>
      </c>
      <c r="B3839" t="b">
        <v>0</v>
      </c>
      <c r="C3839" s="2">
        <v>44286</v>
      </c>
      <c r="D3839" t="b">
        <v>1</v>
      </c>
      <c r="E3839" t="s">
        <v>1854</v>
      </c>
      <c r="F3839" t="b">
        <v>0</v>
      </c>
      <c r="G3839" s="1">
        <v>44266.810416666667</v>
      </c>
      <c r="H3839" t="b">
        <v>0</v>
      </c>
      <c r="I3839" t="b">
        <v>0</v>
      </c>
      <c r="J3839" s="2">
        <v>44197</v>
      </c>
      <c r="K3839">
        <v>1</v>
      </c>
      <c r="L3839">
        <v>2021</v>
      </c>
      <c r="M3839" t="s">
        <v>18338</v>
      </c>
      <c r="N3839" t="s">
        <v>18338</v>
      </c>
      <c r="O3839" t="b">
        <v>1</v>
      </c>
      <c r="P3839" t="b">
        <v>1</v>
      </c>
      <c r="Q3839" t="b">
        <v>1</v>
      </c>
      <c r="R3839" t="b">
        <v>0</v>
      </c>
      <c r="S3839" t="b">
        <v>0</v>
      </c>
      <c r="T3839" t="s">
        <v>20267</v>
      </c>
      <c r="U3839" t="b">
        <v>0</v>
      </c>
      <c r="W3839" t="b">
        <v>0</v>
      </c>
      <c r="X3839" s="2">
        <v>44294</v>
      </c>
      <c r="Y3839" t="s">
        <v>2082</v>
      </c>
      <c r="Z3839" s="1">
        <v>44312.617592592593</v>
      </c>
      <c r="AB3839" s="1">
        <v>44307.625</v>
      </c>
      <c r="AC3839" s="2"/>
      <c r="AE3839" t="b">
        <v>0</v>
      </c>
      <c r="AH3839" t="s">
        <v>5901</v>
      </c>
      <c r="AL3839" t="s">
        <v>23987</v>
      </c>
      <c r="AM3839" t="b">
        <v>0</v>
      </c>
      <c r="AN3839" t="s">
        <v>19210</v>
      </c>
      <c r="AO3839" t="s">
        <v>266</v>
      </c>
      <c r="AQ3839" t="s">
        <v>23986</v>
      </c>
      <c r="AR3839" t="s">
        <v>5903</v>
      </c>
      <c r="AS3839" t="s">
        <v>7682</v>
      </c>
      <c r="AV3839" t="s">
        <v>18416</v>
      </c>
      <c r="AW3839" t="b">
        <v>0</v>
      </c>
      <c r="AX3839" t="b">
        <v>0</v>
      </c>
      <c r="AY3839" t="s">
        <v>18382</v>
      </c>
      <c r="AZ3839" t="b">
        <v>0</v>
      </c>
      <c r="BA3839" s="1">
        <v>44376.857581018521</v>
      </c>
      <c r="BB3839" t="b">
        <v>0</v>
      </c>
      <c r="BC3839" t="b">
        <v>1</v>
      </c>
      <c r="BD3839">
        <v>115920</v>
      </c>
      <c r="BF3839">
        <v>115920</v>
      </c>
      <c r="BG3839">
        <v>100</v>
      </c>
      <c r="BH3839">
        <v>0</v>
      </c>
      <c r="BI3839" t="str">
        <f t="shared" si="59"/>
        <v>Closed</v>
      </c>
    </row>
    <row r="3840" spans="1:61" x14ac:dyDescent="0.45">
      <c r="A3840" t="s">
        <v>2967</v>
      </c>
      <c r="B3840" t="b">
        <v>0</v>
      </c>
      <c r="C3840" s="2">
        <v>44342</v>
      </c>
      <c r="D3840" t="b">
        <v>1</v>
      </c>
      <c r="E3840" t="s">
        <v>283</v>
      </c>
      <c r="F3840" t="b">
        <v>0</v>
      </c>
      <c r="G3840" s="1">
        <v>44322.763055555559</v>
      </c>
      <c r="H3840" t="b">
        <v>0</v>
      </c>
      <c r="I3840" t="b">
        <v>0</v>
      </c>
      <c r="J3840" s="2">
        <v>44228</v>
      </c>
      <c r="K3840">
        <v>2</v>
      </c>
      <c r="L3840">
        <v>2021</v>
      </c>
      <c r="M3840" t="s">
        <v>18338</v>
      </c>
      <c r="N3840" t="s">
        <v>18338</v>
      </c>
      <c r="O3840" t="b">
        <v>1</v>
      </c>
      <c r="P3840" t="b">
        <v>1</v>
      </c>
      <c r="Q3840" t="b">
        <v>1</v>
      </c>
      <c r="R3840" t="b">
        <v>0</v>
      </c>
      <c r="S3840" t="b">
        <v>0</v>
      </c>
      <c r="T3840" t="s">
        <v>20267</v>
      </c>
      <c r="U3840" t="b">
        <v>0</v>
      </c>
      <c r="V3840" t="s">
        <v>18546</v>
      </c>
      <c r="W3840" t="b">
        <v>0</v>
      </c>
      <c r="X3840" s="2"/>
      <c r="Y3840" t="s">
        <v>283</v>
      </c>
      <c r="Z3840" s="1">
        <v>44342.710034722222</v>
      </c>
      <c r="AB3840" s="1">
        <v>44342.710023148145</v>
      </c>
      <c r="AC3840" s="2">
        <v>44342</v>
      </c>
      <c r="AE3840" t="b">
        <v>0</v>
      </c>
      <c r="AH3840" t="s">
        <v>52</v>
      </c>
      <c r="AL3840" t="s">
        <v>23989</v>
      </c>
      <c r="AM3840" t="b">
        <v>0</v>
      </c>
      <c r="AN3840" t="s">
        <v>18775</v>
      </c>
      <c r="AQ3840" t="s">
        <v>23988</v>
      </c>
      <c r="AR3840" t="s">
        <v>5903</v>
      </c>
      <c r="AS3840" t="s">
        <v>18415</v>
      </c>
      <c r="AV3840" t="s">
        <v>18416</v>
      </c>
      <c r="AW3840" t="b">
        <v>0</v>
      </c>
      <c r="AX3840" t="b">
        <v>0</v>
      </c>
      <c r="AY3840" t="s">
        <v>18382</v>
      </c>
      <c r="AZ3840" t="b">
        <v>0</v>
      </c>
      <c r="BA3840" s="1">
        <v>44376.857581018521</v>
      </c>
      <c r="BB3840" t="b">
        <v>0</v>
      </c>
      <c r="BC3840" t="b">
        <v>1</v>
      </c>
      <c r="BD3840">
        <v>30246.25</v>
      </c>
      <c r="BF3840">
        <v>30246.25</v>
      </c>
      <c r="BG3840">
        <v>100</v>
      </c>
      <c r="BH3840">
        <v>0</v>
      </c>
      <c r="BI3840" t="str">
        <f t="shared" si="59"/>
        <v>Closed</v>
      </c>
    </row>
    <row r="3841" spans="1:61" x14ac:dyDescent="0.45">
      <c r="A3841" t="s">
        <v>2843</v>
      </c>
      <c r="B3841" t="b">
        <v>0</v>
      </c>
      <c r="C3841" s="2">
        <v>44340</v>
      </c>
      <c r="D3841" t="b">
        <v>1</v>
      </c>
      <c r="E3841" t="s">
        <v>2082</v>
      </c>
      <c r="F3841" t="b">
        <v>0</v>
      </c>
      <c r="G3841" s="1">
        <v>44316.411956018521</v>
      </c>
      <c r="H3841" t="b">
        <v>0</v>
      </c>
      <c r="I3841" t="b">
        <v>0</v>
      </c>
      <c r="J3841" s="2">
        <v>44228</v>
      </c>
      <c r="K3841">
        <v>2</v>
      </c>
      <c r="L3841">
        <v>2021</v>
      </c>
      <c r="M3841" t="s">
        <v>18338</v>
      </c>
      <c r="N3841" t="s">
        <v>18338</v>
      </c>
      <c r="O3841" t="b">
        <v>1</v>
      </c>
      <c r="P3841" t="b">
        <v>1</v>
      </c>
      <c r="Q3841" t="b">
        <v>1</v>
      </c>
      <c r="R3841" t="b">
        <v>0</v>
      </c>
      <c r="S3841" t="b">
        <v>0</v>
      </c>
      <c r="T3841" t="s">
        <v>52</v>
      </c>
      <c r="U3841" t="b">
        <v>0</v>
      </c>
      <c r="W3841" t="b">
        <v>0</v>
      </c>
      <c r="X3841" s="2">
        <v>44334</v>
      </c>
      <c r="Y3841" t="s">
        <v>2082</v>
      </c>
      <c r="Z3841" s="1">
        <v>44341.364398148151</v>
      </c>
      <c r="AB3841" s="1">
        <v>44341.364386574074</v>
      </c>
      <c r="AC3841" s="2">
        <v>44341</v>
      </c>
      <c r="AE3841" t="b">
        <v>0</v>
      </c>
      <c r="AH3841" t="s">
        <v>5891</v>
      </c>
      <c r="AL3841" t="s">
        <v>23990</v>
      </c>
      <c r="AM3841" t="b">
        <v>0</v>
      </c>
      <c r="AN3841" t="s">
        <v>19210</v>
      </c>
      <c r="AO3841" t="s">
        <v>266</v>
      </c>
      <c r="AQ3841" t="s">
        <v>20717</v>
      </c>
      <c r="AR3841" t="s">
        <v>5903</v>
      </c>
      <c r="AS3841" t="s">
        <v>7682</v>
      </c>
      <c r="AV3841" t="s">
        <v>18416</v>
      </c>
      <c r="AW3841" t="b">
        <v>0</v>
      </c>
      <c r="AX3841" t="b">
        <v>0</v>
      </c>
      <c r="AY3841" t="s">
        <v>18382</v>
      </c>
      <c r="AZ3841" t="b">
        <v>0</v>
      </c>
      <c r="BA3841" s="1">
        <v>44376.857581018521</v>
      </c>
      <c r="BB3841" t="b">
        <v>0</v>
      </c>
      <c r="BC3841" t="b">
        <v>1</v>
      </c>
      <c r="BD3841">
        <v>100464</v>
      </c>
      <c r="BF3841">
        <v>100464</v>
      </c>
      <c r="BG3841">
        <v>100</v>
      </c>
      <c r="BH3841">
        <v>0</v>
      </c>
      <c r="BI3841" t="str">
        <f t="shared" si="59"/>
        <v>Closed</v>
      </c>
    </row>
    <row r="3842" spans="1:61" x14ac:dyDescent="0.45">
      <c r="A3842" t="s">
        <v>2515</v>
      </c>
      <c r="B3842" t="b">
        <v>0</v>
      </c>
      <c r="C3842" s="2">
        <v>44351</v>
      </c>
      <c r="D3842" t="b">
        <v>1</v>
      </c>
      <c r="E3842" t="s">
        <v>283</v>
      </c>
      <c r="F3842" t="b">
        <v>0</v>
      </c>
      <c r="G3842" s="1">
        <v>44175.61959490741</v>
      </c>
      <c r="H3842" t="b">
        <v>0</v>
      </c>
      <c r="I3842" t="b">
        <v>0</v>
      </c>
      <c r="J3842" s="2">
        <v>44228</v>
      </c>
      <c r="K3842">
        <v>2</v>
      </c>
      <c r="L3842">
        <v>2021</v>
      </c>
      <c r="M3842" t="s">
        <v>18338</v>
      </c>
      <c r="N3842" t="s">
        <v>18338</v>
      </c>
      <c r="O3842" t="b">
        <v>1</v>
      </c>
      <c r="P3842" t="b">
        <v>1</v>
      </c>
      <c r="Q3842" t="b">
        <v>1</v>
      </c>
      <c r="R3842" t="b">
        <v>0</v>
      </c>
      <c r="S3842" t="b">
        <v>0</v>
      </c>
      <c r="T3842" t="s">
        <v>20267</v>
      </c>
      <c r="U3842" t="b">
        <v>0</v>
      </c>
      <c r="V3842" t="s">
        <v>18546</v>
      </c>
      <c r="W3842" t="b">
        <v>0</v>
      </c>
      <c r="X3842" s="2">
        <v>44281</v>
      </c>
      <c r="Y3842" t="s">
        <v>168</v>
      </c>
      <c r="Z3842" s="1">
        <v>44363.576724537037</v>
      </c>
      <c r="AB3842" s="1">
        <v>44355.417592592596</v>
      </c>
      <c r="AC3842" s="2">
        <v>44355</v>
      </c>
      <c r="AE3842" t="b">
        <v>0</v>
      </c>
      <c r="AH3842" t="s">
        <v>7030</v>
      </c>
      <c r="AL3842" t="s">
        <v>23992</v>
      </c>
      <c r="AM3842" t="b">
        <v>0</v>
      </c>
      <c r="AN3842" t="s">
        <v>19210</v>
      </c>
      <c r="AO3842" t="s">
        <v>266</v>
      </c>
      <c r="AQ3842" t="s">
        <v>23991</v>
      </c>
      <c r="AR3842" t="s">
        <v>5903</v>
      </c>
      <c r="AS3842" t="s">
        <v>18415</v>
      </c>
      <c r="AV3842" t="s">
        <v>18416</v>
      </c>
      <c r="AW3842" t="b">
        <v>0</v>
      </c>
      <c r="AX3842" t="b">
        <v>0</v>
      </c>
      <c r="AY3842" t="s">
        <v>18382</v>
      </c>
      <c r="AZ3842" t="b">
        <v>0</v>
      </c>
      <c r="BA3842" s="1">
        <v>44376.857581018521</v>
      </c>
      <c r="BB3842" t="b">
        <v>0</v>
      </c>
      <c r="BC3842" t="b">
        <v>1</v>
      </c>
      <c r="BD3842">
        <v>85255</v>
      </c>
      <c r="BF3842">
        <v>85255</v>
      </c>
      <c r="BG3842">
        <v>100</v>
      </c>
      <c r="BH3842">
        <v>0</v>
      </c>
      <c r="BI3842" t="str">
        <f t="shared" ref="BI3842:BI3905" si="60">IF(D3842=FALSE,"Active","Closed")</f>
        <v>Closed</v>
      </c>
    </row>
    <row r="3843" spans="1:61" x14ac:dyDescent="0.45">
      <c r="A3843" t="s">
        <v>1600</v>
      </c>
      <c r="B3843" t="b">
        <v>0</v>
      </c>
      <c r="C3843" s="2">
        <v>44171</v>
      </c>
      <c r="D3843" t="b">
        <v>1</v>
      </c>
      <c r="E3843" t="s">
        <v>174</v>
      </c>
      <c r="F3843" t="b">
        <v>0</v>
      </c>
      <c r="G3843" s="1">
        <v>44074.562337962961</v>
      </c>
      <c r="H3843" t="b">
        <v>0</v>
      </c>
      <c r="I3843" t="b">
        <v>0</v>
      </c>
      <c r="J3843" s="2">
        <v>43922</v>
      </c>
      <c r="K3843">
        <v>4</v>
      </c>
      <c r="L3843">
        <v>2020</v>
      </c>
      <c r="M3843" t="s">
        <v>18338</v>
      </c>
      <c r="N3843" t="s">
        <v>18338</v>
      </c>
      <c r="O3843" t="b">
        <v>1</v>
      </c>
      <c r="P3843" t="b">
        <v>1</v>
      </c>
      <c r="Q3843" t="b">
        <v>1</v>
      </c>
      <c r="R3843" t="b">
        <v>0</v>
      </c>
      <c r="S3843" t="b">
        <v>0</v>
      </c>
      <c r="T3843" t="s">
        <v>20267</v>
      </c>
      <c r="U3843" t="b">
        <v>0</v>
      </c>
      <c r="V3843" t="s">
        <v>18546</v>
      </c>
      <c r="W3843" t="b">
        <v>0</v>
      </c>
      <c r="X3843" s="2">
        <v>44145</v>
      </c>
      <c r="Y3843" t="s">
        <v>49</v>
      </c>
      <c r="Z3843" s="1">
        <v>44296.95826388889</v>
      </c>
      <c r="AB3843" s="1">
        <v>44172.273981481485</v>
      </c>
      <c r="AC3843" s="2"/>
      <c r="AE3843" t="b">
        <v>0</v>
      </c>
      <c r="AH3843" t="s">
        <v>12809</v>
      </c>
      <c r="AL3843" t="s">
        <v>23993</v>
      </c>
      <c r="AM3843" t="b">
        <v>0</v>
      </c>
      <c r="AN3843" t="s">
        <v>18885</v>
      </c>
      <c r="AQ3843" t="s">
        <v>19154</v>
      </c>
      <c r="AR3843" t="s">
        <v>5903</v>
      </c>
      <c r="AS3843" t="s">
        <v>18415</v>
      </c>
      <c r="AU3843" t="s">
        <v>23994</v>
      </c>
      <c r="AV3843" t="s">
        <v>18416</v>
      </c>
      <c r="AW3843" t="b">
        <v>0</v>
      </c>
      <c r="AX3843" t="b">
        <v>0</v>
      </c>
      <c r="AY3843" t="s">
        <v>18382</v>
      </c>
      <c r="AZ3843" t="b">
        <v>0</v>
      </c>
      <c r="BA3843" s="1">
        <v>44376.857581018521</v>
      </c>
      <c r="BB3843" t="b">
        <v>0</v>
      </c>
      <c r="BC3843" t="b">
        <v>1</v>
      </c>
      <c r="BD3843">
        <v>31247.13</v>
      </c>
      <c r="BF3843">
        <v>31247.13</v>
      </c>
      <c r="BG3843">
        <v>100</v>
      </c>
      <c r="BH3843">
        <v>0</v>
      </c>
      <c r="BI3843" t="str">
        <f t="shared" si="60"/>
        <v>Closed</v>
      </c>
    </row>
    <row r="3844" spans="1:61" x14ac:dyDescent="0.45">
      <c r="A3844" t="s">
        <v>2938</v>
      </c>
      <c r="B3844" t="b">
        <v>0</v>
      </c>
      <c r="C3844" s="2">
        <v>44105</v>
      </c>
      <c r="D3844" t="b">
        <v>1</v>
      </c>
      <c r="E3844" t="s">
        <v>169</v>
      </c>
      <c r="F3844" t="b">
        <v>0</v>
      </c>
      <c r="G3844" s="1">
        <v>43935.926990740743</v>
      </c>
      <c r="H3844" t="b">
        <v>0</v>
      </c>
      <c r="I3844" t="b">
        <v>0</v>
      </c>
      <c r="J3844" s="2">
        <v>43922</v>
      </c>
      <c r="K3844">
        <v>4</v>
      </c>
      <c r="L3844">
        <v>2020</v>
      </c>
      <c r="M3844" t="s">
        <v>18338</v>
      </c>
      <c r="N3844" t="s">
        <v>18338</v>
      </c>
      <c r="O3844" t="b">
        <v>1</v>
      </c>
      <c r="P3844" t="b">
        <v>1</v>
      </c>
      <c r="Q3844" t="b">
        <v>1</v>
      </c>
      <c r="R3844" t="b">
        <v>0</v>
      </c>
      <c r="S3844" t="b">
        <v>0</v>
      </c>
      <c r="T3844" t="s">
        <v>20267</v>
      </c>
      <c r="U3844" t="b">
        <v>0</v>
      </c>
      <c r="V3844" t="s">
        <v>18420</v>
      </c>
      <c r="W3844" t="b">
        <v>0</v>
      </c>
      <c r="X3844" s="2">
        <v>44105</v>
      </c>
      <c r="Y3844" t="s">
        <v>49</v>
      </c>
      <c r="Z3844" s="1">
        <v>44296.95826388889</v>
      </c>
      <c r="AB3844" s="1">
        <v>44105.827407407407</v>
      </c>
      <c r="AC3844" s="2"/>
      <c r="AE3844" t="b">
        <v>0</v>
      </c>
      <c r="AH3844" t="s">
        <v>6387</v>
      </c>
      <c r="AL3844" t="s">
        <v>23996</v>
      </c>
      <c r="AM3844" t="b">
        <v>0</v>
      </c>
      <c r="AN3844" t="s">
        <v>18885</v>
      </c>
      <c r="AO3844" t="s">
        <v>266</v>
      </c>
      <c r="AQ3844" t="s">
        <v>23995</v>
      </c>
      <c r="AR3844" t="s">
        <v>5903</v>
      </c>
      <c r="AS3844" t="s">
        <v>18415</v>
      </c>
      <c r="AV3844" t="s">
        <v>18416</v>
      </c>
      <c r="AW3844" t="b">
        <v>0</v>
      </c>
      <c r="AX3844" t="b">
        <v>0</v>
      </c>
      <c r="AY3844" t="s">
        <v>18382</v>
      </c>
      <c r="AZ3844" t="b">
        <v>0</v>
      </c>
      <c r="BA3844" s="1">
        <v>44376.857581018521</v>
      </c>
      <c r="BB3844" t="b">
        <v>0</v>
      </c>
      <c r="BC3844" t="b">
        <v>1</v>
      </c>
      <c r="BD3844">
        <v>62418</v>
      </c>
      <c r="BF3844">
        <v>62418</v>
      </c>
      <c r="BG3844">
        <v>100</v>
      </c>
      <c r="BH3844">
        <v>0</v>
      </c>
      <c r="BI3844" t="str">
        <f t="shared" si="60"/>
        <v>Closed</v>
      </c>
    </row>
    <row r="3845" spans="1:61" x14ac:dyDescent="0.45">
      <c r="A3845" t="s">
        <v>981</v>
      </c>
      <c r="B3845" t="b">
        <v>0</v>
      </c>
      <c r="C3845" s="2">
        <v>44105</v>
      </c>
      <c r="D3845" t="b">
        <v>1</v>
      </c>
      <c r="E3845" t="s">
        <v>938</v>
      </c>
      <c r="F3845" t="b">
        <v>0</v>
      </c>
      <c r="G3845" s="1">
        <v>43788.632314814815</v>
      </c>
      <c r="H3845" t="b">
        <v>0</v>
      </c>
      <c r="I3845" t="b">
        <v>0</v>
      </c>
      <c r="J3845" s="2">
        <v>43922</v>
      </c>
      <c r="K3845">
        <v>4</v>
      </c>
      <c r="L3845">
        <v>2020</v>
      </c>
      <c r="M3845" t="s">
        <v>18338</v>
      </c>
      <c r="N3845" t="s">
        <v>18338</v>
      </c>
      <c r="O3845" t="b">
        <v>1</v>
      </c>
      <c r="P3845" t="b">
        <v>1</v>
      </c>
      <c r="Q3845" t="b">
        <v>1</v>
      </c>
      <c r="R3845" t="b">
        <v>0</v>
      </c>
      <c r="S3845" t="b">
        <v>0</v>
      </c>
      <c r="T3845" t="s">
        <v>20267</v>
      </c>
      <c r="U3845" t="b">
        <v>0</v>
      </c>
      <c r="V3845" t="s">
        <v>18546</v>
      </c>
      <c r="W3845" t="b">
        <v>0</v>
      </c>
      <c r="X3845" s="2">
        <v>44103</v>
      </c>
      <c r="Y3845" t="s">
        <v>49</v>
      </c>
      <c r="Z3845" s="1">
        <v>44296.95826388889</v>
      </c>
      <c r="AB3845" s="1">
        <v>44105.686851851853</v>
      </c>
      <c r="AC3845" s="2"/>
      <c r="AE3845" t="b">
        <v>0</v>
      </c>
      <c r="AH3845" t="s">
        <v>6422</v>
      </c>
      <c r="AL3845" t="s">
        <v>23997</v>
      </c>
      <c r="AM3845" t="b">
        <v>0</v>
      </c>
      <c r="AN3845" t="s">
        <v>18885</v>
      </c>
      <c r="AO3845" t="s">
        <v>266</v>
      </c>
      <c r="AQ3845" t="s">
        <v>18897</v>
      </c>
      <c r="AR3845" t="s">
        <v>5903</v>
      </c>
      <c r="AS3845" t="s">
        <v>18415</v>
      </c>
      <c r="AV3845" t="s">
        <v>18416</v>
      </c>
      <c r="AW3845" t="b">
        <v>0</v>
      </c>
      <c r="AX3845" t="b">
        <v>0</v>
      </c>
      <c r="AY3845" t="s">
        <v>18382</v>
      </c>
      <c r="AZ3845" t="b">
        <v>0</v>
      </c>
      <c r="BA3845" s="1">
        <v>44376.857581018521</v>
      </c>
      <c r="BB3845" t="b">
        <v>0</v>
      </c>
      <c r="BC3845" t="b">
        <v>1</v>
      </c>
      <c r="BD3845">
        <v>36245</v>
      </c>
      <c r="BF3845">
        <v>36245</v>
      </c>
      <c r="BG3845">
        <v>100</v>
      </c>
      <c r="BH3845">
        <v>0</v>
      </c>
      <c r="BI3845" t="str">
        <f t="shared" si="60"/>
        <v>Closed</v>
      </c>
    </row>
    <row r="3846" spans="1:61" x14ac:dyDescent="0.45">
      <c r="A3846" t="s">
        <v>2137</v>
      </c>
      <c r="B3846" t="b">
        <v>0</v>
      </c>
      <c r="C3846" s="2">
        <v>44281</v>
      </c>
      <c r="D3846" t="b">
        <v>1</v>
      </c>
      <c r="E3846" t="s">
        <v>1854</v>
      </c>
      <c r="F3846" t="b">
        <v>1</v>
      </c>
      <c r="G3846" s="1">
        <v>43908.893773148149</v>
      </c>
      <c r="H3846" t="b">
        <v>0</v>
      </c>
      <c r="I3846" t="b">
        <v>0</v>
      </c>
      <c r="J3846" s="2">
        <v>44197</v>
      </c>
      <c r="K3846">
        <v>1</v>
      </c>
      <c r="L3846">
        <v>2021</v>
      </c>
      <c r="M3846" t="s">
        <v>18338</v>
      </c>
      <c r="N3846" t="s">
        <v>18338</v>
      </c>
      <c r="O3846" t="b">
        <v>1</v>
      </c>
      <c r="P3846" t="b">
        <v>1</v>
      </c>
      <c r="Q3846" t="b">
        <v>1</v>
      </c>
      <c r="R3846" t="b">
        <v>0</v>
      </c>
      <c r="S3846" t="b">
        <v>0</v>
      </c>
      <c r="T3846" t="s">
        <v>20267</v>
      </c>
      <c r="U3846" t="b">
        <v>0</v>
      </c>
      <c r="W3846" t="b">
        <v>0</v>
      </c>
      <c r="X3846" s="2">
        <v>44253</v>
      </c>
      <c r="Y3846" t="s">
        <v>1854</v>
      </c>
      <c r="Z3846" s="1">
        <v>44309.06322916667</v>
      </c>
      <c r="AB3846" s="1">
        <v>44285.626087962963</v>
      </c>
      <c r="AC3846" s="2"/>
      <c r="AE3846" t="b">
        <v>0</v>
      </c>
      <c r="AH3846" t="s">
        <v>5901</v>
      </c>
      <c r="AL3846" t="s">
        <v>7406</v>
      </c>
      <c r="AM3846" t="b">
        <v>0</v>
      </c>
      <c r="AN3846" t="s">
        <v>19210</v>
      </c>
      <c r="AO3846" t="s">
        <v>266</v>
      </c>
      <c r="AQ3846" t="s">
        <v>23998</v>
      </c>
      <c r="AR3846" t="s">
        <v>5903</v>
      </c>
      <c r="AS3846" t="s">
        <v>7682</v>
      </c>
      <c r="AV3846" t="s">
        <v>18416</v>
      </c>
      <c r="AW3846" t="b">
        <v>0</v>
      </c>
      <c r="AX3846" t="b">
        <v>0</v>
      </c>
      <c r="AY3846" t="s">
        <v>18382</v>
      </c>
      <c r="AZ3846" t="b">
        <v>0</v>
      </c>
      <c r="BA3846" s="1">
        <v>44376.857581018521</v>
      </c>
      <c r="BB3846" t="b">
        <v>0</v>
      </c>
      <c r="BC3846" t="b">
        <v>1</v>
      </c>
      <c r="BD3846">
        <v>131332.21</v>
      </c>
      <c r="BF3846">
        <v>131332.21</v>
      </c>
      <c r="BG3846">
        <v>100</v>
      </c>
      <c r="BH3846">
        <v>0</v>
      </c>
      <c r="BI3846" t="str">
        <f t="shared" si="60"/>
        <v>Closed</v>
      </c>
    </row>
    <row r="3847" spans="1:61" x14ac:dyDescent="0.45">
      <c r="A3847" t="s">
        <v>1801</v>
      </c>
      <c r="B3847" t="b">
        <v>0</v>
      </c>
      <c r="C3847" s="2">
        <v>44285</v>
      </c>
      <c r="D3847" t="b">
        <v>1</v>
      </c>
      <c r="E3847" t="s">
        <v>169</v>
      </c>
      <c r="F3847" t="b">
        <v>1</v>
      </c>
      <c r="G3847" s="1">
        <v>43944.62667824074</v>
      </c>
      <c r="H3847" t="b">
        <v>0</v>
      </c>
      <c r="I3847" t="b">
        <v>0</v>
      </c>
      <c r="J3847" s="2">
        <v>44197</v>
      </c>
      <c r="K3847">
        <v>1</v>
      </c>
      <c r="L3847">
        <v>2021</v>
      </c>
      <c r="M3847" t="s">
        <v>18338</v>
      </c>
      <c r="N3847" t="s">
        <v>18338</v>
      </c>
      <c r="O3847" t="b">
        <v>1</v>
      </c>
      <c r="P3847" t="b">
        <v>1</v>
      </c>
      <c r="Q3847" t="b">
        <v>1</v>
      </c>
      <c r="R3847" t="b">
        <v>0</v>
      </c>
      <c r="S3847" t="b">
        <v>0</v>
      </c>
      <c r="T3847" t="s">
        <v>20267</v>
      </c>
      <c r="U3847" t="b">
        <v>0</v>
      </c>
      <c r="W3847" t="b">
        <v>0</v>
      </c>
      <c r="X3847" s="2">
        <v>44280</v>
      </c>
      <c r="Y3847" t="s">
        <v>169</v>
      </c>
      <c r="Z3847" s="1">
        <v>44313.810300925928</v>
      </c>
      <c r="AB3847" s="1">
        <v>44286.752083333333</v>
      </c>
      <c r="AC3847" s="2"/>
      <c r="AE3847" t="b">
        <v>0</v>
      </c>
      <c r="AH3847" t="s">
        <v>5891</v>
      </c>
      <c r="AL3847" t="s">
        <v>6007</v>
      </c>
      <c r="AM3847" t="b">
        <v>0</v>
      </c>
      <c r="AN3847" t="s">
        <v>19210</v>
      </c>
      <c r="AO3847" t="s">
        <v>266</v>
      </c>
      <c r="AQ3847" t="s">
        <v>23999</v>
      </c>
      <c r="AR3847" t="s">
        <v>5903</v>
      </c>
      <c r="AS3847" t="s">
        <v>7682</v>
      </c>
      <c r="AV3847" t="s">
        <v>18416</v>
      </c>
      <c r="AW3847" t="b">
        <v>0</v>
      </c>
      <c r="AX3847" t="b">
        <v>0</v>
      </c>
      <c r="AY3847" t="s">
        <v>18382</v>
      </c>
      <c r="AZ3847" t="b">
        <v>0</v>
      </c>
      <c r="BA3847" s="1">
        <v>44376.857581018521</v>
      </c>
      <c r="BB3847" t="b">
        <v>0</v>
      </c>
      <c r="BC3847" t="b">
        <v>1</v>
      </c>
      <c r="BD3847">
        <v>192195.66</v>
      </c>
      <c r="BF3847">
        <v>192195.66</v>
      </c>
      <c r="BG3847">
        <v>100</v>
      </c>
      <c r="BH3847">
        <v>0</v>
      </c>
      <c r="BI3847" t="str">
        <f t="shared" si="60"/>
        <v>Closed</v>
      </c>
    </row>
    <row r="3848" spans="1:61" x14ac:dyDescent="0.45">
      <c r="A3848" t="s">
        <v>1741</v>
      </c>
      <c r="B3848" t="b">
        <v>0</v>
      </c>
      <c r="C3848" s="2">
        <v>44285</v>
      </c>
      <c r="D3848" t="b">
        <v>1</v>
      </c>
      <c r="E3848" t="s">
        <v>169</v>
      </c>
      <c r="F3848" t="b">
        <v>1</v>
      </c>
      <c r="G3848" s="1">
        <v>44140.553923611114</v>
      </c>
      <c r="H3848" t="b">
        <v>0</v>
      </c>
      <c r="I3848" t="b">
        <v>0</v>
      </c>
      <c r="J3848" s="2">
        <v>44197</v>
      </c>
      <c r="K3848">
        <v>1</v>
      </c>
      <c r="L3848">
        <v>2021</v>
      </c>
      <c r="M3848" t="s">
        <v>18338</v>
      </c>
      <c r="N3848" t="s">
        <v>18338</v>
      </c>
      <c r="O3848" t="b">
        <v>1</v>
      </c>
      <c r="P3848" t="b">
        <v>1</v>
      </c>
      <c r="Q3848" t="b">
        <v>1</v>
      </c>
      <c r="R3848" t="b">
        <v>0</v>
      </c>
      <c r="S3848" t="b">
        <v>0</v>
      </c>
      <c r="T3848" t="s">
        <v>20267</v>
      </c>
      <c r="U3848" t="b">
        <v>0</v>
      </c>
      <c r="W3848" t="b">
        <v>0</v>
      </c>
      <c r="X3848" s="2">
        <v>44266</v>
      </c>
      <c r="Y3848" t="s">
        <v>169</v>
      </c>
      <c r="Z3848" s="1">
        <v>44313.810798611114</v>
      </c>
      <c r="AB3848" s="1">
        <v>44286.752766203703</v>
      </c>
      <c r="AC3848" s="2"/>
      <c r="AE3848" t="b">
        <v>0</v>
      </c>
      <c r="AH3848" t="s">
        <v>5891</v>
      </c>
      <c r="AL3848" t="s">
        <v>15393</v>
      </c>
      <c r="AM3848" t="b">
        <v>0</v>
      </c>
      <c r="AN3848" t="s">
        <v>19210</v>
      </c>
      <c r="AO3848" t="s">
        <v>256</v>
      </c>
      <c r="AQ3848" t="s">
        <v>24000</v>
      </c>
      <c r="AR3848" t="s">
        <v>5903</v>
      </c>
      <c r="AS3848" t="s">
        <v>7682</v>
      </c>
      <c r="AV3848" t="s">
        <v>18416</v>
      </c>
      <c r="AW3848" t="b">
        <v>0</v>
      </c>
      <c r="AX3848" t="b">
        <v>0</v>
      </c>
      <c r="AY3848" t="s">
        <v>18382</v>
      </c>
      <c r="AZ3848" t="b">
        <v>0</v>
      </c>
      <c r="BA3848" s="1">
        <v>44376.857581018521</v>
      </c>
      <c r="BB3848" t="b">
        <v>0</v>
      </c>
      <c r="BC3848" t="b">
        <v>1</v>
      </c>
      <c r="BD3848">
        <v>151319.04999999999</v>
      </c>
      <c r="BF3848">
        <v>151319.04999999999</v>
      </c>
      <c r="BG3848">
        <v>100</v>
      </c>
      <c r="BH3848">
        <v>0</v>
      </c>
      <c r="BI3848" t="str">
        <f t="shared" si="60"/>
        <v>Closed</v>
      </c>
    </row>
    <row r="3849" spans="1:61" x14ac:dyDescent="0.45">
      <c r="A3849" t="s">
        <v>1960</v>
      </c>
      <c r="B3849" t="b">
        <v>0</v>
      </c>
      <c r="C3849" s="2">
        <v>44286</v>
      </c>
      <c r="D3849" t="b">
        <v>1</v>
      </c>
      <c r="E3849" t="s">
        <v>169</v>
      </c>
      <c r="F3849" t="b">
        <v>1</v>
      </c>
      <c r="G3849" s="1">
        <v>44236.906817129631</v>
      </c>
      <c r="H3849" t="b">
        <v>0</v>
      </c>
      <c r="I3849" t="b">
        <v>0</v>
      </c>
      <c r="J3849" s="2">
        <v>44197</v>
      </c>
      <c r="K3849">
        <v>1</v>
      </c>
      <c r="L3849">
        <v>2021</v>
      </c>
      <c r="M3849" t="s">
        <v>18338</v>
      </c>
      <c r="N3849" t="s">
        <v>18338</v>
      </c>
      <c r="O3849" t="b">
        <v>1</v>
      </c>
      <c r="P3849" t="b">
        <v>1</v>
      </c>
      <c r="Q3849" t="b">
        <v>1</v>
      </c>
      <c r="R3849" t="b">
        <v>0</v>
      </c>
      <c r="S3849" t="b">
        <v>0</v>
      </c>
      <c r="T3849" t="s">
        <v>20267</v>
      </c>
      <c r="U3849" t="b">
        <v>0</v>
      </c>
      <c r="W3849" t="b">
        <v>0</v>
      </c>
      <c r="X3849" s="2">
        <v>44369</v>
      </c>
      <c r="Y3849" t="s">
        <v>49</v>
      </c>
      <c r="Z3849" s="1">
        <v>44296.95826388889</v>
      </c>
      <c r="AB3849" s="1">
        <v>44286.812384259261</v>
      </c>
      <c r="AC3849" s="2"/>
      <c r="AE3849" t="b">
        <v>0</v>
      </c>
      <c r="AH3849" t="s">
        <v>5897</v>
      </c>
      <c r="AL3849" t="s">
        <v>14483</v>
      </c>
      <c r="AM3849" t="b">
        <v>0</v>
      </c>
      <c r="AN3849" t="s">
        <v>18775</v>
      </c>
      <c r="AO3849" t="s">
        <v>266</v>
      </c>
      <c r="AQ3849" t="s">
        <v>24001</v>
      </c>
      <c r="AR3849" t="s">
        <v>5903</v>
      </c>
      <c r="AS3849" t="s">
        <v>7682</v>
      </c>
      <c r="AV3849" t="s">
        <v>18416</v>
      </c>
      <c r="AW3849" t="b">
        <v>0</v>
      </c>
      <c r="AX3849" t="b">
        <v>0</v>
      </c>
      <c r="AY3849" t="s">
        <v>18382</v>
      </c>
      <c r="AZ3849" t="b">
        <v>0</v>
      </c>
      <c r="BA3849" s="1">
        <v>44376.857581018521</v>
      </c>
      <c r="BB3849" t="b">
        <v>0</v>
      </c>
      <c r="BC3849" t="b">
        <v>1</v>
      </c>
      <c r="BD3849">
        <v>167450</v>
      </c>
      <c r="BF3849">
        <v>167450</v>
      </c>
      <c r="BG3849">
        <v>100</v>
      </c>
      <c r="BH3849">
        <v>0</v>
      </c>
      <c r="BI3849" t="str">
        <f t="shared" si="60"/>
        <v>Closed</v>
      </c>
    </row>
    <row r="3850" spans="1:61" x14ac:dyDescent="0.45">
      <c r="A3850" t="s">
        <v>2586</v>
      </c>
      <c r="B3850" t="b">
        <v>0</v>
      </c>
      <c r="C3850" s="2">
        <v>44260</v>
      </c>
      <c r="D3850" t="b">
        <v>1</v>
      </c>
      <c r="E3850" t="s">
        <v>169</v>
      </c>
      <c r="F3850" t="b">
        <v>1</v>
      </c>
      <c r="G3850" s="1">
        <v>44025.891724537039</v>
      </c>
      <c r="H3850" t="b">
        <v>0</v>
      </c>
      <c r="I3850" t="b">
        <v>0</v>
      </c>
      <c r="J3850" s="2">
        <v>44197</v>
      </c>
      <c r="K3850">
        <v>1</v>
      </c>
      <c r="L3850">
        <v>2021</v>
      </c>
      <c r="M3850" t="s">
        <v>18338</v>
      </c>
      <c r="N3850" t="s">
        <v>18338</v>
      </c>
      <c r="O3850" t="b">
        <v>1</v>
      </c>
      <c r="P3850" t="b">
        <v>1</v>
      </c>
      <c r="Q3850" t="b">
        <v>1</v>
      </c>
      <c r="R3850" t="b">
        <v>0</v>
      </c>
      <c r="S3850" t="b">
        <v>0</v>
      </c>
      <c r="T3850" t="s">
        <v>20267</v>
      </c>
      <c r="U3850" t="b">
        <v>0</v>
      </c>
      <c r="W3850" t="b">
        <v>0</v>
      </c>
      <c r="X3850" s="2">
        <v>44257</v>
      </c>
      <c r="Y3850" t="s">
        <v>49</v>
      </c>
      <c r="Z3850" s="1">
        <v>44296.95826388889</v>
      </c>
      <c r="AB3850" s="1">
        <v>44261.013645833336</v>
      </c>
      <c r="AC3850" s="2"/>
      <c r="AE3850" t="b">
        <v>0</v>
      </c>
      <c r="AH3850" t="s">
        <v>5891</v>
      </c>
      <c r="AL3850" t="s">
        <v>6412</v>
      </c>
      <c r="AM3850" t="b">
        <v>0</v>
      </c>
      <c r="AN3850" t="s">
        <v>18775</v>
      </c>
      <c r="AO3850" t="s">
        <v>266</v>
      </c>
      <c r="AQ3850" t="s">
        <v>24002</v>
      </c>
      <c r="AR3850" t="s">
        <v>5903</v>
      </c>
      <c r="AS3850" t="s">
        <v>7682</v>
      </c>
      <c r="AV3850" t="s">
        <v>18416</v>
      </c>
      <c r="AW3850" t="b">
        <v>0</v>
      </c>
      <c r="AX3850" t="b">
        <v>0</v>
      </c>
      <c r="AY3850" t="s">
        <v>18382</v>
      </c>
      <c r="AZ3850" t="b">
        <v>0</v>
      </c>
      <c r="BA3850" s="1">
        <v>44376.857581018521</v>
      </c>
      <c r="BB3850" t="b">
        <v>0</v>
      </c>
      <c r="BC3850" t="b">
        <v>1</v>
      </c>
      <c r="BD3850">
        <v>150850</v>
      </c>
      <c r="BF3850">
        <v>150850</v>
      </c>
      <c r="BG3850">
        <v>100</v>
      </c>
      <c r="BH3850">
        <v>0</v>
      </c>
      <c r="BI3850" t="str">
        <f t="shared" si="60"/>
        <v>Closed</v>
      </c>
    </row>
    <row r="3851" spans="1:61" x14ac:dyDescent="0.45">
      <c r="A3851" t="s">
        <v>442</v>
      </c>
      <c r="B3851" t="b">
        <v>0</v>
      </c>
      <c r="C3851" s="2">
        <v>44224</v>
      </c>
      <c r="D3851" t="b">
        <v>1</v>
      </c>
      <c r="E3851" t="s">
        <v>169</v>
      </c>
      <c r="F3851" t="b">
        <v>1</v>
      </c>
      <c r="G3851" s="1">
        <v>44209.885347222225</v>
      </c>
      <c r="H3851" t="b">
        <v>0</v>
      </c>
      <c r="I3851" t="b">
        <v>0</v>
      </c>
      <c r="J3851" s="2">
        <v>44197</v>
      </c>
      <c r="K3851">
        <v>1</v>
      </c>
      <c r="L3851">
        <v>2021</v>
      </c>
      <c r="M3851" t="s">
        <v>18338</v>
      </c>
      <c r="N3851" t="s">
        <v>18338</v>
      </c>
      <c r="O3851" t="b">
        <v>1</v>
      </c>
      <c r="P3851" t="b">
        <v>1</v>
      </c>
      <c r="Q3851" t="b">
        <v>1</v>
      </c>
      <c r="R3851" t="b">
        <v>0</v>
      </c>
      <c r="S3851" t="b">
        <v>0</v>
      </c>
      <c r="T3851" t="s">
        <v>20267</v>
      </c>
      <c r="U3851" t="b">
        <v>0</v>
      </c>
      <c r="W3851" t="b">
        <v>0</v>
      </c>
      <c r="X3851" s="2">
        <v>44225</v>
      </c>
      <c r="Y3851" t="s">
        <v>49</v>
      </c>
      <c r="Z3851" s="1">
        <v>44296.95826388889</v>
      </c>
      <c r="AB3851" s="1">
        <v>44224.65115740741</v>
      </c>
      <c r="AC3851" s="2"/>
      <c r="AE3851" t="b">
        <v>0</v>
      </c>
      <c r="AH3851" t="s">
        <v>5891</v>
      </c>
      <c r="AL3851" t="s">
        <v>16126</v>
      </c>
      <c r="AM3851" t="b">
        <v>0</v>
      </c>
      <c r="AN3851" t="s">
        <v>18775</v>
      </c>
      <c r="AO3851" t="s">
        <v>266</v>
      </c>
      <c r="AQ3851" t="s">
        <v>24003</v>
      </c>
      <c r="AR3851" t="s">
        <v>5903</v>
      </c>
      <c r="AS3851" t="s">
        <v>7682</v>
      </c>
      <c r="AV3851" t="s">
        <v>18416</v>
      </c>
      <c r="AW3851" t="b">
        <v>0</v>
      </c>
      <c r="AX3851" t="b">
        <v>0</v>
      </c>
      <c r="AY3851" t="s">
        <v>18382</v>
      </c>
      <c r="AZ3851" t="b">
        <v>0</v>
      </c>
      <c r="BA3851" s="1">
        <v>44376.857581018521</v>
      </c>
      <c r="BB3851" t="b">
        <v>0</v>
      </c>
      <c r="BC3851" t="b">
        <v>1</v>
      </c>
      <c r="BD3851">
        <v>150850</v>
      </c>
      <c r="BF3851">
        <v>150850</v>
      </c>
      <c r="BG3851">
        <v>100</v>
      </c>
      <c r="BH3851">
        <v>0</v>
      </c>
      <c r="BI3851" t="str">
        <f t="shared" si="60"/>
        <v>Closed</v>
      </c>
    </row>
    <row r="3852" spans="1:61" x14ac:dyDescent="0.45">
      <c r="A3852" t="s">
        <v>2603</v>
      </c>
      <c r="B3852" t="b">
        <v>0</v>
      </c>
      <c r="C3852" s="2">
        <v>44285</v>
      </c>
      <c r="D3852" t="b">
        <v>1</v>
      </c>
      <c r="E3852" t="s">
        <v>1889</v>
      </c>
      <c r="F3852" t="b">
        <v>1</v>
      </c>
      <c r="G3852" s="1">
        <v>43747.037777777776</v>
      </c>
      <c r="H3852" t="b">
        <v>0</v>
      </c>
      <c r="I3852" t="b">
        <v>0</v>
      </c>
      <c r="J3852" s="2">
        <v>44197</v>
      </c>
      <c r="K3852">
        <v>1</v>
      </c>
      <c r="L3852">
        <v>2021</v>
      </c>
      <c r="M3852" t="s">
        <v>18338</v>
      </c>
      <c r="N3852" t="s">
        <v>18338</v>
      </c>
      <c r="O3852" t="b">
        <v>1</v>
      </c>
      <c r="P3852" t="b">
        <v>1</v>
      </c>
      <c r="Q3852" t="b">
        <v>1</v>
      </c>
      <c r="R3852" t="b">
        <v>0</v>
      </c>
      <c r="S3852" t="b">
        <v>0</v>
      </c>
      <c r="T3852" t="s">
        <v>20267</v>
      </c>
      <c r="U3852" t="b">
        <v>0</v>
      </c>
      <c r="W3852" t="b">
        <v>0</v>
      </c>
      <c r="X3852" s="2">
        <v>44272</v>
      </c>
      <c r="Y3852" t="s">
        <v>49</v>
      </c>
      <c r="Z3852" s="1">
        <v>44296.95826388889</v>
      </c>
      <c r="AB3852" s="1">
        <v>44281.073935185188</v>
      </c>
      <c r="AC3852" s="2"/>
      <c r="AE3852" t="b">
        <v>0</v>
      </c>
      <c r="AH3852" t="s">
        <v>6422</v>
      </c>
      <c r="AL3852" t="s">
        <v>24005</v>
      </c>
      <c r="AM3852" t="b">
        <v>0</v>
      </c>
      <c r="AN3852" t="s">
        <v>18775</v>
      </c>
      <c r="AO3852" t="s">
        <v>266</v>
      </c>
      <c r="AQ3852" t="s">
        <v>24004</v>
      </c>
      <c r="AR3852" t="s">
        <v>5903</v>
      </c>
      <c r="AS3852" t="s">
        <v>7682</v>
      </c>
      <c r="AV3852" t="s">
        <v>18416</v>
      </c>
      <c r="AW3852" t="b">
        <v>0</v>
      </c>
      <c r="AX3852" t="b">
        <v>0</v>
      </c>
      <c r="AY3852" t="s">
        <v>18382</v>
      </c>
      <c r="AZ3852" t="b">
        <v>0</v>
      </c>
      <c r="BA3852" s="1">
        <v>44376.857569444444</v>
      </c>
      <c r="BB3852" t="b">
        <v>0</v>
      </c>
      <c r="BC3852" t="b">
        <v>1</v>
      </c>
      <c r="BD3852">
        <v>140904.4</v>
      </c>
      <c r="BF3852">
        <v>140904.4</v>
      </c>
      <c r="BG3852">
        <v>100</v>
      </c>
      <c r="BH3852">
        <v>0</v>
      </c>
      <c r="BI3852" t="str">
        <f t="shared" si="60"/>
        <v>Closed</v>
      </c>
    </row>
    <row r="3853" spans="1:61" x14ac:dyDescent="0.45">
      <c r="A3853" t="s">
        <v>2836</v>
      </c>
      <c r="B3853" t="b">
        <v>0</v>
      </c>
      <c r="C3853" s="2">
        <v>44274</v>
      </c>
      <c r="D3853" t="b">
        <v>1</v>
      </c>
      <c r="E3853" t="s">
        <v>1854</v>
      </c>
      <c r="F3853" t="b">
        <v>1</v>
      </c>
      <c r="G3853" s="1">
        <v>44221.761018518519</v>
      </c>
      <c r="H3853" t="b">
        <v>0</v>
      </c>
      <c r="I3853" t="b">
        <v>0</v>
      </c>
      <c r="J3853" s="2">
        <v>44197</v>
      </c>
      <c r="K3853">
        <v>1</v>
      </c>
      <c r="L3853">
        <v>2021</v>
      </c>
      <c r="M3853" t="s">
        <v>18338</v>
      </c>
      <c r="N3853" t="s">
        <v>18338</v>
      </c>
      <c r="O3853" t="b">
        <v>1</v>
      </c>
      <c r="P3853" t="b">
        <v>1</v>
      </c>
      <c r="Q3853" t="b">
        <v>1</v>
      </c>
      <c r="R3853" t="b">
        <v>0</v>
      </c>
      <c r="S3853" t="b">
        <v>0</v>
      </c>
      <c r="T3853" t="s">
        <v>52</v>
      </c>
      <c r="U3853" t="b">
        <v>0</v>
      </c>
      <c r="V3853" t="s">
        <v>18546</v>
      </c>
      <c r="W3853" t="b">
        <v>0</v>
      </c>
      <c r="X3853" s="2">
        <v>44252</v>
      </c>
      <c r="Y3853" t="s">
        <v>49</v>
      </c>
      <c r="Z3853" s="1">
        <v>44297.83829861111</v>
      </c>
      <c r="AB3853" s="1">
        <v>44280.613900462966</v>
      </c>
      <c r="AC3853" s="2"/>
      <c r="AE3853" t="b">
        <v>0</v>
      </c>
      <c r="AH3853" t="s">
        <v>5901</v>
      </c>
      <c r="AL3853" t="s">
        <v>12895</v>
      </c>
      <c r="AM3853" t="b">
        <v>0</v>
      </c>
      <c r="AN3853" t="s">
        <v>19210</v>
      </c>
      <c r="AO3853" t="s">
        <v>52</v>
      </c>
      <c r="AQ3853" t="s">
        <v>20061</v>
      </c>
      <c r="AR3853" t="s">
        <v>5903</v>
      </c>
      <c r="AS3853" t="s">
        <v>18415</v>
      </c>
      <c r="AV3853" t="s">
        <v>18416</v>
      </c>
      <c r="AW3853" t="b">
        <v>0</v>
      </c>
      <c r="AX3853" t="b">
        <v>0</v>
      </c>
      <c r="AY3853" t="s">
        <v>18382</v>
      </c>
      <c r="AZ3853" t="b">
        <v>0</v>
      </c>
      <c r="BA3853" s="1">
        <v>44376.857581018521</v>
      </c>
      <c r="BB3853" t="b">
        <v>0</v>
      </c>
      <c r="BC3853" t="b">
        <v>1</v>
      </c>
      <c r="BD3853">
        <v>56651.360000000001</v>
      </c>
      <c r="BF3853">
        <v>56651.360000000001</v>
      </c>
      <c r="BG3853">
        <v>100</v>
      </c>
      <c r="BH3853">
        <v>0</v>
      </c>
      <c r="BI3853" t="str">
        <f t="shared" si="60"/>
        <v>Closed</v>
      </c>
    </row>
    <row r="3854" spans="1:61" x14ac:dyDescent="0.45">
      <c r="A3854" t="s">
        <v>2299</v>
      </c>
      <c r="B3854" t="b">
        <v>0</v>
      </c>
      <c r="C3854" s="2">
        <v>44277</v>
      </c>
      <c r="D3854" t="b">
        <v>1</v>
      </c>
      <c r="E3854" t="s">
        <v>220</v>
      </c>
      <c r="F3854" t="b">
        <v>1</v>
      </c>
      <c r="G3854" s="1">
        <v>44092.753125000003</v>
      </c>
      <c r="H3854" t="b">
        <v>0</v>
      </c>
      <c r="I3854" t="b">
        <v>0</v>
      </c>
      <c r="J3854" s="2">
        <v>44197</v>
      </c>
      <c r="K3854">
        <v>1</v>
      </c>
      <c r="L3854">
        <v>2021</v>
      </c>
      <c r="M3854" t="s">
        <v>18338</v>
      </c>
      <c r="N3854" t="s">
        <v>18338</v>
      </c>
      <c r="O3854" t="b">
        <v>1</v>
      </c>
      <c r="P3854" t="b">
        <v>1</v>
      </c>
      <c r="Q3854" t="b">
        <v>1</v>
      </c>
      <c r="R3854" t="b">
        <v>0</v>
      </c>
      <c r="S3854" t="b">
        <v>0</v>
      </c>
      <c r="T3854" t="s">
        <v>52</v>
      </c>
      <c r="U3854" t="b">
        <v>0</v>
      </c>
      <c r="W3854" t="b">
        <v>0</v>
      </c>
      <c r="X3854" s="2">
        <v>44267</v>
      </c>
      <c r="Y3854" t="s">
        <v>49</v>
      </c>
      <c r="Z3854" s="1">
        <v>44296.95826388889</v>
      </c>
      <c r="AB3854" s="1">
        <v>44277.921284722222</v>
      </c>
      <c r="AC3854" s="2"/>
      <c r="AE3854" t="b">
        <v>0</v>
      </c>
      <c r="AH3854" t="s">
        <v>5891</v>
      </c>
      <c r="AL3854" t="s">
        <v>6415</v>
      </c>
      <c r="AM3854" t="b">
        <v>0</v>
      </c>
      <c r="AN3854" t="s">
        <v>18775</v>
      </c>
      <c r="AO3854" t="s">
        <v>256</v>
      </c>
      <c r="AQ3854" t="s">
        <v>24006</v>
      </c>
      <c r="AR3854" t="s">
        <v>5903</v>
      </c>
      <c r="AS3854" t="s">
        <v>7682</v>
      </c>
      <c r="AU3854" t="s">
        <v>24007</v>
      </c>
      <c r="AV3854" t="s">
        <v>18416</v>
      </c>
      <c r="AW3854" t="b">
        <v>0</v>
      </c>
      <c r="AX3854" t="b">
        <v>0</v>
      </c>
      <c r="AY3854" t="s">
        <v>18382</v>
      </c>
      <c r="AZ3854" t="b">
        <v>0</v>
      </c>
      <c r="BA3854" s="1">
        <v>44376.857581018521</v>
      </c>
      <c r="BB3854" t="b">
        <v>0</v>
      </c>
      <c r="BC3854" t="b">
        <v>1</v>
      </c>
      <c r="BD3854">
        <v>147200</v>
      </c>
      <c r="BF3854">
        <v>147200</v>
      </c>
      <c r="BG3854">
        <v>100</v>
      </c>
      <c r="BH3854">
        <v>0</v>
      </c>
      <c r="BI3854" t="str">
        <f t="shared" si="60"/>
        <v>Closed</v>
      </c>
    </row>
    <row r="3855" spans="1:61" x14ac:dyDescent="0.45">
      <c r="A3855" t="s">
        <v>2886</v>
      </c>
      <c r="B3855" t="b">
        <v>0</v>
      </c>
      <c r="C3855" s="2">
        <v>44319</v>
      </c>
      <c r="D3855" t="b">
        <v>1</v>
      </c>
      <c r="E3855" t="s">
        <v>220</v>
      </c>
      <c r="F3855" t="b">
        <v>1</v>
      </c>
      <c r="G3855" s="1">
        <v>44181.781238425923</v>
      </c>
      <c r="H3855" t="b">
        <v>0</v>
      </c>
      <c r="I3855" t="b">
        <v>0</v>
      </c>
      <c r="J3855" s="2">
        <v>44228</v>
      </c>
      <c r="K3855">
        <v>2</v>
      </c>
      <c r="L3855">
        <v>2021</v>
      </c>
      <c r="M3855" t="s">
        <v>18338</v>
      </c>
      <c r="N3855" t="s">
        <v>18338</v>
      </c>
      <c r="O3855" t="b">
        <v>1</v>
      </c>
      <c r="P3855" t="b">
        <v>1</v>
      </c>
      <c r="Q3855" t="b">
        <v>1</v>
      </c>
      <c r="R3855" t="b">
        <v>0</v>
      </c>
      <c r="S3855" t="b">
        <v>0</v>
      </c>
      <c r="T3855" t="s">
        <v>19625</v>
      </c>
      <c r="U3855" t="b">
        <v>0</v>
      </c>
      <c r="W3855" t="b">
        <v>0</v>
      </c>
      <c r="X3855" s="2">
        <v>44294</v>
      </c>
      <c r="Y3855" t="s">
        <v>2082</v>
      </c>
      <c r="Z3855" s="1">
        <v>44360.650462962964</v>
      </c>
      <c r="AB3855" s="1">
        <v>44319.610902777778</v>
      </c>
      <c r="AC3855" s="2"/>
      <c r="AE3855" t="b">
        <v>0</v>
      </c>
      <c r="AH3855" t="s">
        <v>5891</v>
      </c>
      <c r="AL3855" t="s">
        <v>16057</v>
      </c>
      <c r="AM3855" t="b">
        <v>0</v>
      </c>
      <c r="AN3855" t="s">
        <v>18885</v>
      </c>
      <c r="AO3855" t="s">
        <v>256</v>
      </c>
      <c r="AQ3855" t="s">
        <v>24008</v>
      </c>
      <c r="AR3855" t="s">
        <v>5903</v>
      </c>
      <c r="AS3855" t="s">
        <v>7682</v>
      </c>
      <c r="AV3855" t="s">
        <v>18416</v>
      </c>
      <c r="AW3855" t="b">
        <v>0</v>
      </c>
      <c r="AX3855" t="b">
        <v>0</v>
      </c>
      <c r="AY3855" t="s">
        <v>18382</v>
      </c>
      <c r="AZ3855" t="b">
        <v>0</v>
      </c>
      <c r="BA3855" s="1">
        <v>44376.857581018521</v>
      </c>
      <c r="BB3855" t="b">
        <v>0</v>
      </c>
      <c r="BC3855" t="b">
        <v>1</v>
      </c>
      <c r="BD3855">
        <v>0</v>
      </c>
      <c r="BF3855">
        <v>0</v>
      </c>
      <c r="BG3855">
        <v>100</v>
      </c>
      <c r="BH3855">
        <v>0</v>
      </c>
      <c r="BI3855" t="str">
        <f t="shared" si="60"/>
        <v>Closed</v>
      </c>
    </row>
    <row r="3856" spans="1:61" x14ac:dyDescent="0.45">
      <c r="A3856" t="s">
        <v>1455</v>
      </c>
      <c r="B3856" t="b">
        <v>0</v>
      </c>
      <c r="C3856" s="2">
        <v>44372</v>
      </c>
      <c r="D3856" t="b">
        <v>1</v>
      </c>
      <c r="E3856" t="s">
        <v>220</v>
      </c>
      <c r="F3856" t="b">
        <v>1</v>
      </c>
      <c r="G3856" s="1">
        <v>44280.862314814818</v>
      </c>
      <c r="H3856" t="b">
        <v>0</v>
      </c>
      <c r="I3856" t="b">
        <v>0</v>
      </c>
      <c r="J3856" s="2">
        <v>44228</v>
      </c>
      <c r="K3856">
        <v>2</v>
      </c>
      <c r="L3856">
        <v>2021</v>
      </c>
      <c r="M3856" t="s">
        <v>18338</v>
      </c>
      <c r="N3856" t="s">
        <v>18338</v>
      </c>
      <c r="O3856" t="b">
        <v>1</v>
      </c>
      <c r="P3856" t="b">
        <v>1</v>
      </c>
      <c r="Q3856" t="b">
        <v>1</v>
      </c>
      <c r="R3856" t="b">
        <v>0</v>
      </c>
      <c r="S3856" t="b">
        <v>0</v>
      </c>
      <c r="T3856" t="s">
        <v>20267</v>
      </c>
      <c r="U3856" t="b">
        <v>0</v>
      </c>
      <c r="W3856" t="b">
        <v>0</v>
      </c>
      <c r="X3856" s="2">
        <v>44362</v>
      </c>
      <c r="Y3856" t="s">
        <v>220</v>
      </c>
      <c r="Z3856" s="1">
        <v>44372.951388888891</v>
      </c>
      <c r="AB3856" s="1">
        <v>44372.951377314814</v>
      </c>
      <c r="AC3856" s="2">
        <v>44372</v>
      </c>
      <c r="AE3856" t="b">
        <v>0</v>
      </c>
      <c r="AH3856" t="s">
        <v>5891</v>
      </c>
      <c r="AL3856" t="s">
        <v>15361</v>
      </c>
      <c r="AM3856" t="b">
        <v>0</v>
      </c>
      <c r="AN3856" t="s">
        <v>18775</v>
      </c>
      <c r="AO3856" t="s">
        <v>266</v>
      </c>
      <c r="AQ3856" t="s">
        <v>24009</v>
      </c>
      <c r="AR3856" t="s">
        <v>5903</v>
      </c>
      <c r="AS3856" t="s">
        <v>7682</v>
      </c>
      <c r="AU3856" t="s">
        <v>24010</v>
      </c>
      <c r="AV3856" t="s">
        <v>18416</v>
      </c>
      <c r="AW3856" t="b">
        <v>0</v>
      </c>
      <c r="AX3856" t="b">
        <v>0</v>
      </c>
      <c r="AY3856" t="s">
        <v>18382</v>
      </c>
      <c r="AZ3856" t="b">
        <v>0</v>
      </c>
      <c r="BA3856" s="1">
        <v>44376.857581018521</v>
      </c>
      <c r="BB3856" t="b">
        <v>0</v>
      </c>
      <c r="BC3856" t="b">
        <v>1</v>
      </c>
      <c r="BD3856">
        <v>174149.2</v>
      </c>
      <c r="BF3856">
        <v>174149.2</v>
      </c>
      <c r="BG3856">
        <v>100</v>
      </c>
      <c r="BH3856">
        <v>0</v>
      </c>
      <c r="BI3856" t="str">
        <f t="shared" si="60"/>
        <v>Closed</v>
      </c>
    </row>
    <row r="3857" spans="1:61" x14ac:dyDescent="0.45">
      <c r="A3857" t="s">
        <v>1469</v>
      </c>
      <c r="B3857" t="b">
        <v>0</v>
      </c>
      <c r="C3857" s="2">
        <v>44365</v>
      </c>
      <c r="D3857" t="b">
        <v>1</v>
      </c>
      <c r="E3857" t="s">
        <v>220</v>
      </c>
      <c r="F3857" t="b">
        <v>1</v>
      </c>
      <c r="G3857" s="1">
        <v>44307.883414351854</v>
      </c>
      <c r="H3857" t="b">
        <v>0</v>
      </c>
      <c r="I3857" t="b">
        <v>0</v>
      </c>
      <c r="J3857" s="2">
        <v>44228</v>
      </c>
      <c r="K3857">
        <v>2</v>
      </c>
      <c r="L3857">
        <v>2021</v>
      </c>
      <c r="M3857" t="s">
        <v>18338</v>
      </c>
      <c r="N3857" t="s">
        <v>18338</v>
      </c>
      <c r="O3857" t="b">
        <v>1</v>
      </c>
      <c r="P3857" t="b">
        <v>1</v>
      </c>
      <c r="Q3857" t="b">
        <v>1</v>
      </c>
      <c r="R3857" t="b">
        <v>0</v>
      </c>
      <c r="S3857" t="b">
        <v>0</v>
      </c>
      <c r="T3857" t="s">
        <v>20267</v>
      </c>
      <c r="U3857" t="b">
        <v>0</v>
      </c>
      <c r="W3857" t="b">
        <v>0</v>
      </c>
      <c r="X3857" s="2">
        <v>44365</v>
      </c>
      <c r="Y3857" t="s">
        <v>220</v>
      </c>
      <c r="Z3857" s="1">
        <v>44372.948634259257</v>
      </c>
      <c r="AB3857" s="1">
        <v>44372.948622685188</v>
      </c>
      <c r="AC3857" s="2">
        <v>44372</v>
      </c>
      <c r="AE3857" t="b">
        <v>0</v>
      </c>
      <c r="AH3857" t="s">
        <v>5891</v>
      </c>
      <c r="AL3857" t="s">
        <v>13026</v>
      </c>
      <c r="AM3857" t="b">
        <v>0</v>
      </c>
      <c r="AN3857" t="s">
        <v>18775</v>
      </c>
      <c r="AO3857" t="s">
        <v>266</v>
      </c>
      <c r="AQ3857" t="s">
        <v>20972</v>
      </c>
      <c r="AR3857" t="s">
        <v>5903</v>
      </c>
      <c r="AS3857" t="s">
        <v>7682</v>
      </c>
      <c r="AU3857" t="s">
        <v>24011</v>
      </c>
      <c r="AV3857" t="s">
        <v>18416</v>
      </c>
      <c r="AW3857" t="b">
        <v>0</v>
      </c>
      <c r="AX3857" t="b">
        <v>0</v>
      </c>
      <c r="AY3857" t="s">
        <v>18382</v>
      </c>
      <c r="AZ3857" t="b">
        <v>0</v>
      </c>
      <c r="BA3857" s="1">
        <v>44376.857581018521</v>
      </c>
      <c r="BB3857" t="b">
        <v>0</v>
      </c>
      <c r="BC3857" t="b">
        <v>1</v>
      </c>
      <c r="BD3857">
        <v>99973.440000000002</v>
      </c>
      <c r="BF3857">
        <v>99973.440000000002</v>
      </c>
      <c r="BG3857">
        <v>100</v>
      </c>
      <c r="BH3857">
        <v>0</v>
      </c>
      <c r="BI3857" t="str">
        <f t="shared" si="60"/>
        <v>Closed</v>
      </c>
    </row>
    <row r="3858" spans="1:61" x14ac:dyDescent="0.45">
      <c r="A3858" t="s">
        <v>2163</v>
      </c>
      <c r="B3858" t="b">
        <v>0</v>
      </c>
      <c r="C3858" s="2">
        <v>44368</v>
      </c>
      <c r="D3858" t="b">
        <v>1</v>
      </c>
      <c r="E3858" t="s">
        <v>1854</v>
      </c>
      <c r="F3858" t="b">
        <v>1</v>
      </c>
      <c r="G3858" s="1">
        <v>44229.754351851851</v>
      </c>
      <c r="H3858" t="b">
        <v>0</v>
      </c>
      <c r="I3858" t="b">
        <v>0</v>
      </c>
      <c r="J3858" s="2">
        <v>44228</v>
      </c>
      <c r="K3858">
        <v>2</v>
      </c>
      <c r="L3858">
        <v>2021</v>
      </c>
      <c r="M3858" t="s">
        <v>18338</v>
      </c>
      <c r="N3858" t="s">
        <v>18338</v>
      </c>
      <c r="O3858" t="b">
        <v>1</v>
      </c>
      <c r="P3858" t="b">
        <v>1</v>
      </c>
      <c r="Q3858" t="b">
        <v>1</v>
      </c>
      <c r="R3858" t="b">
        <v>0</v>
      </c>
      <c r="S3858" t="b">
        <v>0</v>
      </c>
      <c r="T3858" t="s">
        <v>20267</v>
      </c>
      <c r="U3858" t="b">
        <v>0</v>
      </c>
      <c r="W3858" t="b">
        <v>0</v>
      </c>
      <c r="X3858" s="2">
        <v>44358</v>
      </c>
      <c r="Y3858" t="s">
        <v>2082</v>
      </c>
      <c r="Z3858" s="1">
        <v>44372.69190972222</v>
      </c>
      <c r="AB3858" s="1">
        <v>44368.400405092594</v>
      </c>
      <c r="AC3858" s="2">
        <v>44368</v>
      </c>
      <c r="AE3858" t="b">
        <v>0</v>
      </c>
      <c r="AH3858" t="s">
        <v>5891</v>
      </c>
      <c r="AL3858" t="s">
        <v>24013</v>
      </c>
      <c r="AM3858" t="b">
        <v>0</v>
      </c>
      <c r="AN3858" t="s">
        <v>19210</v>
      </c>
      <c r="AO3858" t="s">
        <v>266</v>
      </c>
      <c r="AQ3858" t="s">
        <v>24012</v>
      </c>
      <c r="AR3858" t="s">
        <v>5903</v>
      </c>
      <c r="AS3858" t="s">
        <v>7682</v>
      </c>
      <c r="AV3858" t="s">
        <v>18416</v>
      </c>
      <c r="AW3858" t="b">
        <v>0</v>
      </c>
      <c r="AX3858" t="b">
        <v>0</v>
      </c>
      <c r="AY3858" t="s">
        <v>18382</v>
      </c>
      <c r="AZ3858" t="b">
        <v>0</v>
      </c>
      <c r="BA3858" s="1">
        <v>44376.857581018521</v>
      </c>
      <c r="BB3858" t="b">
        <v>0</v>
      </c>
      <c r="BC3858" t="b">
        <v>1</v>
      </c>
      <c r="BD3858">
        <v>108238.39999999999</v>
      </c>
      <c r="BF3858">
        <v>108238.39999999999</v>
      </c>
      <c r="BG3858">
        <v>100</v>
      </c>
      <c r="BH3858">
        <v>0</v>
      </c>
      <c r="BI3858" t="str">
        <f t="shared" si="60"/>
        <v>Closed</v>
      </c>
    </row>
    <row r="3859" spans="1:61" x14ac:dyDescent="0.45">
      <c r="A3859" t="s">
        <v>714</v>
      </c>
      <c r="B3859" t="b">
        <v>0</v>
      </c>
      <c r="C3859" s="2">
        <v>44316</v>
      </c>
      <c r="D3859" t="b">
        <v>1</v>
      </c>
      <c r="E3859" t="s">
        <v>169</v>
      </c>
      <c r="F3859" t="b">
        <v>1</v>
      </c>
      <c r="G3859" s="1">
        <v>44272.867083333331</v>
      </c>
      <c r="H3859" t="b">
        <v>0</v>
      </c>
      <c r="I3859" t="b">
        <v>0</v>
      </c>
      <c r="J3859" s="2">
        <v>44228</v>
      </c>
      <c r="K3859">
        <v>2</v>
      </c>
      <c r="L3859">
        <v>2021</v>
      </c>
      <c r="M3859" t="s">
        <v>18338</v>
      </c>
      <c r="N3859" t="s">
        <v>18338</v>
      </c>
      <c r="O3859" t="b">
        <v>1</v>
      </c>
      <c r="P3859" t="b">
        <v>1</v>
      </c>
      <c r="Q3859" t="b">
        <v>1</v>
      </c>
      <c r="R3859" t="b">
        <v>0</v>
      </c>
      <c r="S3859" t="b">
        <v>0</v>
      </c>
      <c r="T3859" t="s">
        <v>20267</v>
      </c>
      <c r="U3859" t="b">
        <v>0</v>
      </c>
      <c r="W3859" t="b">
        <v>0</v>
      </c>
      <c r="X3859" s="2">
        <v>44315</v>
      </c>
      <c r="Y3859" t="s">
        <v>2082</v>
      </c>
      <c r="Z3859" s="1">
        <v>44333.511423611111</v>
      </c>
      <c r="AB3859" s="1">
        <v>44316.520648148151</v>
      </c>
      <c r="AC3859" s="2"/>
      <c r="AE3859" t="b">
        <v>0</v>
      </c>
      <c r="AH3859" t="s">
        <v>5891</v>
      </c>
      <c r="AL3859" t="s">
        <v>16088</v>
      </c>
      <c r="AM3859" t="b">
        <v>0</v>
      </c>
      <c r="AN3859" t="s">
        <v>18775</v>
      </c>
      <c r="AO3859" t="s">
        <v>256</v>
      </c>
      <c r="AQ3859" t="s">
        <v>24014</v>
      </c>
      <c r="AR3859" t="s">
        <v>5903</v>
      </c>
      <c r="AS3859" t="s">
        <v>7682</v>
      </c>
      <c r="AU3859" t="s">
        <v>24015</v>
      </c>
      <c r="AV3859" t="s">
        <v>18416</v>
      </c>
      <c r="AW3859" t="b">
        <v>0</v>
      </c>
      <c r="AX3859" t="b">
        <v>0</v>
      </c>
      <c r="AY3859" t="s">
        <v>18382</v>
      </c>
      <c r="AZ3859" t="b">
        <v>0</v>
      </c>
      <c r="BA3859" s="1">
        <v>44376.857581018521</v>
      </c>
      <c r="BB3859" t="b">
        <v>0</v>
      </c>
      <c r="BC3859" t="b">
        <v>1</v>
      </c>
      <c r="BD3859">
        <v>144439.12</v>
      </c>
      <c r="BF3859">
        <v>144439.12</v>
      </c>
      <c r="BG3859">
        <v>100</v>
      </c>
      <c r="BH3859">
        <v>0</v>
      </c>
      <c r="BI3859" t="str">
        <f t="shared" si="60"/>
        <v>Closed</v>
      </c>
    </row>
    <row r="3860" spans="1:61" x14ac:dyDescent="0.45">
      <c r="A3860" t="s">
        <v>2660</v>
      </c>
      <c r="B3860" t="b">
        <v>0</v>
      </c>
      <c r="C3860" s="2">
        <v>44346</v>
      </c>
      <c r="D3860" t="b">
        <v>1</v>
      </c>
      <c r="E3860" t="s">
        <v>446</v>
      </c>
      <c r="F3860" t="b">
        <v>1</v>
      </c>
      <c r="G3860" s="1">
        <v>44281.454062500001</v>
      </c>
      <c r="H3860" t="b">
        <v>0</v>
      </c>
      <c r="I3860" t="b">
        <v>0</v>
      </c>
      <c r="J3860" s="2">
        <v>44228</v>
      </c>
      <c r="K3860">
        <v>2</v>
      </c>
      <c r="L3860">
        <v>2021</v>
      </c>
      <c r="M3860" t="s">
        <v>18338</v>
      </c>
      <c r="N3860" t="s">
        <v>18338</v>
      </c>
      <c r="O3860" t="b">
        <v>1</v>
      </c>
      <c r="P3860" t="b">
        <v>1</v>
      </c>
      <c r="Q3860" t="b">
        <v>1</v>
      </c>
      <c r="R3860" t="b">
        <v>0</v>
      </c>
      <c r="S3860" t="b">
        <v>0</v>
      </c>
      <c r="T3860" t="s">
        <v>52</v>
      </c>
      <c r="U3860" t="b">
        <v>0</v>
      </c>
      <c r="W3860" t="b">
        <v>0</v>
      </c>
      <c r="X3860" s="2">
        <v>44330</v>
      </c>
      <c r="Y3860" t="s">
        <v>446</v>
      </c>
      <c r="Z3860" s="1">
        <v>44368.394259259258</v>
      </c>
      <c r="AB3860" s="1">
        <v>44348.659537037034</v>
      </c>
      <c r="AC3860" s="2">
        <v>44348</v>
      </c>
      <c r="AE3860" t="b">
        <v>0</v>
      </c>
      <c r="AH3860" t="s">
        <v>6018</v>
      </c>
      <c r="AL3860" t="s">
        <v>7400</v>
      </c>
      <c r="AM3860" t="b">
        <v>0</v>
      </c>
      <c r="AN3860" t="s">
        <v>19210</v>
      </c>
      <c r="AQ3860" t="s">
        <v>20752</v>
      </c>
      <c r="AR3860" t="s">
        <v>5903</v>
      </c>
      <c r="AS3860" t="s">
        <v>7682</v>
      </c>
      <c r="AU3860" t="s">
        <v>24016</v>
      </c>
      <c r="AV3860" t="s">
        <v>18416</v>
      </c>
      <c r="AW3860" t="b">
        <v>0</v>
      </c>
      <c r="AX3860" t="b">
        <v>0</v>
      </c>
      <c r="AY3860" t="s">
        <v>18382</v>
      </c>
      <c r="AZ3860" t="b">
        <v>0</v>
      </c>
      <c r="BA3860" s="1">
        <v>44376.857581018521</v>
      </c>
      <c r="BB3860" t="b">
        <v>0</v>
      </c>
      <c r="BC3860" t="b">
        <v>1</v>
      </c>
      <c r="BD3860">
        <v>153910.14000000001</v>
      </c>
      <c r="BF3860">
        <v>153910.14000000001</v>
      </c>
      <c r="BG3860">
        <v>100</v>
      </c>
      <c r="BH3860">
        <v>0</v>
      </c>
      <c r="BI3860" t="str">
        <f t="shared" si="60"/>
        <v>Closed</v>
      </c>
    </row>
    <row r="3861" spans="1:61" x14ac:dyDescent="0.45">
      <c r="A3861" t="s">
        <v>981</v>
      </c>
      <c r="B3861" t="b">
        <v>0</v>
      </c>
      <c r="C3861" s="2">
        <v>44356</v>
      </c>
      <c r="D3861" t="b">
        <v>1</v>
      </c>
      <c r="E3861" t="s">
        <v>381</v>
      </c>
      <c r="F3861" t="b">
        <v>1</v>
      </c>
      <c r="G3861" s="1">
        <v>44288.564305555556</v>
      </c>
      <c r="H3861" t="b">
        <v>0</v>
      </c>
      <c r="I3861" t="b">
        <v>0</v>
      </c>
      <c r="J3861" s="2">
        <v>44228</v>
      </c>
      <c r="K3861">
        <v>2</v>
      </c>
      <c r="L3861">
        <v>2021</v>
      </c>
      <c r="M3861" t="s">
        <v>18338</v>
      </c>
      <c r="N3861" t="s">
        <v>18338</v>
      </c>
      <c r="O3861" t="b">
        <v>1</v>
      </c>
      <c r="P3861" t="b">
        <v>1</v>
      </c>
      <c r="Q3861" t="b">
        <v>1</v>
      </c>
      <c r="R3861" t="b">
        <v>0</v>
      </c>
      <c r="S3861" t="b">
        <v>0</v>
      </c>
      <c r="T3861" t="s">
        <v>20267</v>
      </c>
      <c r="U3861" t="b">
        <v>0</v>
      </c>
      <c r="W3861" t="b">
        <v>0</v>
      </c>
      <c r="X3861" s="2">
        <v>44355</v>
      </c>
      <c r="Y3861" t="s">
        <v>381</v>
      </c>
      <c r="Z3861" s="1">
        <v>44370.70989583333</v>
      </c>
      <c r="AB3861" s="1">
        <v>44357.100949074076</v>
      </c>
      <c r="AC3861" s="2">
        <v>44356</v>
      </c>
      <c r="AE3861" t="b">
        <v>0</v>
      </c>
      <c r="AH3861" t="s">
        <v>5891</v>
      </c>
      <c r="AL3861" t="s">
        <v>15375</v>
      </c>
      <c r="AM3861" t="b">
        <v>0</v>
      </c>
      <c r="AN3861" t="s">
        <v>18775</v>
      </c>
      <c r="AO3861" t="s">
        <v>256</v>
      </c>
      <c r="AQ3861" t="s">
        <v>24017</v>
      </c>
      <c r="AR3861" t="s">
        <v>5903</v>
      </c>
      <c r="AS3861" t="s">
        <v>7682</v>
      </c>
      <c r="AV3861" t="s">
        <v>18416</v>
      </c>
      <c r="AW3861" t="b">
        <v>0</v>
      </c>
      <c r="AX3861" t="b">
        <v>0</v>
      </c>
      <c r="AY3861" t="s">
        <v>18382</v>
      </c>
      <c r="AZ3861" t="b">
        <v>0</v>
      </c>
      <c r="BA3861" s="1">
        <v>44376.857581018521</v>
      </c>
      <c r="BB3861" t="b">
        <v>0</v>
      </c>
      <c r="BC3861" t="b">
        <v>1</v>
      </c>
      <c r="BD3861">
        <v>168384</v>
      </c>
      <c r="BF3861">
        <v>168384</v>
      </c>
      <c r="BG3861">
        <v>100</v>
      </c>
      <c r="BH3861">
        <v>0</v>
      </c>
      <c r="BI3861" t="str">
        <f t="shared" si="60"/>
        <v>Closed</v>
      </c>
    </row>
    <row r="3862" spans="1:61" x14ac:dyDescent="0.45">
      <c r="A3862" t="s">
        <v>2110</v>
      </c>
      <c r="B3862" t="b">
        <v>0</v>
      </c>
      <c r="C3862" s="2">
        <v>44372</v>
      </c>
      <c r="D3862" t="b">
        <v>1</v>
      </c>
      <c r="E3862" t="s">
        <v>1854</v>
      </c>
      <c r="F3862" t="b">
        <v>1</v>
      </c>
      <c r="G3862" s="1">
        <v>44237.844918981478</v>
      </c>
      <c r="H3862" t="b">
        <v>0</v>
      </c>
      <c r="I3862" t="b">
        <v>0</v>
      </c>
      <c r="J3862" s="2">
        <v>44228</v>
      </c>
      <c r="K3862">
        <v>2</v>
      </c>
      <c r="L3862">
        <v>2021</v>
      </c>
      <c r="M3862" t="s">
        <v>18338</v>
      </c>
      <c r="N3862" t="s">
        <v>18338</v>
      </c>
      <c r="O3862" t="b">
        <v>1</v>
      </c>
      <c r="P3862" t="b">
        <v>1</v>
      </c>
      <c r="Q3862" t="b">
        <v>1</v>
      </c>
      <c r="R3862" t="b">
        <v>0</v>
      </c>
      <c r="S3862" t="b">
        <v>0</v>
      </c>
      <c r="T3862" t="s">
        <v>20267</v>
      </c>
      <c r="U3862" t="b">
        <v>0</v>
      </c>
      <c r="W3862" t="b">
        <v>0</v>
      </c>
      <c r="X3862" s="2">
        <v>44294</v>
      </c>
      <c r="Y3862" t="s">
        <v>1854</v>
      </c>
      <c r="Z3862" s="1">
        <v>44372.493263888886</v>
      </c>
      <c r="AB3862" s="1">
        <v>44372.493252314816</v>
      </c>
      <c r="AC3862" s="2">
        <v>44372</v>
      </c>
      <c r="AE3862" t="b">
        <v>0</v>
      </c>
      <c r="AH3862" t="s">
        <v>5901</v>
      </c>
      <c r="AL3862" t="s">
        <v>12839</v>
      </c>
      <c r="AM3862" t="b">
        <v>0</v>
      </c>
      <c r="AN3862" t="s">
        <v>19210</v>
      </c>
      <c r="AQ3862" t="s">
        <v>24018</v>
      </c>
      <c r="AR3862" t="s">
        <v>5903</v>
      </c>
      <c r="AS3862" t="s">
        <v>7682</v>
      </c>
      <c r="AV3862" t="s">
        <v>18416</v>
      </c>
      <c r="AW3862" t="b">
        <v>0</v>
      </c>
      <c r="AX3862" t="b">
        <v>0</v>
      </c>
      <c r="AY3862" t="s">
        <v>18382</v>
      </c>
      <c r="AZ3862" t="b">
        <v>0</v>
      </c>
      <c r="BA3862" s="1">
        <v>44376.857581018521</v>
      </c>
      <c r="BB3862" t="b">
        <v>0</v>
      </c>
      <c r="BC3862" t="b">
        <v>1</v>
      </c>
      <c r="BD3862">
        <v>113682.54</v>
      </c>
      <c r="BF3862">
        <v>113682.54</v>
      </c>
      <c r="BG3862">
        <v>100</v>
      </c>
      <c r="BH3862">
        <v>0</v>
      </c>
      <c r="BI3862" t="str">
        <f t="shared" si="60"/>
        <v>Closed</v>
      </c>
    </row>
    <row r="3863" spans="1:61" x14ac:dyDescent="0.45">
      <c r="A3863" t="s">
        <v>1917</v>
      </c>
      <c r="B3863" t="b">
        <v>0</v>
      </c>
      <c r="C3863" s="2">
        <v>44342</v>
      </c>
      <c r="D3863" t="b">
        <v>1</v>
      </c>
      <c r="E3863" t="s">
        <v>220</v>
      </c>
      <c r="F3863" t="b">
        <v>1</v>
      </c>
      <c r="G3863" s="1">
        <v>43993.834907407407</v>
      </c>
      <c r="H3863" t="b">
        <v>0</v>
      </c>
      <c r="I3863" t="b">
        <v>0</v>
      </c>
      <c r="J3863" s="2">
        <v>44228</v>
      </c>
      <c r="K3863">
        <v>2</v>
      </c>
      <c r="L3863">
        <v>2021</v>
      </c>
      <c r="M3863" t="s">
        <v>18338</v>
      </c>
      <c r="N3863" t="s">
        <v>18338</v>
      </c>
      <c r="O3863" t="b">
        <v>1</v>
      </c>
      <c r="P3863" t="b">
        <v>1</v>
      </c>
      <c r="Q3863" t="b">
        <v>1</v>
      </c>
      <c r="R3863" t="b">
        <v>0</v>
      </c>
      <c r="S3863" t="b">
        <v>0</v>
      </c>
      <c r="T3863" t="s">
        <v>20267</v>
      </c>
      <c r="U3863" t="b">
        <v>0</v>
      </c>
      <c r="W3863" t="b">
        <v>0</v>
      </c>
      <c r="X3863" s="2">
        <v>44343</v>
      </c>
      <c r="Y3863" t="s">
        <v>169</v>
      </c>
      <c r="Z3863" s="1">
        <v>44348.617696759262</v>
      </c>
      <c r="AB3863" s="1">
        <v>44348.515127314815</v>
      </c>
      <c r="AC3863" s="2">
        <v>44348</v>
      </c>
      <c r="AE3863" t="b">
        <v>0</v>
      </c>
      <c r="AH3863" t="s">
        <v>5891</v>
      </c>
      <c r="AL3863" t="s">
        <v>24020</v>
      </c>
      <c r="AM3863" t="b">
        <v>0</v>
      </c>
      <c r="AN3863" t="s">
        <v>18775</v>
      </c>
      <c r="AO3863" t="s">
        <v>52</v>
      </c>
      <c r="AQ3863" t="s">
        <v>24019</v>
      </c>
      <c r="AR3863" t="s">
        <v>5903</v>
      </c>
      <c r="AS3863" t="s">
        <v>7682</v>
      </c>
      <c r="AU3863" t="s">
        <v>24021</v>
      </c>
      <c r="AV3863" t="s">
        <v>18416</v>
      </c>
      <c r="AW3863" t="b">
        <v>0</v>
      </c>
      <c r="AX3863" t="b">
        <v>0</v>
      </c>
      <c r="AY3863" t="s">
        <v>18382</v>
      </c>
      <c r="AZ3863" t="b">
        <v>0</v>
      </c>
      <c r="BA3863" s="1">
        <v>44376.857581018521</v>
      </c>
      <c r="BB3863" t="b">
        <v>0</v>
      </c>
      <c r="BC3863" t="b">
        <v>1</v>
      </c>
      <c r="BD3863">
        <v>154368</v>
      </c>
      <c r="BF3863">
        <v>154368</v>
      </c>
      <c r="BG3863">
        <v>100</v>
      </c>
      <c r="BH3863">
        <v>0</v>
      </c>
      <c r="BI3863" t="str">
        <f t="shared" si="60"/>
        <v>Closed</v>
      </c>
    </row>
    <row r="3864" spans="1:61" x14ac:dyDescent="0.45">
      <c r="A3864" t="s">
        <v>1772</v>
      </c>
      <c r="B3864" t="b">
        <v>0</v>
      </c>
      <c r="C3864" s="2">
        <v>44139</v>
      </c>
      <c r="D3864" t="b">
        <v>1</v>
      </c>
      <c r="E3864" t="s">
        <v>220</v>
      </c>
      <c r="F3864" t="b">
        <v>1</v>
      </c>
      <c r="G3864" s="1">
        <v>44134.86310185185</v>
      </c>
      <c r="H3864" t="b">
        <v>0</v>
      </c>
      <c r="I3864" t="b">
        <v>0</v>
      </c>
      <c r="J3864" s="2">
        <v>43922</v>
      </c>
      <c r="K3864">
        <v>4</v>
      </c>
      <c r="L3864">
        <v>2020</v>
      </c>
      <c r="M3864" t="s">
        <v>18338</v>
      </c>
      <c r="N3864" t="s">
        <v>18338</v>
      </c>
      <c r="O3864" t="b">
        <v>1</v>
      </c>
      <c r="P3864" t="b">
        <v>1</v>
      </c>
      <c r="Q3864" t="b">
        <v>1</v>
      </c>
      <c r="R3864" t="b">
        <v>0</v>
      </c>
      <c r="S3864" t="b">
        <v>0</v>
      </c>
      <c r="T3864" t="s">
        <v>20267</v>
      </c>
      <c r="U3864" t="b">
        <v>0</v>
      </c>
      <c r="W3864" t="b">
        <v>0</v>
      </c>
      <c r="X3864" s="2"/>
      <c r="Y3864" t="s">
        <v>49</v>
      </c>
      <c r="Z3864" s="1">
        <v>44296.95826388889</v>
      </c>
      <c r="AB3864" s="1">
        <v>44139.777372685188</v>
      </c>
      <c r="AC3864" s="2"/>
      <c r="AE3864" t="b">
        <v>0</v>
      </c>
      <c r="AH3864" t="s">
        <v>5891</v>
      </c>
      <c r="AL3864" t="s">
        <v>24022</v>
      </c>
      <c r="AM3864" t="b">
        <v>0</v>
      </c>
      <c r="AN3864" t="s">
        <v>18885</v>
      </c>
      <c r="AO3864" t="s">
        <v>266</v>
      </c>
      <c r="AQ3864" t="s">
        <v>22829</v>
      </c>
      <c r="AR3864" t="s">
        <v>12756</v>
      </c>
      <c r="AS3864" t="s">
        <v>7682</v>
      </c>
      <c r="AU3864" t="s">
        <v>24023</v>
      </c>
      <c r="AV3864" t="s">
        <v>18416</v>
      </c>
      <c r="AW3864" t="b">
        <v>0</v>
      </c>
      <c r="AX3864" t="b">
        <v>0</v>
      </c>
      <c r="AY3864" t="s">
        <v>18382</v>
      </c>
      <c r="AZ3864" t="b">
        <v>0</v>
      </c>
      <c r="BA3864" s="1">
        <v>44376.857581018521</v>
      </c>
      <c r="BB3864" t="b">
        <v>0</v>
      </c>
      <c r="BC3864" t="b">
        <v>1</v>
      </c>
      <c r="BD3864">
        <v>8000</v>
      </c>
      <c r="BF3864">
        <v>8000</v>
      </c>
      <c r="BG3864">
        <v>100</v>
      </c>
      <c r="BH3864">
        <v>0</v>
      </c>
      <c r="BI3864" t="str">
        <f t="shared" si="60"/>
        <v>Closed</v>
      </c>
    </row>
    <row r="3865" spans="1:61" x14ac:dyDescent="0.45">
      <c r="A3865" t="s">
        <v>2172</v>
      </c>
      <c r="B3865" t="b">
        <v>0</v>
      </c>
      <c r="C3865" s="2">
        <v>44126</v>
      </c>
      <c r="D3865" t="b">
        <v>1</v>
      </c>
      <c r="E3865" t="s">
        <v>1854</v>
      </c>
      <c r="F3865" t="b">
        <v>1</v>
      </c>
      <c r="G3865" s="1">
        <v>44117.621747685182</v>
      </c>
      <c r="H3865" t="b">
        <v>0</v>
      </c>
      <c r="I3865" t="b">
        <v>0</v>
      </c>
      <c r="J3865" s="2">
        <v>43922</v>
      </c>
      <c r="K3865">
        <v>4</v>
      </c>
      <c r="L3865">
        <v>2020</v>
      </c>
      <c r="M3865" t="s">
        <v>18338</v>
      </c>
      <c r="N3865" t="s">
        <v>18338</v>
      </c>
      <c r="O3865" t="b">
        <v>1</v>
      </c>
      <c r="P3865" t="b">
        <v>1</v>
      </c>
      <c r="Q3865" t="b">
        <v>1</v>
      </c>
      <c r="R3865" t="b">
        <v>0</v>
      </c>
      <c r="S3865" t="b">
        <v>0</v>
      </c>
      <c r="T3865" t="s">
        <v>20267</v>
      </c>
      <c r="U3865" t="b">
        <v>0</v>
      </c>
      <c r="V3865" t="s">
        <v>18546</v>
      </c>
      <c r="W3865" t="b">
        <v>0</v>
      </c>
      <c r="X3865" s="2">
        <v>44124</v>
      </c>
      <c r="Y3865" t="s">
        <v>49</v>
      </c>
      <c r="Z3865" s="1">
        <v>44297.83829861111</v>
      </c>
      <c r="AB3865" s="1">
        <v>44126.740370370368</v>
      </c>
      <c r="AC3865" s="2"/>
      <c r="AE3865" t="b">
        <v>0</v>
      </c>
      <c r="AH3865" t="s">
        <v>5901</v>
      </c>
      <c r="AL3865" t="s">
        <v>12882</v>
      </c>
      <c r="AM3865" t="b">
        <v>0</v>
      </c>
      <c r="AN3865" t="s">
        <v>18885</v>
      </c>
      <c r="AO3865" t="s">
        <v>416</v>
      </c>
      <c r="AQ3865" t="s">
        <v>22737</v>
      </c>
      <c r="AR3865" t="s">
        <v>5903</v>
      </c>
      <c r="AS3865" t="s">
        <v>18415</v>
      </c>
      <c r="AV3865" t="s">
        <v>18416</v>
      </c>
      <c r="AW3865" t="b">
        <v>0</v>
      </c>
      <c r="AX3865" t="b">
        <v>0</v>
      </c>
      <c r="AY3865" t="s">
        <v>18382</v>
      </c>
      <c r="AZ3865" t="b">
        <v>0</v>
      </c>
      <c r="BA3865" s="1">
        <v>44376.857581018521</v>
      </c>
      <c r="BB3865" t="b">
        <v>0</v>
      </c>
      <c r="BC3865" t="b">
        <v>1</v>
      </c>
      <c r="BD3865">
        <v>79646.25</v>
      </c>
      <c r="BF3865">
        <v>79646.25</v>
      </c>
      <c r="BG3865">
        <v>100</v>
      </c>
      <c r="BH3865">
        <v>0</v>
      </c>
      <c r="BI3865" t="str">
        <f t="shared" si="60"/>
        <v>Closed</v>
      </c>
    </row>
    <row r="3866" spans="1:61" x14ac:dyDescent="0.45">
      <c r="A3866" t="s">
        <v>2967</v>
      </c>
      <c r="B3866" t="b">
        <v>0</v>
      </c>
      <c r="C3866" s="2">
        <v>44126</v>
      </c>
      <c r="D3866" t="b">
        <v>1</v>
      </c>
      <c r="E3866" t="s">
        <v>1407</v>
      </c>
      <c r="F3866" t="b">
        <v>1</v>
      </c>
      <c r="G3866" s="1">
        <v>43173.695740740739</v>
      </c>
      <c r="H3866" t="b">
        <v>0</v>
      </c>
      <c r="I3866" t="b">
        <v>0</v>
      </c>
      <c r="J3866" s="2">
        <v>43922</v>
      </c>
      <c r="K3866">
        <v>4</v>
      </c>
      <c r="L3866">
        <v>2020</v>
      </c>
      <c r="M3866" t="s">
        <v>18338</v>
      </c>
      <c r="N3866" t="s">
        <v>18338</v>
      </c>
      <c r="O3866" t="b">
        <v>1</v>
      </c>
      <c r="P3866" t="b">
        <v>1</v>
      </c>
      <c r="Q3866" t="b">
        <v>1</v>
      </c>
      <c r="R3866" t="b">
        <v>0</v>
      </c>
      <c r="S3866" t="b">
        <v>0</v>
      </c>
      <c r="T3866" t="s">
        <v>20267</v>
      </c>
      <c r="U3866" t="b">
        <v>0</v>
      </c>
      <c r="V3866" t="s">
        <v>18420</v>
      </c>
      <c r="W3866" t="b">
        <v>0</v>
      </c>
      <c r="X3866" s="2">
        <v>44125</v>
      </c>
      <c r="Y3866" t="s">
        <v>49</v>
      </c>
      <c r="Z3866" s="1">
        <v>44296.95826388889</v>
      </c>
      <c r="AB3866" s="1">
        <v>44126.847025462965</v>
      </c>
      <c r="AC3866" s="2"/>
      <c r="AE3866" t="b">
        <v>0</v>
      </c>
      <c r="AG3866" t="s">
        <v>266</v>
      </c>
      <c r="AH3866" t="s">
        <v>6422</v>
      </c>
      <c r="AL3866" t="s">
        <v>24025</v>
      </c>
      <c r="AM3866" t="b">
        <v>0</v>
      </c>
      <c r="AN3866" t="s">
        <v>18602</v>
      </c>
      <c r="AO3866" t="s">
        <v>266</v>
      </c>
      <c r="AQ3866" t="s">
        <v>24024</v>
      </c>
      <c r="AR3866" t="s">
        <v>5903</v>
      </c>
      <c r="AS3866" t="s">
        <v>18415</v>
      </c>
      <c r="AV3866" t="s">
        <v>18416</v>
      </c>
      <c r="AW3866" t="b">
        <v>0</v>
      </c>
      <c r="AX3866" t="b">
        <v>0</v>
      </c>
      <c r="AY3866" t="s">
        <v>18382</v>
      </c>
      <c r="AZ3866" t="b">
        <v>0</v>
      </c>
      <c r="BA3866" s="1">
        <v>44376.857569444444</v>
      </c>
      <c r="BB3866" t="b">
        <v>0</v>
      </c>
      <c r="BC3866" t="b">
        <v>1</v>
      </c>
      <c r="BD3866">
        <v>96565</v>
      </c>
      <c r="BF3866">
        <v>96565</v>
      </c>
      <c r="BG3866">
        <v>100</v>
      </c>
      <c r="BH3866">
        <v>0</v>
      </c>
      <c r="BI3866" t="str">
        <f t="shared" si="60"/>
        <v>Closed</v>
      </c>
    </row>
    <row r="3867" spans="1:61" x14ac:dyDescent="0.45">
      <c r="A3867" t="s">
        <v>1101</v>
      </c>
      <c r="B3867" t="b">
        <v>0</v>
      </c>
      <c r="C3867" s="2">
        <v>44376</v>
      </c>
      <c r="D3867" t="b">
        <v>1</v>
      </c>
      <c r="E3867" t="s">
        <v>283</v>
      </c>
      <c r="F3867" t="b">
        <v>1</v>
      </c>
      <c r="G3867" s="1">
        <v>43746.849976851852</v>
      </c>
      <c r="H3867" t="b">
        <v>0</v>
      </c>
      <c r="I3867" t="b">
        <v>0</v>
      </c>
      <c r="J3867" s="2">
        <v>44228</v>
      </c>
      <c r="K3867">
        <v>2</v>
      </c>
      <c r="L3867">
        <v>2021</v>
      </c>
      <c r="M3867" t="s">
        <v>18338</v>
      </c>
      <c r="N3867" t="s">
        <v>18338</v>
      </c>
      <c r="O3867" t="b">
        <v>1</v>
      </c>
      <c r="P3867" t="b">
        <v>1</v>
      </c>
      <c r="Q3867" t="b">
        <v>1</v>
      </c>
      <c r="R3867" t="b">
        <v>1</v>
      </c>
      <c r="S3867" t="b">
        <v>1</v>
      </c>
      <c r="T3867" t="s">
        <v>20267</v>
      </c>
      <c r="U3867" t="b">
        <v>0</v>
      </c>
      <c r="W3867" t="b">
        <v>0</v>
      </c>
      <c r="X3867" s="2">
        <v>44357</v>
      </c>
      <c r="Y3867" t="s">
        <v>381</v>
      </c>
      <c r="Z3867" s="1">
        <v>44376.814201388886</v>
      </c>
      <c r="AB3867" s="1">
        <v>44376.812731481485</v>
      </c>
      <c r="AC3867" s="2">
        <v>44376</v>
      </c>
      <c r="AE3867" t="b">
        <v>0</v>
      </c>
      <c r="AH3867" t="s">
        <v>5932</v>
      </c>
      <c r="AL3867" t="s">
        <v>7404</v>
      </c>
      <c r="AM3867" t="b">
        <v>0</v>
      </c>
      <c r="AN3867" t="s">
        <v>18775</v>
      </c>
      <c r="AO3867" t="s">
        <v>266</v>
      </c>
      <c r="AQ3867" t="s">
        <v>24026</v>
      </c>
      <c r="AR3867" t="s">
        <v>5903</v>
      </c>
      <c r="AS3867" t="s">
        <v>7682</v>
      </c>
      <c r="AV3867" t="s">
        <v>18416</v>
      </c>
      <c r="AW3867" t="b">
        <v>0</v>
      </c>
      <c r="AX3867" t="b">
        <v>0</v>
      </c>
      <c r="AY3867" t="s">
        <v>18382</v>
      </c>
      <c r="AZ3867" t="b">
        <v>0</v>
      </c>
      <c r="BA3867" s="1">
        <v>44376.857569444444</v>
      </c>
      <c r="BB3867" t="b">
        <v>0</v>
      </c>
      <c r="BC3867" t="b">
        <v>1</v>
      </c>
      <c r="BD3867">
        <v>131907.5</v>
      </c>
      <c r="BF3867">
        <v>131907.5</v>
      </c>
      <c r="BG3867">
        <v>100</v>
      </c>
      <c r="BH3867">
        <v>0</v>
      </c>
      <c r="BI3867" t="str">
        <f t="shared" si="60"/>
        <v>Closed</v>
      </c>
    </row>
    <row r="3868" spans="1:61" x14ac:dyDescent="0.45">
      <c r="A3868" t="s">
        <v>1565</v>
      </c>
      <c r="B3868" t="b">
        <v>0</v>
      </c>
      <c r="C3868" s="2">
        <v>43861</v>
      </c>
      <c r="D3868" t="b">
        <v>1</v>
      </c>
      <c r="E3868" t="s">
        <v>168</v>
      </c>
      <c r="F3868" t="b">
        <v>0</v>
      </c>
      <c r="G3868" s="1">
        <v>43819.684189814812</v>
      </c>
      <c r="H3868" t="b">
        <v>0</v>
      </c>
      <c r="I3868" t="b">
        <v>0</v>
      </c>
      <c r="J3868" s="2">
        <v>43831</v>
      </c>
      <c r="K3868">
        <v>1</v>
      </c>
      <c r="L3868">
        <v>2020</v>
      </c>
      <c r="M3868" t="s">
        <v>18338</v>
      </c>
      <c r="N3868" t="s">
        <v>18338</v>
      </c>
      <c r="O3868" t="b">
        <v>0</v>
      </c>
      <c r="P3868" t="b">
        <v>0</v>
      </c>
      <c r="Q3868" t="b">
        <v>0</v>
      </c>
      <c r="R3868" t="b">
        <v>0</v>
      </c>
      <c r="S3868" t="b">
        <v>0</v>
      </c>
      <c r="T3868" t="s">
        <v>20267</v>
      </c>
      <c r="U3868" t="b">
        <v>0</v>
      </c>
      <c r="W3868" t="b">
        <v>0</v>
      </c>
      <c r="X3868" s="2"/>
      <c r="Y3868" t="s">
        <v>49</v>
      </c>
      <c r="Z3868" s="1">
        <v>44297.83829861111</v>
      </c>
      <c r="AB3868" s="1">
        <v>43865.420555555553</v>
      </c>
      <c r="AC3868" s="2"/>
      <c r="AE3868" t="b">
        <v>0</v>
      </c>
      <c r="AH3868" t="s">
        <v>5901</v>
      </c>
      <c r="AL3868" t="s">
        <v>24027</v>
      </c>
      <c r="AM3868" t="b">
        <v>0</v>
      </c>
      <c r="AN3868" t="s">
        <v>19071</v>
      </c>
      <c r="AO3868" t="s">
        <v>266</v>
      </c>
      <c r="AQ3868" t="s">
        <v>22775</v>
      </c>
      <c r="AR3868" t="s">
        <v>12756</v>
      </c>
      <c r="AS3868" t="s">
        <v>18415</v>
      </c>
      <c r="AV3868" t="s">
        <v>18416</v>
      </c>
      <c r="AW3868" t="b">
        <v>1</v>
      </c>
      <c r="AX3868" t="b">
        <v>0</v>
      </c>
      <c r="AY3868" t="s">
        <v>18382</v>
      </c>
      <c r="AZ3868" t="b">
        <v>0</v>
      </c>
      <c r="BA3868" s="1">
        <v>44376.857581018521</v>
      </c>
      <c r="BB3868" t="b">
        <v>1</v>
      </c>
      <c r="BC3868" t="b">
        <v>1</v>
      </c>
      <c r="BD3868">
        <v>1474</v>
      </c>
      <c r="BF3868">
        <v>1474</v>
      </c>
      <c r="BG3868">
        <v>100</v>
      </c>
      <c r="BH3868">
        <v>0</v>
      </c>
      <c r="BI3868" t="str">
        <f t="shared" si="60"/>
        <v>Closed</v>
      </c>
    </row>
    <row r="3869" spans="1:61" x14ac:dyDescent="0.45">
      <c r="A3869" t="s">
        <v>517</v>
      </c>
      <c r="B3869" t="b">
        <v>0</v>
      </c>
      <c r="C3869" s="2">
        <v>43712</v>
      </c>
      <c r="D3869" t="b">
        <v>1</v>
      </c>
      <c r="E3869" t="s">
        <v>169</v>
      </c>
      <c r="F3869" t="b">
        <v>1</v>
      </c>
      <c r="G3869" s="1">
        <v>43634.016481481478</v>
      </c>
      <c r="H3869" t="b">
        <v>0</v>
      </c>
      <c r="I3869" t="b">
        <v>0</v>
      </c>
      <c r="J3869" s="2">
        <v>43525</v>
      </c>
      <c r="K3869">
        <v>3</v>
      </c>
      <c r="L3869">
        <v>2019</v>
      </c>
      <c r="M3869" t="s">
        <v>18338</v>
      </c>
      <c r="N3869" t="s">
        <v>18338</v>
      </c>
      <c r="O3869" t="b">
        <v>0</v>
      </c>
      <c r="P3869" t="b">
        <v>0</v>
      </c>
      <c r="Q3869" t="b">
        <v>1</v>
      </c>
      <c r="R3869" t="b">
        <v>0</v>
      </c>
      <c r="S3869" t="b">
        <v>0</v>
      </c>
      <c r="T3869" t="s">
        <v>20267</v>
      </c>
      <c r="U3869" t="b">
        <v>0</v>
      </c>
      <c r="V3869" t="s">
        <v>18546</v>
      </c>
      <c r="W3869" t="b">
        <v>0</v>
      </c>
      <c r="X3869" s="2">
        <v>43682</v>
      </c>
      <c r="Y3869" t="s">
        <v>49</v>
      </c>
      <c r="Z3869" s="1">
        <v>44296.95826388889</v>
      </c>
      <c r="AB3869" s="1">
        <v>43717.55667824074</v>
      </c>
      <c r="AC3869" s="2"/>
      <c r="AE3869" t="b">
        <v>0</v>
      </c>
      <c r="AH3869" t="s">
        <v>6422</v>
      </c>
      <c r="AL3869" t="s">
        <v>24028</v>
      </c>
      <c r="AM3869" t="b">
        <v>0</v>
      </c>
      <c r="AN3869" t="s">
        <v>18602</v>
      </c>
      <c r="AQ3869" t="s">
        <v>24029</v>
      </c>
      <c r="AR3869" t="s">
        <v>5903</v>
      </c>
      <c r="AS3869" t="s">
        <v>18415</v>
      </c>
      <c r="AV3869" t="s">
        <v>18416</v>
      </c>
      <c r="AW3869" t="b">
        <v>0</v>
      </c>
      <c r="AX3869" t="b">
        <v>0</v>
      </c>
      <c r="AY3869" t="s">
        <v>18382</v>
      </c>
      <c r="AZ3869" t="b">
        <v>0</v>
      </c>
      <c r="BA3869" s="1">
        <v>44376.857569444444</v>
      </c>
      <c r="BB3869" t="b">
        <v>1</v>
      </c>
      <c r="BC3869" t="b">
        <v>1</v>
      </c>
      <c r="BD3869">
        <v>165708.66</v>
      </c>
      <c r="BF3869">
        <v>165708.66</v>
      </c>
      <c r="BG3869">
        <v>100</v>
      </c>
      <c r="BH3869">
        <v>0</v>
      </c>
      <c r="BI3869" t="str">
        <f t="shared" si="60"/>
        <v>Closed</v>
      </c>
    </row>
    <row r="3870" spans="1:61" x14ac:dyDescent="0.45">
      <c r="A3870" t="s">
        <v>5712</v>
      </c>
      <c r="B3870" t="b">
        <v>0</v>
      </c>
      <c r="C3870" s="2">
        <v>43768</v>
      </c>
      <c r="D3870" t="b">
        <v>1</v>
      </c>
      <c r="E3870" t="s">
        <v>283</v>
      </c>
      <c r="F3870" t="b">
        <v>1</v>
      </c>
      <c r="G3870" s="1">
        <v>43727.619432870371</v>
      </c>
      <c r="H3870" t="b">
        <v>0</v>
      </c>
      <c r="I3870" t="b">
        <v>0</v>
      </c>
      <c r="J3870" s="2">
        <v>43556</v>
      </c>
      <c r="K3870">
        <v>4</v>
      </c>
      <c r="L3870">
        <v>2019</v>
      </c>
      <c r="M3870" t="s">
        <v>18338</v>
      </c>
      <c r="N3870" t="s">
        <v>18338</v>
      </c>
      <c r="O3870" t="b">
        <v>0</v>
      </c>
      <c r="P3870" t="b">
        <v>0</v>
      </c>
      <c r="Q3870" t="b">
        <v>1</v>
      </c>
      <c r="R3870" t="b">
        <v>0</v>
      </c>
      <c r="S3870" t="b">
        <v>0</v>
      </c>
      <c r="T3870" t="s">
        <v>20267</v>
      </c>
      <c r="U3870" t="b">
        <v>0</v>
      </c>
      <c r="V3870" t="s">
        <v>18546</v>
      </c>
      <c r="W3870" t="b">
        <v>0</v>
      </c>
      <c r="X3870" s="2">
        <v>43766</v>
      </c>
      <c r="Y3870" t="s">
        <v>49</v>
      </c>
      <c r="Z3870" s="1">
        <v>44297.8278587963</v>
      </c>
      <c r="AB3870" s="1">
        <v>43773.65966435185</v>
      </c>
      <c r="AC3870" s="2"/>
      <c r="AE3870" t="b">
        <v>0</v>
      </c>
      <c r="AH3870" t="s">
        <v>5932</v>
      </c>
      <c r="AL3870" t="s">
        <v>24030</v>
      </c>
      <c r="AM3870" t="b">
        <v>0</v>
      </c>
      <c r="AN3870" t="s">
        <v>18602</v>
      </c>
      <c r="AO3870" t="s">
        <v>266</v>
      </c>
      <c r="AQ3870" t="s">
        <v>23238</v>
      </c>
      <c r="AR3870" t="s">
        <v>5903</v>
      </c>
      <c r="AS3870" t="s">
        <v>18415</v>
      </c>
      <c r="AT3870" t="s">
        <v>24031</v>
      </c>
      <c r="AV3870" t="s">
        <v>18416</v>
      </c>
      <c r="AW3870" t="b">
        <v>0</v>
      </c>
      <c r="AX3870" t="b">
        <v>0</v>
      </c>
      <c r="AY3870" t="s">
        <v>18382</v>
      </c>
      <c r="AZ3870" t="b">
        <v>0</v>
      </c>
      <c r="BA3870" s="1">
        <v>44376.857569444444</v>
      </c>
      <c r="BB3870" t="b">
        <v>1</v>
      </c>
      <c r="BC3870" t="b">
        <v>1</v>
      </c>
      <c r="BD3870">
        <v>72900</v>
      </c>
      <c r="BF3870">
        <v>72900</v>
      </c>
      <c r="BG3870">
        <v>100</v>
      </c>
      <c r="BH3870">
        <v>0</v>
      </c>
      <c r="BI3870" t="str">
        <f t="shared" si="60"/>
        <v>Closed</v>
      </c>
    </row>
    <row r="3871" spans="1:61" x14ac:dyDescent="0.45">
      <c r="A3871" t="s">
        <v>217</v>
      </c>
      <c r="B3871" t="b">
        <v>0</v>
      </c>
      <c r="C3871" s="2">
        <v>43670</v>
      </c>
      <c r="D3871" t="b">
        <v>1</v>
      </c>
      <c r="E3871" t="s">
        <v>1868</v>
      </c>
      <c r="F3871" t="b">
        <v>0</v>
      </c>
      <c r="G3871" s="1">
        <v>43629.934548611112</v>
      </c>
      <c r="H3871" t="b">
        <v>0</v>
      </c>
      <c r="I3871" t="b">
        <v>0</v>
      </c>
      <c r="J3871" s="2">
        <v>43525</v>
      </c>
      <c r="K3871">
        <v>3</v>
      </c>
      <c r="L3871">
        <v>2019</v>
      </c>
      <c r="M3871" t="s">
        <v>18338</v>
      </c>
      <c r="N3871" t="s">
        <v>18338</v>
      </c>
      <c r="O3871" t="b">
        <v>0</v>
      </c>
      <c r="P3871" t="b">
        <v>0</v>
      </c>
      <c r="Q3871" t="b">
        <v>1</v>
      </c>
      <c r="R3871" t="b">
        <v>0</v>
      </c>
      <c r="S3871" t="b">
        <v>0</v>
      </c>
      <c r="T3871" t="s">
        <v>20267</v>
      </c>
      <c r="U3871" t="b">
        <v>0</v>
      </c>
      <c r="V3871" t="s">
        <v>18420</v>
      </c>
      <c r="W3871" t="b">
        <v>0</v>
      </c>
      <c r="X3871" s="2"/>
      <c r="Y3871" t="s">
        <v>49</v>
      </c>
      <c r="Z3871" s="1">
        <v>44296.95826388889</v>
      </c>
      <c r="AB3871" s="1">
        <v>43670.721273148149</v>
      </c>
      <c r="AC3871" s="2"/>
      <c r="AE3871" t="b">
        <v>0</v>
      </c>
      <c r="AH3871" t="s">
        <v>7226</v>
      </c>
      <c r="AL3871" t="s">
        <v>24032</v>
      </c>
      <c r="AM3871" t="b">
        <v>0</v>
      </c>
      <c r="AN3871" t="s">
        <v>18602</v>
      </c>
      <c r="AO3871" t="s">
        <v>266</v>
      </c>
      <c r="AQ3871" t="s">
        <v>22690</v>
      </c>
      <c r="AR3871" t="s">
        <v>12756</v>
      </c>
      <c r="AS3871" t="s">
        <v>18415</v>
      </c>
      <c r="AV3871" t="s">
        <v>18416</v>
      </c>
      <c r="AW3871" t="b">
        <v>1</v>
      </c>
      <c r="AX3871" t="b">
        <v>0</v>
      </c>
      <c r="AY3871" t="s">
        <v>18382</v>
      </c>
      <c r="AZ3871" t="b">
        <v>0</v>
      </c>
      <c r="BA3871" s="1">
        <v>44376.857569444444</v>
      </c>
      <c r="BB3871" t="b">
        <v>1</v>
      </c>
      <c r="BC3871" t="b">
        <v>1</v>
      </c>
      <c r="BD3871">
        <v>17275</v>
      </c>
      <c r="BF3871">
        <v>17275</v>
      </c>
      <c r="BG3871">
        <v>100</v>
      </c>
      <c r="BH3871">
        <v>0</v>
      </c>
      <c r="BI3871" t="str">
        <f t="shared" si="60"/>
        <v>Closed</v>
      </c>
    </row>
    <row r="3872" spans="1:61" x14ac:dyDescent="0.45">
      <c r="A3872" t="s">
        <v>1565</v>
      </c>
      <c r="B3872" t="b">
        <v>0</v>
      </c>
      <c r="C3872" s="2">
        <v>44083</v>
      </c>
      <c r="D3872" t="b">
        <v>1</v>
      </c>
      <c r="E3872" t="s">
        <v>168</v>
      </c>
      <c r="F3872" t="b">
        <v>0</v>
      </c>
      <c r="G3872" s="1">
        <v>43752.565937500003</v>
      </c>
      <c r="H3872" t="b">
        <v>0</v>
      </c>
      <c r="I3872" t="b">
        <v>0</v>
      </c>
      <c r="J3872" s="2">
        <v>43891</v>
      </c>
      <c r="K3872">
        <v>3</v>
      </c>
      <c r="L3872">
        <v>2020</v>
      </c>
      <c r="M3872" t="s">
        <v>18338</v>
      </c>
      <c r="N3872" t="s">
        <v>18338</v>
      </c>
      <c r="O3872" t="b">
        <v>0</v>
      </c>
      <c r="P3872" t="b">
        <v>0</v>
      </c>
      <c r="Q3872" t="b">
        <v>1</v>
      </c>
      <c r="R3872" t="b">
        <v>0</v>
      </c>
      <c r="S3872" t="b">
        <v>0</v>
      </c>
      <c r="T3872" t="s">
        <v>20267</v>
      </c>
      <c r="U3872" t="b">
        <v>0</v>
      </c>
      <c r="V3872" t="s">
        <v>18420</v>
      </c>
      <c r="W3872" t="b">
        <v>0</v>
      </c>
      <c r="X3872" s="2">
        <v>44056</v>
      </c>
      <c r="Y3872" t="s">
        <v>49</v>
      </c>
      <c r="Z3872" s="1">
        <v>44297.83829861111</v>
      </c>
      <c r="AB3872" s="1">
        <v>44083.903946759259</v>
      </c>
      <c r="AC3872" s="2"/>
      <c r="AE3872" t="b">
        <v>0</v>
      </c>
      <c r="AH3872" t="s">
        <v>5901</v>
      </c>
      <c r="AL3872" t="s">
        <v>24033</v>
      </c>
      <c r="AM3872" t="b">
        <v>0</v>
      </c>
      <c r="AN3872" t="s">
        <v>19071</v>
      </c>
      <c r="AO3872" t="s">
        <v>266</v>
      </c>
      <c r="AQ3872" t="s">
        <v>19646</v>
      </c>
      <c r="AR3872" t="s">
        <v>5903</v>
      </c>
      <c r="AS3872" t="s">
        <v>18415</v>
      </c>
      <c r="AV3872" t="s">
        <v>18416</v>
      </c>
      <c r="AW3872" t="b">
        <v>1</v>
      </c>
      <c r="AX3872" t="b">
        <v>0</v>
      </c>
      <c r="AY3872" t="s">
        <v>18382</v>
      </c>
      <c r="AZ3872" t="b">
        <v>0</v>
      </c>
      <c r="BA3872" s="1">
        <v>44376.857569444444</v>
      </c>
      <c r="BB3872" t="b">
        <v>1</v>
      </c>
      <c r="BC3872" t="b">
        <v>1</v>
      </c>
      <c r="BD3872">
        <v>62419</v>
      </c>
      <c r="BF3872">
        <v>62419</v>
      </c>
      <c r="BG3872">
        <v>100</v>
      </c>
      <c r="BH3872">
        <v>0</v>
      </c>
      <c r="BI3872" t="str">
        <f t="shared" si="60"/>
        <v>Closed</v>
      </c>
    </row>
    <row r="3873" spans="1:61" x14ac:dyDescent="0.45">
      <c r="A3873" t="s">
        <v>1565</v>
      </c>
      <c r="B3873" t="b">
        <v>0</v>
      </c>
      <c r="C3873" s="2">
        <v>43794</v>
      </c>
      <c r="D3873" t="b">
        <v>1</v>
      </c>
      <c r="E3873" t="s">
        <v>168</v>
      </c>
      <c r="F3873" t="b">
        <v>0</v>
      </c>
      <c r="G3873" s="1">
        <v>43756.347175925926</v>
      </c>
      <c r="H3873" t="b">
        <v>0</v>
      </c>
      <c r="I3873" t="b">
        <v>0</v>
      </c>
      <c r="J3873" s="2">
        <v>43556</v>
      </c>
      <c r="K3873">
        <v>4</v>
      </c>
      <c r="L3873">
        <v>2019</v>
      </c>
      <c r="M3873" t="s">
        <v>18338</v>
      </c>
      <c r="N3873" t="s">
        <v>18338</v>
      </c>
      <c r="O3873" t="b">
        <v>0</v>
      </c>
      <c r="P3873" t="b">
        <v>0</v>
      </c>
      <c r="Q3873" t="b">
        <v>1</v>
      </c>
      <c r="R3873" t="b">
        <v>0</v>
      </c>
      <c r="S3873" t="b">
        <v>0</v>
      </c>
      <c r="T3873" t="s">
        <v>20267</v>
      </c>
      <c r="U3873" t="b">
        <v>0</v>
      </c>
      <c r="W3873" t="b">
        <v>0</v>
      </c>
      <c r="X3873" s="2"/>
      <c r="Y3873" t="s">
        <v>49</v>
      </c>
      <c r="Z3873" s="1">
        <v>44297.8278587963</v>
      </c>
      <c r="AB3873" s="1">
        <v>43794.426504629628</v>
      </c>
      <c r="AC3873" s="2"/>
      <c r="AE3873" t="b">
        <v>0</v>
      </c>
      <c r="AH3873" t="s">
        <v>5932</v>
      </c>
      <c r="AL3873" t="s">
        <v>24034</v>
      </c>
      <c r="AM3873" t="b">
        <v>0</v>
      </c>
      <c r="AN3873" t="s">
        <v>20414</v>
      </c>
      <c r="AO3873" t="s">
        <v>266</v>
      </c>
      <c r="AQ3873" t="s">
        <v>22775</v>
      </c>
      <c r="AR3873" t="s">
        <v>12756</v>
      </c>
      <c r="AS3873" t="s">
        <v>18415</v>
      </c>
      <c r="AV3873" t="s">
        <v>18416</v>
      </c>
      <c r="AW3873" t="b">
        <v>1</v>
      </c>
      <c r="AX3873" t="b">
        <v>0</v>
      </c>
      <c r="AY3873" t="s">
        <v>18382</v>
      </c>
      <c r="AZ3873" t="b">
        <v>0</v>
      </c>
      <c r="BA3873" s="1">
        <v>44376.857569444444</v>
      </c>
      <c r="BB3873" t="b">
        <v>1</v>
      </c>
      <c r="BC3873" t="b">
        <v>1</v>
      </c>
      <c r="BD3873">
        <v>5632</v>
      </c>
      <c r="BF3873">
        <v>5632</v>
      </c>
      <c r="BG3873">
        <v>100</v>
      </c>
      <c r="BH3873">
        <v>0</v>
      </c>
      <c r="BI3873" t="str">
        <f t="shared" si="60"/>
        <v>Closed</v>
      </c>
    </row>
    <row r="3874" spans="1:61" x14ac:dyDescent="0.45">
      <c r="A3874" t="s">
        <v>1801</v>
      </c>
      <c r="B3874" t="b">
        <v>0</v>
      </c>
      <c r="C3874" s="2">
        <v>43775</v>
      </c>
      <c r="D3874" t="b">
        <v>1</v>
      </c>
      <c r="E3874" t="s">
        <v>168</v>
      </c>
      <c r="F3874" t="b">
        <v>0</v>
      </c>
      <c r="G3874" s="1">
        <v>43752.53197916667</v>
      </c>
      <c r="H3874" t="b">
        <v>0</v>
      </c>
      <c r="I3874" t="b">
        <v>0</v>
      </c>
      <c r="J3874" s="2">
        <v>43556</v>
      </c>
      <c r="K3874">
        <v>4</v>
      </c>
      <c r="L3874">
        <v>2019</v>
      </c>
      <c r="M3874" t="s">
        <v>18338</v>
      </c>
      <c r="N3874" t="s">
        <v>18338</v>
      </c>
      <c r="O3874" t="b">
        <v>0</v>
      </c>
      <c r="P3874" t="b">
        <v>0</v>
      </c>
      <c r="Q3874" t="b">
        <v>1</v>
      </c>
      <c r="R3874" t="b">
        <v>0</v>
      </c>
      <c r="S3874" t="b">
        <v>0</v>
      </c>
      <c r="T3874" t="s">
        <v>20267</v>
      </c>
      <c r="U3874" t="b">
        <v>0</v>
      </c>
      <c r="W3874" t="b">
        <v>0</v>
      </c>
      <c r="X3874" s="2"/>
      <c r="Y3874" t="s">
        <v>49</v>
      </c>
      <c r="Z3874" s="1">
        <v>44297.8278587963</v>
      </c>
      <c r="AB3874" s="1">
        <v>43775.743171296293</v>
      </c>
      <c r="AC3874" s="2"/>
      <c r="AE3874" t="b">
        <v>0</v>
      </c>
      <c r="AH3874" t="s">
        <v>5932</v>
      </c>
      <c r="AL3874" t="s">
        <v>24035</v>
      </c>
      <c r="AM3874" t="b">
        <v>0</v>
      </c>
      <c r="AN3874" t="s">
        <v>20414</v>
      </c>
      <c r="AO3874" t="s">
        <v>266</v>
      </c>
      <c r="AQ3874" t="s">
        <v>22138</v>
      </c>
      <c r="AR3874" t="s">
        <v>12756</v>
      </c>
      <c r="AS3874" t="s">
        <v>18415</v>
      </c>
      <c r="AV3874" t="s">
        <v>18416</v>
      </c>
      <c r="AW3874" t="b">
        <v>1</v>
      </c>
      <c r="AX3874" t="b">
        <v>0</v>
      </c>
      <c r="AY3874" t="s">
        <v>18382</v>
      </c>
      <c r="AZ3874" t="b">
        <v>0</v>
      </c>
      <c r="BA3874" s="1">
        <v>44376.857569444444</v>
      </c>
      <c r="BB3874" t="b">
        <v>1</v>
      </c>
      <c r="BC3874" t="b">
        <v>1</v>
      </c>
      <c r="BD3874">
        <v>60065</v>
      </c>
      <c r="BF3874">
        <v>60065</v>
      </c>
      <c r="BG3874">
        <v>100</v>
      </c>
      <c r="BH3874">
        <v>0</v>
      </c>
      <c r="BI3874" t="str">
        <f t="shared" si="60"/>
        <v>Closed</v>
      </c>
    </row>
    <row r="3875" spans="1:61" x14ac:dyDescent="0.45">
      <c r="A3875" t="s">
        <v>2326</v>
      </c>
      <c r="B3875" t="b">
        <v>0</v>
      </c>
      <c r="C3875" s="2">
        <v>43798</v>
      </c>
      <c r="D3875" t="b">
        <v>1</v>
      </c>
      <c r="E3875" t="s">
        <v>168</v>
      </c>
      <c r="F3875" t="b">
        <v>0</v>
      </c>
      <c r="G3875" s="1">
        <v>43754.592673611114</v>
      </c>
      <c r="H3875" t="b">
        <v>0</v>
      </c>
      <c r="I3875" t="b">
        <v>0</v>
      </c>
      <c r="J3875" s="2">
        <v>43556</v>
      </c>
      <c r="K3875">
        <v>4</v>
      </c>
      <c r="L3875">
        <v>2019</v>
      </c>
      <c r="M3875" t="s">
        <v>18338</v>
      </c>
      <c r="N3875" t="s">
        <v>18338</v>
      </c>
      <c r="O3875" t="b">
        <v>0</v>
      </c>
      <c r="P3875" t="b">
        <v>0</v>
      </c>
      <c r="Q3875" t="b">
        <v>1</v>
      </c>
      <c r="R3875" t="b">
        <v>0</v>
      </c>
      <c r="S3875" t="b">
        <v>0</v>
      </c>
      <c r="T3875" t="s">
        <v>20267</v>
      </c>
      <c r="U3875" t="b">
        <v>0</v>
      </c>
      <c r="W3875" t="b">
        <v>0</v>
      </c>
      <c r="X3875" s="2"/>
      <c r="Y3875" t="s">
        <v>49</v>
      </c>
      <c r="Z3875" s="1">
        <v>44296.95826388889</v>
      </c>
      <c r="AB3875" s="1">
        <v>43794.468159722222</v>
      </c>
      <c r="AC3875" s="2"/>
      <c r="AE3875" t="b">
        <v>0</v>
      </c>
      <c r="AH3875" t="s">
        <v>6387</v>
      </c>
      <c r="AL3875" t="s">
        <v>24036</v>
      </c>
      <c r="AM3875" t="b">
        <v>0</v>
      </c>
      <c r="AN3875" t="s">
        <v>20414</v>
      </c>
      <c r="AO3875" t="s">
        <v>266</v>
      </c>
      <c r="AQ3875" t="s">
        <v>22726</v>
      </c>
      <c r="AR3875" t="s">
        <v>12756</v>
      </c>
      <c r="AS3875" t="s">
        <v>18415</v>
      </c>
      <c r="AV3875" t="s">
        <v>18416</v>
      </c>
      <c r="AW3875" t="b">
        <v>1</v>
      </c>
      <c r="AX3875" t="b">
        <v>0</v>
      </c>
      <c r="AY3875" t="s">
        <v>18382</v>
      </c>
      <c r="AZ3875" t="b">
        <v>0</v>
      </c>
      <c r="BA3875" s="1">
        <v>44376.857569444444</v>
      </c>
      <c r="BB3875" t="b">
        <v>1</v>
      </c>
      <c r="BC3875" t="b">
        <v>1</v>
      </c>
      <c r="BD3875">
        <v>5632</v>
      </c>
      <c r="BF3875">
        <v>5632</v>
      </c>
      <c r="BG3875">
        <v>100</v>
      </c>
      <c r="BH3875">
        <v>0</v>
      </c>
      <c r="BI3875" t="str">
        <f t="shared" si="60"/>
        <v>Closed</v>
      </c>
    </row>
    <row r="3876" spans="1:61" x14ac:dyDescent="0.45">
      <c r="A3876" t="s">
        <v>1534</v>
      </c>
      <c r="B3876" t="b">
        <v>0</v>
      </c>
      <c r="C3876" s="2">
        <v>43822</v>
      </c>
      <c r="D3876" t="b">
        <v>1</v>
      </c>
      <c r="E3876" t="s">
        <v>168</v>
      </c>
      <c r="F3876" t="b">
        <v>0</v>
      </c>
      <c r="G3876" s="1">
        <v>43429.831655092596</v>
      </c>
      <c r="H3876" t="b">
        <v>0</v>
      </c>
      <c r="I3876" t="b">
        <v>0</v>
      </c>
      <c r="J3876" s="2">
        <v>43556</v>
      </c>
      <c r="K3876">
        <v>4</v>
      </c>
      <c r="L3876">
        <v>2019</v>
      </c>
      <c r="M3876" t="s">
        <v>18338</v>
      </c>
      <c r="N3876" t="s">
        <v>18338</v>
      </c>
      <c r="O3876" t="b">
        <v>0</v>
      </c>
      <c r="P3876" t="b">
        <v>0</v>
      </c>
      <c r="Q3876" t="b">
        <v>1</v>
      </c>
      <c r="R3876" t="b">
        <v>0</v>
      </c>
      <c r="S3876" t="b">
        <v>0</v>
      </c>
      <c r="T3876" t="s">
        <v>20267</v>
      </c>
      <c r="U3876" t="b">
        <v>0</v>
      </c>
      <c r="V3876" t="s">
        <v>18546</v>
      </c>
      <c r="W3876" t="b">
        <v>0</v>
      </c>
      <c r="X3876" s="2">
        <v>43801</v>
      </c>
      <c r="Y3876" t="s">
        <v>49</v>
      </c>
      <c r="Z3876" s="1">
        <v>44297.8278587963</v>
      </c>
      <c r="AB3876" s="1">
        <v>43822.399745370371</v>
      </c>
      <c r="AC3876" s="2"/>
      <c r="AE3876" t="b">
        <v>0</v>
      </c>
      <c r="AH3876" t="s">
        <v>5932</v>
      </c>
      <c r="AL3876" t="s">
        <v>24037</v>
      </c>
      <c r="AM3876" t="b">
        <v>0</v>
      </c>
      <c r="AN3876" t="s">
        <v>20414</v>
      </c>
      <c r="AQ3876" t="s">
        <v>19329</v>
      </c>
      <c r="AR3876" t="s">
        <v>5903</v>
      </c>
      <c r="AS3876" t="s">
        <v>18415</v>
      </c>
      <c r="AV3876" t="s">
        <v>18416</v>
      </c>
      <c r="AW3876" t="b">
        <v>1</v>
      </c>
      <c r="AX3876" t="b">
        <v>0</v>
      </c>
      <c r="AY3876" t="s">
        <v>18382</v>
      </c>
      <c r="AZ3876" t="b">
        <v>0</v>
      </c>
      <c r="BA3876" s="1">
        <v>44376.857569444444</v>
      </c>
      <c r="BB3876" t="b">
        <v>1</v>
      </c>
      <c r="BC3876" t="b">
        <v>1</v>
      </c>
      <c r="BD3876">
        <v>31200</v>
      </c>
      <c r="BF3876">
        <v>31200</v>
      </c>
      <c r="BG3876">
        <v>100</v>
      </c>
      <c r="BH3876">
        <v>0</v>
      </c>
      <c r="BI3876" t="str">
        <f t="shared" si="60"/>
        <v>Closed</v>
      </c>
    </row>
    <row r="3877" spans="1:61" x14ac:dyDescent="0.45">
      <c r="A3877" t="s">
        <v>5665</v>
      </c>
      <c r="B3877" t="b">
        <v>0</v>
      </c>
      <c r="C3877" s="2">
        <v>43761</v>
      </c>
      <c r="D3877" t="b">
        <v>1</v>
      </c>
      <c r="E3877" t="s">
        <v>168</v>
      </c>
      <c r="F3877" t="b">
        <v>0</v>
      </c>
      <c r="G3877" s="1">
        <v>43627.554791666669</v>
      </c>
      <c r="H3877" t="b">
        <v>0</v>
      </c>
      <c r="I3877" t="b">
        <v>0</v>
      </c>
      <c r="J3877" s="2">
        <v>43556</v>
      </c>
      <c r="K3877">
        <v>4</v>
      </c>
      <c r="L3877">
        <v>2019</v>
      </c>
      <c r="M3877" t="s">
        <v>18338</v>
      </c>
      <c r="N3877" t="s">
        <v>18338</v>
      </c>
      <c r="O3877" t="b">
        <v>0</v>
      </c>
      <c r="P3877" t="b">
        <v>0</v>
      </c>
      <c r="Q3877" t="b">
        <v>1</v>
      </c>
      <c r="R3877" t="b">
        <v>0</v>
      </c>
      <c r="S3877" t="b">
        <v>0</v>
      </c>
      <c r="T3877" t="s">
        <v>20267</v>
      </c>
      <c r="U3877" t="b">
        <v>0</v>
      </c>
      <c r="V3877" t="s">
        <v>18546</v>
      </c>
      <c r="W3877" t="b">
        <v>0</v>
      </c>
      <c r="X3877" s="2"/>
      <c r="Y3877" t="s">
        <v>49</v>
      </c>
      <c r="Z3877" s="1">
        <v>44297.840763888889</v>
      </c>
      <c r="AB3877" s="1">
        <v>43761.416944444441</v>
      </c>
      <c r="AC3877" s="2"/>
      <c r="AE3877" t="b">
        <v>0</v>
      </c>
      <c r="AH3877" t="s">
        <v>7226</v>
      </c>
      <c r="AL3877" t="s">
        <v>24038</v>
      </c>
      <c r="AM3877" t="b">
        <v>0</v>
      </c>
      <c r="AN3877" t="s">
        <v>20414</v>
      </c>
      <c r="AO3877" t="s">
        <v>266</v>
      </c>
      <c r="AQ3877" t="s">
        <v>20738</v>
      </c>
      <c r="AR3877" t="s">
        <v>5903</v>
      </c>
      <c r="AS3877" t="s">
        <v>18415</v>
      </c>
      <c r="AV3877" t="s">
        <v>18416</v>
      </c>
      <c r="AW3877" t="b">
        <v>1</v>
      </c>
      <c r="AX3877" t="b">
        <v>0</v>
      </c>
      <c r="AY3877" t="s">
        <v>18382</v>
      </c>
      <c r="AZ3877" t="b">
        <v>0</v>
      </c>
      <c r="BA3877" s="1">
        <v>44376.857569444444</v>
      </c>
      <c r="BB3877" t="b">
        <v>1</v>
      </c>
      <c r="BC3877" t="b">
        <v>1</v>
      </c>
      <c r="BD3877">
        <v>66072</v>
      </c>
      <c r="BF3877">
        <v>66072</v>
      </c>
      <c r="BG3877">
        <v>100</v>
      </c>
      <c r="BH3877">
        <v>0</v>
      </c>
      <c r="BI3877" t="str">
        <f t="shared" si="60"/>
        <v>Closed</v>
      </c>
    </row>
    <row r="3878" spans="1:61" x14ac:dyDescent="0.45">
      <c r="A3878" t="s">
        <v>1921</v>
      </c>
      <c r="B3878" t="b">
        <v>0</v>
      </c>
      <c r="C3878" s="2">
        <v>43945</v>
      </c>
      <c r="D3878" t="b">
        <v>1</v>
      </c>
      <c r="E3878" t="s">
        <v>1866</v>
      </c>
      <c r="F3878" t="b">
        <v>1</v>
      </c>
      <c r="G3878" s="1">
        <v>43209.654976851853</v>
      </c>
      <c r="H3878" t="b">
        <v>0</v>
      </c>
      <c r="I3878" t="b">
        <v>0</v>
      </c>
      <c r="J3878" s="2">
        <v>43862</v>
      </c>
      <c r="K3878">
        <v>2</v>
      </c>
      <c r="L3878">
        <v>2020</v>
      </c>
      <c r="M3878" t="s">
        <v>18338</v>
      </c>
      <c r="N3878" t="s">
        <v>18338</v>
      </c>
      <c r="O3878" t="b">
        <v>0</v>
      </c>
      <c r="P3878" t="b">
        <v>0</v>
      </c>
      <c r="Q3878" t="b">
        <v>1</v>
      </c>
      <c r="R3878" t="b">
        <v>0</v>
      </c>
      <c r="S3878" t="b">
        <v>0</v>
      </c>
      <c r="T3878" t="s">
        <v>20267</v>
      </c>
      <c r="U3878" t="b">
        <v>0</v>
      </c>
      <c r="V3878" t="s">
        <v>18411</v>
      </c>
      <c r="W3878" t="b">
        <v>0</v>
      </c>
      <c r="X3878" s="2">
        <v>44088</v>
      </c>
      <c r="Y3878" t="s">
        <v>49</v>
      </c>
      <c r="Z3878" s="1">
        <v>44296.95826388889</v>
      </c>
      <c r="AB3878" s="1">
        <v>43945.571608796294</v>
      </c>
      <c r="AC3878" s="2"/>
      <c r="AE3878" t="b">
        <v>0</v>
      </c>
      <c r="AH3878" t="s">
        <v>6387</v>
      </c>
      <c r="AL3878" t="s">
        <v>24039</v>
      </c>
      <c r="AM3878" t="b">
        <v>0</v>
      </c>
      <c r="AN3878" t="s">
        <v>18885</v>
      </c>
      <c r="AO3878" t="s">
        <v>416</v>
      </c>
      <c r="AQ3878" t="s">
        <v>19658</v>
      </c>
      <c r="AR3878" t="s">
        <v>5903</v>
      </c>
      <c r="AS3878" t="s">
        <v>18415</v>
      </c>
      <c r="AT3878" t="s">
        <v>20746</v>
      </c>
      <c r="AV3878" t="s">
        <v>18416</v>
      </c>
      <c r="AW3878" t="b">
        <v>1</v>
      </c>
      <c r="AX3878" t="b">
        <v>0</v>
      </c>
      <c r="AY3878" t="s">
        <v>18382</v>
      </c>
      <c r="AZ3878" t="b">
        <v>0</v>
      </c>
      <c r="BA3878" s="1">
        <v>44376.857569444444</v>
      </c>
      <c r="BB3878" t="b">
        <v>1</v>
      </c>
      <c r="BC3878" t="b">
        <v>1</v>
      </c>
      <c r="BD3878">
        <v>57380</v>
      </c>
      <c r="BF3878">
        <v>57380</v>
      </c>
      <c r="BG3878">
        <v>100</v>
      </c>
      <c r="BH3878">
        <v>0</v>
      </c>
      <c r="BI3878" t="str">
        <f t="shared" si="60"/>
        <v>Closed</v>
      </c>
    </row>
    <row r="3879" spans="1:61" x14ac:dyDescent="0.45">
      <c r="A3879" t="s">
        <v>2305</v>
      </c>
      <c r="B3879" t="b">
        <v>0</v>
      </c>
      <c r="C3879" s="2">
        <v>43686</v>
      </c>
      <c r="D3879" t="b">
        <v>1</v>
      </c>
      <c r="E3879" t="s">
        <v>168</v>
      </c>
      <c r="F3879" t="b">
        <v>1</v>
      </c>
      <c r="G3879" s="1">
        <v>43251.272986111115</v>
      </c>
      <c r="H3879" t="b">
        <v>0</v>
      </c>
      <c r="I3879" t="b">
        <v>0</v>
      </c>
      <c r="J3879" s="2">
        <v>43525</v>
      </c>
      <c r="K3879">
        <v>3</v>
      </c>
      <c r="L3879">
        <v>2019</v>
      </c>
      <c r="M3879" t="s">
        <v>18338</v>
      </c>
      <c r="N3879" t="s">
        <v>18338</v>
      </c>
      <c r="O3879" t="b">
        <v>0</v>
      </c>
      <c r="P3879" t="b">
        <v>0</v>
      </c>
      <c r="Q3879" t="b">
        <v>1</v>
      </c>
      <c r="R3879" t="b">
        <v>0</v>
      </c>
      <c r="S3879" t="b">
        <v>0</v>
      </c>
      <c r="T3879" t="s">
        <v>20267</v>
      </c>
      <c r="U3879" t="b">
        <v>0</v>
      </c>
      <c r="V3879" t="s">
        <v>18546</v>
      </c>
      <c r="W3879" t="b">
        <v>0</v>
      </c>
      <c r="X3879" s="2"/>
      <c r="Y3879" t="s">
        <v>49</v>
      </c>
      <c r="Z3879" s="1">
        <v>44296.95826388889</v>
      </c>
      <c r="AB3879" s="1">
        <v>43686.438877314817</v>
      </c>
      <c r="AC3879" s="2"/>
      <c r="AE3879" t="b">
        <v>0</v>
      </c>
      <c r="AH3879" t="s">
        <v>6387</v>
      </c>
      <c r="AL3879" t="s">
        <v>24040</v>
      </c>
      <c r="AM3879" t="b">
        <v>0</v>
      </c>
      <c r="AN3879" t="s">
        <v>18602</v>
      </c>
      <c r="AO3879" t="s">
        <v>266</v>
      </c>
      <c r="AQ3879" t="s">
        <v>19537</v>
      </c>
      <c r="AR3879" t="s">
        <v>5903</v>
      </c>
      <c r="AS3879" t="s">
        <v>18415</v>
      </c>
      <c r="AV3879" t="s">
        <v>18416</v>
      </c>
      <c r="AW3879" t="b">
        <v>1</v>
      </c>
      <c r="AX3879" t="b">
        <v>0</v>
      </c>
      <c r="AY3879" t="s">
        <v>18382</v>
      </c>
      <c r="AZ3879" t="b">
        <v>0</v>
      </c>
      <c r="BA3879" s="1">
        <v>44376.857569444444</v>
      </c>
      <c r="BB3879" t="b">
        <v>1</v>
      </c>
      <c r="BC3879" t="b">
        <v>1</v>
      </c>
      <c r="BD3879">
        <v>55685</v>
      </c>
      <c r="BF3879">
        <v>55685</v>
      </c>
      <c r="BG3879">
        <v>100</v>
      </c>
      <c r="BH3879">
        <v>0</v>
      </c>
      <c r="BI3879" t="str">
        <f t="shared" si="60"/>
        <v>Closed</v>
      </c>
    </row>
    <row r="3880" spans="1:61" x14ac:dyDescent="0.45">
      <c r="A3880" t="s">
        <v>5729</v>
      </c>
      <c r="B3880" t="b">
        <v>0</v>
      </c>
      <c r="C3880" s="2">
        <v>43787</v>
      </c>
      <c r="D3880" t="b">
        <v>1</v>
      </c>
      <c r="E3880" t="s">
        <v>283</v>
      </c>
      <c r="F3880" t="b">
        <v>1</v>
      </c>
      <c r="G3880" s="1">
        <v>43683.805115740739</v>
      </c>
      <c r="H3880" t="b">
        <v>0</v>
      </c>
      <c r="I3880" t="b">
        <v>0</v>
      </c>
      <c r="J3880" s="2">
        <v>43556</v>
      </c>
      <c r="K3880">
        <v>4</v>
      </c>
      <c r="L3880">
        <v>2019</v>
      </c>
      <c r="M3880" t="s">
        <v>18338</v>
      </c>
      <c r="N3880" t="s">
        <v>18338</v>
      </c>
      <c r="O3880" t="b">
        <v>0</v>
      </c>
      <c r="P3880" t="b">
        <v>0</v>
      </c>
      <c r="Q3880" t="b">
        <v>1</v>
      </c>
      <c r="R3880" t="b">
        <v>0</v>
      </c>
      <c r="S3880" t="b">
        <v>0</v>
      </c>
      <c r="T3880" t="s">
        <v>20267</v>
      </c>
      <c r="U3880" t="b">
        <v>0</v>
      </c>
      <c r="V3880" t="s">
        <v>19327</v>
      </c>
      <c r="W3880" t="b">
        <v>0</v>
      </c>
      <c r="X3880" s="2">
        <v>43784</v>
      </c>
      <c r="Y3880" t="s">
        <v>49</v>
      </c>
      <c r="Z3880" s="1">
        <v>44296.95826388889</v>
      </c>
      <c r="AB3880" s="1">
        <v>43787.875393518516</v>
      </c>
      <c r="AC3880" s="2"/>
      <c r="AE3880" t="b">
        <v>0</v>
      </c>
      <c r="AH3880" t="s">
        <v>5891</v>
      </c>
      <c r="AL3880" t="s">
        <v>24042</v>
      </c>
      <c r="AM3880" t="b">
        <v>0</v>
      </c>
      <c r="AN3880" t="s">
        <v>18602</v>
      </c>
      <c r="AO3880" t="s">
        <v>266</v>
      </c>
      <c r="AQ3880" t="s">
        <v>24041</v>
      </c>
      <c r="AR3880" t="s">
        <v>5903</v>
      </c>
      <c r="AS3880" t="s">
        <v>18415</v>
      </c>
      <c r="AU3880" t="s">
        <v>24043</v>
      </c>
      <c r="AV3880" t="s">
        <v>18416</v>
      </c>
      <c r="AW3880" t="b">
        <v>1</v>
      </c>
      <c r="AX3880" t="b">
        <v>0</v>
      </c>
      <c r="AY3880" t="s">
        <v>18382</v>
      </c>
      <c r="AZ3880" t="b">
        <v>0</v>
      </c>
      <c r="BA3880" s="1">
        <v>44376.857569444444</v>
      </c>
      <c r="BB3880" t="b">
        <v>1</v>
      </c>
      <c r="BC3880" t="b">
        <v>1</v>
      </c>
      <c r="BD3880">
        <v>81315</v>
      </c>
      <c r="BF3880">
        <v>81315</v>
      </c>
      <c r="BG3880">
        <v>100</v>
      </c>
      <c r="BH3880">
        <v>0</v>
      </c>
      <c r="BI3880" t="str">
        <f t="shared" si="60"/>
        <v>Closed</v>
      </c>
    </row>
    <row r="3881" spans="1:61" x14ac:dyDescent="0.45">
      <c r="A3881" t="s">
        <v>5587</v>
      </c>
      <c r="B3881" t="b">
        <v>0</v>
      </c>
      <c r="C3881" s="2">
        <v>44266</v>
      </c>
      <c r="D3881" t="b">
        <v>1</v>
      </c>
      <c r="E3881" t="s">
        <v>283</v>
      </c>
      <c r="F3881" t="b">
        <v>1</v>
      </c>
      <c r="G3881" s="1">
        <v>43367.720185185186</v>
      </c>
      <c r="H3881" t="b">
        <v>0</v>
      </c>
      <c r="I3881" t="b">
        <v>0</v>
      </c>
      <c r="J3881" s="2">
        <v>44197</v>
      </c>
      <c r="K3881">
        <v>1</v>
      </c>
      <c r="L3881">
        <v>2021</v>
      </c>
      <c r="M3881" t="s">
        <v>18338</v>
      </c>
      <c r="N3881" t="s">
        <v>18338</v>
      </c>
      <c r="O3881" t="b">
        <v>1</v>
      </c>
      <c r="P3881" t="b">
        <v>1</v>
      </c>
      <c r="Q3881" t="b">
        <v>1</v>
      </c>
      <c r="R3881" t="b">
        <v>0</v>
      </c>
      <c r="S3881" t="b">
        <v>0</v>
      </c>
      <c r="T3881" t="s">
        <v>20267</v>
      </c>
      <c r="U3881" t="b">
        <v>0</v>
      </c>
      <c r="V3881" t="s">
        <v>18546</v>
      </c>
      <c r="W3881" t="b">
        <v>0</v>
      </c>
      <c r="X3881" s="2">
        <v>44257</v>
      </c>
      <c r="Y3881" t="s">
        <v>49</v>
      </c>
      <c r="Z3881" s="1">
        <v>44296.95826388889</v>
      </c>
      <c r="AB3881" s="1">
        <v>44266.918622685182</v>
      </c>
      <c r="AC3881" s="2"/>
      <c r="AE3881" t="b">
        <v>0</v>
      </c>
      <c r="AH3881" t="s">
        <v>6422</v>
      </c>
      <c r="AL3881" t="s">
        <v>24045</v>
      </c>
      <c r="AM3881" t="b">
        <v>0</v>
      </c>
      <c r="AN3881" t="s">
        <v>18775</v>
      </c>
      <c r="AO3881" t="s">
        <v>266</v>
      </c>
      <c r="AQ3881" t="s">
        <v>24044</v>
      </c>
      <c r="AR3881" t="s">
        <v>5903</v>
      </c>
      <c r="AS3881" t="s">
        <v>18415</v>
      </c>
      <c r="AV3881" t="s">
        <v>18416</v>
      </c>
      <c r="AW3881" t="b">
        <v>0</v>
      </c>
      <c r="AX3881" t="b">
        <v>0</v>
      </c>
      <c r="AY3881" t="s">
        <v>18382</v>
      </c>
      <c r="AZ3881" t="b">
        <v>0</v>
      </c>
      <c r="BA3881" s="1">
        <v>44376.857569444444</v>
      </c>
      <c r="BB3881" t="b">
        <v>1</v>
      </c>
      <c r="BC3881" t="b">
        <v>1</v>
      </c>
      <c r="BD3881">
        <v>95745</v>
      </c>
      <c r="BF3881">
        <v>95745</v>
      </c>
      <c r="BG3881">
        <v>100</v>
      </c>
      <c r="BH3881">
        <v>0</v>
      </c>
      <c r="BI3881" t="str">
        <f t="shared" si="60"/>
        <v>Closed</v>
      </c>
    </row>
    <row r="3882" spans="1:61" x14ac:dyDescent="0.45">
      <c r="A3882" t="s">
        <v>2525</v>
      </c>
      <c r="B3882" t="b">
        <v>0</v>
      </c>
      <c r="C3882" s="2">
        <v>44348</v>
      </c>
      <c r="D3882" t="b">
        <v>1</v>
      </c>
      <c r="E3882" t="s">
        <v>168</v>
      </c>
      <c r="F3882" t="b">
        <v>1</v>
      </c>
      <c r="G3882" s="1">
        <v>43732.634363425925</v>
      </c>
      <c r="H3882" t="b">
        <v>0</v>
      </c>
      <c r="I3882" t="b">
        <v>0</v>
      </c>
      <c r="J3882" s="2">
        <v>44228</v>
      </c>
      <c r="K3882">
        <v>2</v>
      </c>
      <c r="L3882">
        <v>2021</v>
      </c>
      <c r="M3882" t="s">
        <v>18338</v>
      </c>
      <c r="N3882" t="s">
        <v>18338</v>
      </c>
      <c r="O3882" t="b">
        <v>1</v>
      </c>
      <c r="P3882" t="b">
        <v>1</v>
      </c>
      <c r="Q3882" t="b">
        <v>1</v>
      </c>
      <c r="R3882" t="b">
        <v>0</v>
      </c>
      <c r="S3882" t="b">
        <v>0</v>
      </c>
      <c r="T3882" t="s">
        <v>20267</v>
      </c>
      <c r="U3882" t="b">
        <v>0</v>
      </c>
      <c r="V3882" t="s">
        <v>18420</v>
      </c>
      <c r="W3882" t="b">
        <v>0</v>
      </c>
      <c r="X3882" s="2">
        <v>44294</v>
      </c>
      <c r="Y3882" t="s">
        <v>283</v>
      </c>
      <c r="Z3882" s="1">
        <v>44351.551689814813</v>
      </c>
      <c r="AB3882" s="1">
        <v>44351.551678240743</v>
      </c>
      <c r="AC3882" s="2">
        <v>44351</v>
      </c>
      <c r="AE3882" t="b">
        <v>0</v>
      </c>
      <c r="AH3882" t="s">
        <v>6422</v>
      </c>
      <c r="AL3882" t="s">
        <v>24047</v>
      </c>
      <c r="AM3882" t="b">
        <v>0</v>
      </c>
      <c r="AN3882" t="s">
        <v>19210</v>
      </c>
      <c r="AO3882" t="s">
        <v>266</v>
      </c>
      <c r="AQ3882" t="s">
        <v>24046</v>
      </c>
      <c r="AR3882" t="s">
        <v>5903</v>
      </c>
      <c r="AS3882" t="s">
        <v>18415</v>
      </c>
      <c r="AV3882" t="s">
        <v>18416</v>
      </c>
      <c r="AW3882" t="b">
        <v>0</v>
      </c>
      <c r="AX3882" t="b">
        <v>0</v>
      </c>
      <c r="AY3882" t="s">
        <v>18382</v>
      </c>
      <c r="AZ3882" t="b">
        <v>0</v>
      </c>
      <c r="BA3882" s="1">
        <v>44376.857569444444</v>
      </c>
      <c r="BB3882" t="b">
        <v>1</v>
      </c>
      <c r="BC3882" t="b">
        <v>1</v>
      </c>
      <c r="BD3882">
        <v>84773</v>
      </c>
      <c r="BF3882">
        <v>84773</v>
      </c>
      <c r="BG3882">
        <v>100</v>
      </c>
      <c r="BH3882">
        <v>0</v>
      </c>
      <c r="BI3882" t="str">
        <f t="shared" si="60"/>
        <v>Closed</v>
      </c>
    </row>
    <row r="3883" spans="1:61" x14ac:dyDescent="0.45">
      <c r="A3883" t="s">
        <v>1767</v>
      </c>
      <c r="B3883" t="b">
        <v>0</v>
      </c>
      <c r="C3883" s="2">
        <v>44328</v>
      </c>
      <c r="D3883" t="b">
        <v>1</v>
      </c>
      <c r="E3883" t="s">
        <v>283</v>
      </c>
      <c r="F3883" t="b">
        <v>0</v>
      </c>
      <c r="G3883" s="1">
        <v>44328.654710648145</v>
      </c>
      <c r="H3883" t="b">
        <v>0</v>
      </c>
      <c r="I3883" t="b">
        <v>0</v>
      </c>
      <c r="J3883" s="2">
        <v>44228</v>
      </c>
      <c r="K3883">
        <v>2</v>
      </c>
      <c r="L3883">
        <v>2021</v>
      </c>
      <c r="M3883" t="s">
        <v>18338</v>
      </c>
      <c r="N3883" t="s">
        <v>18338</v>
      </c>
      <c r="O3883" t="b">
        <v>0</v>
      </c>
      <c r="P3883" t="b">
        <v>0</v>
      </c>
      <c r="Q3883" t="b">
        <v>1</v>
      </c>
      <c r="R3883" t="b">
        <v>0</v>
      </c>
      <c r="S3883" t="b">
        <v>0</v>
      </c>
      <c r="T3883" t="s">
        <v>20267</v>
      </c>
      <c r="U3883" t="b">
        <v>0</v>
      </c>
      <c r="W3883" t="b">
        <v>0</v>
      </c>
      <c r="X3883" s="2"/>
      <c r="Y3883" t="s">
        <v>283</v>
      </c>
      <c r="Z3883" s="1">
        <v>44328.656018518515</v>
      </c>
      <c r="AB3883" s="1"/>
      <c r="AC3883" s="2">
        <v>44328</v>
      </c>
      <c r="AE3883" t="b">
        <v>0</v>
      </c>
      <c r="AH3883" t="s">
        <v>5932</v>
      </c>
      <c r="AL3883" t="s">
        <v>24048</v>
      </c>
      <c r="AM3883" t="b">
        <v>0</v>
      </c>
      <c r="AN3883" t="s">
        <v>18775</v>
      </c>
      <c r="AQ3883" t="s">
        <v>22633</v>
      </c>
      <c r="AR3883" t="s">
        <v>12756</v>
      </c>
      <c r="AS3883" t="s">
        <v>7682</v>
      </c>
      <c r="AV3883" t="s">
        <v>18416</v>
      </c>
      <c r="AW3883" t="b">
        <v>0</v>
      </c>
      <c r="AX3883" t="b">
        <v>0</v>
      </c>
      <c r="AY3883" t="s">
        <v>18382</v>
      </c>
      <c r="AZ3883" t="b">
        <v>0</v>
      </c>
      <c r="BA3883" s="1">
        <v>44376.857581018521</v>
      </c>
      <c r="BB3883" t="b">
        <v>0</v>
      </c>
      <c r="BC3883" t="b">
        <v>1</v>
      </c>
      <c r="BD3883">
        <v>20000</v>
      </c>
      <c r="BE3883">
        <v>0</v>
      </c>
      <c r="BF3883">
        <v>20000</v>
      </c>
      <c r="BG3883">
        <v>100</v>
      </c>
      <c r="BH3883">
        <v>0</v>
      </c>
      <c r="BI3883" t="str">
        <f t="shared" si="60"/>
        <v>Closed</v>
      </c>
    </row>
    <row r="3884" spans="1:61" x14ac:dyDescent="0.45">
      <c r="A3884" t="s">
        <v>1767</v>
      </c>
      <c r="B3884" t="b">
        <v>0</v>
      </c>
      <c r="C3884" s="2">
        <v>44330</v>
      </c>
      <c r="D3884" t="b">
        <v>1</v>
      </c>
      <c r="E3884" t="s">
        <v>283</v>
      </c>
      <c r="F3884" t="b">
        <v>0</v>
      </c>
      <c r="G3884" s="1">
        <v>44330.734907407408</v>
      </c>
      <c r="H3884" t="b">
        <v>0</v>
      </c>
      <c r="I3884" t="b">
        <v>0</v>
      </c>
      <c r="J3884" s="2">
        <v>44228</v>
      </c>
      <c r="K3884">
        <v>2</v>
      </c>
      <c r="L3884">
        <v>2021</v>
      </c>
      <c r="M3884" t="s">
        <v>18338</v>
      </c>
      <c r="N3884" t="s">
        <v>18338</v>
      </c>
      <c r="O3884" t="b">
        <v>0</v>
      </c>
      <c r="P3884" t="b">
        <v>0</v>
      </c>
      <c r="Q3884" t="b">
        <v>1</v>
      </c>
      <c r="R3884" t="b">
        <v>0</v>
      </c>
      <c r="S3884" t="b">
        <v>0</v>
      </c>
      <c r="T3884" t="s">
        <v>20267</v>
      </c>
      <c r="U3884" t="b">
        <v>0</v>
      </c>
      <c r="W3884" t="b">
        <v>0</v>
      </c>
      <c r="X3884" s="2"/>
      <c r="Y3884" t="s">
        <v>283</v>
      </c>
      <c r="Z3884" s="1">
        <v>44330.740937499999</v>
      </c>
      <c r="AB3884" s="1">
        <v>44330.740925925929</v>
      </c>
      <c r="AC3884" s="2">
        <v>44330</v>
      </c>
      <c r="AE3884" t="b">
        <v>0</v>
      </c>
      <c r="AH3884" t="s">
        <v>5932</v>
      </c>
      <c r="AL3884" t="s">
        <v>24049</v>
      </c>
      <c r="AM3884" t="b">
        <v>0</v>
      </c>
      <c r="AN3884" t="s">
        <v>18775</v>
      </c>
      <c r="AQ3884" t="s">
        <v>24050</v>
      </c>
      <c r="AR3884" t="s">
        <v>12756</v>
      </c>
      <c r="AS3884" t="s">
        <v>7682</v>
      </c>
      <c r="AV3884" t="s">
        <v>18416</v>
      </c>
      <c r="AW3884" t="b">
        <v>0</v>
      </c>
      <c r="AX3884" t="b">
        <v>0</v>
      </c>
      <c r="AY3884" t="s">
        <v>18382</v>
      </c>
      <c r="AZ3884" t="b">
        <v>0</v>
      </c>
      <c r="BA3884" s="1">
        <v>44376.857581018521</v>
      </c>
      <c r="BB3884" t="b">
        <v>0</v>
      </c>
      <c r="BC3884" t="b">
        <v>1</v>
      </c>
      <c r="BD3884">
        <v>12000</v>
      </c>
      <c r="BE3884">
        <v>0</v>
      </c>
      <c r="BF3884">
        <v>12000</v>
      </c>
      <c r="BG3884">
        <v>100</v>
      </c>
      <c r="BH3884">
        <v>0</v>
      </c>
      <c r="BI3884" t="str">
        <f t="shared" si="60"/>
        <v>Closed</v>
      </c>
    </row>
    <row r="3885" spans="1:61" x14ac:dyDescent="0.45">
      <c r="A3885" t="s">
        <v>1157</v>
      </c>
      <c r="B3885" t="b">
        <v>0</v>
      </c>
      <c r="C3885" s="2">
        <v>44342</v>
      </c>
      <c r="D3885" t="b">
        <v>1</v>
      </c>
      <c r="E3885" t="s">
        <v>283</v>
      </c>
      <c r="F3885" t="b">
        <v>0</v>
      </c>
      <c r="G3885" s="1">
        <v>44340.957615740743</v>
      </c>
      <c r="H3885" t="b">
        <v>0</v>
      </c>
      <c r="I3885" t="b">
        <v>0</v>
      </c>
      <c r="J3885" s="2">
        <v>44228</v>
      </c>
      <c r="K3885">
        <v>2</v>
      </c>
      <c r="L3885">
        <v>2021</v>
      </c>
      <c r="M3885" t="s">
        <v>18338</v>
      </c>
      <c r="N3885" t="s">
        <v>18338</v>
      </c>
      <c r="O3885" t="b">
        <v>0</v>
      </c>
      <c r="P3885" t="b">
        <v>0</v>
      </c>
      <c r="Q3885" t="b">
        <v>1</v>
      </c>
      <c r="R3885" t="b">
        <v>0</v>
      </c>
      <c r="S3885" t="b">
        <v>0</v>
      </c>
      <c r="T3885" t="s">
        <v>20267</v>
      </c>
      <c r="U3885" t="b">
        <v>0</v>
      </c>
      <c r="W3885" t="b">
        <v>0</v>
      </c>
      <c r="X3885" s="2">
        <v>44342</v>
      </c>
      <c r="Y3885" t="s">
        <v>283</v>
      </c>
      <c r="Z3885" s="1">
        <v>44342.498437499999</v>
      </c>
      <c r="AB3885" s="1">
        <v>44342.498437499999</v>
      </c>
      <c r="AC3885" s="2">
        <v>44342</v>
      </c>
      <c r="AE3885" t="b">
        <v>0</v>
      </c>
      <c r="AH3885" t="s">
        <v>6422</v>
      </c>
      <c r="AL3885" t="s">
        <v>24052</v>
      </c>
      <c r="AM3885" t="b">
        <v>0</v>
      </c>
      <c r="AN3885" t="s">
        <v>18775</v>
      </c>
      <c r="AQ3885" t="s">
        <v>24051</v>
      </c>
      <c r="AR3885" t="s">
        <v>12756</v>
      </c>
      <c r="AS3885" t="s">
        <v>7682</v>
      </c>
      <c r="AV3885" t="s">
        <v>18416</v>
      </c>
      <c r="AW3885" t="b">
        <v>0</v>
      </c>
      <c r="AX3885" t="b">
        <v>0</v>
      </c>
      <c r="AY3885" t="s">
        <v>18382</v>
      </c>
      <c r="AZ3885" t="b">
        <v>0</v>
      </c>
      <c r="BA3885" s="1">
        <v>44376.857581018521</v>
      </c>
      <c r="BB3885" t="b">
        <v>0</v>
      </c>
      <c r="BC3885" t="b">
        <v>1</v>
      </c>
      <c r="BD3885">
        <v>22800</v>
      </c>
      <c r="BE3885">
        <v>0</v>
      </c>
      <c r="BF3885">
        <v>22800</v>
      </c>
      <c r="BG3885">
        <v>100</v>
      </c>
      <c r="BH3885">
        <v>0</v>
      </c>
      <c r="BI3885" t="str">
        <f t="shared" si="60"/>
        <v>Closed</v>
      </c>
    </row>
    <row r="3886" spans="1:61" x14ac:dyDescent="0.45">
      <c r="A3886" t="s">
        <v>714</v>
      </c>
      <c r="B3886" t="b">
        <v>0</v>
      </c>
      <c r="C3886" s="2">
        <v>44362</v>
      </c>
      <c r="D3886" t="b">
        <v>1</v>
      </c>
      <c r="E3886" t="s">
        <v>283</v>
      </c>
      <c r="F3886" t="b">
        <v>0</v>
      </c>
      <c r="G3886" s="1">
        <v>44362.677719907406</v>
      </c>
      <c r="H3886" t="b">
        <v>0</v>
      </c>
      <c r="I3886" t="b">
        <v>0</v>
      </c>
      <c r="J3886" s="2">
        <v>44228</v>
      </c>
      <c r="K3886">
        <v>2</v>
      </c>
      <c r="L3886">
        <v>2021</v>
      </c>
      <c r="M3886" t="s">
        <v>18338</v>
      </c>
      <c r="N3886" t="s">
        <v>18338</v>
      </c>
      <c r="O3886" t="b">
        <v>0</v>
      </c>
      <c r="P3886" t="b">
        <v>0</v>
      </c>
      <c r="Q3886" t="b">
        <v>1</v>
      </c>
      <c r="R3886" t="b">
        <v>0</v>
      </c>
      <c r="S3886" t="b">
        <v>0</v>
      </c>
      <c r="T3886" t="s">
        <v>20267</v>
      </c>
      <c r="U3886" t="b">
        <v>0</v>
      </c>
      <c r="W3886" t="b">
        <v>0</v>
      </c>
      <c r="X3886" s="2"/>
      <c r="Y3886" t="s">
        <v>283</v>
      </c>
      <c r="Z3886" s="1">
        <v>44362.746539351851</v>
      </c>
      <c r="AB3886" s="1">
        <v>44362.746527777781</v>
      </c>
      <c r="AC3886" s="2">
        <v>44362</v>
      </c>
      <c r="AE3886" t="b">
        <v>0</v>
      </c>
      <c r="AH3886" t="s">
        <v>52</v>
      </c>
      <c r="AL3886" t="s">
        <v>24053</v>
      </c>
      <c r="AM3886" t="b">
        <v>0</v>
      </c>
      <c r="AN3886" t="s">
        <v>18775</v>
      </c>
      <c r="AQ3886" t="s">
        <v>24054</v>
      </c>
      <c r="AR3886" t="s">
        <v>12756</v>
      </c>
      <c r="AS3886" t="s">
        <v>7682</v>
      </c>
      <c r="AV3886" t="s">
        <v>18416</v>
      </c>
      <c r="AW3886" t="b">
        <v>0</v>
      </c>
      <c r="AX3886" t="b">
        <v>0</v>
      </c>
      <c r="AY3886" t="s">
        <v>18382</v>
      </c>
      <c r="AZ3886" t="b">
        <v>0</v>
      </c>
      <c r="BA3886" s="1">
        <v>44376.857581018521</v>
      </c>
      <c r="BB3886" t="b">
        <v>0</v>
      </c>
      <c r="BC3886" t="b">
        <v>1</v>
      </c>
      <c r="BD3886">
        <v>4000</v>
      </c>
      <c r="BE3886">
        <v>0</v>
      </c>
      <c r="BF3886">
        <v>4000</v>
      </c>
      <c r="BG3886">
        <v>100</v>
      </c>
      <c r="BH3886">
        <v>0</v>
      </c>
      <c r="BI3886" t="str">
        <f t="shared" si="60"/>
        <v>Closed</v>
      </c>
    </row>
    <row r="3887" spans="1:61" x14ac:dyDescent="0.45">
      <c r="A3887" t="s">
        <v>1244</v>
      </c>
      <c r="B3887" t="b">
        <v>0</v>
      </c>
      <c r="C3887" s="2">
        <v>44371</v>
      </c>
      <c r="D3887" t="b">
        <v>1</v>
      </c>
      <c r="E3887" t="s">
        <v>283</v>
      </c>
      <c r="F3887" t="b">
        <v>0</v>
      </c>
      <c r="G3887" s="1">
        <v>44364.587627314817</v>
      </c>
      <c r="H3887" t="b">
        <v>0</v>
      </c>
      <c r="I3887" t="b">
        <v>0</v>
      </c>
      <c r="J3887" s="2">
        <v>44228</v>
      </c>
      <c r="K3887">
        <v>2</v>
      </c>
      <c r="L3887">
        <v>2021</v>
      </c>
      <c r="M3887" t="s">
        <v>18338</v>
      </c>
      <c r="N3887" t="s">
        <v>18338</v>
      </c>
      <c r="O3887" t="b">
        <v>0</v>
      </c>
      <c r="P3887" t="b">
        <v>0</v>
      </c>
      <c r="Q3887" t="b">
        <v>1</v>
      </c>
      <c r="R3887" t="b">
        <v>0</v>
      </c>
      <c r="S3887" t="b">
        <v>0</v>
      </c>
      <c r="T3887" t="s">
        <v>20267</v>
      </c>
      <c r="U3887" t="b">
        <v>0</v>
      </c>
      <c r="W3887" t="b">
        <v>0</v>
      </c>
      <c r="X3887" s="2"/>
      <c r="Y3887" t="s">
        <v>283</v>
      </c>
      <c r="Z3887" s="1">
        <v>44371.8437962963</v>
      </c>
      <c r="AB3887" s="1">
        <v>44371.843784722223</v>
      </c>
      <c r="AC3887" s="2">
        <v>44371</v>
      </c>
      <c r="AE3887" t="b">
        <v>0</v>
      </c>
      <c r="AH3887" t="s">
        <v>5932</v>
      </c>
      <c r="AL3887" t="s">
        <v>24055</v>
      </c>
      <c r="AM3887" t="b">
        <v>0</v>
      </c>
      <c r="AN3887" t="s">
        <v>18775</v>
      </c>
      <c r="AQ3887" t="s">
        <v>24056</v>
      </c>
      <c r="AR3887" t="s">
        <v>12756</v>
      </c>
      <c r="AS3887" t="s">
        <v>7682</v>
      </c>
      <c r="AV3887" t="s">
        <v>18416</v>
      </c>
      <c r="AW3887" t="b">
        <v>0</v>
      </c>
      <c r="AX3887" t="b">
        <v>0</v>
      </c>
      <c r="AY3887" t="s">
        <v>18382</v>
      </c>
      <c r="AZ3887" t="b">
        <v>0</v>
      </c>
      <c r="BA3887" s="1">
        <v>44376.857581018521</v>
      </c>
      <c r="BB3887" t="b">
        <v>0</v>
      </c>
      <c r="BC3887" t="b">
        <v>1</v>
      </c>
      <c r="BD3887">
        <v>4000</v>
      </c>
      <c r="BE3887">
        <v>0</v>
      </c>
      <c r="BF3887">
        <v>4000</v>
      </c>
      <c r="BG3887">
        <v>100</v>
      </c>
      <c r="BH3887">
        <v>0</v>
      </c>
      <c r="BI3887" t="str">
        <f t="shared" si="60"/>
        <v>Closed</v>
      </c>
    </row>
    <row r="3888" spans="1:61" x14ac:dyDescent="0.45">
      <c r="A3888" t="s">
        <v>2735</v>
      </c>
      <c r="B3888" t="b">
        <v>0</v>
      </c>
      <c r="C3888" s="2">
        <v>44376</v>
      </c>
      <c r="D3888" t="b">
        <v>1</v>
      </c>
      <c r="E3888" t="s">
        <v>283</v>
      </c>
      <c r="F3888" t="b">
        <v>0</v>
      </c>
      <c r="G3888" s="1">
        <v>44365.040092592593</v>
      </c>
      <c r="H3888" t="b">
        <v>0</v>
      </c>
      <c r="I3888" t="b">
        <v>0</v>
      </c>
      <c r="J3888" s="2">
        <v>44228</v>
      </c>
      <c r="K3888">
        <v>2</v>
      </c>
      <c r="L3888">
        <v>2021</v>
      </c>
      <c r="M3888" t="s">
        <v>18338</v>
      </c>
      <c r="N3888" t="s">
        <v>18338</v>
      </c>
      <c r="O3888" t="b">
        <v>0</v>
      </c>
      <c r="P3888" t="b">
        <v>0</v>
      </c>
      <c r="Q3888" t="b">
        <v>1</v>
      </c>
      <c r="R3888" t="b">
        <v>0</v>
      </c>
      <c r="S3888" t="b">
        <v>0</v>
      </c>
      <c r="T3888" t="s">
        <v>20267</v>
      </c>
      <c r="U3888" t="b">
        <v>0</v>
      </c>
      <c r="W3888" t="b">
        <v>0</v>
      </c>
      <c r="X3888" s="2"/>
      <c r="Y3888" t="s">
        <v>283</v>
      </c>
      <c r="Z3888" s="1">
        <v>44376.532141203701</v>
      </c>
      <c r="AB3888" s="1">
        <v>44376.532141203701</v>
      </c>
      <c r="AC3888" s="2">
        <v>44376</v>
      </c>
      <c r="AE3888" t="b">
        <v>0</v>
      </c>
      <c r="AH3888" t="s">
        <v>5901</v>
      </c>
      <c r="AL3888" t="s">
        <v>24057</v>
      </c>
      <c r="AM3888" t="b">
        <v>0</v>
      </c>
      <c r="AN3888" t="s">
        <v>18775</v>
      </c>
      <c r="AQ3888" t="s">
        <v>24058</v>
      </c>
      <c r="AR3888" t="s">
        <v>12756</v>
      </c>
      <c r="AS3888" t="s">
        <v>7682</v>
      </c>
      <c r="AV3888" t="s">
        <v>18416</v>
      </c>
      <c r="AW3888" t="b">
        <v>0</v>
      </c>
      <c r="AX3888" t="b">
        <v>0</v>
      </c>
      <c r="AY3888" t="s">
        <v>18382</v>
      </c>
      <c r="AZ3888" t="b">
        <v>0</v>
      </c>
      <c r="BA3888" s="1">
        <v>44376.857581018521</v>
      </c>
      <c r="BB3888" t="b">
        <v>0</v>
      </c>
      <c r="BC3888" t="b">
        <v>1</v>
      </c>
      <c r="BD3888">
        <v>22800</v>
      </c>
      <c r="BE3888">
        <v>0</v>
      </c>
      <c r="BF3888">
        <v>22800</v>
      </c>
      <c r="BG3888">
        <v>100</v>
      </c>
      <c r="BH3888">
        <v>0</v>
      </c>
      <c r="BI3888" t="str">
        <f t="shared" si="60"/>
        <v>Closed</v>
      </c>
    </row>
    <row r="3889" spans="1:61" x14ac:dyDescent="0.45">
      <c r="A3889" t="s">
        <v>2836</v>
      </c>
      <c r="B3889" t="b">
        <v>0</v>
      </c>
      <c r="C3889" s="2">
        <v>44342</v>
      </c>
      <c r="D3889" t="b">
        <v>1</v>
      </c>
      <c r="E3889" t="s">
        <v>283</v>
      </c>
      <c r="F3889" t="b">
        <v>0</v>
      </c>
      <c r="G3889" s="1">
        <v>44342.488657407404</v>
      </c>
      <c r="H3889" t="b">
        <v>0</v>
      </c>
      <c r="I3889" t="b">
        <v>0</v>
      </c>
      <c r="J3889" s="2">
        <v>44228</v>
      </c>
      <c r="K3889">
        <v>2</v>
      </c>
      <c r="L3889">
        <v>2021</v>
      </c>
      <c r="M3889" t="s">
        <v>18338</v>
      </c>
      <c r="N3889" t="s">
        <v>18338</v>
      </c>
      <c r="O3889" t="b">
        <v>0</v>
      </c>
      <c r="P3889" t="b">
        <v>0</v>
      </c>
      <c r="Q3889" t="b">
        <v>1</v>
      </c>
      <c r="R3889" t="b">
        <v>0</v>
      </c>
      <c r="S3889" t="b">
        <v>0</v>
      </c>
      <c r="T3889" t="s">
        <v>20267</v>
      </c>
      <c r="U3889" t="b">
        <v>0</v>
      </c>
      <c r="W3889" t="b">
        <v>0</v>
      </c>
      <c r="X3889" s="2"/>
      <c r="Y3889" t="s">
        <v>283</v>
      </c>
      <c r="Z3889" s="1">
        <v>44342.489548611113</v>
      </c>
      <c r="AB3889" s="1"/>
      <c r="AC3889" s="2">
        <v>44342</v>
      </c>
      <c r="AE3889" t="b">
        <v>0</v>
      </c>
      <c r="AH3889" t="s">
        <v>5901</v>
      </c>
      <c r="AL3889" t="s">
        <v>24059</v>
      </c>
      <c r="AM3889" t="b">
        <v>0</v>
      </c>
      <c r="AN3889" t="s">
        <v>19210</v>
      </c>
      <c r="AQ3889" t="s">
        <v>20061</v>
      </c>
      <c r="AR3889" t="s">
        <v>12756</v>
      </c>
      <c r="AS3889" t="s">
        <v>7682</v>
      </c>
      <c r="AV3889" t="s">
        <v>18416</v>
      </c>
      <c r="AW3889" t="b">
        <v>0</v>
      </c>
      <c r="AX3889" t="b">
        <v>0</v>
      </c>
      <c r="AY3889" t="s">
        <v>18382</v>
      </c>
      <c r="AZ3889" t="b">
        <v>0</v>
      </c>
      <c r="BA3889" s="1">
        <v>44376.857581018521</v>
      </c>
      <c r="BB3889" t="b">
        <v>0</v>
      </c>
      <c r="BC3889" t="b">
        <v>1</v>
      </c>
      <c r="BD3889">
        <v>4140</v>
      </c>
      <c r="BE3889">
        <v>0</v>
      </c>
      <c r="BF3889">
        <v>4140</v>
      </c>
      <c r="BG3889">
        <v>100</v>
      </c>
      <c r="BH3889">
        <v>0</v>
      </c>
      <c r="BI3889" t="str">
        <f t="shared" si="60"/>
        <v>Closed</v>
      </c>
    </row>
    <row r="3890" spans="1:61" x14ac:dyDescent="0.45">
      <c r="A3890" t="s">
        <v>568</v>
      </c>
      <c r="B3890" t="b">
        <v>0</v>
      </c>
      <c r="C3890" s="2">
        <v>44372</v>
      </c>
      <c r="D3890" t="b">
        <v>1</v>
      </c>
      <c r="E3890" t="s">
        <v>283</v>
      </c>
      <c r="F3890" t="b">
        <v>0</v>
      </c>
      <c r="G3890" s="1">
        <v>44368.797835648147</v>
      </c>
      <c r="H3890" t="b">
        <v>0</v>
      </c>
      <c r="I3890" t="b">
        <v>0</v>
      </c>
      <c r="J3890" s="2">
        <v>44228</v>
      </c>
      <c r="K3890">
        <v>2</v>
      </c>
      <c r="L3890">
        <v>2021</v>
      </c>
      <c r="M3890" t="s">
        <v>18338</v>
      </c>
      <c r="N3890" t="s">
        <v>18338</v>
      </c>
      <c r="O3890" t="b">
        <v>0</v>
      </c>
      <c r="P3890" t="b">
        <v>0</v>
      </c>
      <c r="Q3890" t="b">
        <v>1</v>
      </c>
      <c r="R3890" t="b">
        <v>0</v>
      </c>
      <c r="S3890" t="b">
        <v>0</v>
      </c>
      <c r="T3890" t="s">
        <v>20267</v>
      </c>
      <c r="U3890" t="b">
        <v>0</v>
      </c>
      <c r="V3890" t="s">
        <v>18546</v>
      </c>
      <c r="W3890" t="b">
        <v>0</v>
      </c>
      <c r="X3890" s="2">
        <v>44368</v>
      </c>
      <c r="Y3890" t="s">
        <v>283</v>
      </c>
      <c r="Z3890" s="1">
        <v>44372.774687500001</v>
      </c>
      <c r="AB3890" s="1">
        <v>44372.774675925924</v>
      </c>
      <c r="AC3890" s="2">
        <v>44372</v>
      </c>
      <c r="AE3890" t="b">
        <v>0</v>
      </c>
      <c r="AH3890" t="s">
        <v>7226</v>
      </c>
      <c r="AL3890" t="s">
        <v>24060</v>
      </c>
      <c r="AM3890" t="b">
        <v>0</v>
      </c>
      <c r="AN3890" t="s">
        <v>18775</v>
      </c>
      <c r="AQ3890" t="s">
        <v>23254</v>
      </c>
      <c r="AR3890" t="s">
        <v>12756</v>
      </c>
      <c r="AS3890" t="s">
        <v>7682</v>
      </c>
      <c r="AV3890" t="s">
        <v>18416</v>
      </c>
      <c r="AW3890" t="b">
        <v>0</v>
      </c>
      <c r="AX3890" t="b">
        <v>0</v>
      </c>
      <c r="AY3890" t="s">
        <v>18382</v>
      </c>
      <c r="AZ3890" t="b">
        <v>0</v>
      </c>
      <c r="BA3890" s="1">
        <v>44376.857581018521</v>
      </c>
      <c r="BB3890" t="b">
        <v>0</v>
      </c>
      <c r="BC3890" t="b">
        <v>1</v>
      </c>
      <c r="BD3890">
        <v>725</v>
      </c>
      <c r="BE3890">
        <v>0</v>
      </c>
      <c r="BF3890">
        <v>725</v>
      </c>
      <c r="BG3890">
        <v>100</v>
      </c>
      <c r="BH3890">
        <v>0</v>
      </c>
      <c r="BI3890" t="str">
        <f t="shared" si="60"/>
        <v>Closed</v>
      </c>
    </row>
    <row r="3891" spans="1:61" x14ac:dyDescent="0.45">
      <c r="A3891" t="s">
        <v>5656</v>
      </c>
      <c r="B3891" t="b">
        <v>0</v>
      </c>
      <c r="C3891" s="2">
        <v>44330</v>
      </c>
      <c r="D3891" t="b">
        <v>1</v>
      </c>
      <c r="E3891" t="s">
        <v>283</v>
      </c>
      <c r="F3891" t="b">
        <v>0</v>
      </c>
      <c r="G3891" s="1">
        <v>44328.552812499998</v>
      </c>
      <c r="H3891" t="b">
        <v>0</v>
      </c>
      <c r="I3891" t="b">
        <v>0</v>
      </c>
      <c r="J3891" s="2">
        <v>44228</v>
      </c>
      <c r="K3891">
        <v>2</v>
      </c>
      <c r="L3891">
        <v>2021</v>
      </c>
      <c r="M3891" t="s">
        <v>18338</v>
      </c>
      <c r="N3891" t="s">
        <v>18338</v>
      </c>
      <c r="O3891" t="b">
        <v>0</v>
      </c>
      <c r="P3891" t="b">
        <v>0</v>
      </c>
      <c r="Q3891" t="b">
        <v>1</v>
      </c>
      <c r="R3891" t="b">
        <v>0</v>
      </c>
      <c r="S3891" t="b">
        <v>0</v>
      </c>
      <c r="T3891" t="s">
        <v>20267</v>
      </c>
      <c r="U3891" t="b">
        <v>0</v>
      </c>
      <c r="W3891" t="b">
        <v>0</v>
      </c>
      <c r="X3891" s="2"/>
      <c r="Y3891" t="s">
        <v>283</v>
      </c>
      <c r="Z3891" s="1">
        <v>44330.51394675926</v>
      </c>
      <c r="AB3891" s="1">
        <v>44330.513935185183</v>
      </c>
      <c r="AC3891" s="2">
        <v>44330</v>
      </c>
      <c r="AE3891" t="b">
        <v>0</v>
      </c>
      <c r="AH3891" t="s">
        <v>5932</v>
      </c>
      <c r="AL3891" t="s">
        <v>24061</v>
      </c>
      <c r="AM3891" t="b">
        <v>0</v>
      </c>
      <c r="AN3891" t="s">
        <v>18775</v>
      </c>
      <c r="AQ3891" t="s">
        <v>23441</v>
      </c>
      <c r="AR3891" t="s">
        <v>7656</v>
      </c>
      <c r="AS3891" t="s">
        <v>7682</v>
      </c>
      <c r="AV3891" t="s">
        <v>18416</v>
      </c>
      <c r="AW3891" t="b">
        <v>0</v>
      </c>
      <c r="AX3891" t="b">
        <v>0</v>
      </c>
      <c r="AY3891" t="s">
        <v>18382</v>
      </c>
      <c r="AZ3891" t="b">
        <v>0</v>
      </c>
      <c r="BA3891" s="1">
        <v>44376.857581018521</v>
      </c>
      <c r="BB3891" t="b">
        <v>0</v>
      </c>
      <c r="BC3891" t="b">
        <v>1</v>
      </c>
      <c r="BD3891">
        <v>19200</v>
      </c>
      <c r="BE3891">
        <v>0</v>
      </c>
      <c r="BF3891">
        <v>19200</v>
      </c>
      <c r="BG3891">
        <v>100</v>
      </c>
      <c r="BH3891">
        <v>0</v>
      </c>
      <c r="BI3891" t="str">
        <f t="shared" si="60"/>
        <v>Closed</v>
      </c>
    </row>
    <row r="3892" spans="1:61" x14ac:dyDescent="0.45">
      <c r="A3892" t="s">
        <v>981</v>
      </c>
      <c r="B3892" t="b">
        <v>0</v>
      </c>
      <c r="C3892" s="2">
        <v>44330</v>
      </c>
      <c r="D3892" t="b">
        <v>1</v>
      </c>
      <c r="E3892" t="s">
        <v>283</v>
      </c>
      <c r="F3892" t="b">
        <v>0</v>
      </c>
      <c r="G3892" s="1">
        <v>44330.686203703706</v>
      </c>
      <c r="H3892" t="b">
        <v>0</v>
      </c>
      <c r="I3892" t="b">
        <v>0</v>
      </c>
      <c r="J3892" s="2">
        <v>44228</v>
      </c>
      <c r="K3892">
        <v>2</v>
      </c>
      <c r="L3892">
        <v>2021</v>
      </c>
      <c r="M3892" t="s">
        <v>18338</v>
      </c>
      <c r="N3892" t="s">
        <v>18338</v>
      </c>
      <c r="O3892" t="b">
        <v>0</v>
      </c>
      <c r="P3892" t="b">
        <v>0</v>
      </c>
      <c r="Q3892" t="b">
        <v>1</v>
      </c>
      <c r="R3892" t="b">
        <v>0</v>
      </c>
      <c r="S3892" t="b">
        <v>0</v>
      </c>
      <c r="T3892" t="s">
        <v>20267</v>
      </c>
      <c r="U3892" t="b">
        <v>0</v>
      </c>
      <c r="W3892" t="b">
        <v>0</v>
      </c>
      <c r="X3892" s="2"/>
      <c r="Y3892" t="s">
        <v>283</v>
      </c>
      <c r="Z3892" s="1">
        <v>44330.686805555553</v>
      </c>
      <c r="AB3892" s="1"/>
      <c r="AC3892" s="2">
        <v>44330</v>
      </c>
      <c r="AE3892" t="b">
        <v>0</v>
      </c>
      <c r="AH3892" t="s">
        <v>6422</v>
      </c>
      <c r="AL3892" t="s">
        <v>24062</v>
      </c>
      <c r="AM3892" t="b">
        <v>0</v>
      </c>
      <c r="AN3892" t="s">
        <v>18775</v>
      </c>
      <c r="AQ3892" t="s">
        <v>18897</v>
      </c>
      <c r="AR3892" t="s">
        <v>12756</v>
      </c>
      <c r="AS3892" t="s">
        <v>18415</v>
      </c>
      <c r="AV3892" t="s">
        <v>18416</v>
      </c>
      <c r="AW3892" t="b">
        <v>0</v>
      </c>
      <c r="AX3892" t="b">
        <v>0</v>
      </c>
      <c r="AY3892" t="s">
        <v>18382</v>
      </c>
      <c r="AZ3892" t="b">
        <v>0</v>
      </c>
      <c r="BA3892" s="1">
        <v>44376.857581018521</v>
      </c>
      <c r="BB3892" t="b">
        <v>0</v>
      </c>
      <c r="BC3892" t="b">
        <v>1</v>
      </c>
      <c r="BD3892">
        <v>5245</v>
      </c>
      <c r="BE3892">
        <v>0</v>
      </c>
      <c r="BF3892">
        <v>5245</v>
      </c>
      <c r="BG3892">
        <v>100</v>
      </c>
      <c r="BH3892">
        <v>0</v>
      </c>
      <c r="BI3892" t="str">
        <f t="shared" si="60"/>
        <v>Closed</v>
      </c>
    </row>
    <row r="3893" spans="1:61" x14ac:dyDescent="0.45">
      <c r="A3893" t="s">
        <v>1086</v>
      </c>
      <c r="B3893" t="b">
        <v>0</v>
      </c>
      <c r="C3893" s="2">
        <v>44337</v>
      </c>
      <c r="D3893" t="b">
        <v>1</v>
      </c>
      <c r="E3893" t="s">
        <v>283</v>
      </c>
      <c r="F3893" t="b">
        <v>0</v>
      </c>
      <c r="G3893" s="1">
        <v>44336.779421296298</v>
      </c>
      <c r="H3893" t="b">
        <v>0</v>
      </c>
      <c r="I3893" t="b">
        <v>0</v>
      </c>
      <c r="J3893" s="2">
        <v>44228</v>
      </c>
      <c r="K3893">
        <v>2</v>
      </c>
      <c r="L3893">
        <v>2021</v>
      </c>
      <c r="M3893" t="s">
        <v>18338</v>
      </c>
      <c r="N3893" t="s">
        <v>18338</v>
      </c>
      <c r="O3893" t="b">
        <v>0</v>
      </c>
      <c r="P3893" t="b">
        <v>0</v>
      </c>
      <c r="Q3893" t="b">
        <v>1</v>
      </c>
      <c r="R3893" t="b">
        <v>0</v>
      </c>
      <c r="S3893" t="b">
        <v>0</v>
      </c>
      <c r="T3893" t="s">
        <v>20267</v>
      </c>
      <c r="U3893" t="b">
        <v>0</v>
      </c>
      <c r="W3893" t="b">
        <v>0</v>
      </c>
      <c r="X3893" s="2">
        <v>44336</v>
      </c>
      <c r="Y3893" t="s">
        <v>283</v>
      </c>
      <c r="Z3893" s="1">
        <v>44337.894490740742</v>
      </c>
      <c r="AB3893" s="1">
        <v>44337.894490740742</v>
      </c>
      <c r="AC3893" s="2">
        <v>44337</v>
      </c>
      <c r="AE3893" t="b">
        <v>0</v>
      </c>
      <c r="AH3893" t="s">
        <v>6422</v>
      </c>
      <c r="AL3893" t="s">
        <v>24063</v>
      </c>
      <c r="AM3893" t="b">
        <v>0</v>
      </c>
      <c r="AN3893" t="s">
        <v>18775</v>
      </c>
      <c r="AQ3893" t="s">
        <v>18758</v>
      </c>
      <c r="AR3893" t="s">
        <v>12756</v>
      </c>
      <c r="AS3893" t="s">
        <v>18415</v>
      </c>
      <c r="AV3893" t="s">
        <v>18416</v>
      </c>
      <c r="AW3893" t="b">
        <v>0</v>
      </c>
      <c r="AX3893" t="b">
        <v>0</v>
      </c>
      <c r="AY3893" t="s">
        <v>18382</v>
      </c>
      <c r="AZ3893" t="b">
        <v>0</v>
      </c>
      <c r="BA3893" s="1">
        <v>44376.857581018521</v>
      </c>
      <c r="BB3893" t="b">
        <v>0</v>
      </c>
      <c r="BC3893" t="b">
        <v>1</v>
      </c>
      <c r="BD3893">
        <v>3450</v>
      </c>
      <c r="BE3893">
        <v>0</v>
      </c>
      <c r="BF3893">
        <v>3450</v>
      </c>
      <c r="BG3893">
        <v>100</v>
      </c>
      <c r="BH3893">
        <v>0</v>
      </c>
      <c r="BI3893" t="str">
        <f t="shared" si="60"/>
        <v>Closed</v>
      </c>
    </row>
    <row r="3894" spans="1:61" x14ac:dyDescent="0.45">
      <c r="A3894" t="s">
        <v>506</v>
      </c>
      <c r="B3894" t="b">
        <v>0</v>
      </c>
      <c r="C3894" s="2">
        <v>44341</v>
      </c>
      <c r="D3894" t="b">
        <v>1</v>
      </c>
      <c r="E3894" t="s">
        <v>283</v>
      </c>
      <c r="F3894" t="b">
        <v>0</v>
      </c>
      <c r="G3894" s="1">
        <v>44336.895092592589</v>
      </c>
      <c r="H3894" t="b">
        <v>0</v>
      </c>
      <c r="I3894" t="b">
        <v>0</v>
      </c>
      <c r="J3894" s="2">
        <v>44228</v>
      </c>
      <c r="K3894">
        <v>2</v>
      </c>
      <c r="L3894">
        <v>2021</v>
      </c>
      <c r="M3894" t="s">
        <v>18338</v>
      </c>
      <c r="N3894" t="s">
        <v>18338</v>
      </c>
      <c r="O3894" t="b">
        <v>0</v>
      </c>
      <c r="P3894" t="b">
        <v>0</v>
      </c>
      <c r="Q3894" t="b">
        <v>1</v>
      </c>
      <c r="R3894" t="b">
        <v>0</v>
      </c>
      <c r="S3894" t="b">
        <v>0</v>
      </c>
      <c r="T3894" t="s">
        <v>20267</v>
      </c>
      <c r="U3894" t="b">
        <v>0</v>
      </c>
      <c r="W3894" t="b">
        <v>0</v>
      </c>
      <c r="X3894" s="2">
        <v>44336</v>
      </c>
      <c r="Y3894" t="s">
        <v>283</v>
      </c>
      <c r="Z3894" s="1">
        <v>44341.795173611114</v>
      </c>
      <c r="AB3894" s="1">
        <v>44341.795162037037</v>
      </c>
      <c r="AC3894" s="2">
        <v>44341</v>
      </c>
      <c r="AE3894" t="b">
        <v>0</v>
      </c>
      <c r="AH3894" t="s">
        <v>18594</v>
      </c>
      <c r="AL3894" t="s">
        <v>24064</v>
      </c>
      <c r="AM3894" t="b">
        <v>0</v>
      </c>
      <c r="AN3894" t="s">
        <v>18775</v>
      </c>
      <c r="AQ3894" t="s">
        <v>22994</v>
      </c>
      <c r="AR3894" t="s">
        <v>12756</v>
      </c>
      <c r="AS3894" t="s">
        <v>18415</v>
      </c>
      <c r="AV3894" t="s">
        <v>18416</v>
      </c>
      <c r="AW3894" t="b">
        <v>0</v>
      </c>
      <c r="AX3894" t="b">
        <v>0</v>
      </c>
      <c r="AY3894" t="s">
        <v>18382</v>
      </c>
      <c r="AZ3894" t="b">
        <v>0</v>
      </c>
      <c r="BA3894" s="1">
        <v>44376.857581018521</v>
      </c>
      <c r="BB3894" t="b">
        <v>0</v>
      </c>
      <c r="BC3894" t="b">
        <v>1</v>
      </c>
      <c r="BD3894">
        <v>3450</v>
      </c>
      <c r="BE3894">
        <v>0</v>
      </c>
      <c r="BF3894">
        <v>3450</v>
      </c>
      <c r="BG3894">
        <v>100</v>
      </c>
      <c r="BH3894">
        <v>0</v>
      </c>
      <c r="BI3894" t="str">
        <f t="shared" si="60"/>
        <v>Closed</v>
      </c>
    </row>
    <row r="3895" spans="1:61" x14ac:dyDescent="0.45">
      <c r="A3895" t="s">
        <v>568</v>
      </c>
      <c r="B3895" t="b">
        <v>0</v>
      </c>
      <c r="C3895" s="2">
        <v>44350</v>
      </c>
      <c r="D3895" t="b">
        <v>1</v>
      </c>
      <c r="E3895" t="s">
        <v>283</v>
      </c>
      <c r="F3895" t="b">
        <v>0</v>
      </c>
      <c r="G3895" s="1">
        <v>44342.712326388886</v>
      </c>
      <c r="H3895" t="b">
        <v>0</v>
      </c>
      <c r="I3895" t="b">
        <v>0</v>
      </c>
      <c r="J3895" s="2">
        <v>44228</v>
      </c>
      <c r="K3895">
        <v>2</v>
      </c>
      <c r="L3895">
        <v>2021</v>
      </c>
      <c r="M3895" t="s">
        <v>18338</v>
      </c>
      <c r="N3895" t="s">
        <v>18338</v>
      </c>
      <c r="O3895" t="b">
        <v>0</v>
      </c>
      <c r="P3895" t="b">
        <v>0</v>
      </c>
      <c r="Q3895" t="b">
        <v>1</v>
      </c>
      <c r="R3895" t="b">
        <v>0</v>
      </c>
      <c r="S3895" t="b">
        <v>0</v>
      </c>
      <c r="T3895" t="s">
        <v>20267</v>
      </c>
      <c r="U3895" t="b">
        <v>0</v>
      </c>
      <c r="W3895" t="b">
        <v>0</v>
      </c>
      <c r="X3895" s="2">
        <v>44349</v>
      </c>
      <c r="Y3895" t="s">
        <v>283</v>
      </c>
      <c r="Z3895" s="1">
        <v>44350.474479166667</v>
      </c>
      <c r="AB3895" s="1">
        <v>44350.47446759259</v>
      </c>
      <c r="AC3895" s="2">
        <v>44350</v>
      </c>
      <c r="AE3895" t="b">
        <v>0</v>
      </c>
      <c r="AH3895" t="s">
        <v>6125</v>
      </c>
      <c r="AL3895" t="s">
        <v>24065</v>
      </c>
      <c r="AM3895" t="b">
        <v>0</v>
      </c>
      <c r="AN3895" t="s">
        <v>18775</v>
      </c>
      <c r="AQ3895" t="s">
        <v>20753</v>
      </c>
      <c r="AR3895" t="s">
        <v>12756</v>
      </c>
      <c r="AS3895" t="s">
        <v>18415</v>
      </c>
      <c r="AV3895" t="s">
        <v>18416</v>
      </c>
      <c r="AW3895" t="b">
        <v>0</v>
      </c>
      <c r="AX3895" t="b">
        <v>0</v>
      </c>
      <c r="AY3895" t="s">
        <v>18382</v>
      </c>
      <c r="AZ3895" t="b">
        <v>0</v>
      </c>
      <c r="BA3895" s="1">
        <v>44376.857581018521</v>
      </c>
      <c r="BB3895" t="b">
        <v>0</v>
      </c>
      <c r="BC3895" t="b">
        <v>1</v>
      </c>
      <c r="BD3895">
        <v>4175</v>
      </c>
      <c r="BE3895">
        <v>0</v>
      </c>
      <c r="BF3895">
        <v>4175</v>
      </c>
      <c r="BG3895">
        <v>100</v>
      </c>
      <c r="BH3895">
        <v>0</v>
      </c>
      <c r="BI3895" t="str">
        <f t="shared" si="60"/>
        <v>Closed</v>
      </c>
    </row>
    <row r="3896" spans="1:61" x14ac:dyDescent="0.45">
      <c r="A3896" t="s">
        <v>391</v>
      </c>
      <c r="B3896" t="b">
        <v>0</v>
      </c>
      <c r="C3896" s="2">
        <v>44351</v>
      </c>
      <c r="D3896" t="b">
        <v>1</v>
      </c>
      <c r="E3896" t="s">
        <v>283</v>
      </c>
      <c r="F3896" t="b">
        <v>0</v>
      </c>
      <c r="G3896" s="1">
        <v>44343.689664351848</v>
      </c>
      <c r="H3896" t="b">
        <v>0</v>
      </c>
      <c r="I3896" t="b">
        <v>0</v>
      </c>
      <c r="J3896" s="2">
        <v>44228</v>
      </c>
      <c r="K3896">
        <v>2</v>
      </c>
      <c r="L3896">
        <v>2021</v>
      </c>
      <c r="M3896" t="s">
        <v>18338</v>
      </c>
      <c r="N3896" t="s">
        <v>18338</v>
      </c>
      <c r="O3896" t="b">
        <v>0</v>
      </c>
      <c r="P3896" t="b">
        <v>0</v>
      </c>
      <c r="Q3896" t="b">
        <v>1</v>
      </c>
      <c r="R3896" t="b">
        <v>0</v>
      </c>
      <c r="S3896" t="b">
        <v>0</v>
      </c>
      <c r="T3896" t="s">
        <v>20267</v>
      </c>
      <c r="U3896" t="b">
        <v>0</v>
      </c>
      <c r="W3896" t="b">
        <v>0</v>
      </c>
      <c r="X3896" s="2">
        <v>44343</v>
      </c>
      <c r="Y3896" t="s">
        <v>283</v>
      </c>
      <c r="Z3896" s="1">
        <v>44354.491782407407</v>
      </c>
      <c r="AB3896" s="1">
        <v>44354.491770833331</v>
      </c>
      <c r="AC3896" s="2">
        <v>44354</v>
      </c>
      <c r="AE3896" t="b">
        <v>0</v>
      </c>
      <c r="AH3896" t="s">
        <v>9537</v>
      </c>
      <c r="AL3896" t="s">
        <v>24066</v>
      </c>
      <c r="AM3896" t="b">
        <v>0</v>
      </c>
      <c r="AN3896" t="s">
        <v>18775</v>
      </c>
      <c r="AQ3896" t="s">
        <v>19712</v>
      </c>
      <c r="AR3896" t="s">
        <v>12756</v>
      </c>
      <c r="AS3896" t="s">
        <v>18415</v>
      </c>
      <c r="AV3896" t="s">
        <v>18416</v>
      </c>
      <c r="AW3896" t="b">
        <v>0</v>
      </c>
      <c r="AX3896" t="b">
        <v>0</v>
      </c>
      <c r="AY3896" t="s">
        <v>18382</v>
      </c>
      <c r="AZ3896" t="b">
        <v>0</v>
      </c>
      <c r="BA3896" s="1">
        <v>44376.857581018521</v>
      </c>
      <c r="BB3896" t="b">
        <v>0</v>
      </c>
      <c r="BC3896" t="b">
        <v>1</v>
      </c>
      <c r="BD3896">
        <v>3500</v>
      </c>
      <c r="BE3896">
        <v>0</v>
      </c>
      <c r="BF3896">
        <v>3500</v>
      </c>
      <c r="BG3896">
        <v>100</v>
      </c>
      <c r="BH3896">
        <v>0</v>
      </c>
      <c r="BI3896" t="str">
        <f t="shared" si="60"/>
        <v>Closed</v>
      </c>
    </row>
    <row r="3897" spans="1:61" x14ac:dyDescent="0.45">
      <c r="A3897" t="s">
        <v>391</v>
      </c>
      <c r="B3897" t="b">
        <v>0</v>
      </c>
      <c r="C3897" s="2">
        <v>44354</v>
      </c>
      <c r="D3897" t="b">
        <v>1</v>
      </c>
      <c r="E3897" t="s">
        <v>283</v>
      </c>
      <c r="F3897" t="b">
        <v>0</v>
      </c>
      <c r="G3897" s="1">
        <v>44343.69190972222</v>
      </c>
      <c r="H3897" t="b">
        <v>0</v>
      </c>
      <c r="I3897" t="b">
        <v>0</v>
      </c>
      <c r="J3897" s="2">
        <v>44228</v>
      </c>
      <c r="K3897">
        <v>2</v>
      </c>
      <c r="L3897">
        <v>2021</v>
      </c>
      <c r="M3897" t="s">
        <v>18338</v>
      </c>
      <c r="N3897" t="s">
        <v>18338</v>
      </c>
      <c r="O3897" t="b">
        <v>0</v>
      </c>
      <c r="P3897" t="b">
        <v>0</v>
      </c>
      <c r="Q3897" t="b">
        <v>1</v>
      </c>
      <c r="R3897" t="b">
        <v>0</v>
      </c>
      <c r="S3897" t="b">
        <v>0</v>
      </c>
      <c r="T3897" t="s">
        <v>20267</v>
      </c>
      <c r="U3897" t="b">
        <v>0</v>
      </c>
      <c r="W3897" t="b">
        <v>0</v>
      </c>
      <c r="X3897" s="2"/>
      <c r="Y3897" t="s">
        <v>283</v>
      </c>
      <c r="Z3897" s="1">
        <v>44369.724618055552</v>
      </c>
      <c r="AB3897" s="1">
        <v>44369.724606481483</v>
      </c>
      <c r="AC3897" s="2">
        <v>44369</v>
      </c>
      <c r="AE3897" t="b">
        <v>0</v>
      </c>
      <c r="AH3897" t="s">
        <v>6125</v>
      </c>
      <c r="AL3897" t="s">
        <v>24067</v>
      </c>
      <c r="AM3897" t="b">
        <v>0</v>
      </c>
      <c r="AN3897" t="s">
        <v>18775</v>
      </c>
      <c r="AQ3897" t="s">
        <v>19712</v>
      </c>
      <c r="AR3897" t="s">
        <v>12756</v>
      </c>
      <c r="AS3897" t="s">
        <v>18415</v>
      </c>
      <c r="AV3897" t="s">
        <v>18416</v>
      </c>
      <c r="AW3897" t="b">
        <v>0</v>
      </c>
      <c r="AX3897" t="b">
        <v>0</v>
      </c>
      <c r="AY3897" t="s">
        <v>18382</v>
      </c>
      <c r="AZ3897" t="b">
        <v>0</v>
      </c>
      <c r="BA3897" s="1">
        <v>44376.857581018521</v>
      </c>
      <c r="BB3897" t="b">
        <v>0</v>
      </c>
      <c r="BC3897" t="b">
        <v>1</v>
      </c>
      <c r="BD3897">
        <v>3500</v>
      </c>
      <c r="BE3897">
        <v>0</v>
      </c>
      <c r="BF3897">
        <v>3500</v>
      </c>
      <c r="BG3897">
        <v>100</v>
      </c>
      <c r="BH3897">
        <v>0</v>
      </c>
      <c r="BI3897" t="str">
        <f t="shared" si="60"/>
        <v>Closed</v>
      </c>
    </row>
    <row r="3898" spans="1:61" x14ac:dyDescent="0.45">
      <c r="A3898" t="s">
        <v>1921</v>
      </c>
      <c r="B3898" t="b">
        <v>0</v>
      </c>
      <c r="C3898" s="2">
        <v>44368</v>
      </c>
      <c r="D3898" t="b">
        <v>1</v>
      </c>
      <c r="E3898" t="s">
        <v>283</v>
      </c>
      <c r="F3898" t="b">
        <v>0</v>
      </c>
      <c r="G3898" s="1">
        <v>44363.659548611111</v>
      </c>
      <c r="H3898" t="b">
        <v>0</v>
      </c>
      <c r="I3898" t="b">
        <v>0</v>
      </c>
      <c r="J3898" s="2">
        <v>44228</v>
      </c>
      <c r="K3898">
        <v>2</v>
      </c>
      <c r="L3898">
        <v>2021</v>
      </c>
      <c r="M3898" t="s">
        <v>18338</v>
      </c>
      <c r="N3898" t="s">
        <v>18338</v>
      </c>
      <c r="O3898" t="b">
        <v>0</v>
      </c>
      <c r="P3898" t="b">
        <v>0</v>
      </c>
      <c r="Q3898" t="b">
        <v>1</v>
      </c>
      <c r="R3898" t="b">
        <v>0</v>
      </c>
      <c r="S3898" t="b">
        <v>0</v>
      </c>
      <c r="T3898" t="s">
        <v>20267</v>
      </c>
      <c r="U3898" t="b">
        <v>0</v>
      </c>
      <c r="W3898" t="b">
        <v>0</v>
      </c>
      <c r="X3898" s="2">
        <v>44368</v>
      </c>
      <c r="Y3898" t="s">
        <v>283</v>
      </c>
      <c r="Z3898" s="1">
        <v>44368.914317129631</v>
      </c>
      <c r="AB3898" s="1">
        <v>44368.914305555554</v>
      </c>
      <c r="AC3898" s="2">
        <v>44368</v>
      </c>
      <c r="AE3898" t="b">
        <v>0</v>
      </c>
      <c r="AH3898" t="s">
        <v>52</v>
      </c>
      <c r="AL3898" t="s">
        <v>24068</v>
      </c>
      <c r="AM3898" t="b">
        <v>0</v>
      </c>
      <c r="AN3898" t="s">
        <v>18775</v>
      </c>
      <c r="AQ3898" t="s">
        <v>19658</v>
      </c>
      <c r="AR3898" t="s">
        <v>12756</v>
      </c>
      <c r="AS3898" t="s">
        <v>18415</v>
      </c>
      <c r="AV3898" t="s">
        <v>18416</v>
      </c>
      <c r="AW3898" t="b">
        <v>0</v>
      </c>
      <c r="AX3898" t="b">
        <v>0</v>
      </c>
      <c r="AY3898" t="s">
        <v>18382</v>
      </c>
      <c r="AZ3898" t="b">
        <v>0</v>
      </c>
      <c r="BA3898" s="1">
        <v>44376.857581018521</v>
      </c>
      <c r="BB3898" t="b">
        <v>0</v>
      </c>
      <c r="BC3898" t="b">
        <v>1</v>
      </c>
      <c r="BD3898">
        <v>3450</v>
      </c>
      <c r="BE3898">
        <v>0</v>
      </c>
      <c r="BF3898">
        <v>3450</v>
      </c>
      <c r="BG3898">
        <v>100</v>
      </c>
      <c r="BH3898">
        <v>0</v>
      </c>
      <c r="BI3898" t="str">
        <f t="shared" si="60"/>
        <v>Closed</v>
      </c>
    </row>
    <row r="3899" spans="1:61" x14ac:dyDescent="0.45">
      <c r="A3899" t="s">
        <v>2733</v>
      </c>
      <c r="B3899" t="b">
        <v>0</v>
      </c>
      <c r="C3899" s="2">
        <v>44375</v>
      </c>
      <c r="D3899" t="b">
        <v>1</v>
      </c>
      <c r="E3899" t="s">
        <v>283</v>
      </c>
      <c r="F3899" t="b">
        <v>0</v>
      </c>
      <c r="G3899" s="1">
        <v>44365.524907407409</v>
      </c>
      <c r="H3899" t="b">
        <v>0</v>
      </c>
      <c r="I3899" t="b">
        <v>0</v>
      </c>
      <c r="J3899" s="2">
        <v>44228</v>
      </c>
      <c r="K3899">
        <v>2</v>
      </c>
      <c r="L3899">
        <v>2021</v>
      </c>
      <c r="M3899" t="s">
        <v>18338</v>
      </c>
      <c r="N3899" t="s">
        <v>18338</v>
      </c>
      <c r="O3899" t="b">
        <v>0</v>
      </c>
      <c r="P3899" t="b">
        <v>0</v>
      </c>
      <c r="Q3899" t="b">
        <v>1</v>
      </c>
      <c r="R3899" t="b">
        <v>0</v>
      </c>
      <c r="S3899" t="b">
        <v>0</v>
      </c>
      <c r="T3899" t="s">
        <v>20267</v>
      </c>
      <c r="U3899" t="b">
        <v>0</v>
      </c>
      <c r="W3899" t="b">
        <v>0</v>
      </c>
      <c r="X3899" s="2"/>
      <c r="Y3899" t="s">
        <v>283</v>
      </c>
      <c r="Z3899" s="1">
        <v>44375.778541666667</v>
      </c>
      <c r="AB3899" s="1">
        <v>44375.77853009259</v>
      </c>
      <c r="AC3899" s="2">
        <v>44375</v>
      </c>
      <c r="AE3899" t="b">
        <v>0</v>
      </c>
      <c r="AH3899" t="s">
        <v>5932</v>
      </c>
      <c r="AL3899" t="s">
        <v>24069</v>
      </c>
      <c r="AM3899" t="b">
        <v>0</v>
      </c>
      <c r="AN3899" t="s">
        <v>18775</v>
      </c>
      <c r="AQ3899" t="s">
        <v>22923</v>
      </c>
      <c r="AR3899" t="s">
        <v>12756</v>
      </c>
      <c r="AS3899" t="s">
        <v>18415</v>
      </c>
      <c r="AV3899" t="s">
        <v>18416</v>
      </c>
      <c r="AW3899" t="b">
        <v>0</v>
      </c>
      <c r="AX3899" t="b">
        <v>0</v>
      </c>
      <c r="AY3899" t="s">
        <v>18382</v>
      </c>
      <c r="AZ3899" t="b">
        <v>0</v>
      </c>
      <c r="BA3899" s="1">
        <v>44376.857581018521</v>
      </c>
      <c r="BB3899" t="b">
        <v>0</v>
      </c>
      <c r="BC3899" t="b">
        <v>1</v>
      </c>
      <c r="BD3899">
        <v>14867.5</v>
      </c>
      <c r="BE3899">
        <v>0</v>
      </c>
      <c r="BF3899">
        <v>14867.5</v>
      </c>
      <c r="BG3899">
        <v>100</v>
      </c>
      <c r="BH3899">
        <v>0</v>
      </c>
      <c r="BI3899" t="str">
        <f t="shared" si="60"/>
        <v>Closed</v>
      </c>
    </row>
    <row r="3900" spans="1:61" x14ac:dyDescent="0.45">
      <c r="A3900" t="s">
        <v>5671</v>
      </c>
      <c r="B3900" t="b">
        <v>0</v>
      </c>
      <c r="C3900" s="2">
        <v>44340</v>
      </c>
      <c r="D3900" t="b">
        <v>1</v>
      </c>
      <c r="E3900" t="s">
        <v>283</v>
      </c>
      <c r="F3900" t="b">
        <v>0</v>
      </c>
      <c r="G3900" s="1">
        <v>44340.759618055556</v>
      </c>
      <c r="H3900" t="b">
        <v>0</v>
      </c>
      <c r="I3900" t="b">
        <v>0</v>
      </c>
      <c r="J3900" s="2">
        <v>44228</v>
      </c>
      <c r="K3900">
        <v>2</v>
      </c>
      <c r="L3900">
        <v>2021</v>
      </c>
      <c r="M3900" t="s">
        <v>18338</v>
      </c>
      <c r="N3900" t="s">
        <v>18338</v>
      </c>
      <c r="O3900" t="b">
        <v>0</v>
      </c>
      <c r="P3900" t="b">
        <v>0</v>
      </c>
      <c r="Q3900" t="b">
        <v>1</v>
      </c>
      <c r="R3900" t="b">
        <v>0</v>
      </c>
      <c r="S3900" t="b">
        <v>0</v>
      </c>
      <c r="T3900" t="s">
        <v>20267</v>
      </c>
      <c r="U3900" t="b">
        <v>0</v>
      </c>
      <c r="W3900" t="b">
        <v>0</v>
      </c>
      <c r="X3900" s="2"/>
      <c r="Y3900" t="s">
        <v>283</v>
      </c>
      <c r="Z3900" s="1">
        <v>44340.762442129628</v>
      </c>
      <c r="AB3900" s="1">
        <v>44340.762442129628</v>
      </c>
      <c r="AC3900" s="2">
        <v>44340</v>
      </c>
      <c r="AE3900" t="b">
        <v>0</v>
      </c>
      <c r="AH3900" t="s">
        <v>52</v>
      </c>
      <c r="AL3900" t="s">
        <v>24071</v>
      </c>
      <c r="AM3900" t="b">
        <v>0</v>
      </c>
      <c r="AN3900" t="s">
        <v>19210</v>
      </c>
      <c r="AQ3900" t="s">
        <v>24070</v>
      </c>
      <c r="AR3900" t="s">
        <v>12756</v>
      </c>
      <c r="AS3900" t="s">
        <v>18415</v>
      </c>
      <c r="AV3900" t="s">
        <v>18416</v>
      </c>
      <c r="AW3900" t="b">
        <v>0</v>
      </c>
      <c r="AX3900" t="b">
        <v>0</v>
      </c>
      <c r="AY3900" t="s">
        <v>18382</v>
      </c>
      <c r="AZ3900" t="b">
        <v>0</v>
      </c>
      <c r="BA3900" s="1">
        <v>44376.857581018521</v>
      </c>
      <c r="BB3900" t="b">
        <v>0</v>
      </c>
      <c r="BC3900" t="b">
        <v>1</v>
      </c>
      <c r="BD3900">
        <v>3529.35</v>
      </c>
      <c r="BE3900">
        <v>0</v>
      </c>
      <c r="BF3900">
        <v>3529.35</v>
      </c>
      <c r="BG3900">
        <v>100</v>
      </c>
      <c r="BH3900">
        <v>0</v>
      </c>
      <c r="BI3900" t="str">
        <f t="shared" si="60"/>
        <v>Closed</v>
      </c>
    </row>
    <row r="3901" spans="1:61" x14ac:dyDescent="0.45">
      <c r="A3901" t="s">
        <v>900</v>
      </c>
      <c r="B3901" t="b">
        <v>0</v>
      </c>
      <c r="C3901" s="2">
        <v>44351</v>
      </c>
      <c r="D3901" t="b">
        <v>1</v>
      </c>
      <c r="E3901" t="s">
        <v>283</v>
      </c>
      <c r="F3901" t="b">
        <v>0</v>
      </c>
      <c r="G3901" s="1">
        <v>44349.625520833331</v>
      </c>
      <c r="H3901" t="b">
        <v>0</v>
      </c>
      <c r="I3901" t="b">
        <v>0</v>
      </c>
      <c r="J3901" s="2">
        <v>44228</v>
      </c>
      <c r="K3901">
        <v>2</v>
      </c>
      <c r="L3901">
        <v>2021</v>
      </c>
      <c r="M3901" t="s">
        <v>18338</v>
      </c>
      <c r="N3901" t="s">
        <v>18338</v>
      </c>
      <c r="O3901" t="b">
        <v>0</v>
      </c>
      <c r="P3901" t="b">
        <v>0</v>
      </c>
      <c r="Q3901" t="b">
        <v>1</v>
      </c>
      <c r="R3901" t="b">
        <v>0</v>
      </c>
      <c r="S3901" t="b">
        <v>0</v>
      </c>
      <c r="T3901" t="s">
        <v>20267</v>
      </c>
      <c r="U3901" t="b">
        <v>0</v>
      </c>
      <c r="V3901" t="s">
        <v>18420</v>
      </c>
      <c r="W3901" t="b">
        <v>0</v>
      </c>
      <c r="X3901" s="2"/>
      <c r="Y3901" t="s">
        <v>283</v>
      </c>
      <c r="Z3901" s="1">
        <v>44351.51767361111</v>
      </c>
      <c r="AB3901" s="1">
        <v>44351.51766203704</v>
      </c>
      <c r="AC3901" s="2">
        <v>44351</v>
      </c>
      <c r="AE3901" t="b">
        <v>0</v>
      </c>
      <c r="AH3901" t="s">
        <v>5891</v>
      </c>
      <c r="AL3901" t="s">
        <v>24072</v>
      </c>
      <c r="AM3901" t="b">
        <v>0</v>
      </c>
      <c r="AN3901" t="s">
        <v>18775</v>
      </c>
      <c r="AQ3901" t="s">
        <v>22711</v>
      </c>
      <c r="AR3901" t="s">
        <v>12756</v>
      </c>
      <c r="AS3901" t="s">
        <v>18415</v>
      </c>
      <c r="AV3901" t="s">
        <v>18416</v>
      </c>
      <c r="AW3901" t="b">
        <v>0</v>
      </c>
      <c r="AX3901" t="b">
        <v>0</v>
      </c>
      <c r="AY3901" t="s">
        <v>18382</v>
      </c>
      <c r="AZ3901" t="b">
        <v>0</v>
      </c>
      <c r="BA3901" s="1">
        <v>44376.857581018521</v>
      </c>
      <c r="BB3901" t="b">
        <v>0</v>
      </c>
      <c r="BC3901" t="b">
        <v>1</v>
      </c>
      <c r="BD3901">
        <v>725</v>
      </c>
      <c r="BE3901">
        <v>0</v>
      </c>
      <c r="BF3901">
        <v>725</v>
      </c>
      <c r="BG3901">
        <v>100</v>
      </c>
      <c r="BH3901">
        <v>0</v>
      </c>
      <c r="BI3901" t="str">
        <f t="shared" si="60"/>
        <v>Closed</v>
      </c>
    </row>
    <row r="3902" spans="1:61" x14ac:dyDescent="0.45">
      <c r="A3902" t="s">
        <v>5632</v>
      </c>
      <c r="B3902" t="b">
        <v>0</v>
      </c>
      <c r="C3902" s="2">
        <v>44354</v>
      </c>
      <c r="D3902" t="b">
        <v>1</v>
      </c>
      <c r="E3902" t="s">
        <v>283</v>
      </c>
      <c r="F3902" t="b">
        <v>0</v>
      </c>
      <c r="G3902" s="1">
        <v>44351.898518518516</v>
      </c>
      <c r="H3902" t="b">
        <v>0</v>
      </c>
      <c r="I3902" t="b">
        <v>0</v>
      </c>
      <c r="J3902" s="2">
        <v>44228</v>
      </c>
      <c r="K3902">
        <v>2</v>
      </c>
      <c r="L3902">
        <v>2021</v>
      </c>
      <c r="M3902" t="s">
        <v>18338</v>
      </c>
      <c r="N3902" t="s">
        <v>18338</v>
      </c>
      <c r="O3902" t="b">
        <v>0</v>
      </c>
      <c r="P3902" t="b">
        <v>0</v>
      </c>
      <c r="Q3902" t="b">
        <v>1</v>
      </c>
      <c r="R3902" t="b">
        <v>0</v>
      </c>
      <c r="S3902" t="b">
        <v>0</v>
      </c>
      <c r="T3902" t="s">
        <v>20267</v>
      </c>
      <c r="U3902" t="b">
        <v>0</v>
      </c>
      <c r="V3902" t="s">
        <v>18420</v>
      </c>
      <c r="W3902" t="b">
        <v>0</v>
      </c>
      <c r="X3902" s="2"/>
      <c r="Y3902" t="s">
        <v>283</v>
      </c>
      <c r="Z3902" s="1">
        <v>44354.449837962966</v>
      </c>
      <c r="AB3902" s="1">
        <v>44354.449826388889</v>
      </c>
      <c r="AC3902" s="2">
        <v>44354</v>
      </c>
      <c r="AE3902" t="b">
        <v>0</v>
      </c>
      <c r="AH3902" t="s">
        <v>5932</v>
      </c>
      <c r="AL3902" t="s">
        <v>24073</v>
      </c>
      <c r="AM3902" t="b">
        <v>0</v>
      </c>
      <c r="AN3902" t="s">
        <v>18775</v>
      </c>
      <c r="AQ3902" t="s">
        <v>24050</v>
      </c>
      <c r="AR3902" t="s">
        <v>12756</v>
      </c>
      <c r="AS3902" t="s">
        <v>18415</v>
      </c>
      <c r="AV3902" t="s">
        <v>18416</v>
      </c>
      <c r="AW3902" t="b">
        <v>0</v>
      </c>
      <c r="AX3902" t="b">
        <v>0</v>
      </c>
      <c r="AY3902" t="s">
        <v>18382</v>
      </c>
      <c r="AZ3902" t="b">
        <v>0</v>
      </c>
      <c r="BA3902" s="1">
        <v>44376.857581018521</v>
      </c>
      <c r="BB3902" t="b">
        <v>0</v>
      </c>
      <c r="BC3902" t="b">
        <v>1</v>
      </c>
      <c r="BD3902">
        <v>16000</v>
      </c>
      <c r="BE3902">
        <v>0</v>
      </c>
      <c r="BF3902">
        <v>16000</v>
      </c>
      <c r="BG3902">
        <v>100</v>
      </c>
      <c r="BH3902">
        <v>0</v>
      </c>
      <c r="BI3902" t="str">
        <f t="shared" si="60"/>
        <v>Closed</v>
      </c>
    </row>
    <row r="3903" spans="1:61" x14ac:dyDescent="0.45">
      <c r="A3903" t="s">
        <v>568</v>
      </c>
      <c r="B3903" t="b">
        <v>0</v>
      </c>
      <c r="C3903" s="2">
        <v>44361</v>
      </c>
      <c r="D3903" t="b">
        <v>1</v>
      </c>
      <c r="E3903" t="s">
        <v>283</v>
      </c>
      <c r="F3903" t="b">
        <v>0</v>
      </c>
      <c r="G3903" s="1">
        <v>44358.839861111112</v>
      </c>
      <c r="H3903" t="b">
        <v>0</v>
      </c>
      <c r="I3903" t="b">
        <v>0</v>
      </c>
      <c r="J3903" s="2">
        <v>44228</v>
      </c>
      <c r="K3903">
        <v>2</v>
      </c>
      <c r="L3903">
        <v>2021</v>
      </c>
      <c r="M3903" t="s">
        <v>18338</v>
      </c>
      <c r="N3903" t="s">
        <v>18338</v>
      </c>
      <c r="O3903" t="b">
        <v>0</v>
      </c>
      <c r="P3903" t="b">
        <v>0</v>
      </c>
      <c r="Q3903" t="b">
        <v>1</v>
      </c>
      <c r="R3903" t="b">
        <v>0</v>
      </c>
      <c r="S3903" t="b">
        <v>0</v>
      </c>
      <c r="T3903" t="s">
        <v>20267</v>
      </c>
      <c r="U3903" t="b">
        <v>0</v>
      </c>
      <c r="V3903" t="s">
        <v>18546</v>
      </c>
      <c r="W3903" t="b">
        <v>0</v>
      </c>
      <c r="X3903" s="2"/>
      <c r="Y3903" t="s">
        <v>283</v>
      </c>
      <c r="Z3903" s="1">
        <v>44361.632060185184</v>
      </c>
      <c r="AB3903" s="1">
        <v>44361.632048611114</v>
      </c>
      <c r="AC3903" s="2">
        <v>44361</v>
      </c>
      <c r="AE3903" t="b">
        <v>0</v>
      </c>
      <c r="AH3903" t="s">
        <v>52</v>
      </c>
      <c r="AL3903" t="s">
        <v>24074</v>
      </c>
      <c r="AM3903" t="b">
        <v>0</v>
      </c>
      <c r="AN3903" t="s">
        <v>18775</v>
      </c>
      <c r="AQ3903" t="s">
        <v>23254</v>
      </c>
      <c r="AR3903" t="s">
        <v>12756</v>
      </c>
      <c r="AS3903" t="s">
        <v>18415</v>
      </c>
      <c r="AV3903" t="s">
        <v>18416</v>
      </c>
      <c r="AW3903" t="b">
        <v>0</v>
      </c>
      <c r="AX3903" t="b">
        <v>0</v>
      </c>
      <c r="AY3903" t="s">
        <v>18382</v>
      </c>
      <c r="AZ3903" t="b">
        <v>0</v>
      </c>
      <c r="BA3903" s="1">
        <v>44376.857581018521</v>
      </c>
      <c r="BB3903" t="b">
        <v>0</v>
      </c>
      <c r="BC3903" t="b">
        <v>1</v>
      </c>
      <c r="BD3903">
        <v>4175</v>
      </c>
      <c r="BE3903">
        <v>0</v>
      </c>
      <c r="BF3903">
        <v>4175</v>
      </c>
      <c r="BG3903">
        <v>100</v>
      </c>
      <c r="BH3903">
        <v>0</v>
      </c>
      <c r="BI3903" t="str">
        <f t="shared" si="60"/>
        <v>Closed</v>
      </c>
    </row>
    <row r="3904" spans="1:61" x14ac:dyDescent="0.45">
      <c r="A3904" t="s">
        <v>5671</v>
      </c>
      <c r="B3904" t="b">
        <v>0</v>
      </c>
      <c r="C3904" s="2">
        <v>44337</v>
      </c>
      <c r="D3904" t="b">
        <v>1</v>
      </c>
      <c r="E3904" t="s">
        <v>168</v>
      </c>
      <c r="F3904" t="b">
        <v>0</v>
      </c>
      <c r="G3904" s="1">
        <v>44337.34270833333</v>
      </c>
      <c r="H3904" t="b">
        <v>0</v>
      </c>
      <c r="I3904" t="b">
        <v>0</v>
      </c>
      <c r="J3904" s="2">
        <v>44228</v>
      </c>
      <c r="K3904">
        <v>2</v>
      </c>
      <c r="L3904">
        <v>2021</v>
      </c>
      <c r="M3904" t="s">
        <v>18338</v>
      </c>
      <c r="N3904" t="s">
        <v>18338</v>
      </c>
      <c r="O3904" t="b">
        <v>0</v>
      </c>
      <c r="P3904" t="b">
        <v>0</v>
      </c>
      <c r="Q3904" t="b">
        <v>1</v>
      </c>
      <c r="R3904" t="b">
        <v>0</v>
      </c>
      <c r="S3904" t="b">
        <v>0</v>
      </c>
      <c r="T3904" t="s">
        <v>20267</v>
      </c>
      <c r="U3904" t="b">
        <v>0</v>
      </c>
      <c r="V3904" t="s">
        <v>18420</v>
      </c>
      <c r="W3904" t="b">
        <v>0</v>
      </c>
      <c r="X3904" s="2"/>
      <c r="Y3904" t="s">
        <v>168</v>
      </c>
      <c r="Z3904" s="1">
        <v>44337.34878472222</v>
      </c>
      <c r="AB3904" s="1"/>
      <c r="AC3904" s="2">
        <v>44337</v>
      </c>
      <c r="AE3904" t="b">
        <v>0</v>
      </c>
      <c r="AH3904" t="s">
        <v>5901</v>
      </c>
      <c r="AL3904" t="s">
        <v>24075</v>
      </c>
      <c r="AM3904" t="b">
        <v>0</v>
      </c>
      <c r="AN3904" t="s">
        <v>19210</v>
      </c>
      <c r="AO3904" t="s">
        <v>266</v>
      </c>
      <c r="AQ3904" t="s">
        <v>24070</v>
      </c>
      <c r="AR3904" t="s">
        <v>12756</v>
      </c>
      <c r="AS3904" t="s">
        <v>18415</v>
      </c>
      <c r="AV3904" t="s">
        <v>18416</v>
      </c>
      <c r="AW3904" t="b">
        <v>0</v>
      </c>
      <c r="AX3904" t="b">
        <v>0</v>
      </c>
      <c r="AY3904" t="s">
        <v>18382</v>
      </c>
      <c r="AZ3904" t="b">
        <v>0</v>
      </c>
      <c r="BA3904" s="1">
        <v>44376.857581018521</v>
      </c>
      <c r="BB3904" t="b">
        <v>0</v>
      </c>
      <c r="BC3904" t="b">
        <v>1</v>
      </c>
      <c r="BD3904">
        <v>3529.35</v>
      </c>
      <c r="BE3904">
        <v>0</v>
      </c>
      <c r="BF3904">
        <v>3529.35</v>
      </c>
      <c r="BG3904">
        <v>100</v>
      </c>
      <c r="BH3904">
        <v>0</v>
      </c>
      <c r="BI3904" t="str">
        <f t="shared" si="60"/>
        <v>Closed</v>
      </c>
    </row>
    <row r="3905" spans="1:61" x14ac:dyDescent="0.45">
      <c r="A3905" t="s">
        <v>5658</v>
      </c>
      <c r="B3905" t="b">
        <v>0</v>
      </c>
      <c r="C3905" s="2">
        <v>44347</v>
      </c>
      <c r="D3905" t="b">
        <v>1</v>
      </c>
      <c r="E3905" t="s">
        <v>168</v>
      </c>
      <c r="F3905" t="b">
        <v>0</v>
      </c>
      <c r="G3905" s="1">
        <v>44336.675416666665</v>
      </c>
      <c r="H3905" t="b">
        <v>0</v>
      </c>
      <c r="I3905" t="b">
        <v>0</v>
      </c>
      <c r="J3905" s="2">
        <v>44228</v>
      </c>
      <c r="K3905">
        <v>2</v>
      </c>
      <c r="L3905">
        <v>2021</v>
      </c>
      <c r="M3905" t="s">
        <v>18338</v>
      </c>
      <c r="N3905" t="s">
        <v>18338</v>
      </c>
      <c r="O3905" t="b">
        <v>0</v>
      </c>
      <c r="P3905" t="b">
        <v>0</v>
      </c>
      <c r="Q3905" t="b">
        <v>1</v>
      </c>
      <c r="R3905" t="b">
        <v>0</v>
      </c>
      <c r="S3905" t="b">
        <v>0</v>
      </c>
      <c r="T3905" t="s">
        <v>20267</v>
      </c>
      <c r="U3905" t="b">
        <v>0</v>
      </c>
      <c r="V3905" t="s">
        <v>18420</v>
      </c>
      <c r="W3905" t="b">
        <v>0</v>
      </c>
      <c r="X3905" s="2"/>
      <c r="Y3905" t="s">
        <v>283</v>
      </c>
      <c r="Z3905" s="1">
        <v>44350.557175925926</v>
      </c>
      <c r="AB3905" s="1">
        <v>44350.557175925926</v>
      </c>
      <c r="AC3905" s="2">
        <v>44350</v>
      </c>
      <c r="AE3905" t="b">
        <v>0</v>
      </c>
      <c r="AH3905" t="s">
        <v>5901</v>
      </c>
      <c r="AL3905" t="s">
        <v>24076</v>
      </c>
      <c r="AM3905" t="b">
        <v>0</v>
      </c>
      <c r="AN3905" t="s">
        <v>19210</v>
      </c>
      <c r="AO3905" t="s">
        <v>266</v>
      </c>
      <c r="AQ3905" t="s">
        <v>20983</v>
      </c>
      <c r="AR3905" t="s">
        <v>12756</v>
      </c>
      <c r="AS3905" t="s">
        <v>18415</v>
      </c>
      <c r="AV3905" t="s">
        <v>18416</v>
      </c>
      <c r="AW3905" t="b">
        <v>0</v>
      </c>
      <c r="AX3905" t="b">
        <v>0</v>
      </c>
      <c r="AY3905" t="s">
        <v>18382</v>
      </c>
      <c r="AZ3905" t="b">
        <v>0</v>
      </c>
      <c r="BA3905" s="1">
        <v>44376.857581018521</v>
      </c>
      <c r="BB3905" t="b">
        <v>0</v>
      </c>
      <c r="BC3905" t="b">
        <v>1</v>
      </c>
      <c r="BD3905">
        <v>22202.82</v>
      </c>
      <c r="BE3905">
        <v>0</v>
      </c>
      <c r="BF3905">
        <v>22202.82</v>
      </c>
      <c r="BG3905">
        <v>100</v>
      </c>
      <c r="BH3905">
        <v>0</v>
      </c>
      <c r="BI3905" t="str">
        <f t="shared" si="60"/>
        <v>Closed</v>
      </c>
    </row>
    <row r="3906" spans="1:61" x14ac:dyDescent="0.45">
      <c r="A3906" t="s">
        <v>1157</v>
      </c>
      <c r="B3906" t="b">
        <v>0</v>
      </c>
      <c r="C3906" s="2">
        <v>44342</v>
      </c>
      <c r="D3906" t="b">
        <v>1</v>
      </c>
      <c r="E3906" t="s">
        <v>283</v>
      </c>
      <c r="F3906" t="b">
        <v>0</v>
      </c>
      <c r="G3906" s="1">
        <v>44335.692303240743</v>
      </c>
      <c r="H3906" t="b">
        <v>0</v>
      </c>
      <c r="I3906" t="b">
        <v>0</v>
      </c>
      <c r="J3906" s="2">
        <v>44228</v>
      </c>
      <c r="K3906">
        <v>2</v>
      </c>
      <c r="L3906">
        <v>2021</v>
      </c>
      <c r="M3906" t="s">
        <v>18338</v>
      </c>
      <c r="N3906" t="s">
        <v>18338</v>
      </c>
      <c r="O3906" t="b">
        <v>0</v>
      </c>
      <c r="P3906" t="b">
        <v>0</v>
      </c>
      <c r="Q3906" t="b">
        <v>1</v>
      </c>
      <c r="R3906" t="b">
        <v>0</v>
      </c>
      <c r="S3906" t="b">
        <v>0</v>
      </c>
      <c r="T3906" t="s">
        <v>20267</v>
      </c>
      <c r="U3906" t="b">
        <v>0</v>
      </c>
      <c r="W3906" t="b">
        <v>0</v>
      </c>
      <c r="X3906" s="2"/>
      <c r="Y3906" t="s">
        <v>283</v>
      </c>
      <c r="Z3906" s="1">
        <v>44342.497847222221</v>
      </c>
      <c r="AB3906" s="1">
        <v>44342.497835648152</v>
      </c>
      <c r="AC3906" s="2">
        <v>44342</v>
      </c>
      <c r="AE3906" t="b">
        <v>0</v>
      </c>
      <c r="AH3906" t="s">
        <v>5932</v>
      </c>
      <c r="AL3906" t="s">
        <v>24077</v>
      </c>
      <c r="AM3906" t="b">
        <v>0</v>
      </c>
      <c r="AN3906" t="s">
        <v>18775</v>
      </c>
      <c r="AQ3906" t="s">
        <v>24078</v>
      </c>
      <c r="AR3906" t="s">
        <v>7656</v>
      </c>
      <c r="AS3906" t="s">
        <v>18415</v>
      </c>
      <c r="AV3906" t="s">
        <v>18416</v>
      </c>
      <c r="AW3906" t="b">
        <v>0</v>
      </c>
      <c r="AX3906" t="b">
        <v>0</v>
      </c>
      <c r="AY3906" t="s">
        <v>18382</v>
      </c>
      <c r="AZ3906" t="b">
        <v>0</v>
      </c>
      <c r="BA3906" s="1">
        <v>44376.857581018521</v>
      </c>
      <c r="BB3906" t="b">
        <v>0</v>
      </c>
      <c r="BC3906" t="b">
        <v>1</v>
      </c>
      <c r="BD3906">
        <v>8950</v>
      </c>
      <c r="BE3906">
        <v>0</v>
      </c>
      <c r="BF3906">
        <v>8950</v>
      </c>
      <c r="BG3906">
        <v>100</v>
      </c>
      <c r="BH3906">
        <v>0</v>
      </c>
      <c r="BI3906" t="str">
        <f t="shared" ref="BI3906:BI3969" si="61">IF(D3906=FALSE,"Active","Closed")</f>
        <v>Closed</v>
      </c>
    </row>
    <row r="3907" spans="1:61" x14ac:dyDescent="0.45">
      <c r="A3907" t="s">
        <v>964</v>
      </c>
      <c r="B3907" t="b">
        <v>0</v>
      </c>
      <c r="C3907" s="2">
        <v>44356</v>
      </c>
      <c r="D3907" t="b">
        <v>1</v>
      </c>
      <c r="E3907" t="s">
        <v>283</v>
      </c>
      <c r="F3907" t="b">
        <v>0</v>
      </c>
      <c r="G3907" s="1">
        <v>44349.542164351849</v>
      </c>
      <c r="H3907" t="b">
        <v>0</v>
      </c>
      <c r="I3907" t="b">
        <v>0</v>
      </c>
      <c r="J3907" s="2">
        <v>44228</v>
      </c>
      <c r="K3907">
        <v>2</v>
      </c>
      <c r="L3907">
        <v>2021</v>
      </c>
      <c r="M3907" t="s">
        <v>18338</v>
      </c>
      <c r="N3907" t="s">
        <v>18338</v>
      </c>
      <c r="O3907" t="b">
        <v>0</v>
      </c>
      <c r="P3907" t="b">
        <v>0</v>
      </c>
      <c r="Q3907" t="b">
        <v>1</v>
      </c>
      <c r="R3907" t="b">
        <v>0</v>
      </c>
      <c r="S3907" t="b">
        <v>0</v>
      </c>
      <c r="T3907" t="s">
        <v>20267</v>
      </c>
      <c r="U3907" t="b">
        <v>0</v>
      </c>
      <c r="V3907" t="s">
        <v>18621</v>
      </c>
      <c r="W3907" t="b">
        <v>0</v>
      </c>
      <c r="X3907" s="2">
        <v>44356</v>
      </c>
      <c r="Y3907" t="s">
        <v>283</v>
      </c>
      <c r="Z3907" s="1">
        <v>44356.956944444442</v>
      </c>
      <c r="AB3907" s="1">
        <v>44356.956932870373</v>
      </c>
      <c r="AC3907" s="2">
        <v>44356</v>
      </c>
      <c r="AE3907" t="b">
        <v>0</v>
      </c>
      <c r="AH3907" t="s">
        <v>9537</v>
      </c>
      <c r="AL3907" t="s">
        <v>24080</v>
      </c>
      <c r="AM3907" t="b">
        <v>0</v>
      </c>
      <c r="AN3907" t="s">
        <v>19210</v>
      </c>
      <c r="AQ3907" t="s">
        <v>24079</v>
      </c>
      <c r="AR3907" t="s">
        <v>7656</v>
      </c>
      <c r="AS3907" t="s">
        <v>18415</v>
      </c>
      <c r="AV3907" t="s">
        <v>18416</v>
      </c>
      <c r="AW3907" t="b">
        <v>0</v>
      </c>
      <c r="AX3907" t="b">
        <v>0</v>
      </c>
      <c r="AY3907" t="s">
        <v>18382</v>
      </c>
      <c r="AZ3907" t="b">
        <v>0</v>
      </c>
      <c r="BA3907" s="1">
        <v>44376.857581018521</v>
      </c>
      <c r="BB3907" t="b">
        <v>0</v>
      </c>
      <c r="BC3907" t="b">
        <v>1</v>
      </c>
      <c r="BD3907">
        <v>7500</v>
      </c>
      <c r="BE3907">
        <v>0</v>
      </c>
      <c r="BF3907">
        <v>7500</v>
      </c>
      <c r="BG3907">
        <v>100</v>
      </c>
      <c r="BH3907">
        <v>0</v>
      </c>
      <c r="BI3907" t="str">
        <f t="shared" si="61"/>
        <v>Closed</v>
      </c>
    </row>
    <row r="3908" spans="1:61" x14ac:dyDescent="0.45">
      <c r="A3908" t="s">
        <v>1598</v>
      </c>
      <c r="B3908" t="b">
        <v>0</v>
      </c>
      <c r="C3908" s="2">
        <v>44357</v>
      </c>
      <c r="D3908" t="b">
        <v>1</v>
      </c>
      <c r="E3908" t="s">
        <v>283</v>
      </c>
      <c r="F3908" t="b">
        <v>0</v>
      </c>
      <c r="G3908" s="1">
        <v>44356.928206018521</v>
      </c>
      <c r="H3908" t="b">
        <v>0</v>
      </c>
      <c r="I3908" t="b">
        <v>0</v>
      </c>
      <c r="J3908" s="2">
        <v>44228</v>
      </c>
      <c r="K3908">
        <v>2</v>
      </c>
      <c r="L3908">
        <v>2021</v>
      </c>
      <c r="M3908" t="s">
        <v>18338</v>
      </c>
      <c r="N3908" t="s">
        <v>18338</v>
      </c>
      <c r="O3908" t="b">
        <v>0</v>
      </c>
      <c r="P3908" t="b">
        <v>0</v>
      </c>
      <c r="Q3908" t="b">
        <v>1</v>
      </c>
      <c r="R3908" t="b">
        <v>0</v>
      </c>
      <c r="S3908" t="b">
        <v>0</v>
      </c>
      <c r="T3908" t="s">
        <v>20267</v>
      </c>
      <c r="U3908" t="b">
        <v>0</v>
      </c>
      <c r="V3908" t="s">
        <v>18546</v>
      </c>
      <c r="W3908" t="b">
        <v>0</v>
      </c>
      <c r="X3908" s="2"/>
      <c r="Y3908" t="s">
        <v>283</v>
      </c>
      <c r="Z3908" s="1">
        <v>44358.475162037037</v>
      </c>
      <c r="AB3908" s="1">
        <v>44358.47515046296</v>
      </c>
      <c r="AC3908" s="2">
        <v>44358</v>
      </c>
      <c r="AE3908" t="b">
        <v>0</v>
      </c>
      <c r="AH3908" t="s">
        <v>52</v>
      </c>
      <c r="AL3908" t="s">
        <v>24081</v>
      </c>
      <c r="AM3908" t="b">
        <v>0</v>
      </c>
      <c r="AN3908" t="s">
        <v>18775</v>
      </c>
      <c r="AQ3908" t="s">
        <v>24082</v>
      </c>
      <c r="AR3908" t="s">
        <v>7656</v>
      </c>
      <c r="AS3908" t="s">
        <v>18415</v>
      </c>
      <c r="AV3908" t="s">
        <v>18416</v>
      </c>
      <c r="AW3908" t="b">
        <v>0</v>
      </c>
      <c r="AX3908" t="b">
        <v>0</v>
      </c>
      <c r="AY3908" t="s">
        <v>18382</v>
      </c>
      <c r="AZ3908" t="b">
        <v>0</v>
      </c>
      <c r="BA3908" s="1">
        <v>44376.857581018521</v>
      </c>
      <c r="BB3908" t="b">
        <v>0</v>
      </c>
      <c r="BC3908" t="b">
        <v>1</v>
      </c>
      <c r="BD3908">
        <v>5145</v>
      </c>
      <c r="BE3908">
        <v>0</v>
      </c>
      <c r="BF3908">
        <v>5145</v>
      </c>
      <c r="BG3908">
        <v>100</v>
      </c>
      <c r="BH3908">
        <v>0</v>
      </c>
      <c r="BI3908" t="str">
        <f t="shared" si="61"/>
        <v>Closed</v>
      </c>
    </row>
    <row r="3909" spans="1:61" x14ac:dyDescent="0.45">
      <c r="A3909" t="s">
        <v>2851</v>
      </c>
      <c r="B3909" t="b">
        <v>0</v>
      </c>
      <c r="C3909" s="2">
        <v>44460</v>
      </c>
      <c r="D3909" t="b">
        <v>1</v>
      </c>
      <c r="E3909" t="s">
        <v>49</v>
      </c>
      <c r="F3909" t="b">
        <v>0</v>
      </c>
      <c r="G3909" s="1">
        <v>44460.581979166665</v>
      </c>
      <c r="H3909" t="b">
        <v>0</v>
      </c>
      <c r="I3909" t="b">
        <v>0</v>
      </c>
      <c r="J3909" s="2">
        <v>44256</v>
      </c>
      <c r="K3909">
        <v>3</v>
      </c>
      <c r="L3909">
        <v>2021</v>
      </c>
      <c r="M3909" t="s">
        <v>18338</v>
      </c>
      <c r="N3909" t="s">
        <v>18338</v>
      </c>
      <c r="O3909" t="b">
        <v>0</v>
      </c>
      <c r="P3909" t="b">
        <v>0</v>
      </c>
      <c r="Q3909" t="b">
        <v>1</v>
      </c>
      <c r="R3909" t="b">
        <v>0</v>
      </c>
      <c r="S3909" t="b">
        <v>0</v>
      </c>
      <c r="T3909" t="s">
        <v>19625</v>
      </c>
      <c r="U3909" t="b">
        <v>0</v>
      </c>
      <c r="W3909" t="b">
        <v>0</v>
      </c>
      <c r="X3909" s="2"/>
      <c r="Y3909" t="s">
        <v>22619</v>
      </c>
      <c r="Z3909" s="1">
        <v>44505.902881944443</v>
      </c>
      <c r="AB3909" s="1">
        <v>44473.723611111112</v>
      </c>
      <c r="AC3909" s="2">
        <v>44473</v>
      </c>
      <c r="AE3909" t="b">
        <v>0</v>
      </c>
      <c r="AH3909" t="s">
        <v>5901</v>
      </c>
      <c r="AL3909" t="s">
        <v>24083</v>
      </c>
      <c r="AM3909" t="b">
        <v>0</v>
      </c>
      <c r="AN3909" t="s">
        <v>18775</v>
      </c>
      <c r="AQ3909" t="s">
        <v>20786</v>
      </c>
      <c r="AR3909" t="s">
        <v>5903</v>
      </c>
      <c r="AS3909" t="s">
        <v>7682</v>
      </c>
      <c r="AV3909" t="s">
        <v>18416</v>
      </c>
      <c r="AW3909" t="b">
        <v>0</v>
      </c>
      <c r="AX3909" t="b">
        <v>0</v>
      </c>
      <c r="AY3909" t="s">
        <v>18382</v>
      </c>
      <c r="AZ3909" t="b">
        <v>0</v>
      </c>
      <c r="BA3909" s="1">
        <v>44505.902881944443</v>
      </c>
      <c r="BB3909" t="b">
        <v>0</v>
      </c>
      <c r="BC3909" t="b">
        <v>1</v>
      </c>
      <c r="BD3909">
        <v>169881.60000000001</v>
      </c>
      <c r="BE3909">
        <v>0</v>
      </c>
      <c r="BF3909">
        <v>169881.60000000001</v>
      </c>
      <c r="BG3909">
        <v>100</v>
      </c>
      <c r="BH3909">
        <v>0</v>
      </c>
      <c r="BI3909" t="str">
        <f t="shared" si="61"/>
        <v>Closed</v>
      </c>
    </row>
    <row r="3910" spans="1:61" x14ac:dyDescent="0.45">
      <c r="A3910" t="s">
        <v>5729</v>
      </c>
      <c r="B3910" t="b">
        <v>0</v>
      </c>
      <c r="C3910" s="2">
        <v>44469</v>
      </c>
      <c r="D3910" t="b">
        <v>1</v>
      </c>
      <c r="E3910" t="s">
        <v>49</v>
      </c>
      <c r="F3910" t="b">
        <v>0</v>
      </c>
      <c r="G3910" s="1">
        <v>44412.794953703706</v>
      </c>
      <c r="H3910" t="b">
        <v>0</v>
      </c>
      <c r="I3910" t="b">
        <v>0</v>
      </c>
      <c r="J3910" s="2">
        <v>44256</v>
      </c>
      <c r="K3910">
        <v>3</v>
      </c>
      <c r="L3910">
        <v>2021</v>
      </c>
      <c r="M3910" t="s">
        <v>18338</v>
      </c>
      <c r="N3910" t="s">
        <v>18338</v>
      </c>
      <c r="O3910" t="b">
        <v>0</v>
      </c>
      <c r="P3910" t="b">
        <v>0</v>
      </c>
      <c r="Q3910" t="b">
        <v>1</v>
      </c>
      <c r="R3910" t="b">
        <v>0</v>
      </c>
      <c r="S3910" t="b">
        <v>0</v>
      </c>
      <c r="U3910" t="b">
        <v>0</v>
      </c>
      <c r="W3910" t="b">
        <v>0</v>
      </c>
      <c r="X3910" s="2"/>
      <c r="Y3910" t="s">
        <v>22619</v>
      </c>
      <c r="Z3910" s="1">
        <v>44496.780497685184</v>
      </c>
      <c r="AB3910" s="1">
        <v>44496.780486111114</v>
      </c>
      <c r="AC3910" s="2">
        <v>44497</v>
      </c>
      <c r="AE3910" t="b">
        <v>0</v>
      </c>
      <c r="AH3910" t="s">
        <v>5901</v>
      </c>
      <c r="AL3910" t="s">
        <v>24085</v>
      </c>
      <c r="AM3910" t="b">
        <v>0</v>
      </c>
      <c r="AN3910" t="s">
        <v>18775</v>
      </c>
      <c r="AQ3910" t="s">
        <v>24084</v>
      </c>
      <c r="AR3910" t="s">
        <v>5903</v>
      </c>
      <c r="AS3910" t="s">
        <v>18415</v>
      </c>
      <c r="AV3910" t="s">
        <v>18416</v>
      </c>
      <c r="AW3910" t="b">
        <v>0</v>
      </c>
      <c r="AX3910" t="b">
        <v>0</v>
      </c>
      <c r="AY3910" t="s">
        <v>18382</v>
      </c>
      <c r="AZ3910" t="b">
        <v>0</v>
      </c>
      <c r="BA3910" s="1">
        <v>44496.780497685184</v>
      </c>
      <c r="BB3910" t="b">
        <v>0</v>
      </c>
      <c r="BC3910" t="b">
        <v>1</v>
      </c>
      <c r="BD3910">
        <v>52491.4</v>
      </c>
      <c r="BE3910">
        <v>0</v>
      </c>
      <c r="BF3910">
        <v>52491.4</v>
      </c>
      <c r="BG3910">
        <v>100</v>
      </c>
      <c r="BH3910">
        <v>0</v>
      </c>
      <c r="BI3910" t="str">
        <f t="shared" si="61"/>
        <v>Closed</v>
      </c>
    </row>
    <row r="3911" spans="1:61" x14ac:dyDescent="0.45">
      <c r="A3911" t="s">
        <v>2849</v>
      </c>
      <c r="B3911" t="b">
        <v>0</v>
      </c>
      <c r="C3911" s="2">
        <v>44412</v>
      </c>
      <c r="D3911" t="b">
        <v>1</v>
      </c>
      <c r="E3911" t="s">
        <v>49</v>
      </c>
      <c r="F3911" t="b">
        <v>0</v>
      </c>
      <c r="G3911" s="1">
        <v>44411.588969907411</v>
      </c>
      <c r="H3911" t="b">
        <v>0</v>
      </c>
      <c r="I3911" t="b">
        <v>0</v>
      </c>
      <c r="J3911" s="2">
        <v>44256</v>
      </c>
      <c r="K3911">
        <v>3</v>
      </c>
      <c r="L3911">
        <v>2021</v>
      </c>
      <c r="M3911" t="s">
        <v>18338</v>
      </c>
      <c r="N3911" t="s">
        <v>18338</v>
      </c>
      <c r="O3911" t="b">
        <v>0</v>
      </c>
      <c r="P3911" t="b">
        <v>0</v>
      </c>
      <c r="Q3911" t="b">
        <v>1</v>
      </c>
      <c r="R3911" t="b">
        <v>0</v>
      </c>
      <c r="S3911" t="b">
        <v>0</v>
      </c>
      <c r="U3911" t="b">
        <v>0</v>
      </c>
      <c r="W3911" t="b">
        <v>0</v>
      </c>
      <c r="X3911" s="2"/>
      <c r="Y3911" t="s">
        <v>49</v>
      </c>
      <c r="Z3911" s="1">
        <v>44519.821284722224</v>
      </c>
      <c r="AB3911" s="1">
        <v>44496.77621527778</v>
      </c>
      <c r="AC3911" s="2">
        <v>44497</v>
      </c>
      <c r="AE3911" t="b">
        <v>0</v>
      </c>
      <c r="AH3911" t="s">
        <v>5891</v>
      </c>
      <c r="AL3911" t="s">
        <v>24086</v>
      </c>
      <c r="AM3911" t="b">
        <v>0</v>
      </c>
      <c r="AN3911" t="s">
        <v>19210</v>
      </c>
      <c r="AQ3911" t="s">
        <v>21174</v>
      </c>
      <c r="AR3911" t="s">
        <v>5903</v>
      </c>
      <c r="AS3911" t="s">
        <v>18415</v>
      </c>
      <c r="AU3911" t="s">
        <v>24087</v>
      </c>
      <c r="AV3911" t="s">
        <v>18416</v>
      </c>
      <c r="AW3911" t="b">
        <v>0</v>
      </c>
      <c r="AX3911" t="b">
        <v>0</v>
      </c>
      <c r="AY3911" t="s">
        <v>18382</v>
      </c>
      <c r="AZ3911" t="b">
        <v>0</v>
      </c>
      <c r="BA3911" s="1">
        <v>44519.821284722224</v>
      </c>
      <c r="BB3911" t="b">
        <v>0</v>
      </c>
      <c r="BC3911" t="b">
        <v>1</v>
      </c>
      <c r="BD3911">
        <v>178350.75</v>
      </c>
      <c r="BE3911">
        <v>0</v>
      </c>
      <c r="BF3911">
        <v>178350.75</v>
      </c>
      <c r="BG3911">
        <v>100</v>
      </c>
      <c r="BH3911">
        <v>0</v>
      </c>
      <c r="BI3911" t="str">
        <f t="shared" si="61"/>
        <v>Closed</v>
      </c>
    </row>
    <row r="3912" spans="1:61" x14ac:dyDescent="0.45">
      <c r="A3912" t="s">
        <v>2851</v>
      </c>
      <c r="B3912" t="b">
        <v>0</v>
      </c>
      <c r="C3912" s="2">
        <v>44481</v>
      </c>
      <c r="D3912" t="b">
        <v>1</v>
      </c>
      <c r="E3912" t="s">
        <v>49</v>
      </c>
      <c r="F3912" t="b">
        <v>0</v>
      </c>
      <c r="G3912" s="1">
        <v>44480.735601851855</v>
      </c>
      <c r="H3912" t="b">
        <v>0</v>
      </c>
      <c r="I3912" t="b">
        <v>0</v>
      </c>
      <c r="J3912" s="2">
        <v>44287</v>
      </c>
      <c r="K3912">
        <v>4</v>
      </c>
      <c r="L3912">
        <v>2021</v>
      </c>
      <c r="M3912" t="s">
        <v>18338</v>
      </c>
      <c r="N3912" t="s">
        <v>18338</v>
      </c>
      <c r="O3912" t="b">
        <v>0</v>
      </c>
      <c r="P3912" t="b">
        <v>0</v>
      </c>
      <c r="Q3912" t="b">
        <v>1</v>
      </c>
      <c r="R3912" t="b">
        <v>0</v>
      </c>
      <c r="S3912" t="b">
        <v>0</v>
      </c>
      <c r="T3912" t="s">
        <v>19625</v>
      </c>
      <c r="U3912" t="b">
        <v>0</v>
      </c>
      <c r="W3912" t="b">
        <v>0</v>
      </c>
      <c r="X3912" s="2"/>
      <c r="Y3912" t="s">
        <v>22619</v>
      </c>
      <c r="Z3912" s="1">
        <v>44510.691354166665</v>
      </c>
      <c r="AB3912" s="1">
        <v>44509.854583333334</v>
      </c>
      <c r="AC3912" s="2">
        <v>44510</v>
      </c>
      <c r="AE3912" t="b">
        <v>0</v>
      </c>
      <c r="AH3912" t="s">
        <v>5901</v>
      </c>
      <c r="AL3912" t="s">
        <v>24088</v>
      </c>
      <c r="AM3912" t="b">
        <v>0</v>
      </c>
      <c r="AN3912" t="s">
        <v>18775</v>
      </c>
      <c r="AQ3912" t="s">
        <v>20786</v>
      </c>
      <c r="AR3912" t="s">
        <v>5903</v>
      </c>
      <c r="AS3912" t="s">
        <v>7682</v>
      </c>
      <c r="AU3912" t="s">
        <v>24089</v>
      </c>
      <c r="AV3912" t="s">
        <v>18416</v>
      </c>
      <c r="AW3912" t="b">
        <v>0</v>
      </c>
      <c r="AX3912" t="b">
        <v>0</v>
      </c>
      <c r="AY3912" t="s">
        <v>18382</v>
      </c>
      <c r="AZ3912" t="b">
        <v>0</v>
      </c>
      <c r="BA3912" s="1">
        <v>44510.691354166665</v>
      </c>
      <c r="BB3912" t="b">
        <v>0</v>
      </c>
      <c r="BC3912" t="b">
        <v>1</v>
      </c>
      <c r="BD3912">
        <v>134400</v>
      </c>
      <c r="BE3912">
        <v>0</v>
      </c>
      <c r="BF3912">
        <v>134400</v>
      </c>
      <c r="BG3912">
        <v>100</v>
      </c>
      <c r="BH3912">
        <v>0</v>
      </c>
      <c r="BI3912" t="str">
        <f t="shared" si="61"/>
        <v>Closed</v>
      </c>
    </row>
    <row r="3913" spans="1:61" x14ac:dyDescent="0.45">
      <c r="A3913" t="s">
        <v>2851</v>
      </c>
      <c r="B3913" t="b">
        <v>0</v>
      </c>
      <c r="C3913" s="2">
        <v>44516</v>
      </c>
      <c r="D3913" t="b">
        <v>1</v>
      </c>
      <c r="E3913" t="s">
        <v>49</v>
      </c>
      <c r="F3913" t="b">
        <v>0</v>
      </c>
      <c r="G3913" s="1">
        <v>44510.698622685188</v>
      </c>
      <c r="H3913" t="b">
        <v>0</v>
      </c>
      <c r="I3913" t="b">
        <v>0</v>
      </c>
      <c r="J3913" s="2">
        <v>44287</v>
      </c>
      <c r="K3913">
        <v>4</v>
      </c>
      <c r="L3913">
        <v>2021</v>
      </c>
      <c r="M3913" t="s">
        <v>18338</v>
      </c>
      <c r="N3913" t="s">
        <v>18338</v>
      </c>
      <c r="O3913" t="b">
        <v>0</v>
      </c>
      <c r="P3913" t="b">
        <v>0</v>
      </c>
      <c r="Q3913" t="b">
        <v>1</v>
      </c>
      <c r="R3913" t="b">
        <v>0</v>
      </c>
      <c r="S3913" t="b">
        <v>0</v>
      </c>
      <c r="T3913" t="s">
        <v>19625</v>
      </c>
      <c r="U3913" t="b">
        <v>0</v>
      </c>
      <c r="W3913" t="b">
        <v>0</v>
      </c>
      <c r="X3913" s="2"/>
      <c r="Y3913" t="s">
        <v>22619</v>
      </c>
      <c r="Z3913" s="1">
        <v>44516.736747685187</v>
      </c>
      <c r="AB3913" s="1">
        <v>44516.73673611111</v>
      </c>
      <c r="AC3913" s="2">
        <v>44516</v>
      </c>
      <c r="AE3913" t="b">
        <v>0</v>
      </c>
      <c r="AH3913" t="s">
        <v>5901</v>
      </c>
      <c r="AL3913" t="s">
        <v>24090</v>
      </c>
      <c r="AM3913" t="b">
        <v>0</v>
      </c>
      <c r="AN3913" t="s">
        <v>18775</v>
      </c>
      <c r="AQ3913" t="s">
        <v>20786</v>
      </c>
      <c r="AR3913" t="s">
        <v>5903</v>
      </c>
      <c r="AS3913" t="s">
        <v>7682</v>
      </c>
      <c r="AU3913" t="s">
        <v>24091</v>
      </c>
      <c r="AV3913" t="s">
        <v>18416</v>
      </c>
      <c r="AW3913" t="b">
        <v>0</v>
      </c>
      <c r="AX3913" t="b">
        <v>0</v>
      </c>
      <c r="AY3913" t="s">
        <v>18382</v>
      </c>
      <c r="AZ3913" t="b">
        <v>0</v>
      </c>
      <c r="BA3913" s="1">
        <v>44516.736747685187</v>
      </c>
      <c r="BB3913" t="b">
        <v>0</v>
      </c>
      <c r="BC3913" t="b">
        <v>1</v>
      </c>
      <c r="BD3913">
        <v>158560</v>
      </c>
      <c r="BE3913">
        <v>0</v>
      </c>
      <c r="BF3913">
        <v>158560</v>
      </c>
      <c r="BG3913">
        <v>100</v>
      </c>
      <c r="BH3913">
        <v>0</v>
      </c>
      <c r="BI3913" t="str">
        <f t="shared" si="61"/>
        <v>Closed</v>
      </c>
    </row>
    <row r="3914" spans="1:61" x14ac:dyDescent="0.45">
      <c r="A3914" t="s">
        <v>2851</v>
      </c>
      <c r="B3914" t="b">
        <v>0</v>
      </c>
      <c r="C3914" s="2">
        <v>44523</v>
      </c>
      <c r="D3914" t="b">
        <v>1</v>
      </c>
      <c r="E3914" t="s">
        <v>49</v>
      </c>
      <c r="F3914" t="b">
        <v>0</v>
      </c>
      <c r="G3914" s="1">
        <v>44516.619652777779</v>
      </c>
      <c r="H3914" t="b">
        <v>0</v>
      </c>
      <c r="I3914" t="b">
        <v>0</v>
      </c>
      <c r="J3914" s="2">
        <v>44287</v>
      </c>
      <c r="K3914">
        <v>4</v>
      </c>
      <c r="L3914">
        <v>2021</v>
      </c>
      <c r="M3914" t="s">
        <v>18338</v>
      </c>
      <c r="N3914" t="s">
        <v>18338</v>
      </c>
      <c r="O3914" t="b">
        <v>0</v>
      </c>
      <c r="P3914" t="b">
        <v>0</v>
      </c>
      <c r="Q3914" t="b">
        <v>1</v>
      </c>
      <c r="R3914" t="b">
        <v>0</v>
      </c>
      <c r="S3914" t="b">
        <v>0</v>
      </c>
      <c r="T3914" t="s">
        <v>19625</v>
      </c>
      <c r="U3914" t="b">
        <v>0</v>
      </c>
      <c r="W3914" t="b">
        <v>0</v>
      </c>
      <c r="X3914" s="2"/>
      <c r="Y3914" t="s">
        <v>22619</v>
      </c>
      <c r="Z3914" s="1">
        <v>44522.80541666667</v>
      </c>
      <c r="AB3914" s="1">
        <v>44522.805405092593</v>
      </c>
      <c r="AC3914" s="2">
        <v>44523</v>
      </c>
      <c r="AE3914" t="b">
        <v>0</v>
      </c>
      <c r="AH3914" t="s">
        <v>5901</v>
      </c>
      <c r="AL3914" t="s">
        <v>24092</v>
      </c>
      <c r="AM3914" t="b">
        <v>0</v>
      </c>
      <c r="AN3914" t="s">
        <v>18775</v>
      </c>
      <c r="AQ3914" t="s">
        <v>20786</v>
      </c>
      <c r="AR3914" t="s">
        <v>5903</v>
      </c>
      <c r="AS3914" t="s">
        <v>7682</v>
      </c>
      <c r="AU3914" t="s">
        <v>24093</v>
      </c>
      <c r="AV3914" t="s">
        <v>18416</v>
      </c>
      <c r="AW3914" t="b">
        <v>0</v>
      </c>
      <c r="AX3914" t="b">
        <v>0</v>
      </c>
      <c r="AY3914" t="s">
        <v>18382</v>
      </c>
      <c r="AZ3914" t="b">
        <v>0</v>
      </c>
      <c r="BA3914" s="1">
        <v>44522.80541666667</v>
      </c>
      <c r="BB3914" t="b">
        <v>0</v>
      </c>
      <c r="BC3914" t="b">
        <v>1</v>
      </c>
      <c r="BD3914">
        <v>293283.20000000001</v>
      </c>
      <c r="BE3914">
        <v>0</v>
      </c>
      <c r="BF3914">
        <v>293283.20000000001</v>
      </c>
      <c r="BG3914">
        <v>100</v>
      </c>
      <c r="BH3914">
        <v>0</v>
      </c>
      <c r="BI3914" t="str">
        <f t="shared" si="61"/>
        <v>Closed</v>
      </c>
    </row>
    <row r="3915" spans="1:61" x14ac:dyDescent="0.45">
      <c r="A3915" t="s">
        <v>2851</v>
      </c>
      <c r="B3915" t="b">
        <v>0</v>
      </c>
      <c r="C3915" s="2">
        <v>44546</v>
      </c>
      <c r="D3915" t="b">
        <v>1</v>
      </c>
      <c r="E3915" t="s">
        <v>49</v>
      </c>
      <c r="F3915" t="b">
        <v>0</v>
      </c>
      <c r="G3915" s="1">
        <v>44545.914652777778</v>
      </c>
      <c r="H3915" t="b">
        <v>0</v>
      </c>
      <c r="I3915" t="b">
        <v>0</v>
      </c>
      <c r="J3915" s="2">
        <v>44287</v>
      </c>
      <c r="K3915">
        <v>4</v>
      </c>
      <c r="L3915">
        <v>2021</v>
      </c>
      <c r="M3915" t="s">
        <v>18338</v>
      </c>
      <c r="N3915" t="s">
        <v>18338</v>
      </c>
      <c r="O3915" t="b">
        <v>0</v>
      </c>
      <c r="P3915" t="b">
        <v>0</v>
      </c>
      <c r="Q3915" t="b">
        <v>1</v>
      </c>
      <c r="R3915" t="b">
        <v>0</v>
      </c>
      <c r="S3915" t="b">
        <v>0</v>
      </c>
      <c r="T3915" t="s">
        <v>19625</v>
      </c>
      <c r="U3915" t="b">
        <v>0</v>
      </c>
      <c r="W3915" t="b">
        <v>0</v>
      </c>
      <c r="X3915" s="2"/>
      <c r="Y3915" t="s">
        <v>22619</v>
      </c>
      <c r="Z3915" s="1">
        <v>44545.985150462962</v>
      </c>
      <c r="AB3915" s="1">
        <v>44545.985138888886</v>
      </c>
      <c r="AC3915" s="2">
        <v>44546</v>
      </c>
      <c r="AE3915" t="b">
        <v>0</v>
      </c>
      <c r="AH3915" t="s">
        <v>5901</v>
      </c>
      <c r="AL3915" t="s">
        <v>24094</v>
      </c>
      <c r="AM3915" t="b">
        <v>0</v>
      </c>
      <c r="AN3915" t="s">
        <v>18775</v>
      </c>
      <c r="AQ3915" t="s">
        <v>20786</v>
      </c>
      <c r="AR3915" t="s">
        <v>5903</v>
      </c>
      <c r="AS3915" t="s">
        <v>7682</v>
      </c>
      <c r="AU3915" t="s">
        <v>24095</v>
      </c>
      <c r="AV3915" t="s">
        <v>18416</v>
      </c>
      <c r="AW3915" t="b">
        <v>0</v>
      </c>
      <c r="AX3915" t="b">
        <v>0</v>
      </c>
      <c r="AY3915" t="s">
        <v>18382</v>
      </c>
      <c r="AZ3915" t="b">
        <v>0</v>
      </c>
      <c r="BA3915" s="1">
        <v>44545.985150462962</v>
      </c>
      <c r="BB3915" t="b">
        <v>0</v>
      </c>
      <c r="BC3915" t="b">
        <v>1</v>
      </c>
      <c r="BD3915">
        <v>155872</v>
      </c>
      <c r="BE3915">
        <v>0</v>
      </c>
      <c r="BF3915">
        <v>155872</v>
      </c>
      <c r="BG3915">
        <v>100</v>
      </c>
      <c r="BH3915">
        <v>0</v>
      </c>
      <c r="BI3915" t="str">
        <f t="shared" si="61"/>
        <v>Closed</v>
      </c>
    </row>
    <row r="3916" spans="1:61" x14ac:dyDescent="0.45">
      <c r="A3916" t="s">
        <v>2851</v>
      </c>
      <c r="B3916" t="b">
        <v>0</v>
      </c>
      <c r="C3916" s="2">
        <v>44537</v>
      </c>
      <c r="D3916" t="b">
        <v>1</v>
      </c>
      <c r="E3916" t="s">
        <v>49</v>
      </c>
      <c r="F3916" t="b">
        <v>0</v>
      </c>
      <c r="G3916" s="1">
        <v>44530.685370370367</v>
      </c>
      <c r="H3916" t="b">
        <v>0</v>
      </c>
      <c r="I3916" t="b">
        <v>0</v>
      </c>
      <c r="J3916" s="2">
        <v>44287</v>
      </c>
      <c r="K3916">
        <v>4</v>
      </c>
      <c r="L3916">
        <v>2021</v>
      </c>
      <c r="M3916" t="s">
        <v>18338</v>
      </c>
      <c r="N3916" t="s">
        <v>18338</v>
      </c>
      <c r="O3916" t="b">
        <v>0</v>
      </c>
      <c r="P3916" t="b">
        <v>0</v>
      </c>
      <c r="Q3916" t="b">
        <v>1</v>
      </c>
      <c r="R3916" t="b">
        <v>0</v>
      </c>
      <c r="S3916" t="b">
        <v>0</v>
      </c>
      <c r="T3916" t="s">
        <v>19625</v>
      </c>
      <c r="U3916" t="b">
        <v>0</v>
      </c>
      <c r="W3916" t="b">
        <v>0</v>
      </c>
      <c r="X3916" s="2"/>
      <c r="Y3916" t="s">
        <v>381</v>
      </c>
      <c r="Z3916" s="1">
        <v>44540.644282407404</v>
      </c>
      <c r="AB3916" s="1">
        <v>44537.018622685187</v>
      </c>
      <c r="AC3916" s="2">
        <v>44537</v>
      </c>
      <c r="AE3916" t="b">
        <v>0</v>
      </c>
      <c r="AH3916" t="s">
        <v>5901</v>
      </c>
      <c r="AL3916" t="s">
        <v>24096</v>
      </c>
      <c r="AM3916" t="b">
        <v>0</v>
      </c>
      <c r="AN3916" t="s">
        <v>18775</v>
      </c>
      <c r="AQ3916" t="s">
        <v>20786</v>
      </c>
      <c r="AR3916" t="s">
        <v>5903</v>
      </c>
      <c r="AS3916" t="s">
        <v>7682</v>
      </c>
      <c r="AU3916" t="s">
        <v>24097</v>
      </c>
      <c r="AV3916" t="s">
        <v>18416</v>
      </c>
      <c r="AW3916" t="b">
        <v>0</v>
      </c>
      <c r="AX3916" t="b">
        <v>0</v>
      </c>
      <c r="AY3916" t="s">
        <v>18382</v>
      </c>
      <c r="AZ3916" t="b">
        <v>0</v>
      </c>
      <c r="BA3916" s="1">
        <v>44540.644282407404</v>
      </c>
      <c r="BB3916" t="b">
        <v>0</v>
      </c>
      <c r="BC3916" t="b">
        <v>1</v>
      </c>
      <c r="BD3916">
        <v>287584</v>
      </c>
      <c r="BE3916">
        <v>0</v>
      </c>
      <c r="BF3916">
        <v>287584</v>
      </c>
      <c r="BG3916">
        <v>100</v>
      </c>
      <c r="BH3916">
        <v>0</v>
      </c>
      <c r="BI3916" t="str">
        <f t="shared" si="61"/>
        <v>Closed</v>
      </c>
    </row>
    <row r="3917" spans="1:61" x14ac:dyDescent="0.45">
      <c r="A3917" t="s">
        <v>2851</v>
      </c>
      <c r="B3917" t="b">
        <v>0</v>
      </c>
      <c r="C3917" s="2">
        <v>44500</v>
      </c>
      <c r="D3917" t="b">
        <v>1</v>
      </c>
      <c r="E3917" t="s">
        <v>49</v>
      </c>
      <c r="F3917" t="b">
        <v>0</v>
      </c>
      <c r="G3917" s="1">
        <v>44480.736539351848</v>
      </c>
      <c r="H3917" t="b">
        <v>0</v>
      </c>
      <c r="I3917" t="b">
        <v>0</v>
      </c>
      <c r="J3917" s="2">
        <v>44287</v>
      </c>
      <c r="K3917">
        <v>4</v>
      </c>
      <c r="L3917">
        <v>2021</v>
      </c>
      <c r="M3917" t="s">
        <v>18338</v>
      </c>
      <c r="N3917" t="s">
        <v>18338</v>
      </c>
      <c r="O3917" t="b">
        <v>0</v>
      </c>
      <c r="P3917" t="b">
        <v>0</v>
      </c>
      <c r="Q3917" t="b">
        <v>1</v>
      </c>
      <c r="R3917" t="b">
        <v>0</v>
      </c>
      <c r="S3917" t="b">
        <v>0</v>
      </c>
      <c r="U3917" t="b">
        <v>0</v>
      </c>
      <c r="W3917" t="b">
        <v>0</v>
      </c>
      <c r="X3917" s="2"/>
      <c r="Y3917" t="s">
        <v>22619</v>
      </c>
      <c r="Z3917" s="1">
        <v>44518.702372685184</v>
      </c>
      <c r="AB3917" s="1">
        <v>44518.702361111114</v>
      </c>
      <c r="AC3917" s="2">
        <v>44518</v>
      </c>
      <c r="AE3917" t="b">
        <v>0</v>
      </c>
      <c r="AH3917" t="s">
        <v>5901</v>
      </c>
      <c r="AL3917" t="s">
        <v>24098</v>
      </c>
      <c r="AM3917" t="b">
        <v>0</v>
      </c>
      <c r="AN3917" t="s">
        <v>18775</v>
      </c>
      <c r="AQ3917" t="s">
        <v>20786</v>
      </c>
      <c r="AR3917" t="s">
        <v>5903</v>
      </c>
      <c r="AS3917" t="s">
        <v>18415</v>
      </c>
      <c r="AU3917" t="s">
        <v>24099</v>
      </c>
      <c r="AV3917" t="s">
        <v>18416</v>
      </c>
      <c r="AW3917" t="b">
        <v>0</v>
      </c>
      <c r="AX3917" t="b">
        <v>0</v>
      </c>
      <c r="AY3917" t="s">
        <v>18382</v>
      </c>
      <c r="AZ3917" t="b">
        <v>0</v>
      </c>
      <c r="BA3917" s="1">
        <v>44518.702372685184</v>
      </c>
      <c r="BB3917" t="b">
        <v>0</v>
      </c>
      <c r="BC3917" t="b">
        <v>1</v>
      </c>
      <c r="BD3917">
        <v>111259</v>
      </c>
      <c r="BE3917">
        <v>0</v>
      </c>
      <c r="BF3917">
        <v>111259</v>
      </c>
      <c r="BG3917">
        <v>100</v>
      </c>
      <c r="BH3917">
        <v>0</v>
      </c>
      <c r="BI3917" t="str">
        <f t="shared" si="61"/>
        <v>Closed</v>
      </c>
    </row>
    <row r="3918" spans="1:61" x14ac:dyDescent="0.45">
      <c r="A3918" t="s">
        <v>2851</v>
      </c>
      <c r="B3918" t="b">
        <v>0</v>
      </c>
      <c r="C3918" s="2">
        <v>44524</v>
      </c>
      <c r="D3918" t="b">
        <v>1</v>
      </c>
      <c r="E3918" t="s">
        <v>49</v>
      </c>
      <c r="F3918" t="b">
        <v>0</v>
      </c>
      <c r="G3918" s="1">
        <v>44516.624201388891</v>
      </c>
      <c r="H3918" t="b">
        <v>0</v>
      </c>
      <c r="I3918" t="b">
        <v>0</v>
      </c>
      <c r="J3918" s="2">
        <v>44287</v>
      </c>
      <c r="K3918">
        <v>4</v>
      </c>
      <c r="L3918">
        <v>2021</v>
      </c>
      <c r="M3918" t="s">
        <v>18338</v>
      </c>
      <c r="N3918" t="s">
        <v>18338</v>
      </c>
      <c r="O3918" t="b">
        <v>0</v>
      </c>
      <c r="P3918" t="b">
        <v>0</v>
      </c>
      <c r="Q3918" t="b">
        <v>1</v>
      </c>
      <c r="R3918" t="b">
        <v>0</v>
      </c>
      <c r="S3918" t="b">
        <v>0</v>
      </c>
      <c r="T3918" t="s">
        <v>20792</v>
      </c>
      <c r="U3918" t="b">
        <v>0</v>
      </c>
      <c r="W3918" t="b">
        <v>0</v>
      </c>
      <c r="X3918" s="2"/>
      <c r="Y3918" t="s">
        <v>22619</v>
      </c>
      <c r="Z3918" s="1">
        <v>44524.625810185185</v>
      </c>
      <c r="AB3918" s="1">
        <v>44524.625798611109</v>
      </c>
      <c r="AC3918" s="2">
        <v>44524</v>
      </c>
      <c r="AE3918" t="b">
        <v>0</v>
      </c>
      <c r="AH3918" t="s">
        <v>5901</v>
      </c>
      <c r="AL3918" t="s">
        <v>24100</v>
      </c>
      <c r="AM3918" t="b">
        <v>0</v>
      </c>
      <c r="AN3918" t="s">
        <v>18775</v>
      </c>
      <c r="AQ3918" t="s">
        <v>20786</v>
      </c>
      <c r="AR3918" t="s">
        <v>5903</v>
      </c>
      <c r="AS3918" t="s">
        <v>18415</v>
      </c>
      <c r="AU3918" t="s">
        <v>24101</v>
      </c>
      <c r="AV3918" t="s">
        <v>18416</v>
      </c>
      <c r="AW3918" t="b">
        <v>0</v>
      </c>
      <c r="AX3918" t="b">
        <v>0</v>
      </c>
      <c r="AY3918" t="s">
        <v>18382</v>
      </c>
      <c r="AZ3918" t="b">
        <v>0</v>
      </c>
      <c r="BA3918" s="1">
        <v>44524.625810185185</v>
      </c>
      <c r="BB3918" t="b">
        <v>0</v>
      </c>
      <c r="BC3918" t="b">
        <v>1</v>
      </c>
      <c r="BD3918">
        <v>180170.75</v>
      </c>
      <c r="BE3918">
        <v>0</v>
      </c>
      <c r="BF3918">
        <v>180170.75</v>
      </c>
      <c r="BG3918">
        <v>100</v>
      </c>
      <c r="BH3918">
        <v>0</v>
      </c>
      <c r="BI3918" t="str">
        <f t="shared" si="61"/>
        <v>Closed</v>
      </c>
    </row>
    <row r="3919" spans="1:61" x14ac:dyDescent="0.45">
      <c r="A3919" t="s">
        <v>2851</v>
      </c>
      <c r="B3919" t="b">
        <v>0</v>
      </c>
      <c r="C3919" s="2">
        <v>44544</v>
      </c>
      <c r="D3919" t="b">
        <v>1</v>
      </c>
      <c r="E3919" t="s">
        <v>49</v>
      </c>
      <c r="F3919" t="b">
        <v>0</v>
      </c>
      <c r="G3919" s="1">
        <v>44530.762372685182</v>
      </c>
      <c r="H3919" t="b">
        <v>0</v>
      </c>
      <c r="I3919" t="b">
        <v>0</v>
      </c>
      <c r="J3919" s="2">
        <v>44287</v>
      </c>
      <c r="K3919">
        <v>4</v>
      </c>
      <c r="L3919">
        <v>2021</v>
      </c>
      <c r="M3919" t="s">
        <v>18338</v>
      </c>
      <c r="N3919" t="s">
        <v>18338</v>
      </c>
      <c r="O3919" t="b">
        <v>0</v>
      </c>
      <c r="P3919" t="b">
        <v>0</v>
      </c>
      <c r="Q3919" t="b">
        <v>1</v>
      </c>
      <c r="R3919" t="b">
        <v>0</v>
      </c>
      <c r="S3919" t="b">
        <v>0</v>
      </c>
      <c r="T3919" t="s">
        <v>20792</v>
      </c>
      <c r="U3919" t="b">
        <v>0</v>
      </c>
      <c r="W3919" t="b">
        <v>0</v>
      </c>
      <c r="X3919" s="2"/>
      <c r="Y3919" t="s">
        <v>381</v>
      </c>
      <c r="Z3919" s="1">
        <v>44545.599421296298</v>
      </c>
      <c r="AB3919" s="1">
        <v>44543.907233796293</v>
      </c>
      <c r="AC3919" s="2">
        <v>44544</v>
      </c>
      <c r="AE3919" t="b">
        <v>0</v>
      </c>
      <c r="AH3919" t="s">
        <v>5901</v>
      </c>
      <c r="AL3919" t="s">
        <v>24102</v>
      </c>
      <c r="AM3919" t="b">
        <v>0</v>
      </c>
      <c r="AN3919" t="s">
        <v>18775</v>
      </c>
      <c r="AQ3919" t="s">
        <v>20786</v>
      </c>
      <c r="AR3919" t="s">
        <v>5903</v>
      </c>
      <c r="AS3919" t="s">
        <v>18415</v>
      </c>
      <c r="AU3919" t="s">
        <v>24103</v>
      </c>
      <c r="AV3919" t="s">
        <v>18416</v>
      </c>
      <c r="AW3919" t="b">
        <v>0</v>
      </c>
      <c r="AX3919" t="b">
        <v>0</v>
      </c>
      <c r="AY3919" t="s">
        <v>18382</v>
      </c>
      <c r="AZ3919" t="b">
        <v>0</v>
      </c>
      <c r="BA3919" s="1">
        <v>44545.599421296298</v>
      </c>
      <c r="BB3919" t="b">
        <v>0</v>
      </c>
      <c r="BC3919" t="b">
        <v>1</v>
      </c>
      <c r="BD3919">
        <v>176824.25</v>
      </c>
      <c r="BE3919">
        <v>0</v>
      </c>
      <c r="BF3919">
        <v>176824.25</v>
      </c>
      <c r="BG3919">
        <v>100</v>
      </c>
      <c r="BH3919">
        <v>0</v>
      </c>
      <c r="BI3919" t="str">
        <f t="shared" si="61"/>
        <v>Closed</v>
      </c>
    </row>
    <row r="3920" spans="1:61" x14ac:dyDescent="0.45">
      <c r="A3920" t="s">
        <v>2851</v>
      </c>
      <c r="B3920" t="b">
        <v>0</v>
      </c>
      <c r="C3920" s="2">
        <v>44523</v>
      </c>
      <c r="D3920" t="b">
        <v>1</v>
      </c>
      <c r="E3920" t="s">
        <v>49</v>
      </c>
      <c r="F3920" t="b">
        <v>0</v>
      </c>
      <c r="G3920" s="1">
        <v>44516.633958333332</v>
      </c>
      <c r="H3920" t="b">
        <v>0</v>
      </c>
      <c r="I3920" t="b">
        <v>0</v>
      </c>
      <c r="J3920" s="2">
        <v>44287</v>
      </c>
      <c r="K3920">
        <v>4</v>
      </c>
      <c r="L3920">
        <v>2021</v>
      </c>
      <c r="M3920" t="s">
        <v>18338</v>
      </c>
      <c r="N3920" t="s">
        <v>18338</v>
      </c>
      <c r="O3920" t="b">
        <v>0</v>
      </c>
      <c r="P3920" t="b">
        <v>0</v>
      </c>
      <c r="Q3920" t="b">
        <v>1</v>
      </c>
      <c r="R3920" t="b">
        <v>0</v>
      </c>
      <c r="S3920" t="b">
        <v>0</v>
      </c>
      <c r="T3920" t="s">
        <v>20792</v>
      </c>
      <c r="U3920" t="b">
        <v>0</v>
      </c>
      <c r="W3920" t="b">
        <v>0</v>
      </c>
      <c r="X3920" s="2"/>
      <c r="Y3920" t="s">
        <v>49</v>
      </c>
      <c r="Z3920" s="1">
        <v>44545.789155092592</v>
      </c>
      <c r="AB3920" s="1">
        <v>44532.762280092589</v>
      </c>
      <c r="AC3920" s="2">
        <v>44532</v>
      </c>
      <c r="AE3920" t="b">
        <v>0</v>
      </c>
      <c r="AH3920" t="s">
        <v>5901</v>
      </c>
      <c r="AL3920" t="s">
        <v>24104</v>
      </c>
      <c r="AM3920" t="b">
        <v>0</v>
      </c>
      <c r="AN3920" t="s">
        <v>18775</v>
      </c>
      <c r="AQ3920" t="s">
        <v>20786</v>
      </c>
      <c r="AR3920" t="s">
        <v>5903</v>
      </c>
      <c r="AS3920" t="s">
        <v>18415</v>
      </c>
      <c r="AU3920" t="s">
        <v>24105</v>
      </c>
      <c r="AV3920" t="s">
        <v>18416</v>
      </c>
      <c r="AW3920" t="b">
        <v>0</v>
      </c>
      <c r="AX3920" t="b">
        <v>0</v>
      </c>
      <c r="AY3920" t="s">
        <v>18382</v>
      </c>
      <c r="AZ3920" t="b">
        <v>0</v>
      </c>
      <c r="BA3920" s="1">
        <v>44545.789155092592</v>
      </c>
      <c r="BB3920" t="b">
        <v>0</v>
      </c>
      <c r="BC3920" t="b">
        <v>1</v>
      </c>
      <c r="BD3920">
        <v>180170.75</v>
      </c>
      <c r="BE3920">
        <v>0</v>
      </c>
      <c r="BF3920">
        <v>180170.75</v>
      </c>
      <c r="BG3920">
        <v>100</v>
      </c>
      <c r="BH3920">
        <v>0</v>
      </c>
      <c r="BI3920" t="str">
        <f t="shared" si="61"/>
        <v>Closed</v>
      </c>
    </row>
    <row r="3921" spans="1:61" x14ac:dyDescent="0.45">
      <c r="A3921" t="s">
        <v>2851</v>
      </c>
      <c r="B3921" t="b">
        <v>0</v>
      </c>
      <c r="C3921" s="2">
        <v>44523</v>
      </c>
      <c r="D3921" t="b">
        <v>1</v>
      </c>
      <c r="E3921" t="s">
        <v>49</v>
      </c>
      <c r="F3921" t="b">
        <v>0</v>
      </c>
      <c r="G3921" s="1">
        <v>44547.588807870372</v>
      </c>
      <c r="H3921" t="b">
        <v>0</v>
      </c>
      <c r="I3921" t="b">
        <v>0</v>
      </c>
      <c r="J3921" s="2">
        <v>44287</v>
      </c>
      <c r="K3921">
        <v>4</v>
      </c>
      <c r="L3921">
        <v>2021</v>
      </c>
      <c r="M3921" t="s">
        <v>18338</v>
      </c>
      <c r="N3921" t="s">
        <v>18338</v>
      </c>
      <c r="O3921" t="b">
        <v>0</v>
      </c>
      <c r="P3921" t="b">
        <v>0</v>
      </c>
      <c r="Q3921" t="b">
        <v>1</v>
      </c>
      <c r="R3921" t="b">
        <v>0</v>
      </c>
      <c r="S3921" t="b">
        <v>0</v>
      </c>
      <c r="T3921" t="s">
        <v>20792</v>
      </c>
      <c r="U3921" t="b">
        <v>0</v>
      </c>
      <c r="W3921" t="b">
        <v>0</v>
      </c>
      <c r="X3921" s="2"/>
      <c r="Y3921" t="s">
        <v>22619</v>
      </c>
      <c r="Z3921" s="1">
        <v>44547.612870370373</v>
      </c>
      <c r="AB3921" s="1">
        <v>44547.612858796296</v>
      </c>
      <c r="AC3921" s="2">
        <v>44547</v>
      </c>
      <c r="AE3921" t="b">
        <v>0</v>
      </c>
      <c r="AH3921" t="s">
        <v>5901</v>
      </c>
      <c r="AL3921" t="s">
        <v>24106</v>
      </c>
      <c r="AM3921" t="b">
        <v>0</v>
      </c>
      <c r="AN3921" t="s">
        <v>18775</v>
      </c>
      <c r="AQ3921" t="s">
        <v>20786</v>
      </c>
      <c r="AR3921" t="s">
        <v>5903</v>
      </c>
      <c r="AS3921" t="s">
        <v>18415</v>
      </c>
      <c r="AU3921" t="s">
        <v>24107</v>
      </c>
      <c r="AV3921" t="s">
        <v>18416</v>
      </c>
      <c r="AW3921" t="b">
        <v>0</v>
      </c>
      <c r="AX3921" t="b">
        <v>0</v>
      </c>
      <c r="AY3921" t="s">
        <v>18382</v>
      </c>
      <c r="AZ3921" t="b">
        <v>0</v>
      </c>
      <c r="BA3921" s="1">
        <v>44547.612870370373</v>
      </c>
      <c r="BB3921" t="b">
        <v>0</v>
      </c>
      <c r="BC3921" t="b">
        <v>1</v>
      </c>
      <c r="BD3921">
        <v>180170.75</v>
      </c>
      <c r="BE3921">
        <v>0</v>
      </c>
      <c r="BF3921">
        <v>180170.75</v>
      </c>
      <c r="BG3921">
        <v>100</v>
      </c>
      <c r="BH3921">
        <v>0</v>
      </c>
      <c r="BI3921" t="str">
        <f t="shared" si="61"/>
        <v>Closed</v>
      </c>
    </row>
    <row r="3922" spans="1:61" x14ac:dyDescent="0.45">
      <c r="A3922" t="s">
        <v>3260</v>
      </c>
      <c r="B3922" t="b">
        <v>0</v>
      </c>
      <c r="C3922" s="2">
        <v>44344</v>
      </c>
      <c r="D3922" t="b">
        <v>1</v>
      </c>
      <c r="E3922" t="s">
        <v>50</v>
      </c>
      <c r="F3922" t="b">
        <v>0</v>
      </c>
      <c r="G3922" s="1">
        <v>44344.807812500003</v>
      </c>
      <c r="H3922" t="b">
        <v>0</v>
      </c>
      <c r="I3922" t="b">
        <v>0</v>
      </c>
      <c r="J3922" s="2">
        <v>44228</v>
      </c>
      <c r="K3922">
        <v>2</v>
      </c>
      <c r="L3922">
        <v>2021</v>
      </c>
      <c r="M3922" t="s">
        <v>18338</v>
      </c>
      <c r="N3922" t="s">
        <v>18338</v>
      </c>
      <c r="O3922" t="b">
        <v>0</v>
      </c>
      <c r="P3922" t="b">
        <v>0</v>
      </c>
      <c r="Q3922" t="b">
        <v>1</v>
      </c>
      <c r="R3922" t="b">
        <v>0</v>
      </c>
      <c r="S3922" t="b">
        <v>0</v>
      </c>
      <c r="T3922" t="s">
        <v>18737</v>
      </c>
      <c r="U3922" t="b">
        <v>0</v>
      </c>
      <c r="W3922" t="b">
        <v>0</v>
      </c>
      <c r="X3922" s="2"/>
      <c r="Y3922" t="s">
        <v>49</v>
      </c>
      <c r="Z3922" s="1">
        <v>44355.574166666665</v>
      </c>
      <c r="AB3922" s="1">
        <v>44344.827511574076</v>
      </c>
      <c r="AC3922" s="2">
        <v>44344</v>
      </c>
      <c r="AE3922" t="b">
        <v>0</v>
      </c>
      <c r="AH3922" t="s">
        <v>5901</v>
      </c>
      <c r="AL3922" t="s">
        <v>24108</v>
      </c>
      <c r="AM3922" t="b">
        <v>0</v>
      </c>
      <c r="AN3922" t="s">
        <v>18398</v>
      </c>
      <c r="AQ3922" t="s">
        <v>19957</v>
      </c>
      <c r="AS3922" t="s">
        <v>12998</v>
      </c>
      <c r="AV3922" t="s">
        <v>18378</v>
      </c>
      <c r="AW3922" t="b">
        <v>0</v>
      </c>
      <c r="AX3922" t="b">
        <v>0</v>
      </c>
      <c r="AY3922" t="s">
        <v>18382</v>
      </c>
      <c r="AZ3922" t="b">
        <v>0</v>
      </c>
      <c r="BA3922" s="1">
        <v>44376.857581018521</v>
      </c>
      <c r="BB3922" t="b">
        <v>0</v>
      </c>
      <c r="BC3922" t="b">
        <v>1</v>
      </c>
      <c r="BD3922">
        <v>8125</v>
      </c>
      <c r="BE3922">
        <v>0</v>
      </c>
      <c r="BF3922">
        <v>8125</v>
      </c>
      <c r="BG3922">
        <v>100</v>
      </c>
      <c r="BH3922">
        <v>0</v>
      </c>
      <c r="BI3922" t="str">
        <f t="shared" si="61"/>
        <v>Closed</v>
      </c>
    </row>
    <row r="3923" spans="1:61" x14ac:dyDescent="0.45">
      <c r="A3923" t="s">
        <v>109</v>
      </c>
      <c r="B3923" t="b">
        <v>0</v>
      </c>
      <c r="C3923" s="2">
        <v>44363</v>
      </c>
      <c r="D3923" t="b">
        <v>1</v>
      </c>
      <c r="E3923" t="s">
        <v>45</v>
      </c>
      <c r="F3923" t="b">
        <v>0</v>
      </c>
      <c r="G3923" s="1">
        <v>44361.853113425925</v>
      </c>
      <c r="H3923" t="b">
        <v>0</v>
      </c>
      <c r="I3923" t="b">
        <v>0</v>
      </c>
      <c r="J3923" s="2">
        <v>44228</v>
      </c>
      <c r="K3923">
        <v>2</v>
      </c>
      <c r="L3923">
        <v>2021</v>
      </c>
      <c r="M3923" t="s">
        <v>18338</v>
      </c>
      <c r="N3923" t="s">
        <v>18338</v>
      </c>
      <c r="O3923" t="b">
        <v>0</v>
      </c>
      <c r="P3923" t="b">
        <v>0</v>
      </c>
      <c r="Q3923" t="b">
        <v>1</v>
      </c>
      <c r="R3923" t="b">
        <v>0</v>
      </c>
      <c r="S3923" t="b">
        <v>0</v>
      </c>
      <c r="T3923" t="s">
        <v>9731</v>
      </c>
      <c r="U3923" t="b">
        <v>0</v>
      </c>
      <c r="W3923" t="b">
        <v>0</v>
      </c>
      <c r="X3923" s="2"/>
      <c r="Y3923" t="s">
        <v>45</v>
      </c>
      <c r="Z3923" s="1">
        <v>44363.756643518522</v>
      </c>
      <c r="AB3923" s="1">
        <v>44363.756643518522</v>
      </c>
      <c r="AC3923" s="2">
        <v>44363</v>
      </c>
      <c r="AE3923" t="b">
        <v>0</v>
      </c>
      <c r="AH3923" t="s">
        <v>5901</v>
      </c>
      <c r="AL3923" t="s">
        <v>24109</v>
      </c>
      <c r="AM3923" t="b">
        <v>0</v>
      </c>
      <c r="AN3923" t="s">
        <v>18396</v>
      </c>
      <c r="AP3923" t="s">
        <v>74</v>
      </c>
      <c r="AQ3923" t="s">
        <v>24110</v>
      </c>
      <c r="AS3923" t="s">
        <v>12998</v>
      </c>
      <c r="AV3923" t="s">
        <v>18378</v>
      </c>
      <c r="AW3923" t="b">
        <v>0</v>
      </c>
      <c r="AX3923" t="b">
        <v>0</v>
      </c>
      <c r="AY3923" t="s">
        <v>18382</v>
      </c>
      <c r="AZ3923" t="b">
        <v>0</v>
      </c>
      <c r="BA3923" s="1">
        <v>44376.857581018521</v>
      </c>
      <c r="BB3923" t="b">
        <v>0</v>
      </c>
      <c r="BC3923" t="b">
        <v>1</v>
      </c>
      <c r="BD3923">
        <v>70200</v>
      </c>
      <c r="BE3923">
        <v>0</v>
      </c>
      <c r="BF3923">
        <v>70200</v>
      </c>
      <c r="BG3923">
        <v>100</v>
      </c>
      <c r="BH3923">
        <v>0</v>
      </c>
      <c r="BI3923" t="str">
        <f t="shared" si="61"/>
        <v>Closed</v>
      </c>
    </row>
    <row r="3924" spans="1:61" x14ac:dyDescent="0.45">
      <c r="A3924" t="s">
        <v>4154</v>
      </c>
      <c r="B3924" t="b">
        <v>0</v>
      </c>
      <c r="C3924" s="2">
        <v>44375</v>
      </c>
      <c r="D3924" t="b">
        <v>1</v>
      </c>
      <c r="E3924" t="s">
        <v>50</v>
      </c>
      <c r="F3924" t="b">
        <v>0</v>
      </c>
      <c r="G3924" s="1">
        <v>44364.917349537034</v>
      </c>
      <c r="H3924" t="b">
        <v>0</v>
      </c>
      <c r="I3924" t="b">
        <v>0</v>
      </c>
      <c r="J3924" s="2">
        <v>44228</v>
      </c>
      <c r="K3924">
        <v>2</v>
      </c>
      <c r="L3924">
        <v>2021</v>
      </c>
      <c r="M3924" t="s">
        <v>18338</v>
      </c>
      <c r="N3924" t="s">
        <v>18338</v>
      </c>
      <c r="O3924" t="b">
        <v>0</v>
      </c>
      <c r="P3924" t="b">
        <v>0</v>
      </c>
      <c r="Q3924" t="b">
        <v>1</v>
      </c>
      <c r="R3924" t="b">
        <v>0</v>
      </c>
      <c r="S3924" t="b">
        <v>0</v>
      </c>
      <c r="T3924" t="s">
        <v>18737</v>
      </c>
      <c r="U3924" t="b">
        <v>0</v>
      </c>
      <c r="W3924" t="b">
        <v>0</v>
      </c>
      <c r="X3924" s="2"/>
      <c r="Y3924" t="s">
        <v>50</v>
      </c>
      <c r="Z3924" s="1">
        <v>44375.687071759261</v>
      </c>
      <c r="AB3924" s="1">
        <v>44375.678101851852</v>
      </c>
      <c r="AC3924" s="2">
        <v>44375</v>
      </c>
      <c r="AE3924" t="b">
        <v>0</v>
      </c>
      <c r="AH3924" t="s">
        <v>5901</v>
      </c>
      <c r="AL3924" t="s">
        <v>24111</v>
      </c>
      <c r="AM3924" t="b">
        <v>0</v>
      </c>
      <c r="AN3924" t="s">
        <v>18398</v>
      </c>
      <c r="AP3924" t="s">
        <v>36</v>
      </c>
      <c r="AQ3924" t="s">
        <v>19165</v>
      </c>
      <c r="AS3924" t="s">
        <v>12998</v>
      </c>
      <c r="AV3924" t="s">
        <v>18378</v>
      </c>
      <c r="AW3924" t="b">
        <v>0</v>
      </c>
      <c r="AX3924" t="b">
        <v>0</v>
      </c>
      <c r="AY3924" t="s">
        <v>18382</v>
      </c>
      <c r="AZ3924" t="b">
        <v>0</v>
      </c>
      <c r="BA3924" s="1">
        <v>44376.857581018521</v>
      </c>
      <c r="BB3924" t="b">
        <v>0</v>
      </c>
      <c r="BC3924" t="b">
        <v>1</v>
      </c>
      <c r="BD3924">
        <v>55419.75</v>
      </c>
      <c r="BE3924">
        <v>0</v>
      </c>
      <c r="BF3924">
        <v>55419.75</v>
      </c>
      <c r="BG3924">
        <v>100</v>
      </c>
      <c r="BH3924">
        <v>0</v>
      </c>
      <c r="BI3924" t="str">
        <f t="shared" si="61"/>
        <v>Closed</v>
      </c>
    </row>
    <row r="3925" spans="1:61" x14ac:dyDescent="0.45">
      <c r="A3925" t="s">
        <v>4145</v>
      </c>
      <c r="B3925" t="b">
        <v>0</v>
      </c>
      <c r="C3925" s="2">
        <v>44348</v>
      </c>
      <c r="D3925" t="b">
        <v>1</v>
      </c>
      <c r="E3925" t="s">
        <v>50</v>
      </c>
      <c r="F3925" t="b">
        <v>0</v>
      </c>
      <c r="G3925" s="1">
        <v>44344.599548611113</v>
      </c>
      <c r="H3925" t="b">
        <v>0</v>
      </c>
      <c r="I3925" t="b">
        <v>0</v>
      </c>
      <c r="J3925" s="2">
        <v>44228</v>
      </c>
      <c r="K3925">
        <v>2</v>
      </c>
      <c r="L3925">
        <v>2021</v>
      </c>
      <c r="M3925" t="s">
        <v>18338</v>
      </c>
      <c r="N3925" t="s">
        <v>18338</v>
      </c>
      <c r="O3925" t="b">
        <v>0</v>
      </c>
      <c r="P3925" t="b">
        <v>0</v>
      </c>
      <c r="Q3925" t="b">
        <v>1</v>
      </c>
      <c r="R3925" t="b">
        <v>0</v>
      </c>
      <c r="S3925" t="b">
        <v>0</v>
      </c>
      <c r="T3925" t="s">
        <v>18737</v>
      </c>
      <c r="U3925" t="b">
        <v>0</v>
      </c>
      <c r="W3925" t="b">
        <v>0</v>
      </c>
      <c r="X3925" s="2"/>
      <c r="Y3925" t="s">
        <v>50</v>
      </c>
      <c r="Z3925" s="1">
        <v>44348.524039351854</v>
      </c>
      <c r="AB3925" s="1">
        <v>44348.524039351854</v>
      </c>
      <c r="AC3925" s="2">
        <v>44348</v>
      </c>
      <c r="AE3925" t="b">
        <v>0</v>
      </c>
      <c r="AH3925" t="s">
        <v>5901</v>
      </c>
      <c r="AL3925" t="s">
        <v>24112</v>
      </c>
      <c r="AM3925" t="b">
        <v>0</v>
      </c>
      <c r="AN3925" t="s">
        <v>18398</v>
      </c>
      <c r="AP3925" t="s">
        <v>36</v>
      </c>
      <c r="AQ3925" t="s">
        <v>23903</v>
      </c>
      <c r="AS3925" t="s">
        <v>12998</v>
      </c>
      <c r="AV3925" t="s">
        <v>18378</v>
      </c>
      <c r="AW3925" t="b">
        <v>0</v>
      </c>
      <c r="AX3925" t="b">
        <v>0</v>
      </c>
      <c r="AY3925" t="s">
        <v>18382</v>
      </c>
      <c r="AZ3925" t="b">
        <v>0</v>
      </c>
      <c r="BA3925" s="1">
        <v>44376.857581018521</v>
      </c>
      <c r="BB3925" t="b">
        <v>0</v>
      </c>
      <c r="BC3925" t="b">
        <v>1</v>
      </c>
      <c r="BD3925">
        <v>6500</v>
      </c>
      <c r="BE3925">
        <v>0</v>
      </c>
      <c r="BF3925">
        <v>6500</v>
      </c>
      <c r="BG3925">
        <v>100</v>
      </c>
      <c r="BH3925">
        <v>0</v>
      </c>
      <c r="BI3925" t="str">
        <f t="shared" si="61"/>
        <v>Closed</v>
      </c>
    </row>
    <row r="3926" spans="1:61" x14ac:dyDescent="0.45">
      <c r="A3926" t="s">
        <v>4569</v>
      </c>
      <c r="B3926" t="b">
        <v>0</v>
      </c>
      <c r="C3926" s="2">
        <v>44362</v>
      </c>
      <c r="D3926" t="b">
        <v>1</v>
      </c>
      <c r="E3926" t="s">
        <v>135</v>
      </c>
      <c r="F3926" t="b">
        <v>0</v>
      </c>
      <c r="G3926" s="1">
        <v>44358.743761574071</v>
      </c>
      <c r="H3926" t="b">
        <v>0</v>
      </c>
      <c r="I3926" t="b">
        <v>0</v>
      </c>
      <c r="J3926" s="2">
        <v>44228</v>
      </c>
      <c r="K3926">
        <v>2</v>
      </c>
      <c r="L3926">
        <v>2021</v>
      </c>
      <c r="M3926" t="s">
        <v>18338</v>
      </c>
      <c r="N3926" t="s">
        <v>18338</v>
      </c>
      <c r="O3926" t="b">
        <v>0</v>
      </c>
      <c r="P3926" t="b">
        <v>0</v>
      </c>
      <c r="Q3926" t="b">
        <v>1</v>
      </c>
      <c r="R3926" t="b">
        <v>0</v>
      </c>
      <c r="S3926" t="b">
        <v>0</v>
      </c>
      <c r="T3926" t="s">
        <v>9731</v>
      </c>
      <c r="U3926" t="b">
        <v>0</v>
      </c>
      <c r="W3926" t="b">
        <v>0</v>
      </c>
      <c r="X3926" s="2"/>
      <c r="Y3926" t="s">
        <v>135</v>
      </c>
      <c r="Z3926" s="1">
        <v>44362.546365740738</v>
      </c>
      <c r="AB3926" s="1">
        <v>44362.546365740738</v>
      </c>
      <c r="AC3926" s="2">
        <v>44362</v>
      </c>
      <c r="AE3926" t="b">
        <v>0</v>
      </c>
      <c r="AH3926" t="s">
        <v>5901</v>
      </c>
      <c r="AL3926" t="s">
        <v>24114</v>
      </c>
      <c r="AM3926" t="b">
        <v>0</v>
      </c>
      <c r="AN3926" t="s">
        <v>18396</v>
      </c>
      <c r="AP3926" t="s">
        <v>42</v>
      </c>
      <c r="AQ3926" t="s">
        <v>24113</v>
      </c>
      <c r="AS3926" t="s">
        <v>12998</v>
      </c>
      <c r="AV3926" t="s">
        <v>18378</v>
      </c>
      <c r="AW3926" t="b">
        <v>0</v>
      </c>
      <c r="AX3926" t="b">
        <v>0</v>
      </c>
      <c r="AY3926" t="s">
        <v>18382</v>
      </c>
      <c r="AZ3926" t="b">
        <v>0</v>
      </c>
      <c r="BA3926" s="1">
        <v>44376.857581018521</v>
      </c>
      <c r="BB3926" t="b">
        <v>0</v>
      </c>
      <c r="BC3926" t="b">
        <v>1</v>
      </c>
      <c r="BD3926">
        <v>1073</v>
      </c>
      <c r="BE3926">
        <v>0</v>
      </c>
      <c r="BF3926">
        <v>1073</v>
      </c>
      <c r="BG3926">
        <v>100</v>
      </c>
      <c r="BH3926">
        <v>0</v>
      </c>
      <c r="BI3926" t="str">
        <f t="shared" si="61"/>
        <v>Closed</v>
      </c>
    </row>
    <row r="3927" spans="1:61" x14ac:dyDescent="0.45">
      <c r="A3927" t="s">
        <v>4779</v>
      </c>
      <c r="B3927" t="b">
        <v>0</v>
      </c>
      <c r="C3927" s="2">
        <v>44368</v>
      </c>
      <c r="D3927" t="b">
        <v>1</v>
      </c>
      <c r="E3927" t="s">
        <v>3206</v>
      </c>
      <c r="F3927" t="b">
        <v>0</v>
      </c>
      <c r="G3927" s="1">
        <v>44357.562442129631</v>
      </c>
      <c r="H3927" t="b">
        <v>0</v>
      </c>
      <c r="I3927" t="b">
        <v>0</v>
      </c>
      <c r="J3927" s="2">
        <v>44228</v>
      </c>
      <c r="K3927">
        <v>2</v>
      </c>
      <c r="L3927">
        <v>2021</v>
      </c>
      <c r="M3927" t="s">
        <v>18338</v>
      </c>
      <c r="N3927" t="s">
        <v>18338</v>
      </c>
      <c r="O3927" t="b">
        <v>0</v>
      </c>
      <c r="P3927" t="b">
        <v>0</v>
      </c>
      <c r="Q3927" t="b">
        <v>1</v>
      </c>
      <c r="R3927" t="b">
        <v>0</v>
      </c>
      <c r="S3927" t="b">
        <v>0</v>
      </c>
      <c r="T3927" t="s">
        <v>5928</v>
      </c>
      <c r="U3927" t="b">
        <v>0</v>
      </c>
      <c r="W3927" t="b">
        <v>0</v>
      </c>
      <c r="X3927" s="2"/>
      <c r="Y3927" t="s">
        <v>3206</v>
      </c>
      <c r="Z3927" s="1">
        <v>44368.76222222222</v>
      </c>
      <c r="AB3927" s="1">
        <v>44368.76222222222</v>
      </c>
      <c r="AC3927" s="2">
        <v>44368</v>
      </c>
      <c r="AE3927" t="b">
        <v>0</v>
      </c>
      <c r="AH3927" t="s">
        <v>5932</v>
      </c>
      <c r="AL3927" t="s">
        <v>24115</v>
      </c>
      <c r="AM3927" t="b">
        <v>0</v>
      </c>
      <c r="AN3927" t="s">
        <v>18396</v>
      </c>
      <c r="AP3927" t="s">
        <v>36</v>
      </c>
      <c r="AQ3927" t="s">
        <v>23307</v>
      </c>
      <c r="AS3927" t="s">
        <v>12998</v>
      </c>
      <c r="AV3927" t="s">
        <v>18378</v>
      </c>
      <c r="AW3927" t="b">
        <v>0</v>
      </c>
      <c r="AX3927" t="b">
        <v>0</v>
      </c>
      <c r="AY3927" t="s">
        <v>18382</v>
      </c>
      <c r="AZ3927" t="b">
        <v>0</v>
      </c>
      <c r="BA3927" s="1">
        <v>44376.857581018521</v>
      </c>
      <c r="BB3927" t="b">
        <v>0</v>
      </c>
      <c r="BC3927" t="b">
        <v>1</v>
      </c>
      <c r="BD3927">
        <v>398</v>
      </c>
      <c r="BE3927">
        <v>0</v>
      </c>
      <c r="BF3927">
        <v>398</v>
      </c>
      <c r="BG3927">
        <v>100</v>
      </c>
      <c r="BH3927">
        <v>0</v>
      </c>
      <c r="BI3927" t="str">
        <f t="shared" si="61"/>
        <v>Closed</v>
      </c>
    </row>
    <row r="3928" spans="1:61" x14ac:dyDescent="0.45">
      <c r="A3928" t="s">
        <v>2851</v>
      </c>
      <c r="B3928" t="b">
        <v>0</v>
      </c>
      <c r="C3928" s="2">
        <v>44524</v>
      </c>
      <c r="D3928" t="b">
        <v>1</v>
      </c>
      <c r="E3928" t="s">
        <v>49</v>
      </c>
      <c r="F3928" t="b">
        <v>0</v>
      </c>
      <c r="G3928" s="1">
        <v>44516.64503472222</v>
      </c>
      <c r="H3928" t="b">
        <v>0</v>
      </c>
      <c r="I3928" t="b">
        <v>0</v>
      </c>
      <c r="J3928" s="2">
        <v>44287</v>
      </c>
      <c r="K3928">
        <v>4</v>
      </c>
      <c r="L3928">
        <v>2021</v>
      </c>
      <c r="M3928" t="s">
        <v>18338</v>
      </c>
      <c r="N3928" t="s">
        <v>18338</v>
      </c>
      <c r="O3928" t="b">
        <v>0</v>
      </c>
      <c r="P3928" t="b">
        <v>0</v>
      </c>
      <c r="Q3928" t="b">
        <v>1</v>
      </c>
      <c r="R3928" t="b">
        <v>0</v>
      </c>
      <c r="S3928" t="b">
        <v>0</v>
      </c>
      <c r="U3928" t="b">
        <v>0</v>
      </c>
      <c r="W3928" t="b">
        <v>0</v>
      </c>
      <c r="X3928" s="2"/>
      <c r="Y3928" t="s">
        <v>22619</v>
      </c>
      <c r="Z3928" s="1">
        <v>44523.930787037039</v>
      </c>
      <c r="AB3928" s="1">
        <v>44523.930787037039</v>
      </c>
      <c r="AC3928" s="2">
        <v>44524</v>
      </c>
      <c r="AE3928" t="b">
        <v>0</v>
      </c>
      <c r="AH3928" t="s">
        <v>5901</v>
      </c>
      <c r="AL3928" t="s">
        <v>24116</v>
      </c>
      <c r="AM3928" t="b">
        <v>0</v>
      </c>
      <c r="AN3928" t="s">
        <v>18396</v>
      </c>
      <c r="AQ3928" t="s">
        <v>20786</v>
      </c>
      <c r="AS3928" t="s">
        <v>12998</v>
      </c>
      <c r="AU3928" t="s">
        <v>24117</v>
      </c>
      <c r="AV3928" t="s">
        <v>18378</v>
      </c>
      <c r="AW3928" t="b">
        <v>0</v>
      </c>
      <c r="AX3928" t="b">
        <v>0</v>
      </c>
      <c r="AY3928" t="s">
        <v>18382</v>
      </c>
      <c r="AZ3928" t="b">
        <v>0</v>
      </c>
      <c r="BA3928" s="1">
        <v>44523.930798611109</v>
      </c>
      <c r="BB3928" t="b">
        <v>0</v>
      </c>
      <c r="BC3928" t="b">
        <v>1</v>
      </c>
      <c r="BD3928">
        <v>67121.22</v>
      </c>
      <c r="BE3928">
        <v>0</v>
      </c>
      <c r="BF3928">
        <v>67121.22</v>
      </c>
      <c r="BG3928">
        <v>100</v>
      </c>
      <c r="BH3928">
        <v>0</v>
      </c>
      <c r="BI3928" t="str">
        <f t="shared" si="61"/>
        <v>Closed</v>
      </c>
    </row>
    <row r="3929" spans="1:61" x14ac:dyDescent="0.45">
      <c r="A3929" t="s">
        <v>5622</v>
      </c>
      <c r="B3929" t="b">
        <v>0</v>
      </c>
      <c r="C3929" s="2">
        <v>44482</v>
      </c>
      <c r="D3929" t="b">
        <v>1</v>
      </c>
      <c r="E3929" t="s">
        <v>49</v>
      </c>
      <c r="F3929" t="b">
        <v>0</v>
      </c>
      <c r="G3929" s="1">
        <v>44480.737870370373</v>
      </c>
      <c r="H3929" t="b">
        <v>0</v>
      </c>
      <c r="I3929" t="b">
        <v>0</v>
      </c>
      <c r="J3929" s="2">
        <v>44287</v>
      </c>
      <c r="K3929">
        <v>4</v>
      </c>
      <c r="L3929">
        <v>2021</v>
      </c>
      <c r="M3929" t="s">
        <v>18338</v>
      </c>
      <c r="N3929" t="s">
        <v>18338</v>
      </c>
      <c r="O3929" t="b">
        <v>0</v>
      </c>
      <c r="P3929" t="b">
        <v>0</v>
      </c>
      <c r="Q3929" t="b">
        <v>1</v>
      </c>
      <c r="R3929" t="b">
        <v>0</v>
      </c>
      <c r="S3929" t="b">
        <v>0</v>
      </c>
      <c r="T3929" t="s">
        <v>7729</v>
      </c>
      <c r="U3929" t="b">
        <v>0</v>
      </c>
      <c r="W3929" t="b">
        <v>0</v>
      </c>
      <c r="X3929" s="2"/>
      <c r="Y3929" t="s">
        <v>49</v>
      </c>
      <c r="Z3929" s="1">
        <v>44531.946412037039</v>
      </c>
      <c r="AB3929" s="1">
        <v>44531.945532407408</v>
      </c>
      <c r="AC3929" s="2">
        <v>44532</v>
      </c>
      <c r="AE3929" t="b">
        <v>0</v>
      </c>
      <c r="AH3929" t="s">
        <v>12942</v>
      </c>
      <c r="AL3929" t="s">
        <v>24118</v>
      </c>
      <c r="AM3929" t="b">
        <v>0</v>
      </c>
      <c r="AN3929" t="s">
        <v>18396</v>
      </c>
      <c r="AS3929" t="s">
        <v>12998</v>
      </c>
      <c r="AU3929" t="s">
        <v>24119</v>
      </c>
      <c r="AV3929" t="s">
        <v>18378</v>
      </c>
      <c r="AW3929" t="b">
        <v>0</v>
      </c>
      <c r="AX3929" t="b">
        <v>0</v>
      </c>
      <c r="AY3929" t="s">
        <v>18382</v>
      </c>
      <c r="AZ3929" t="b">
        <v>0</v>
      </c>
      <c r="BA3929" s="1">
        <v>44531.946412037039</v>
      </c>
      <c r="BB3929" t="b">
        <v>0</v>
      </c>
      <c r="BC3929" t="b">
        <v>1</v>
      </c>
      <c r="BD3929">
        <v>63893.03</v>
      </c>
      <c r="BE3929">
        <v>0</v>
      </c>
      <c r="BF3929">
        <v>63893.03</v>
      </c>
      <c r="BG3929">
        <v>100</v>
      </c>
      <c r="BH3929">
        <v>0</v>
      </c>
      <c r="BI3929" t="str">
        <f t="shared" si="61"/>
        <v>Closed</v>
      </c>
    </row>
    <row r="3930" spans="1:61" x14ac:dyDescent="0.45">
      <c r="A3930" t="s">
        <v>5622</v>
      </c>
      <c r="B3930" t="b">
        <v>0</v>
      </c>
      <c r="C3930" s="2">
        <v>44482</v>
      </c>
      <c r="D3930" t="b">
        <v>1</v>
      </c>
      <c r="E3930" t="s">
        <v>49</v>
      </c>
      <c r="F3930" t="b">
        <v>0</v>
      </c>
      <c r="G3930" s="1">
        <v>44531.603055555555</v>
      </c>
      <c r="H3930" t="b">
        <v>0</v>
      </c>
      <c r="I3930" t="b">
        <v>0</v>
      </c>
      <c r="J3930" s="2">
        <v>44287</v>
      </c>
      <c r="K3930">
        <v>4</v>
      </c>
      <c r="L3930">
        <v>2021</v>
      </c>
      <c r="M3930" t="s">
        <v>18338</v>
      </c>
      <c r="N3930" t="s">
        <v>18338</v>
      </c>
      <c r="O3930" t="b">
        <v>0</v>
      </c>
      <c r="P3930" t="b">
        <v>0</v>
      </c>
      <c r="Q3930" t="b">
        <v>1</v>
      </c>
      <c r="R3930" t="b">
        <v>0</v>
      </c>
      <c r="S3930" t="b">
        <v>0</v>
      </c>
      <c r="T3930" t="s">
        <v>7729</v>
      </c>
      <c r="U3930" t="b">
        <v>0</v>
      </c>
      <c r="W3930" t="b">
        <v>0</v>
      </c>
      <c r="X3930" s="2"/>
      <c r="Y3930" t="s">
        <v>31</v>
      </c>
      <c r="Z3930" s="1">
        <v>44539.828969907408</v>
      </c>
      <c r="AB3930" s="1">
        <v>44539.737523148149</v>
      </c>
      <c r="AC3930" s="2">
        <v>44539</v>
      </c>
      <c r="AE3930" t="b">
        <v>0</v>
      </c>
      <c r="AH3930" t="s">
        <v>12942</v>
      </c>
      <c r="AL3930" t="s">
        <v>24120</v>
      </c>
      <c r="AM3930" t="b">
        <v>0</v>
      </c>
      <c r="AN3930" t="s">
        <v>18396</v>
      </c>
      <c r="AS3930" t="s">
        <v>12998</v>
      </c>
      <c r="AU3930" t="s">
        <v>24121</v>
      </c>
      <c r="AV3930" t="s">
        <v>18378</v>
      </c>
      <c r="AW3930" t="b">
        <v>0</v>
      </c>
      <c r="AX3930" t="b">
        <v>0</v>
      </c>
      <c r="AY3930" t="s">
        <v>18382</v>
      </c>
      <c r="AZ3930" t="b">
        <v>0</v>
      </c>
      <c r="BA3930" s="1">
        <v>44539.828969907408</v>
      </c>
      <c r="BB3930" t="b">
        <v>0</v>
      </c>
      <c r="BC3930" t="b">
        <v>1</v>
      </c>
      <c r="BD3930">
        <v>131040.12</v>
      </c>
      <c r="BE3930">
        <v>0</v>
      </c>
      <c r="BF3930">
        <v>131040.12</v>
      </c>
      <c r="BG3930">
        <v>100</v>
      </c>
      <c r="BH3930">
        <v>0</v>
      </c>
      <c r="BI3930" t="str">
        <f t="shared" si="61"/>
        <v>Closed</v>
      </c>
    </row>
    <row r="3931" spans="1:61" x14ac:dyDescent="0.45">
      <c r="A3931" t="s">
        <v>5622</v>
      </c>
      <c r="B3931" t="b">
        <v>0</v>
      </c>
      <c r="C3931" s="2">
        <v>44482</v>
      </c>
      <c r="D3931" t="b">
        <v>1</v>
      </c>
      <c r="E3931" t="s">
        <v>49</v>
      </c>
      <c r="F3931" t="b">
        <v>0</v>
      </c>
      <c r="G3931" s="1">
        <v>44547.722731481481</v>
      </c>
      <c r="H3931" t="b">
        <v>0</v>
      </c>
      <c r="I3931" t="b">
        <v>0</v>
      </c>
      <c r="J3931" s="2">
        <v>44287</v>
      </c>
      <c r="K3931">
        <v>4</v>
      </c>
      <c r="L3931">
        <v>2021</v>
      </c>
      <c r="M3931" t="s">
        <v>18338</v>
      </c>
      <c r="N3931" t="s">
        <v>18338</v>
      </c>
      <c r="O3931" t="b">
        <v>0</v>
      </c>
      <c r="P3931" t="b">
        <v>0</v>
      </c>
      <c r="Q3931" t="b">
        <v>1</v>
      </c>
      <c r="R3931" t="b">
        <v>0</v>
      </c>
      <c r="S3931" t="b">
        <v>0</v>
      </c>
      <c r="T3931" t="s">
        <v>7729</v>
      </c>
      <c r="U3931" t="b">
        <v>0</v>
      </c>
      <c r="W3931" t="b">
        <v>0</v>
      </c>
      <c r="X3931" s="2"/>
      <c r="Y3931" t="s">
        <v>49</v>
      </c>
      <c r="Z3931" s="1">
        <v>44547.832939814813</v>
      </c>
      <c r="AB3931" s="1">
        <v>44547.737650462965</v>
      </c>
      <c r="AC3931" s="2">
        <v>44547</v>
      </c>
      <c r="AE3931" t="b">
        <v>0</v>
      </c>
      <c r="AH3931" t="s">
        <v>12942</v>
      </c>
      <c r="AL3931" t="s">
        <v>24122</v>
      </c>
      <c r="AM3931" t="b">
        <v>0</v>
      </c>
      <c r="AN3931" t="s">
        <v>18396</v>
      </c>
      <c r="AS3931" t="s">
        <v>12998</v>
      </c>
      <c r="AU3931" t="s">
        <v>24123</v>
      </c>
      <c r="AV3931" t="s">
        <v>18378</v>
      </c>
      <c r="AW3931" t="b">
        <v>0</v>
      </c>
      <c r="AX3931" t="b">
        <v>0</v>
      </c>
      <c r="AY3931" t="s">
        <v>18382</v>
      </c>
      <c r="AZ3931" t="b">
        <v>0</v>
      </c>
      <c r="BA3931" s="1">
        <v>44547.832939814813</v>
      </c>
      <c r="BB3931" t="b">
        <v>0</v>
      </c>
      <c r="BC3931" t="b">
        <v>1</v>
      </c>
      <c r="BD3931">
        <v>131040.12</v>
      </c>
      <c r="BE3931">
        <v>0</v>
      </c>
      <c r="BF3931">
        <v>131040.12</v>
      </c>
      <c r="BG3931">
        <v>100</v>
      </c>
      <c r="BH3931">
        <v>0</v>
      </c>
      <c r="BI3931" t="str">
        <f t="shared" si="61"/>
        <v>Closed</v>
      </c>
    </row>
    <row r="3932" spans="1:61" x14ac:dyDescent="0.45">
      <c r="A3932" t="s">
        <v>5622</v>
      </c>
      <c r="B3932" t="b">
        <v>0</v>
      </c>
      <c r="C3932" s="2">
        <v>44482</v>
      </c>
      <c r="D3932" t="b">
        <v>1</v>
      </c>
      <c r="E3932" t="s">
        <v>49</v>
      </c>
      <c r="F3932" t="b">
        <v>0</v>
      </c>
      <c r="G3932" s="1">
        <v>44529.816446759258</v>
      </c>
      <c r="H3932" t="b">
        <v>0</v>
      </c>
      <c r="I3932" t="b">
        <v>0</v>
      </c>
      <c r="J3932" s="2">
        <v>44287</v>
      </c>
      <c r="K3932">
        <v>4</v>
      </c>
      <c r="L3932">
        <v>2021</v>
      </c>
      <c r="M3932" t="s">
        <v>18338</v>
      </c>
      <c r="N3932" t="s">
        <v>18338</v>
      </c>
      <c r="O3932" t="b">
        <v>0</v>
      </c>
      <c r="P3932" t="b">
        <v>0</v>
      </c>
      <c r="Q3932" t="b">
        <v>1</v>
      </c>
      <c r="R3932" t="b">
        <v>0</v>
      </c>
      <c r="S3932" t="b">
        <v>0</v>
      </c>
      <c r="T3932" t="s">
        <v>7729</v>
      </c>
      <c r="U3932" t="b">
        <v>0</v>
      </c>
      <c r="W3932" t="b">
        <v>0</v>
      </c>
      <c r="X3932" s="2"/>
      <c r="Y3932" t="s">
        <v>49</v>
      </c>
      <c r="Z3932" s="1">
        <v>44529.817175925928</v>
      </c>
      <c r="AB3932" s="1"/>
      <c r="AC3932" s="2">
        <v>44530</v>
      </c>
      <c r="AE3932" t="b">
        <v>0</v>
      </c>
      <c r="AH3932" t="s">
        <v>12942</v>
      </c>
      <c r="AL3932" t="s">
        <v>24124</v>
      </c>
      <c r="AM3932" t="b">
        <v>0</v>
      </c>
      <c r="AN3932" t="s">
        <v>18398</v>
      </c>
      <c r="AS3932" t="s">
        <v>12998</v>
      </c>
      <c r="AV3932" t="s">
        <v>18378</v>
      </c>
      <c r="AW3932" t="b">
        <v>0</v>
      </c>
      <c r="AX3932" t="b">
        <v>0</v>
      </c>
      <c r="AY3932" t="s">
        <v>18382</v>
      </c>
      <c r="AZ3932" t="b">
        <v>0</v>
      </c>
      <c r="BA3932" s="1">
        <v>44529.817175925928</v>
      </c>
      <c r="BB3932" t="b">
        <v>0</v>
      </c>
      <c r="BC3932" t="b">
        <v>1</v>
      </c>
      <c r="BD3932">
        <v>4775.46</v>
      </c>
      <c r="BE3932">
        <v>0</v>
      </c>
      <c r="BF3932">
        <v>4775.46</v>
      </c>
      <c r="BG3932">
        <v>100</v>
      </c>
      <c r="BH3932">
        <v>0</v>
      </c>
      <c r="BI3932" t="str">
        <f t="shared" si="61"/>
        <v>Closed</v>
      </c>
    </row>
    <row r="3933" spans="1:61" x14ac:dyDescent="0.45">
      <c r="A3933" t="s">
        <v>24125</v>
      </c>
      <c r="B3933" t="b">
        <v>0</v>
      </c>
      <c r="C3933" s="2">
        <v>44538</v>
      </c>
      <c r="D3933" t="b">
        <v>1</v>
      </c>
      <c r="E3933" t="s">
        <v>49</v>
      </c>
      <c r="F3933" t="b">
        <v>1</v>
      </c>
      <c r="G3933" s="1">
        <v>44515.836076388892</v>
      </c>
      <c r="H3933" t="b">
        <v>0</v>
      </c>
      <c r="I3933" t="b">
        <v>0</v>
      </c>
      <c r="J3933" s="2">
        <v>44287</v>
      </c>
      <c r="K3933">
        <v>4</v>
      </c>
      <c r="L3933">
        <v>2021</v>
      </c>
      <c r="M3933" t="s">
        <v>18338</v>
      </c>
      <c r="N3933" t="s">
        <v>18338</v>
      </c>
      <c r="O3933" t="b">
        <v>0</v>
      </c>
      <c r="P3933" t="b">
        <v>0</v>
      </c>
      <c r="Q3933" t="b">
        <v>1</v>
      </c>
      <c r="R3933" t="b">
        <v>1</v>
      </c>
      <c r="S3933" t="b">
        <v>1</v>
      </c>
      <c r="T3933" t="s">
        <v>19625</v>
      </c>
      <c r="U3933" t="b">
        <v>0</v>
      </c>
      <c r="W3933" t="b">
        <v>0</v>
      </c>
      <c r="X3933" s="2">
        <v>44501</v>
      </c>
      <c r="Y3933" t="s">
        <v>49</v>
      </c>
      <c r="Z3933" s="1">
        <v>44538.985659722224</v>
      </c>
      <c r="AB3933" s="1">
        <v>44538.985648148147</v>
      </c>
      <c r="AC3933" s="2">
        <v>44538</v>
      </c>
      <c r="AE3933" t="b">
        <v>0</v>
      </c>
      <c r="AH3933" t="s">
        <v>5901</v>
      </c>
      <c r="AL3933" t="s">
        <v>24127</v>
      </c>
      <c r="AM3933" t="b">
        <v>0</v>
      </c>
      <c r="AN3933" t="s">
        <v>18775</v>
      </c>
      <c r="AQ3933" t="s">
        <v>24126</v>
      </c>
      <c r="AS3933" t="s">
        <v>7682</v>
      </c>
      <c r="AU3933" t="s">
        <v>24128</v>
      </c>
      <c r="AV3933" t="s">
        <v>18416</v>
      </c>
      <c r="AW3933" t="b">
        <v>0</v>
      </c>
      <c r="AX3933" t="b">
        <v>0</v>
      </c>
      <c r="AY3933" t="s">
        <v>18382</v>
      </c>
      <c r="AZ3933" t="b">
        <v>0</v>
      </c>
      <c r="BA3933" s="1">
        <v>44538.985659722224</v>
      </c>
      <c r="BB3933" t="b">
        <v>0</v>
      </c>
      <c r="BC3933" t="b">
        <v>1</v>
      </c>
      <c r="BD3933">
        <v>138168</v>
      </c>
      <c r="BE3933">
        <v>0</v>
      </c>
      <c r="BF3933">
        <v>138168</v>
      </c>
      <c r="BG3933">
        <v>100</v>
      </c>
      <c r="BH3933">
        <v>0</v>
      </c>
      <c r="BI3933" t="str">
        <f t="shared" si="61"/>
        <v>Closed</v>
      </c>
    </row>
    <row r="3934" spans="1:61" x14ac:dyDescent="0.45">
      <c r="A3934" t="s">
        <v>1738</v>
      </c>
      <c r="B3934" t="b">
        <v>0</v>
      </c>
      <c r="C3934" s="2">
        <v>44358</v>
      </c>
      <c r="D3934" t="b">
        <v>1</v>
      </c>
      <c r="E3934" t="s">
        <v>31</v>
      </c>
      <c r="F3934" t="b">
        <v>0</v>
      </c>
      <c r="G3934" s="1">
        <v>44358.536921296298</v>
      </c>
      <c r="H3934" t="b">
        <v>0</v>
      </c>
      <c r="I3934" t="b">
        <v>0</v>
      </c>
      <c r="J3934" s="2">
        <v>44228</v>
      </c>
      <c r="K3934">
        <v>2</v>
      </c>
      <c r="L3934">
        <v>2021</v>
      </c>
      <c r="M3934" t="s">
        <v>18338</v>
      </c>
      <c r="N3934" t="s">
        <v>18338</v>
      </c>
      <c r="O3934" t="b">
        <v>1</v>
      </c>
      <c r="P3934" t="b">
        <v>0</v>
      </c>
      <c r="Q3934" t="b">
        <v>1</v>
      </c>
      <c r="R3934" t="b">
        <v>0</v>
      </c>
      <c r="S3934" t="b">
        <v>0</v>
      </c>
      <c r="T3934" t="s">
        <v>18737</v>
      </c>
      <c r="U3934" t="b">
        <v>0</v>
      </c>
      <c r="W3934" t="b">
        <v>0</v>
      </c>
      <c r="X3934" s="2"/>
      <c r="Y3934" t="s">
        <v>31</v>
      </c>
      <c r="Z3934" s="1">
        <v>44358.765046296299</v>
      </c>
      <c r="AB3934" s="1">
        <v>44358.642430555556</v>
      </c>
      <c r="AC3934" s="2">
        <v>44358</v>
      </c>
      <c r="AE3934" t="b">
        <v>0</v>
      </c>
      <c r="AH3934" t="s">
        <v>5901</v>
      </c>
      <c r="AL3934" t="s">
        <v>24129</v>
      </c>
      <c r="AM3934" t="b">
        <v>0</v>
      </c>
      <c r="AN3934" t="s">
        <v>18398</v>
      </c>
      <c r="AS3934" t="s">
        <v>12998</v>
      </c>
      <c r="AV3934" t="s">
        <v>18378</v>
      </c>
      <c r="AW3934" t="b">
        <v>0</v>
      </c>
      <c r="AX3934" t="b">
        <v>0</v>
      </c>
      <c r="AY3934" t="s">
        <v>18382</v>
      </c>
      <c r="AZ3934" t="b">
        <v>0</v>
      </c>
      <c r="BA3934" s="1">
        <v>44376.857581018521</v>
      </c>
      <c r="BB3934" t="b">
        <v>0</v>
      </c>
      <c r="BC3934" t="b">
        <v>1</v>
      </c>
      <c r="BD3934">
        <v>2205.63</v>
      </c>
      <c r="BE3934">
        <v>0</v>
      </c>
      <c r="BF3934">
        <v>2205.63</v>
      </c>
      <c r="BG3934">
        <v>100</v>
      </c>
      <c r="BH3934">
        <v>0</v>
      </c>
      <c r="BI3934" t="str">
        <f t="shared" si="61"/>
        <v>Closed</v>
      </c>
    </row>
    <row r="3935" spans="1:61" x14ac:dyDescent="0.45">
      <c r="A3935" t="s">
        <v>1108</v>
      </c>
      <c r="B3935" t="b">
        <v>0</v>
      </c>
      <c r="C3935" s="2">
        <v>44375</v>
      </c>
      <c r="D3935" t="b">
        <v>1</v>
      </c>
      <c r="E3935" t="s">
        <v>45</v>
      </c>
      <c r="F3935" t="b">
        <v>0</v>
      </c>
      <c r="G3935" s="1">
        <v>44341.715740740743</v>
      </c>
      <c r="H3935" t="b">
        <v>0</v>
      </c>
      <c r="I3935" t="b">
        <v>0</v>
      </c>
      <c r="J3935" s="2">
        <v>44228</v>
      </c>
      <c r="K3935">
        <v>2</v>
      </c>
      <c r="L3935">
        <v>2021</v>
      </c>
      <c r="M3935" t="s">
        <v>18338</v>
      </c>
      <c r="N3935" t="s">
        <v>18338</v>
      </c>
      <c r="O3935" t="b">
        <v>1</v>
      </c>
      <c r="P3935" t="b">
        <v>0</v>
      </c>
      <c r="Q3935" t="b">
        <v>1</v>
      </c>
      <c r="R3935" t="b">
        <v>0</v>
      </c>
      <c r="S3935" t="b">
        <v>0</v>
      </c>
      <c r="T3935" t="s">
        <v>9731</v>
      </c>
      <c r="U3935" t="b">
        <v>0</v>
      </c>
      <c r="W3935" t="b">
        <v>0</v>
      </c>
      <c r="X3935" s="2">
        <v>44364</v>
      </c>
      <c r="Y3935" t="s">
        <v>45</v>
      </c>
      <c r="Z3935" s="1">
        <v>44375.741886574076</v>
      </c>
      <c r="AB3935" s="1">
        <v>44375.741886574076</v>
      </c>
      <c r="AC3935" s="2">
        <v>44375</v>
      </c>
      <c r="AE3935" t="b">
        <v>0</v>
      </c>
      <c r="AH3935" t="s">
        <v>5901</v>
      </c>
      <c r="AL3935" t="s">
        <v>24130</v>
      </c>
      <c r="AM3935" t="b">
        <v>0</v>
      </c>
      <c r="AN3935" t="s">
        <v>18396</v>
      </c>
      <c r="AP3935" t="s">
        <v>42</v>
      </c>
      <c r="AS3935" t="s">
        <v>12998</v>
      </c>
      <c r="AU3935" t="s">
        <v>24131</v>
      </c>
      <c r="AV3935" t="s">
        <v>18378</v>
      </c>
      <c r="AW3935" t="b">
        <v>0</v>
      </c>
      <c r="AX3935" t="b">
        <v>0</v>
      </c>
      <c r="AY3935" t="s">
        <v>18382</v>
      </c>
      <c r="AZ3935" t="b">
        <v>0</v>
      </c>
      <c r="BA3935" s="1">
        <v>44376.857581018521</v>
      </c>
      <c r="BB3935" t="b">
        <v>0</v>
      </c>
      <c r="BC3935" t="b">
        <v>1</v>
      </c>
      <c r="BD3935">
        <v>69634.259999999995</v>
      </c>
      <c r="BE3935">
        <v>0</v>
      </c>
      <c r="BF3935">
        <v>69634.259999999995</v>
      </c>
      <c r="BG3935">
        <v>100</v>
      </c>
      <c r="BH3935">
        <v>0</v>
      </c>
      <c r="BI3935" t="str">
        <f t="shared" si="61"/>
        <v>Closed</v>
      </c>
    </row>
    <row r="3936" spans="1:61" x14ac:dyDescent="0.45">
      <c r="A3936" t="s">
        <v>4230</v>
      </c>
      <c r="B3936" t="b">
        <v>0</v>
      </c>
      <c r="C3936" s="2">
        <v>44361</v>
      </c>
      <c r="D3936" t="b">
        <v>1</v>
      </c>
      <c r="E3936" t="s">
        <v>960</v>
      </c>
      <c r="F3936" t="b">
        <v>0</v>
      </c>
      <c r="G3936" s="1">
        <v>44361.906828703701</v>
      </c>
      <c r="H3936" t="b">
        <v>0</v>
      </c>
      <c r="I3936" t="b">
        <v>0</v>
      </c>
      <c r="J3936" s="2">
        <v>44228</v>
      </c>
      <c r="K3936">
        <v>2</v>
      </c>
      <c r="L3936">
        <v>2021</v>
      </c>
      <c r="M3936" t="s">
        <v>18338</v>
      </c>
      <c r="N3936" t="s">
        <v>18338</v>
      </c>
      <c r="O3936" t="b">
        <v>0</v>
      </c>
      <c r="P3936" t="b">
        <v>0</v>
      </c>
      <c r="Q3936" t="b">
        <v>1</v>
      </c>
      <c r="R3936" t="b">
        <v>0</v>
      </c>
      <c r="S3936" t="b">
        <v>0</v>
      </c>
      <c r="T3936" t="s">
        <v>18737</v>
      </c>
      <c r="U3936" t="b">
        <v>0</v>
      </c>
      <c r="W3936" t="b">
        <v>0</v>
      </c>
      <c r="X3936" s="2"/>
      <c r="Y3936" t="s">
        <v>960</v>
      </c>
      <c r="Z3936" s="1">
        <v>44361.916886574072</v>
      </c>
      <c r="AB3936" s="1">
        <v>44361.911898148152</v>
      </c>
      <c r="AC3936" s="2">
        <v>44361</v>
      </c>
      <c r="AE3936" t="b">
        <v>0</v>
      </c>
      <c r="AH3936" t="s">
        <v>5932</v>
      </c>
      <c r="AL3936" t="s">
        <v>24132</v>
      </c>
      <c r="AM3936" t="b">
        <v>1</v>
      </c>
      <c r="AN3936" t="s">
        <v>18398</v>
      </c>
      <c r="AQ3936" t="s">
        <v>20061</v>
      </c>
      <c r="AS3936" t="s">
        <v>12998</v>
      </c>
      <c r="AV3936" t="s">
        <v>18378</v>
      </c>
      <c r="AW3936" t="b">
        <v>0</v>
      </c>
      <c r="AX3936" t="b">
        <v>0</v>
      </c>
      <c r="AY3936" t="s">
        <v>18382</v>
      </c>
      <c r="AZ3936" t="b">
        <v>0</v>
      </c>
      <c r="BA3936" s="1">
        <v>44376.857581018521</v>
      </c>
      <c r="BB3936" t="b">
        <v>0</v>
      </c>
      <c r="BC3936" t="b">
        <v>1</v>
      </c>
      <c r="BD3936">
        <v>1500</v>
      </c>
      <c r="BE3936">
        <v>0</v>
      </c>
      <c r="BF3936">
        <v>1500</v>
      </c>
      <c r="BG3936">
        <v>100</v>
      </c>
      <c r="BH3936">
        <v>0</v>
      </c>
      <c r="BI3936" t="str">
        <f t="shared" si="61"/>
        <v>Closed</v>
      </c>
    </row>
    <row r="3937" spans="1:61" x14ac:dyDescent="0.45">
      <c r="A3937" t="s">
        <v>4230</v>
      </c>
      <c r="B3937" t="b">
        <v>0</v>
      </c>
      <c r="C3937" s="2">
        <v>44368</v>
      </c>
      <c r="D3937" t="b">
        <v>1</v>
      </c>
      <c r="E3937" t="s">
        <v>960</v>
      </c>
      <c r="F3937" t="b">
        <v>0</v>
      </c>
      <c r="G3937" s="1">
        <v>44368.550578703704</v>
      </c>
      <c r="H3937" t="b">
        <v>0</v>
      </c>
      <c r="I3937" t="b">
        <v>0</v>
      </c>
      <c r="J3937" s="2">
        <v>44228</v>
      </c>
      <c r="K3937">
        <v>2</v>
      </c>
      <c r="L3937">
        <v>2021</v>
      </c>
      <c r="M3937" t="s">
        <v>18338</v>
      </c>
      <c r="N3937" t="s">
        <v>18338</v>
      </c>
      <c r="O3937" t="b">
        <v>0</v>
      </c>
      <c r="P3937" t="b">
        <v>0</v>
      </c>
      <c r="Q3937" t="b">
        <v>1</v>
      </c>
      <c r="R3937" t="b">
        <v>0</v>
      </c>
      <c r="S3937" t="b">
        <v>0</v>
      </c>
      <c r="T3937" t="s">
        <v>18737</v>
      </c>
      <c r="U3937" t="b">
        <v>0</v>
      </c>
      <c r="W3937" t="b">
        <v>0</v>
      </c>
      <c r="X3937" s="2"/>
      <c r="Y3937" t="s">
        <v>960</v>
      </c>
      <c r="Z3937" s="1">
        <v>44368.579594907409</v>
      </c>
      <c r="AB3937" s="1"/>
      <c r="AC3937" s="2">
        <v>44368</v>
      </c>
      <c r="AE3937" t="b">
        <v>0</v>
      </c>
      <c r="AH3937" t="s">
        <v>5901</v>
      </c>
      <c r="AL3937" t="s">
        <v>24133</v>
      </c>
      <c r="AM3937" t="b">
        <v>1</v>
      </c>
      <c r="AN3937" t="s">
        <v>18398</v>
      </c>
      <c r="AP3937" t="s">
        <v>52</v>
      </c>
      <c r="AQ3937" t="s">
        <v>20061</v>
      </c>
      <c r="AS3937" t="s">
        <v>12998</v>
      </c>
      <c r="AV3937" t="s">
        <v>18378</v>
      </c>
      <c r="AW3937" t="b">
        <v>0</v>
      </c>
      <c r="AX3937" t="b">
        <v>0</v>
      </c>
      <c r="AY3937" t="s">
        <v>18382</v>
      </c>
      <c r="AZ3937" t="b">
        <v>0</v>
      </c>
      <c r="BA3937" s="1">
        <v>44376.857581018521</v>
      </c>
      <c r="BB3937" t="b">
        <v>0</v>
      </c>
      <c r="BC3937" t="b">
        <v>1</v>
      </c>
      <c r="BD3937">
        <v>5085.75</v>
      </c>
      <c r="BE3937">
        <v>0</v>
      </c>
      <c r="BF3937">
        <v>5085.75</v>
      </c>
      <c r="BG3937">
        <v>100</v>
      </c>
      <c r="BH3937">
        <v>0</v>
      </c>
      <c r="BI3937" t="str">
        <f t="shared" si="61"/>
        <v>Closed</v>
      </c>
    </row>
    <row r="3938" spans="1:61" x14ac:dyDescent="0.45">
      <c r="A3938" t="s">
        <v>631</v>
      </c>
      <c r="B3938" t="b">
        <v>0</v>
      </c>
      <c r="C3938" s="2">
        <v>44357</v>
      </c>
      <c r="D3938" t="b">
        <v>1</v>
      </c>
      <c r="E3938" t="s">
        <v>31</v>
      </c>
      <c r="F3938" t="b">
        <v>0</v>
      </c>
      <c r="G3938" s="1">
        <v>44333.604953703703</v>
      </c>
      <c r="H3938" t="b">
        <v>0</v>
      </c>
      <c r="I3938" t="b">
        <v>0</v>
      </c>
      <c r="J3938" s="2">
        <v>44228</v>
      </c>
      <c r="K3938">
        <v>2</v>
      </c>
      <c r="L3938">
        <v>2021</v>
      </c>
      <c r="M3938" t="s">
        <v>18338</v>
      </c>
      <c r="N3938" t="s">
        <v>18338</v>
      </c>
      <c r="O3938" t="b">
        <v>1</v>
      </c>
      <c r="P3938" t="b">
        <v>0</v>
      </c>
      <c r="Q3938" t="b">
        <v>1</v>
      </c>
      <c r="R3938" t="b">
        <v>0</v>
      </c>
      <c r="S3938" t="b">
        <v>0</v>
      </c>
      <c r="T3938" t="s">
        <v>9731</v>
      </c>
      <c r="U3938" t="b">
        <v>0</v>
      </c>
      <c r="W3938" t="b">
        <v>0</v>
      </c>
      <c r="X3938" s="2">
        <v>44335</v>
      </c>
      <c r="Y3938" t="s">
        <v>31</v>
      </c>
      <c r="Z3938" s="1">
        <v>44364.639872685184</v>
      </c>
      <c r="AB3938" s="1">
        <v>44357.840520833335</v>
      </c>
      <c r="AC3938" s="2">
        <v>44357</v>
      </c>
      <c r="AE3938" t="b">
        <v>0</v>
      </c>
      <c r="AH3938" t="s">
        <v>5932</v>
      </c>
      <c r="AL3938" t="s">
        <v>24134</v>
      </c>
      <c r="AM3938" t="b">
        <v>1</v>
      </c>
      <c r="AN3938" t="s">
        <v>18396</v>
      </c>
      <c r="AP3938" t="s">
        <v>74</v>
      </c>
      <c r="AQ3938" t="s">
        <v>24135</v>
      </c>
      <c r="AS3938" t="s">
        <v>12998</v>
      </c>
      <c r="AU3938" t="s">
        <v>24136</v>
      </c>
      <c r="AV3938" t="s">
        <v>18378</v>
      </c>
      <c r="AW3938" t="b">
        <v>0</v>
      </c>
      <c r="AX3938" t="b">
        <v>0</v>
      </c>
      <c r="AY3938" t="s">
        <v>18382</v>
      </c>
      <c r="AZ3938" t="b">
        <v>0</v>
      </c>
      <c r="BA3938" s="1">
        <v>44376.857581018521</v>
      </c>
      <c r="BB3938" t="b">
        <v>0</v>
      </c>
      <c r="BC3938" t="b">
        <v>1</v>
      </c>
      <c r="BD3938">
        <v>6500</v>
      </c>
      <c r="BE3938">
        <v>0</v>
      </c>
      <c r="BF3938">
        <v>6500</v>
      </c>
      <c r="BG3938">
        <v>100</v>
      </c>
      <c r="BH3938">
        <v>0</v>
      </c>
      <c r="BI3938" t="str">
        <f t="shared" si="61"/>
        <v>Closed</v>
      </c>
    </row>
    <row r="3939" spans="1:61" x14ac:dyDescent="0.45">
      <c r="A3939" t="s">
        <v>4385</v>
      </c>
      <c r="B3939" t="b">
        <v>0</v>
      </c>
      <c r="C3939" s="2">
        <v>44362</v>
      </c>
      <c r="D3939" t="b">
        <v>1</v>
      </c>
      <c r="E3939" t="s">
        <v>960</v>
      </c>
      <c r="F3939" t="b">
        <v>0</v>
      </c>
      <c r="G3939" s="1">
        <v>44333.531736111108</v>
      </c>
      <c r="H3939" t="b">
        <v>0</v>
      </c>
      <c r="I3939" t="b">
        <v>0</v>
      </c>
      <c r="J3939" s="2">
        <v>44228</v>
      </c>
      <c r="K3939">
        <v>2</v>
      </c>
      <c r="L3939">
        <v>2021</v>
      </c>
      <c r="M3939" t="s">
        <v>18338</v>
      </c>
      <c r="N3939" t="s">
        <v>18338</v>
      </c>
      <c r="O3939" t="b">
        <v>1</v>
      </c>
      <c r="P3939" t="b">
        <v>0</v>
      </c>
      <c r="Q3939" t="b">
        <v>1</v>
      </c>
      <c r="R3939" t="b">
        <v>0</v>
      </c>
      <c r="S3939" t="b">
        <v>0</v>
      </c>
      <c r="T3939" t="s">
        <v>18737</v>
      </c>
      <c r="U3939" t="b">
        <v>0</v>
      </c>
      <c r="W3939" t="b">
        <v>0</v>
      </c>
      <c r="X3939" s="2"/>
      <c r="Y3939" t="s">
        <v>960</v>
      </c>
      <c r="Z3939" s="1">
        <v>44362.542037037034</v>
      </c>
      <c r="AB3939" s="1">
        <v>44362.492534722223</v>
      </c>
      <c r="AC3939" s="2">
        <v>44362</v>
      </c>
      <c r="AE3939" t="b">
        <v>0</v>
      </c>
      <c r="AH3939" t="s">
        <v>5901</v>
      </c>
      <c r="AL3939" t="s">
        <v>24137</v>
      </c>
      <c r="AM3939" t="b">
        <v>1</v>
      </c>
      <c r="AN3939" t="s">
        <v>18398</v>
      </c>
      <c r="AP3939" t="s">
        <v>42</v>
      </c>
      <c r="AQ3939" t="s">
        <v>20840</v>
      </c>
      <c r="AS3939" t="s">
        <v>12998</v>
      </c>
      <c r="AV3939" t="s">
        <v>18378</v>
      </c>
      <c r="AW3939" t="b">
        <v>0</v>
      </c>
      <c r="AX3939" t="b">
        <v>0</v>
      </c>
      <c r="AY3939" t="s">
        <v>18382</v>
      </c>
      <c r="AZ3939" t="b">
        <v>0</v>
      </c>
      <c r="BA3939" s="1">
        <v>44376.857581018521</v>
      </c>
      <c r="BB3939" t="b">
        <v>0</v>
      </c>
      <c r="BC3939" t="b">
        <v>1</v>
      </c>
      <c r="BD3939">
        <v>48750</v>
      </c>
      <c r="BE3939">
        <v>0</v>
      </c>
      <c r="BF3939">
        <v>48750</v>
      </c>
      <c r="BG3939">
        <v>100</v>
      </c>
      <c r="BH3939">
        <v>0</v>
      </c>
      <c r="BI3939" t="str">
        <f t="shared" si="61"/>
        <v>Closed</v>
      </c>
    </row>
    <row r="3940" spans="1:61" x14ac:dyDescent="0.45">
      <c r="A3940" t="s">
        <v>2826</v>
      </c>
      <c r="B3940" t="b">
        <v>0</v>
      </c>
      <c r="C3940" s="2">
        <v>44363</v>
      </c>
      <c r="D3940" t="b">
        <v>1</v>
      </c>
      <c r="E3940" t="s">
        <v>1802</v>
      </c>
      <c r="F3940" t="b">
        <v>0</v>
      </c>
      <c r="G3940" s="1">
        <v>44329.372997685183</v>
      </c>
      <c r="H3940" t="b">
        <v>0</v>
      </c>
      <c r="I3940" t="b">
        <v>0</v>
      </c>
      <c r="J3940" s="2">
        <v>44228</v>
      </c>
      <c r="K3940">
        <v>2</v>
      </c>
      <c r="L3940">
        <v>2021</v>
      </c>
      <c r="M3940" t="s">
        <v>18338</v>
      </c>
      <c r="N3940" t="s">
        <v>18338</v>
      </c>
      <c r="O3940" t="b">
        <v>1</v>
      </c>
      <c r="P3940" t="b">
        <v>1</v>
      </c>
      <c r="Q3940" t="b">
        <v>1</v>
      </c>
      <c r="R3940" t="b">
        <v>0</v>
      </c>
      <c r="S3940" t="b">
        <v>0</v>
      </c>
      <c r="T3940" t="s">
        <v>20267</v>
      </c>
      <c r="U3940" t="b">
        <v>0</v>
      </c>
      <c r="W3940" t="b">
        <v>0</v>
      </c>
      <c r="X3940" s="2">
        <v>44361</v>
      </c>
      <c r="Y3940" t="s">
        <v>1802</v>
      </c>
      <c r="Z3940" s="1">
        <v>44363.400509259256</v>
      </c>
      <c r="AB3940" s="1">
        <v>44363.400497685187</v>
      </c>
      <c r="AC3940" s="2">
        <v>44363</v>
      </c>
      <c r="AE3940" t="b">
        <v>0</v>
      </c>
      <c r="AH3940" t="s">
        <v>5901</v>
      </c>
      <c r="AL3940" t="s">
        <v>24138</v>
      </c>
      <c r="AM3940" t="b">
        <v>0</v>
      </c>
      <c r="AN3940" t="s">
        <v>19210</v>
      </c>
      <c r="AQ3940" t="s">
        <v>22023</v>
      </c>
      <c r="AR3940" t="s">
        <v>5903</v>
      </c>
      <c r="AS3940" t="s">
        <v>7682</v>
      </c>
      <c r="AU3940" t="s">
        <v>24139</v>
      </c>
      <c r="AV3940" t="s">
        <v>18416</v>
      </c>
      <c r="AW3940" t="b">
        <v>0</v>
      </c>
      <c r="AX3940" t="b">
        <v>0</v>
      </c>
      <c r="AY3940" t="s">
        <v>18382</v>
      </c>
      <c r="AZ3940" t="b">
        <v>0</v>
      </c>
      <c r="BA3940" s="1">
        <v>44376.857581018521</v>
      </c>
      <c r="BB3940" t="b">
        <v>0</v>
      </c>
      <c r="BC3940" t="b">
        <v>1</v>
      </c>
      <c r="BD3940">
        <v>139659.48000000001</v>
      </c>
      <c r="BE3940">
        <v>0</v>
      </c>
      <c r="BF3940">
        <v>139659.48000000001</v>
      </c>
      <c r="BG3940">
        <v>100</v>
      </c>
      <c r="BH3940">
        <v>0</v>
      </c>
      <c r="BI3940" t="str">
        <f t="shared" si="61"/>
        <v>Closed</v>
      </c>
    </row>
    <row r="3941" spans="1:61" x14ac:dyDescent="0.45">
      <c r="A3941" t="s">
        <v>2175</v>
      </c>
      <c r="B3941" t="b">
        <v>0</v>
      </c>
      <c r="C3941" s="2">
        <v>44372</v>
      </c>
      <c r="D3941" t="b">
        <v>1</v>
      </c>
      <c r="E3941" t="s">
        <v>1552</v>
      </c>
      <c r="F3941" t="b">
        <v>1</v>
      </c>
      <c r="G3941" s="1">
        <v>44358.497615740744</v>
      </c>
      <c r="H3941" t="b">
        <v>0</v>
      </c>
      <c r="I3941" t="b">
        <v>0</v>
      </c>
      <c r="J3941" s="2">
        <v>44228</v>
      </c>
      <c r="K3941">
        <v>2</v>
      </c>
      <c r="L3941">
        <v>2021</v>
      </c>
      <c r="M3941" t="s">
        <v>18338</v>
      </c>
      <c r="N3941" t="s">
        <v>18338</v>
      </c>
      <c r="O3941" t="b">
        <v>1</v>
      </c>
      <c r="P3941" t="b">
        <v>1</v>
      </c>
      <c r="Q3941" t="b">
        <v>1</v>
      </c>
      <c r="R3941" t="b">
        <v>0</v>
      </c>
      <c r="S3941" t="b">
        <v>0</v>
      </c>
      <c r="T3941" t="s">
        <v>20267</v>
      </c>
      <c r="U3941" t="b">
        <v>0</v>
      </c>
      <c r="W3941" t="b">
        <v>0</v>
      </c>
      <c r="X3941" s="2"/>
      <c r="Y3941" t="s">
        <v>2082</v>
      </c>
      <c r="Z3941" s="1">
        <v>44372.69190972222</v>
      </c>
      <c r="AB3941" s="1">
        <v>44372.492581018516</v>
      </c>
      <c r="AC3941" s="2">
        <v>44372</v>
      </c>
      <c r="AE3941" t="b">
        <v>0</v>
      </c>
      <c r="AH3941" t="s">
        <v>5901</v>
      </c>
      <c r="AL3941" t="s">
        <v>12720</v>
      </c>
      <c r="AM3941" t="b">
        <v>0</v>
      </c>
      <c r="AN3941" t="s">
        <v>19210</v>
      </c>
      <c r="AQ3941" t="s">
        <v>24140</v>
      </c>
      <c r="AR3941" t="s">
        <v>5903</v>
      </c>
      <c r="AS3941" t="s">
        <v>7682</v>
      </c>
      <c r="AV3941" t="s">
        <v>18416</v>
      </c>
      <c r="AW3941" t="b">
        <v>0</v>
      </c>
      <c r="AX3941" t="b">
        <v>0</v>
      </c>
      <c r="AY3941" t="s">
        <v>18382</v>
      </c>
      <c r="AZ3941" t="b">
        <v>0</v>
      </c>
      <c r="BA3941" s="1">
        <v>44376.857581018521</v>
      </c>
      <c r="BB3941" t="b">
        <v>0</v>
      </c>
      <c r="BC3941" t="b">
        <v>1</v>
      </c>
      <c r="BD3941">
        <v>113682.54</v>
      </c>
      <c r="BE3941">
        <v>0</v>
      </c>
      <c r="BF3941">
        <v>113682.54</v>
      </c>
      <c r="BG3941">
        <v>100</v>
      </c>
      <c r="BH3941">
        <v>0</v>
      </c>
      <c r="BI3941" t="str">
        <f t="shared" si="61"/>
        <v>Closed</v>
      </c>
    </row>
    <row r="3942" spans="1:61" x14ac:dyDescent="0.45">
      <c r="A3942" t="s">
        <v>2399</v>
      </c>
      <c r="B3942" t="b">
        <v>0</v>
      </c>
      <c r="C3942" s="2">
        <v>44372</v>
      </c>
      <c r="D3942" t="b">
        <v>1</v>
      </c>
      <c r="E3942" t="s">
        <v>1854</v>
      </c>
      <c r="F3942" t="b">
        <v>1</v>
      </c>
      <c r="G3942" s="1">
        <v>44357.494814814818</v>
      </c>
      <c r="H3942" t="b">
        <v>0</v>
      </c>
      <c r="I3942" t="b">
        <v>0</v>
      </c>
      <c r="J3942" s="2">
        <v>44228</v>
      </c>
      <c r="K3942">
        <v>2</v>
      </c>
      <c r="L3942">
        <v>2021</v>
      </c>
      <c r="M3942" t="s">
        <v>18338</v>
      </c>
      <c r="N3942" t="s">
        <v>18338</v>
      </c>
      <c r="O3942" t="b">
        <v>1</v>
      </c>
      <c r="P3942" t="b">
        <v>1</v>
      </c>
      <c r="Q3942" t="b">
        <v>1</v>
      </c>
      <c r="R3942" t="b">
        <v>0</v>
      </c>
      <c r="S3942" t="b">
        <v>0</v>
      </c>
      <c r="T3942" t="s">
        <v>20267</v>
      </c>
      <c r="U3942" t="b">
        <v>0</v>
      </c>
      <c r="W3942" t="b">
        <v>0</v>
      </c>
      <c r="X3942" s="2"/>
      <c r="Y3942" t="s">
        <v>2082</v>
      </c>
      <c r="Z3942" s="1">
        <v>44372.69190972222</v>
      </c>
      <c r="AB3942" s="1">
        <v>44372.59306712963</v>
      </c>
      <c r="AC3942" s="2">
        <v>44372</v>
      </c>
      <c r="AE3942" t="b">
        <v>0</v>
      </c>
      <c r="AH3942" t="s">
        <v>5901</v>
      </c>
      <c r="AL3942" t="s">
        <v>12805</v>
      </c>
      <c r="AM3942" t="b">
        <v>0</v>
      </c>
      <c r="AN3942" t="s">
        <v>19210</v>
      </c>
      <c r="AQ3942" t="s">
        <v>24141</v>
      </c>
      <c r="AR3942" t="s">
        <v>5903</v>
      </c>
      <c r="AS3942" t="s">
        <v>7682</v>
      </c>
      <c r="AV3942" t="s">
        <v>18416</v>
      </c>
      <c r="AW3942" t="b">
        <v>0</v>
      </c>
      <c r="AX3942" t="b">
        <v>0</v>
      </c>
      <c r="AY3942" t="s">
        <v>18382</v>
      </c>
      <c r="AZ3942" t="b">
        <v>0</v>
      </c>
      <c r="BA3942" s="1">
        <v>44376.857581018521</v>
      </c>
      <c r="BB3942" t="b">
        <v>0</v>
      </c>
      <c r="BC3942" t="b">
        <v>1</v>
      </c>
      <c r="BD3942">
        <v>107824</v>
      </c>
      <c r="BE3942">
        <v>0</v>
      </c>
      <c r="BF3942">
        <v>107824</v>
      </c>
      <c r="BG3942">
        <v>100</v>
      </c>
      <c r="BH3942">
        <v>0</v>
      </c>
      <c r="BI3942" t="str">
        <f t="shared" si="61"/>
        <v>Closed</v>
      </c>
    </row>
    <row r="3943" spans="1:61" x14ac:dyDescent="0.45">
      <c r="A3943" t="s">
        <v>1623</v>
      </c>
      <c r="B3943" t="b">
        <v>0</v>
      </c>
      <c r="C3943" s="2">
        <v>44651</v>
      </c>
      <c r="D3943" t="b">
        <v>0</v>
      </c>
      <c r="E3943" t="s">
        <v>169</v>
      </c>
      <c r="F3943" t="b">
        <v>0</v>
      </c>
      <c r="G3943" s="1">
        <v>44123.632534722223</v>
      </c>
      <c r="H3943" t="b">
        <v>0</v>
      </c>
      <c r="I3943" t="b">
        <v>0</v>
      </c>
      <c r="J3943" s="2">
        <v>44562</v>
      </c>
      <c r="K3943">
        <v>1</v>
      </c>
      <c r="L3943">
        <v>2022</v>
      </c>
      <c r="M3943" t="s">
        <v>18401</v>
      </c>
      <c r="N3943" t="s">
        <v>18401</v>
      </c>
      <c r="O3943" t="b">
        <v>0</v>
      </c>
      <c r="P3943" t="b">
        <v>0</v>
      </c>
      <c r="Q3943" t="b">
        <v>1</v>
      </c>
      <c r="R3943" t="b">
        <v>1</v>
      </c>
      <c r="S3943" t="b">
        <v>1</v>
      </c>
      <c r="T3943" t="s">
        <v>20267</v>
      </c>
      <c r="U3943" t="b">
        <v>0</v>
      </c>
      <c r="V3943" t="s">
        <v>18546</v>
      </c>
      <c r="W3943" t="b">
        <v>0</v>
      </c>
      <c r="X3943" s="2">
        <v>44370</v>
      </c>
      <c r="Y3943" t="s">
        <v>221</v>
      </c>
      <c r="Z3943" s="1">
        <v>44370.958773148152</v>
      </c>
      <c r="AB3943" s="1"/>
      <c r="AC3943" s="2"/>
      <c r="AE3943" t="b">
        <v>0</v>
      </c>
      <c r="AH3943" t="s">
        <v>6125</v>
      </c>
      <c r="AL3943" t="s">
        <v>24143</v>
      </c>
      <c r="AM3943" t="b">
        <v>0</v>
      </c>
      <c r="AN3943" t="s">
        <v>18885</v>
      </c>
      <c r="AQ3943" t="s">
        <v>24142</v>
      </c>
      <c r="AR3943" t="s">
        <v>5903</v>
      </c>
      <c r="AS3943" t="s">
        <v>18415</v>
      </c>
      <c r="AV3943" t="s">
        <v>18416</v>
      </c>
      <c r="AW3943" t="b">
        <v>0</v>
      </c>
      <c r="AX3943" t="b">
        <v>0</v>
      </c>
      <c r="AY3943" t="s">
        <v>18465</v>
      </c>
      <c r="AZ3943" t="b">
        <v>1</v>
      </c>
      <c r="BA3943" s="1">
        <v>44376.857581018521</v>
      </c>
      <c r="BB3943" t="b">
        <v>0</v>
      </c>
      <c r="BC3943" t="b">
        <v>0</v>
      </c>
      <c r="BD3943">
        <v>106175</v>
      </c>
      <c r="BF3943">
        <v>5308.75</v>
      </c>
      <c r="BG3943">
        <v>5</v>
      </c>
      <c r="BH3943">
        <v>0</v>
      </c>
      <c r="BI3943" t="str">
        <f t="shared" si="61"/>
        <v>Active</v>
      </c>
    </row>
    <row r="3944" spans="1:61" x14ac:dyDescent="0.45">
      <c r="A3944" t="s">
        <v>165</v>
      </c>
      <c r="B3944" t="b">
        <v>0</v>
      </c>
      <c r="C3944" s="2">
        <v>44651</v>
      </c>
      <c r="D3944" t="b">
        <v>0</v>
      </c>
      <c r="E3944" t="s">
        <v>174</v>
      </c>
      <c r="F3944" t="b">
        <v>0</v>
      </c>
      <c r="G3944" s="1">
        <v>43963.836689814816</v>
      </c>
      <c r="H3944" t="b">
        <v>0</v>
      </c>
      <c r="I3944" t="b">
        <v>0</v>
      </c>
      <c r="J3944" s="2">
        <v>44562</v>
      </c>
      <c r="K3944">
        <v>1</v>
      </c>
      <c r="L3944">
        <v>2022</v>
      </c>
      <c r="M3944" t="s">
        <v>18401</v>
      </c>
      <c r="N3944" t="s">
        <v>18401</v>
      </c>
      <c r="O3944" t="b">
        <v>0</v>
      </c>
      <c r="P3944" t="b">
        <v>0</v>
      </c>
      <c r="Q3944" t="b">
        <v>1</v>
      </c>
      <c r="R3944" t="b">
        <v>1</v>
      </c>
      <c r="S3944" t="b">
        <v>1</v>
      </c>
      <c r="T3944" t="s">
        <v>20267</v>
      </c>
      <c r="U3944" t="b">
        <v>0</v>
      </c>
      <c r="V3944" t="s">
        <v>19327</v>
      </c>
      <c r="W3944" t="b">
        <v>0</v>
      </c>
      <c r="X3944" s="2">
        <v>44372</v>
      </c>
      <c r="Y3944" t="s">
        <v>169</v>
      </c>
      <c r="Z3944" s="1">
        <v>44372.674305555556</v>
      </c>
      <c r="AB3944" s="1"/>
      <c r="AC3944" s="2"/>
      <c r="AE3944" t="b">
        <v>0</v>
      </c>
      <c r="AH3944" t="s">
        <v>7226</v>
      </c>
      <c r="AL3944" t="s">
        <v>24145</v>
      </c>
      <c r="AM3944" t="b">
        <v>0</v>
      </c>
      <c r="AN3944" t="s">
        <v>18885</v>
      </c>
      <c r="AQ3944" t="s">
        <v>24144</v>
      </c>
      <c r="AR3944" t="s">
        <v>5903</v>
      </c>
      <c r="AS3944" t="s">
        <v>18415</v>
      </c>
      <c r="AU3944" t="s">
        <v>24146</v>
      </c>
      <c r="AV3944" t="s">
        <v>18416</v>
      </c>
      <c r="AW3944" t="b">
        <v>0</v>
      </c>
      <c r="AX3944" t="b">
        <v>0</v>
      </c>
      <c r="AY3944" t="s">
        <v>18486</v>
      </c>
      <c r="AZ3944" t="b">
        <v>1</v>
      </c>
      <c r="BA3944" s="1">
        <v>44376.857581018521</v>
      </c>
      <c r="BB3944" t="b">
        <v>0</v>
      </c>
      <c r="BC3944" t="b">
        <v>0</v>
      </c>
      <c r="BD3944">
        <v>36245</v>
      </c>
      <c r="BF3944">
        <v>10873.5</v>
      </c>
      <c r="BG3944">
        <v>30</v>
      </c>
      <c r="BH3944">
        <v>0</v>
      </c>
      <c r="BI3944" t="str">
        <f t="shared" si="61"/>
        <v>Active</v>
      </c>
    </row>
    <row r="3945" spans="1:61" x14ac:dyDescent="0.45">
      <c r="A3945" t="s">
        <v>2342</v>
      </c>
      <c r="B3945" t="b">
        <v>0</v>
      </c>
      <c r="C3945" s="2">
        <v>44469</v>
      </c>
      <c r="D3945" t="b">
        <v>0</v>
      </c>
      <c r="E3945" t="s">
        <v>168</v>
      </c>
      <c r="F3945" t="b">
        <v>0</v>
      </c>
      <c r="G3945" s="1">
        <v>43545.482291666667</v>
      </c>
      <c r="H3945" t="b">
        <v>0</v>
      </c>
      <c r="I3945" t="b">
        <v>0</v>
      </c>
      <c r="J3945" s="2">
        <v>44256</v>
      </c>
      <c r="K3945">
        <v>3</v>
      </c>
      <c r="L3945">
        <v>2021</v>
      </c>
      <c r="M3945" t="s">
        <v>18401</v>
      </c>
      <c r="N3945" t="s">
        <v>18401</v>
      </c>
      <c r="O3945" t="b">
        <v>0</v>
      </c>
      <c r="P3945" t="b">
        <v>0</v>
      </c>
      <c r="Q3945" t="b">
        <v>1</v>
      </c>
      <c r="R3945" t="b">
        <v>0</v>
      </c>
      <c r="S3945" t="b">
        <v>0</v>
      </c>
      <c r="T3945" t="s">
        <v>20267</v>
      </c>
      <c r="U3945" t="b">
        <v>0</v>
      </c>
      <c r="V3945" t="s">
        <v>18420</v>
      </c>
      <c r="W3945" t="b">
        <v>0</v>
      </c>
      <c r="X3945" s="2"/>
      <c r="Y3945" t="s">
        <v>49</v>
      </c>
      <c r="Z3945" s="1">
        <v>44348.796793981484</v>
      </c>
      <c r="AB3945" s="1">
        <v>44266.370254629626</v>
      </c>
      <c r="AC3945" s="2"/>
      <c r="AE3945" t="b">
        <v>0</v>
      </c>
      <c r="AH3945" t="s">
        <v>6422</v>
      </c>
      <c r="AL3945" t="s">
        <v>24148</v>
      </c>
      <c r="AM3945" t="b">
        <v>0</v>
      </c>
      <c r="AN3945" t="s">
        <v>19210</v>
      </c>
      <c r="AO3945" t="s">
        <v>266</v>
      </c>
      <c r="AQ3945" t="s">
        <v>24147</v>
      </c>
      <c r="AR3945" t="s">
        <v>5903</v>
      </c>
      <c r="AS3945" t="s">
        <v>18415</v>
      </c>
      <c r="AV3945" t="s">
        <v>18416</v>
      </c>
      <c r="AW3945" t="b">
        <v>0</v>
      </c>
      <c r="AX3945" t="b">
        <v>0</v>
      </c>
      <c r="AY3945" t="s">
        <v>18465</v>
      </c>
      <c r="AZ3945" t="b">
        <v>1</v>
      </c>
      <c r="BA3945" s="1">
        <v>44376.857569444444</v>
      </c>
      <c r="BB3945" t="b">
        <v>1</v>
      </c>
      <c r="BC3945" t="b">
        <v>0</v>
      </c>
      <c r="BD3945">
        <v>104701</v>
      </c>
      <c r="BF3945">
        <v>5235.05</v>
      </c>
      <c r="BG3945">
        <v>5</v>
      </c>
      <c r="BH3945">
        <v>0</v>
      </c>
      <c r="BI3945" t="str">
        <f t="shared" si="61"/>
        <v>Active</v>
      </c>
    </row>
    <row r="3946" spans="1:61" x14ac:dyDescent="0.45">
      <c r="A3946" t="s">
        <v>2560</v>
      </c>
      <c r="B3946" t="b">
        <v>0</v>
      </c>
      <c r="C3946" s="2">
        <v>44561</v>
      </c>
      <c r="D3946" t="b">
        <v>0</v>
      </c>
      <c r="E3946" t="s">
        <v>168</v>
      </c>
      <c r="F3946" t="b">
        <v>0</v>
      </c>
      <c r="G3946" s="1">
        <v>43609.464201388888</v>
      </c>
      <c r="H3946" t="b">
        <v>0</v>
      </c>
      <c r="I3946" t="b">
        <v>0</v>
      </c>
      <c r="J3946" s="2">
        <v>44287</v>
      </c>
      <c r="K3946">
        <v>4</v>
      </c>
      <c r="L3946">
        <v>2021</v>
      </c>
      <c r="M3946" t="s">
        <v>18401</v>
      </c>
      <c r="N3946" t="s">
        <v>18401</v>
      </c>
      <c r="O3946" t="b">
        <v>0</v>
      </c>
      <c r="P3946" t="b">
        <v>0</v>
      </c>
      <c r="Q3946" t="b">
        <v>1</v>
      </c>
      <c r="R3946" t="b">
        <v>0</v>
      </c>
      <c r="S3946" t="b">
        <v>0</v>
      </c>
      <c r="T3946" t="s">
        <v>20267</v>
      </c>
      <c r="U3946" t="b">
        <v>0</v>
      </c>
      <c r="V3946" t="s">
        <v>18546</v>
      </c>
      <c r="W3946" t="b">
        <v>0</v>
      </c>
      <c r="X3946" s="2">
        <v>44376</v>
      </c>
      <c r="Y3946" t="s">
        <v>49</v>
      </c>
      <c r="Z3946" s="1">
        <v>44348.796724537038</v>
      </c>
      <c r="AB3946" s="1">
        <v>44327.38244212963</v>
      </c>
      <c r="AC3946" s="2"/>
      <c r="AE3946" t="b">
        <v>0</v>
      </c>
      <c r="AH3946" t="s">
        <v>7226</v>
      </c>
      <c r="AL3946" t="s">
        <v>24149</v>
      </c>
      <c r="AM3946" t="b">
        <v>0</v>
      </c>
      <c r="AN3946" t="s">
        <v>19210</v>
      </c>
      <c r="AO3946" t="s">
        <v>266</v>
      </c>
      <c r="AQ3946" t="s">
        <v>20782</v>
      </c>
      <c r="AR3946" t="s">
        <v>5903</v>
      </c>
      <c r="AS3946" t="s">
        <v>18415</v>
      </c>
      <c r="AV3946" t="s">
        <v>18416</v>
      </c>
      <c r="AW3946" t="b">
        <v>0</v>
      </c>
      <c r="AX3946" t="b">
        <v>0</v>
      </c>
      <c r="AY3946" t="s">
        <v>18486</v>
      </c>
      <c r="AZ3946" t="b">
        <v>1</v>
      </c>
      <c r="BA3946" s="1">
        <v>44376.857569444444</v>
      </c>
      <c r="BB3946" t="b">
        <v>1</v>
      </c>
      <c r="BC3946" t="b">
        <v>0</v>
      </c>
      <c r="BD3946">
        <v>98134</v>
      </c>
      <c r="BF3946">
        <v>29440.2</v>
      </c>
      <c r="BG3946">
        <v>30</v>
      </c>
      <c r="BH3946">
        <v>0</v>
      </c>
      <c r="BI3946" t="str">
        <f t="shared" si="61"/>
        <v>Active</v>
      </c>
    </row>
    <row r="3947" spans="1:61" x14ac:dyDescent="0.45">
      <c r="A3947" t="s">
        <v>2507</v>
      </c>
      <c r="B3947" t="b">
        <v>0</v>
      </c>
      <c r="C3947" s="2">
        <v>44104</v>
      </c>
      <c r="D3947" t="b">
        <v>1</v>
      </c>
      <c r="E3947" t="s">
        <v>283</v>
      </c>
      <c r="F3947" t="b">
        <v>0</v>
      </c>
      <c r="G3947" s="1">
        <v>43613.967893518522</v>
      </c>
      <c r="H3947" t="b">
        <v>0</v>
      </c>
      <c r="I3947" t="b">
        <v>0</v>
      </c>
      <c r="J3947" s="2">
        <v>43891</v>
      </c>
      <c r="K3947">
        <v>3</v>
      </c>
      <c r="L3947">
        <v>2020</v>
      </c>
      <c r="M3947" t="s">
        <v>18377</v>
      </c>
      <c r="N3947" t="s">
        <v>18377</v>
      </c>
      <c r="O3947" t="b">
        <v>0</v>
      </c>
      <c r="P3947" t="b">
        <v>0</v>
      </c>
      <c r="Q3947" t="b">
        <v>0</v>
      </c>
      <c r="R3947" t="b">
        <v>0</v>
      </c>
      <c r="S3947" t="b">
        <v>0</v>
      </c>
      <c r="T3947" t="s">
        <v>20267</v>
      </c>
      <c r="U3947" t="b">
        <v>0</v>
      </c>
      <c r="V3947" t="s">
        <v>18420</v>
      </c>
      <c r="W3947" t="b">
        <v>0</v>
      </c>
      <c r="X3947" s="2">
        <v>43977</v>
      </c>
      <c r="Y3947" t="s">
        <v>49</v>
      </c>
      <c r="Z3947" s="1">
        <v>44296.959062499998</v>
      </c>
      <c r="AB3947" s="1">
        <v>43997.549247685187</v>
      </c>
      <c r="AC3947" s="2"/>
      <c r="AE3947" t="b">
        <v>0</v>
      </c>
      <c r="AH3947" t="s">
        <v>6422</v>
      </c>
      <c r="AL3947" t="s">
        <v>24151</v>
      </c>
      <c r="AM3947" t="b">
        <v>0</v>
      </c>
      <c r="AN3947" t="s">
        <v>18885</v>
      </c>
      <c r="AO3947" t="s">
        <v>266</v>
      </c>
      <c r="AQ3947" t="s">
        <v>24150</v>
      </c>
      <c r="AR3947" t="s">
        <v>5903</v>
      </c>
      <c r="AS3947" t="s">
        <v>18415</v>
      </c>
      <c r="AV3947" t="s">
        <v>18416</v>
      </c>
      <c r="AW3947" t="b">
        <v>0</v>
      </c>
      <c r="AX3947" t="b">
        <v>0</v>
      </c>
      <c r="AY3947" t="s">
        <v>18379</v>
      </c>
      <c r="AZ3947" t="b">
        <v>1</v>
      </c>
      <c r="BA3947" s="1">
        <v>44376.857569444444</v>
      </c>
      <c r="BB3947" t="b">
        <v>0</v>
      </c>
      <c r="BC3947" t="b">
        <v>0</v>
      </c>
      <c r="BD3947">
        <v>85000</v>
      </c>
      <c r="BF3947">
        <v>0</v>
      </c>
      <c r="BG3947">
        <v>0</v>
      </c>
      <c r="BH3947">
        <v>0</v>
      </c>
      <c r="BI3947" t="str">
        <f t="shared" si="61"/>
        <v>Closed</v>
      </c>
    </row>
    <row r="3948" spans="1:61" x14ac:dyDescent="0.45">
      <c r="A3948" t="s">
        <v>1598</v>
      </c>
      <c r="B3948" t="b">
        <v>0</v>
      </c>
      <c r="C3948" s="2">
        <v>44286</v>
      </c>
      <c r="D3948" t="b">
        <v>1</v>
      </c>
      <c r="E3948" t="s">
        <v>938</v>
      </c>
      <c r="F3948" t="b">
        <v>1</v>
      </c>
      <c r="G3948" s="1">
        <v>43791.625601851854</v>
      </c>
      <c r="H3948" t="b">
        <v>0</v>
      </c>
      <c r="I3948" t="b">
        <v>0</v>
      </c>
      <c r="J3948" s="2">
        <v>44197</v>
      </c>
      <c r="K3948">
        <v>1</v>
      </c>
      <c r="L3948">
        <v>2021</v>
      </c>
      <c r="M3948" t="s">
        <v>18377</v>
      </c>
      <c r="N3948" t="s">
        <v>18377</v>
      </c>
      <c r="O3948" t="b">
        <v>0</v>
      </c>
      <c r="P3948" t="b">
        <v>0</v>
      </c>
      <c r="Q3948" t="b">
        <v>0</v>
      </c>
      <c r="R3948" t="b">
        <v>0</v>
      </c>
      <c r="S3948" t="b">
        <v>0</v>
      </c>
      <c r="T3948" t="s">
        <v>20267</v>
      </c>
      <c r="U3948" t="b">
        <v>0</v>
      </c>
      <c r="V3948" t="s">
        <v>18420</v>
      </c>
      <c r="W3948" t="b">
        <v>0</v>
      </c>
      <c r="X3948" s="2">
        <v>44026</v>
      </c>
      <c r="Y3948" t="s">
        <v>49</v>
      </c>
      <c r="Z3948" s="1">
        <v>44297.856377314813</v>
      </c>
      <c r="AB3948" s="1">
        <v>44089.626469907409</v>
      </c>
      <c r="AC3948" s="2"/>
      <c r="AE3948" t="b">
        <v>0</v>
      </c>
      <c r="AH3948" t="s">
        <v>6422</v>
      </c>
      <c r="AL3948" t="s">
        <v>24152</v>
      </c>
      <c r="AM3948" t="b">
        <v>0</v>
      </c>
      <c r="AN3948" t="s">
        <v>18602</v>
      </c>
      <c r="AO3948" t="s">
        <v>266</v>
      </c>
      <c r="AQ3948" t="s">
        <v>21507</v>
      </c>
      <c r="AR3948" t="s">
        <v>5903</v>
      </c>
      <c r="AS3948" t="s">
        <v>18415</v>
      </c>
      <c r="AV3948" t="s">
        <v>18416</v>
      </c>
      <c r="AW3948" t="b">
        <v>0</v>
      </c>
      <c r="AX3948" t="b">
        <v>0</v>
      </c>
      <c r="AY3948" t="s">
        <v>18379</v>
      </c>
      <c r="AZ3948" t="b">
        <v>1</v>
      </c>
      <c r="BA3948" s="1">
        <v>44376.857581018521</v>
      </c>
      <c r="BB3948" t="b">
        <v>0</v>
      </c>
      <c r="BC3948" t="b">
        <v>0</v>
      </c>
      <c r="BD3948">
        <v>85000</v>
      </c>
      <c r="BF3948">
        <v>0</v>
      </c>
      <c r="BG3948">
        <v>0</v>
      </c>
      <c r="BH3948">
        <v>0</v>
      </c>
      <c r="BI3948" t="str">
        <f t="shared" si="61"/>
        <v>Closed</v>
      </c>
    </row>
    <row r="3949" spans="1:61" x14ac:dyDescent="0.45">
      <c r="A3949" t="s">
        <v>2588</v>
      </c>
      <c r="B3949" t="b">
        <v>0</v>
      </c>
      <c r="C3949" s="2">
        <v>44369</v>
      </c>
      <c r="D3949" t="b">
        <v>1</v>
      </c>
      <c r="E3949" t="s">
        <v>174</v>
      </c>
      <c r="F3949" t="b">
        <v>1</v>
      </c>
      <c r="G3949" s="1">
        <v>44105.658993055556</v>
      </c>
      <c r="H3949" t="b">
        <v>0</v>
      </c>
      <c r="I3949" t="b">
        <v>0</v>
      </c>
      <c r="J3949" s="2">
        <v>44228</v>
      </c>
      <c r="K3949">
        <v>2</v>
      </c>
      <c r="L3949">
        <v>2021</v>
      </c>
      <c r="M3949" t="s">
        <v>18377</v>
      </c>
      <c r="N3949" t="s">
        <v>18377</v>
      </c>
      <c r="O3949" t="b">
        <v>0</v>
      </c>
      <c r="P3949" t="b">
        <v>0</v>
      </c>
      <c r="Q3949" t="b">
        <v>0</v>
      </c>
      <c r="R3949" t="b">
        <v>0</v>
      </c>
      <c r="S3949" t="b">
        <v>0</v>
      </c>
      <c r="T3949" t="s">
        <v>20267</v>
      </c>
      <c r="U3949" t="b">
        <v>0</v>
      </c>
      <c r="V3949" t="s">
        <v>18546</v>
      </c>
      <c r="W3949" t="b">
        <v>0</v>
      </c>
      <c r="X3949" s="2">
        <v>44358</v>
      </c>
      <c r="Y3949" t="s">
        <v>169</v>
      </c>
      <c r="Z3949" s="1">
        <v>44369.823055555556</v>
      </c>
      <c r="AB3949" s="1">
        <v>44369.82304398148</v>
      </c>
      <c r="AC3949" s="2">
        <v>44369</v>
      </c>
      <c r="AE3949" t="b">
        <v>0</v>
      </c>
      <c r="AH3949" t="s">
        <v>5891</v>
      </c>
      <c r="AL3949" t="s">
        <v>6294</v>
      </c>
      <c r="AM3949" t="b">
        <v>0</v>
      </c>
      <c r="AO3949" t="s">
        <v>266</v>
      </c>
      <c r="AQ3949" t="s">
        <v>24153</v>
      </c>
      <c r="AR3949" t="s">
        <v>5903</v>
      </c>
      <c r="AS3949" t="s">
        <v>18415</v>
      </c>
      <c r="AV3949" t="s">
        <v>18416</v>
      </c>
      <c r="AW3949" t="b">
        <v>0</v>
      </c>
      <c r="AX3949" t="b">
        <v>0</v>
      </c>
      <c r="AY3949" t="s">
        <v>18379</v>
      </c>
      <c r="AZ3949" t="b">
        <v>1</v>
      </c>
      <c r="BA3949" s="1">
        <v>44376.857581018521</v>
      </c>
      <c r="BB3949" t="b">
        <v>0</v>
      </c>
      <c r="BC3949" t="b">
        <v>0</v>
      </c>
      <c r="BD3949">
        <v>95000</v>
      </c>
      <c r="BF3949">
        <v>0</v>
      </c>
      <c r="BG3949">
        <v>0</v>
      </c>
      <c r="BH3949">
        <v>0</v>
      </c>
      <c r="BI3949" t="str">
        <f t="shared" si="61"/>
        <v>Closed</v>
      </c>
    </row>
    <row r="3950" spans="1:61" x14ac:dyDescent="0.45">
      <c r="A3950" t="s">
        <v>2688</v>
      </c>
      <c r="B3950" t="b">
        <v>0</v>
      </c>
      <c r="C3950" s="2">
        <v>44012</v>
      </c>
      <c r="D3950" t="b">
        <v>1</v>
      </c>
      <c r="E3950" t="s">
        <v>1868</v>
      </c>
      <c r="F3950" t="b">
        <v>0</v>
      </c>
      <c r="G3950" s="1">
        <v>43769.865636574075</v>
      </c>
      <c r="H3950" t="b">
        <v>0</v>
      </c>
      <c r="I3950" t="b">
        <v>0</v>
      </c>
      <c r="J3950" s="2">
        <v>43862</v>
      </c>
      <c r="K3950">
        <v>2</v>
      </c>
      <c r="L3950">
        <v>2020</v>
      </c>
      <c r="M3950" t="s">
        <v>18377</v>
      </c>
      <c r="N3950" t="s">
        <v>18377</v>
      </c>
      <c r="O3950" t="b">
        <v>0</v>
      </c>
      <c r="P3950" t="b">
        <v>0</v>
      </c>
      <c r="Q3950" t="b">
        <v>1</v>
      </c>
      <c r="R3950" t="b">
        <v>0</v>
      </c>
      <c r="S3950" t="b">
        <v>0</v>
      </c>
      <c r="T3950" t="s">
        <v>20267</v>
      </c>
      <c r="U3950" t="b">
        <v>0</v>
      </c>
      <c r="V3950" t="s">
        <v>18420</v>
      </c>
      <c r="W3950" t="b">
        <v>0</v>
      </c>
      <c r="X3950" s="2">
        <v>43957</v>
      </c>
      <c r="Y3950" t="s">
        <v>49</v>
      </c>
      <c r="Z3950" s="1">
        <v>44296.959062499998</v>
      </c>
      <c r="AB3950" s="1">
        <v>43980.851979166669</v>
      </c>
      <c r="AC3950" s="2"/>
      <c r="AE3950" t="b">
        <v>0</v>
      </c>
      <c r="AH3950" t="s">
        <v>7326</v>
      </c>
      <c r="AL3950" t="s">
        <v>24155</v>
      </c>
      <c r="AM3950" t="b">
        <v>0</v>
      </c>
      <c r="AN3950" t="s">
        <v>18602</v>
      </c>
      <c r="AO3950" t="s">
        <v>266</v>
      </c>
      <c r="AQ3950" t="s">
        <v>24154</v>
      </c>
      <c r="AR3950" t="s">
        <v>5903</v>
      </c>
      <c r="AS3950" t="s">
        <v>18415</v>
      </c>
      <c r="AV3950" t="s">
        <v>18416</v>
      </c>
      <c r="AW3950" t="b">
        <v>0</v>
      </c>
      <c r="AX3950" t="b">
        <v>0</v>
      </c>
      <c r="AY3950" t="s">
        <v>18379</v>
      </c>
      <c r="AZ3950" t="b">
        <v>1</v>
      </c>
      <c r="BA3950" s="1">
        <v>44376.857581018521</v>
      </c>
      <c r="BB3950" t="b">
        <v>0</v>
      </c>
      <c r="BC3950" t="b">
        <v>0</v>
      </c>
      <c r="BD3950">
        <v>90775</v>
      </c>
      <c r="BF3950">
        <v>0</v>
      </c>
      <c r="BG3950">
        <v>0</v>
      </c>
      <c r="BH3950">
        <v>0</v>
      </c>
      <c r="BI3950" t="str">
        <f t="shared" si="61"/>
        <v>Closed</v>
      </c>
    </row>
    <row r="3951" spans="1:61" x14ac:dyDescent="0.45">
      <c r="A3951" t="s">
        <v>5722</v>
      </c>
      <c r="B3951" t="b">
        <v>0</v>
      </c>
      <c r="C3951" s="2">
        <v>43738</v>
      </c>
      <c r="D3951" t="b">
        <v>1</v>
      </c>
      <c r="E3951" t="s">
        <v>169</v>
      </c>
      <c r="F3951" t="b">
        <v>0</v>
      </c>
      <c r="G3951" s="1">
        <v>43280.518275462964</v>
      </c>
      <c r="H3951" t="b">
        <v>0</v>
      </c>
      <c r="I3951" t="b">
        <v>0</v>
      </c>
      <c r="J3951" s="2">
        <v>43525</v>
      </c>
      <c r="K3951">
        <v>3</v>
      </c>
      <c r="L3951">
        <v>2019</v>
      </c>
      <c r="M3951" t="s">
        <v>18377</v>
      </c>
      <c r="N3951" t="s">
        <v>18377</v>
      </c>
      <c r="O3951" t="b">
        <v>0</v>
      </c>
      <c r="P3951" t="b">
        <v>0</v>
      </c>
      <c r="Q3951" t="b">
        <v>1</v>
      </c>
      <c r="R3951" t="b">
        <v>0</v>
      </c>
      <c r="S3951" t="b">
        <v>0</v>
      </c>
      <c r="T3951" t="s">
        <v>20267</v>
      </c>
      <c r="U3951" t="b">
        <v>0</v>
      </c>
      <c r="W3951" t="b">
        <v>0</v>
      </c>
      <c r="X3951" s="2"/>
      <c r="Y3951" t="s">
        <v>49</v>
      </c>
      <c r="Z3951" s="1">
        <v>44297.841400462959</v>
      </c>
      <c r="AB3951" s="1">
        <v>43563.918946759259</v>
      </c>
      <c r="AC3951" s="2"/>
      <c r="AE3951" t="b">
        <v>0</v>
      </c>
      <c r="AH3951" t="s">
        <v>5891</v>
      </c>
      <c r="AL3951" t="s">
        <v>24157</v>
      </c>
      <c r="AM3951" t="b">
        <v>0</v>
      </c>
      <c r="AN3951" t="s">
        <v>18413</v>
      </c>
      <c r="AO3951" t="s">
        <v>266</v>
      </c>
      <c r="AQ3951" t="s">
        <v>24156</v>
      </c>
      <c r="AR3951" t="s">
        <v>5903</v>
      </c>
      <c r="AS3951" t="s">
        <v>18415</v>
      </c>
      <c r="AV3951" t="s">
        <v>18416</v>
      </c>
      <c r="AW3951" t="b">
        <v>0</v>
      </c>
      <c r="AX3951" t="b">
        <v>0</v>
      </c>
      <c r="AY3951" t="s">
        <v>18379</v>
      </c>
      <c r="AZ3951" t="b">
        <v>1</v>
      </c>
      <c r="BA3951" s="1">
        <v>44376.857569444444</v>
      </c>
      <c r="BB3951" t="b">
        <v>0</v>
      </c>
      <c r="BC3951" t="b">
        <v>0</v>
      </c>
      <c r="BD3951">
        <v>72870</v>
      </c>
      <c r="BF3951">
        <v>0</v>
      </c>
      <c r="BG3951">
        <v>0</v>
      </c>
      <c r="BH3951">
        <v>0</v>
      </c>
      <c r="BI3951" t="str">
        <f t="shared" si="61"/>
        <v>Closed</v>
      </c>
    </row>
    <row r="3952" spans="1:61" x14ac:dyDescent="0.45">
      <c r="A3952" t="s">
        <v>5722</v>
      </c>
      <c r="B3952" t="b">
        <v>0</v>
      </c>
      <c r="C3952" s="2">
        <v>43132</v>
      </c>
      <c r="D3952" t="b">
        <v>1</v>
      </c>
      <c r="E3952" t="s">
        <v>1407</v>
      </c>
      <c r="F3952" t="b">
        <v>1</v>
      </c>
      <c r="G3952" s="1">
        <v>43069.724247685182</v>
      </c>
      <c r="H3952" t="b">
        <v>0</v>
      </c>
      <c r="I3952" t="b">
        <v>0</v>
      </c>
      <c r="J3952" s="2">
        <v>43101</v>
      </c>
      <c r="K3952">
        <v>1</v>
      </c>
      <c r="L3952">
        <v>2018</v>
      </c>
      <c r="M3952" t="s">
        <v>18377</v>
      </c>
      <c r="N3952" t="s">
        <v>18377</v>
      </c>
      <c r="O3952" t="b">
        <v>0</v>
      </c>
      <c r="P3952" t="b">
        <v>0</v>
      </c>
      <c r="Q3952" t="b">
        <v>1</v>
      </c>
      <c r="R3952" t="b">
        <v>0</v>
      </c>
      <c r="S3952" t="b">
        <v>0</v>
      </c>
      <c r="T3952" t="s">
        <v>20267</v>
      </c>
      <c r="U3952" t="b">
        <v>0</v>
      </c>
      <c r="V3952" t="s">
        <v>19327</v>
      </c>
      <c r="W3952" t="b">
        <v>0</v>
      </c>
      <c r="X3952" s="2">
        <v>43279</v>
      </c>
      <c r="Y3952" t="s">
        <v>49</v>
      </c>
      <c r="Z3952" s="1">
        <v>44297.85465277778</v>
      </c>
      <c r="AB3952" s="1">
        <v>43174.756701388891</v>
      </c>
      <c r="AC3952" s="2"/>
      <c r="AE3952" t="b">
        <v>0</v>
      </c>
      <c r="AG3952" t="s">
        <v>266</v>
      </c>
      <c r="AH3952" t="s">
        <v>5891</v>
      </c>
      <c r="AL3952" t="s">
        <v>24158</v>
      </c>
      <c r="AM3952" t="b">
        <v>0</v>
      </c>
      <c r="AN3952" t="s">
        <v>18413</v>
      </c>
      <c r="AO3952" t="s">
        <v>266</v>
      </c>
      <c r="AQ3952" t="s">
        <v>24156</v>
      </c>
      <c r="AR3952" t="s">
        <v>5903</v>
      </c>
      <c r="AS3952" t="s">
        <v>18415</v>
      </c>
      <c r="AV3952" t="s">
        <v>18416</v>
      </c>
      <c r="AW3952" t="b">
        <v>0</v>
      </c>
      <c r="AX3952" t="b">
        <v>0</v>
      </c>
      <c r="AY3952" t="s">
        <v>18379</v>
      </c>
      <c r="AZ3952" t="b">
        <v>1</v>
      </c>
      <c r="BA3952" s="1">
        <v>44376.857569444444</v>
      </c>
      <c r="BB3952" t="b">
        <v>0</v>
      </c>
      <c r="BC3952" t="b">
        <v>0</v>
      </c>
      <c r="BD3952">
        <v>72600</v>
      </c>
      <c r="BF3952">
        <v>0</v>
      </c>
      <c r="BG3952">
        <v>0</v>
      </c>
      <c r="BH3952">
        <v>0</v>
      </c>
      <c r="BI3952" t="str">
        <f t="shared" si="61"/>
        <v>Closed</v>
      </c>
    </row>
    <row r="3953" spans="1:61" x14ac:dyDescent="0.45">
      <c r="A3953" t="s">
        <v>1578</v>
      </c>
      <c r="B3953" t="b">
        <v>0</v>
      </c>
      <c r="C3953" s="2">
        <v>43875</v>
      </c>
      <c r="D3953" t="b">
        <v>1</v>
      </c>
      <c r="E3953" t="s">
        <v>1407</v>
      </c>
      <c r="F3953" t="b">
        <v>1</v>
      </c>
      <c r="G3953" s="1">
        <v>43256.792581018519</v>
      </c>
      <c r="H3953" t="b">
        <v>0</v>
      </c>
      <c r="I3953" t="b">
        <v>0</v>
      </c>
      <c r="J3953" s="2">
        <v>43831</v>
      </c>
      <c r="K3953">
        <v>1</v>
      </c>
      <c r="L3953">
        <v>2020</v>
      </c>
      <c r="M3953" t="s">
        <v>18377</v>
      </c>
      <c r="N3953" t="s">
        <v>18377</v>
      </c>
      <c r="O3953" t="b">
        <v>0</v>
      </c>
      <c r="P3953" t="b">
        <v>0</v>
      </c>
      <c r="Q3953" t="b">
        <v>1</v>
      </c>
      <c r="R3953" t="b">
        <v>0</v>
      </c>
      <c r="S3953" t="b">
        <v>0</v>
      </c>
      <c r="T3953" t="s">
        <v>20267</v>
      </c>
      <c r="U3953" t="b">
        <v>0</v>
      </c>
      <c r="V3953" t="s">
        <v>18546</v>
      </c>
      <c r="W3953" t="b">
        <v>0</v>
      </c>
      <c r="X3953" s="2">
        <v>43038</v>
      </c>
      <c r="Y3953" t="s">
        <v>49</v>
      </c>
      <c r="Z3953" s="1">
        <v>44296.959062499998</v>
      </c>
      <c r="AB3953" s="1">
        <v>43875.610034722224</v>
      </c>
      <c r="AC3953" s="2"/>
      <c r="AE3953" t="b">
        <v>0</v>
      </c>
      <c r="AG3953" t="s">
        <v>266</v>
      </c>
      <c r="AH3953" t="s">
        <v>7030</v>
      </c>
      <c r="AL3953" t="s">
        <v>24160</v>
      </c>
      <c r="AM3953" t="b">
        <v>0</v>
      </c>
      <c r="AN3953" t="s">
        <v>20414</v>
      </c>
      <c r="AO3953" t="s">
        <v>266</v>
      </c>
      <c r="AQ3953" t="s">
        <v>24159</v>
      </c>
      <c r="AR3953" t="s">
        <v>5903</v>
      </c>
      <c r="AS3953" t="s">
        <v>18415</v>
      </c>
      <c r="AV3953" t="s">
        <v>18416</v>
      </c>
      <c r="AW3953" t="b">
        <v>0</v>
      </c>
      <c r="AX3953" t="b">
        <v>0</v>
      </c>
      <c r="AY3953" t="s">
        <v>18379</v>
      </c>
      <c r="AZ3953" t="b">
        <v>1</v>
      </c>
      <c r="BA3953" s="1">
        <v>44376.857569444444</v>
      </c>
      <c r="BB3953" t="b">
        <v>0</v>
      </c>
      <c r="BC3953" t="b">
        <v>0</v>
      </c>
      <c r="BD3953">
        <v>98817</v>
      </c>
      <c r="BF3953">
        <v>0</v>
      </c>
      <c r="BG3953">
        <v>0</v>
      </c>
      <c r="BH3953">
        <v>0</v>
      </c>
      <c r="BI3953" t="str">
        <f t="shared" si="61"/>
        <v>Closed</v>
      </c>
    </row>
    <row r="3954" spans="1:61" x14ac:dyDescent="0.45">
      <c r="A3954" t="s">
        <v>2882</v>
      </c>
      <c r="B3954" t="b">
        <v>0</v>
      </c>
      <c r="C3954" s="2">
        <v>44371</v>
      </c>
      <c r="D3954" t="b">
        <v>1</v>
      </c>
      <c r="E3954" t="s">
        <v>283</v>
      </c>
      <c r="F3954" t="b">
        <v>1</v>
      </c>
      <c r="G3954" s="1">
        <v>43629.619942129626</v>
      </c>
      <c r="H3954" t="b">
        <v>0</v>
      </c>
      <c r="I3954" t="b">
        <v>0</v>
      </c>
      <c r="J3954" s="2">
        <v>44228</v>
      </c>
      <c r="K3954">
        <v>2</v>
      </c>
      <c r="L3954">
        <v>2021</v>
      </c>
      <c r="M3954" t="s">
        <v>18377</v>
      </c>
      <c r="N3954" t="s">
        <v>18377</v>
      </c>
      <c r="O3954" t="b">
        <v>0</v>
      </c>
      <c r="P3954" t="b">
        <v>0</v>
      </c>
      <c r="Q3954" t="b">
        <v>1</v>
      </c>
      <c r="R3954" t="b">
        <v>0</v>
      </c>
      <c r="S3954" t="b">
        <v>0</v>
      </c>
      <c r="T3954" t="s">
        <v>19625</v>
      </c>
      <c r="U3954" t="b">
        <v>0</v>
      </c>
      <c r="V3954" t="s">
        <v>19327</v>
      </c>
      <c r="W3954" t="b">
        <v>0</v>
      </c>
      <c r="X3954" s="2">
        <v>44306</v>
      </c>
      <c r="Y3954" t="s">
        <v>381</v>
      </c>
      <c r="Z3954" s="1">
        <v>44372.153761574074</v>
      </c>
      <c r="AB3954" s="1">
        <v>44372.153749999998</v>
      </c>
      <c r="AC3954" s="2">
        <v>44371</v>
      </c>
      <c r="AE3954" t="b">
        <v>0</v>
      </c>
      <c r="AG3954" t="s">
        <v>416</v>
      </c>
      <c r="AH3954" t="s">
        <v>5891</v>
      </c>
      <c r="AL3954" t="s">
        <v>24162</v>
      </c>
      <c r="AM3954" t="b">
        <v>0</v>
      </c>
      <c r="AN3954" t="s">
        <v>18602</v>
      </c>
      <c r="AO3954" t="s">
        <v>416</v>
      </c>
      <c r="AQ3954" t="s">
        <v>24161</v>
      </c>
      <c r="AR3954" t="s">
        <v>5903</v>
      </c>
      <c r="AS3954" t="s">
        <v>18415</v>
      </c>
      <c r="AV3954" t="s">
        <v>18416</v>
      </c>
      <c r="AW3954" t="b">
        <v>0</v>
      </c>
      <c r="AX3954" t="b">
        <v>0</v>
      </c>
      <c r="AY3954" t="s">
        <v>18379</v>
      </c>
      <c r="AZ3954" t="b">
        <v>1</v>
      </c>
      <c r="BA3954" s="1">
        <v>44376.857569444444</v>
      </c>
      <c r="BB3954" t="b">
        <v>0</v>
      </c>
      <c r="BC3954" t="b">
        <v>0</v>
      </c>
      <c r="BD3954">
        <v>91445</v>
      </c>
      <c r="BF3954">
        <v>0</v>
      </c>
      <c r="BG3954">
        <v>0</v>
      </c>
      <c r="BH3954">
        <v>0</v>
      </c>
      <c r="BI3954" t="str">
        <f t="shared" si="61"/>
        <v>Closed</v>
      </c>
    </row>
    <row r="3955" spans="1:61" x14ac:dyDescent="0.45">
      <c r="A3955" t="s">
        <v>2670</v>
      </c>
      <c r="B3955" t="b">
        <v>0</v>
      </c>
      <c r="C3955" s="2">
        <v>43738</v>
      </c>
      <c r="D3955" t="b">
        <v>1</v>
      </c>
      <c r="E3955" t="s">
        <v>1868</v>
      </c>
      <c r="F3955" t="b">
        <v>1</v>
      </c>
      <c r="G3955" s="1">
        <v>43698.955428240741</v>
      </c>
      <c r="H3955" t="b">
        <v>0</v>
      </c>
      <c r="I3955" t="b">
        <v>0</v>
      </c>
      <c r="J3955" s="2">
        <v>43525</v>
      </c>
      <c r="K3955">
        <v>3</v>
      </c>
      <c r="L3955">
        <v>2019</v>
      </c>
      <c r="M3955" t="s">
        <v>18377</v>
      </c>
      <c r="N3955" t="s">
        <v>18377</v>
      </c>
      <c r="O3955" t="b">
        <v>0</v>
      </c>
      <c r="P3955" t="b">
        <v>0</v>
      </c>
      <c r="Q3955" t="b">
        <v>1</v>
      </c>
      <c r="R3955" t="b">
        <v>0</v>
      </c>
      <c r="S3955" t="b">
        <v>0</v>
      </c>
      <c r="T3955" t="s">
        <v>20267</v>
      </c>
      <c r="U3955" t="b">
        <v>0</v>
      </c>
      <c r="V3955" t="s">
        <v>18420</v>
      </c>
      <c r="W3955" t="b">
        <v>0</v>
      </c>
      <c r="X3955" s="2">
        <v>43731</v>
      </c>
      <c r="Y3955" t="s">
        <v>49</v>
      </c>
      <c r="Z3955" s="1">
        <v>44296.959062499998</v>
      </c>
      <c r="AB3955" s="1">
        <v>43733.987430555557</v>
      </c>
      <c r="AC3955" s="2"/>
      <c r="AE3955" t="b">
        <v>0</v>
      </c>
      <c r="AG3955" t="s">
        <v>266</v>
      </c>
      <c r="AH3955" t="s">
        <v>5891</v>
      </c>
      <c r="AL3955" t="s">
        <v>24164</v>
      </c>
      <c r="AM3955" t="b">
        <v>0</v>
      </c>
      <c r="AN3955" t="s">
        <v>18602</v>
      </c>
      <c r="AO3955" t="s">
        <v>266</v>
      </c>
      <c r="AQ3955" t="s">
        <v>24163</v>
      </c>
      <c r="AR3955" t="s">
        <v>5903</v>
      </c>
      <c r="AS3955" t="s">
        <v>18415</v>
      </c>
      <c r="AV3955" t="s">
        <v>18416</v>
      </c>
      <c r="AW3955" t="b">
        <v>0</v>
      </c>
      <c r="AX3955" t="b">
        <v>0</v>
      </c>
      <c r="AY3955" t="s">
        <v>18379</v>
      </c>
      <c r="AZ3955" t="b">
        <v>1</v>
      </c>
      <c r="BA3955" s="1">
        <v>44376.857569444444</v>
      </c>
      <c r="BB3955" t="b">
        <v>0</v>
      </c>
      <c r="BC3955" t="b">
        <v>0</v>
      </c>
      <c r="BD3955">
        <v>83150</v>
      </c>
      <c r="BF3955">
        <v>0</v>
      </c>
      <c r="BG3955">
        <v>0</v>
      </c>
      <c r="BH3955">
        <v>0</v>
      </c>
      <c r="BI3955" t="str">
        <f t="shared" si="61"/>
        <v>Closed</v>
      </c>
    </row>
    <row r="3956" spans="1:61" x14ac:dyDescent="0.45">
      <c r="A3956" t="s">
        <v>2514</v>
      </c>
      <c r="B3956" t="b">
        <v>0</v>
      </c>
      <c r="C3956" s="2">
        <v>43829</v>
      </c>
      <c r="D3956" t="b">
        <v>1</v>
      </c>
      <c r="E3956" t="s">
        <v>283</v>
      </c>
      <c r="F3956" t="b">
        <v>1</v>
      </c>
      <c r="G3956" s="1">
        <v>43511.813067129631</v>
      </c>
      <c r="H3956" t="b">
        <v>0</v>
      </c>
      <c r="I3956" t="b">
        <v>0</v>
      </c>
      <c r="J3956" s="2">
        <v>43556</v>
      </c>
      <c r="K3956">
        <v>4</v>
      </c>
      <c r="L3956">
        <v>2019</v>
      </c>
      <c r="M3956" t="s">
        <v>18377</v>
      </c>
      <c r="N3956" t="s">
        <v>18377</v>
      </c>
      <c r="O3956" t="b">
        <v>0</v>
      </c>
      <c r="P3956" t="b">
        <v>0</v>
      </c>
      <c r="Q3956" t="b">
        <v>1</v>
      </c>
      <c r="R3956" t="b">
        <v>0</v>
      </c>
      <c r="S3956" t="b">
        <v>0</v>
      </c>
      <c r="T3956" t="s">
        <v>20422</v>
      </c>
      <c r="U3956" t="b">
        <v>0</v>
      </c>
      <c r="V3956" t="s">
        <v>18546</v>
      </c>
      <c r="W3956" t="b">
        <v>0</v>
      </c>
      <c r="X3956" s="2">
        <v>43785</v>
      </c>
      <c r="Y3956" t="s">
        <v>49</v>
      </c>
      <c r="Z3956" s="1">
        <v>44297.83829861111</v>
      </c>
      <c r="AB3956" s="1">
        <v>43739.718738425923</v>
      </c>
      <c r="AC3956" s="2"/>
      <c r="AE3956" t="b">
        <v>0</v>
      </c>
      <c r="AH3956" t="s">
        <v>5901</v>
      </c>
      <c r="AL3956" t="s">
        <v>24165</v>
      </c>
      <c r="AM3956" t="b">
        <v>0</v>
      </c>
      <c r="AN3956" t="s">
        <v>18602</v>
      </c>
      <c r="AO3956" t="s">
        <v>266</v>
      </c>
      <c r="AQ3956" t="s">
        <v>24166</v>
      </c>
      <c r="AR3956" t="s">
        <v>5903</v>
      </c>
      <c r="AS3956" t="s">
        <v>18415</v>
      </c>
      <c r="AV3956" t="s">
        <v>18416</v>
      </c>
      <c r="AW3956" t="b">
        <v>0</v>
      </c>
      <c r="AX3956" t="b">
        <v>0</v>
      </c>
      <c r="AY3956" t="s">
        <v>18379</v>
      </c>
      <c r="AZ3956" t="b">
        <v>1</v>
      </c>
      <c r="BA3956" s="1">
        <v>44376.857569444444</v>
      </c>
      <c r="BB3956" t="b">
        <v>0</v>
      </c>
      <c r="BC3956" t="b">
        <v>0</v>
      </c>
      <c r="BD3956">
        <v>72900</v>
      </c>
      <c r="BF3956">
        <v>0</v>
      </c>
      <c r="BG3956">
        <v>0</v>
      </c>
      <c r="BH3956">
        <v>0</v>
      </c>
      <c r="BI3956" t="str">
        <f t="shared" si="61"/>
        <v>Closed</v>
      </c>
    </row>
    <row r="3957" spans="1:61" x14ac:dyDescent="0.45">
      <c r="A3957" t="s">
        <v>1632</v>
      </c>
      <c r="B3957" t="b">
        <v>0</v>
      </c>
      <c r="C3957" s="2">
        <v>43921</v>
      </c>
      <c r="D3957" t="b">
        <v>1</v>
      </c>
      <c r="E3957" t="s">
        <v>1868</v>
      </c>
      <c r="F3957" t="b">
        <v>0</v>
      </c>
      <c r="G3957" s="1">
        <v>43504.794803240744</v>
      </c>
      <c r="H3957" t="b">
        <v>0</v>
      </c>
      <c r="I3957" t="b">
        <v>0</v>
      </c>
      <c r="J3957" s="2">
        <v>43831</v>
      </c>
      <c r="K3957">
        <v>1</v>
      </c>
      <c r="L3957">
        <v>2020</v>
      </c>
      <c r="M3957" t="s">
        <v>18377</v>
      </c>
      <c r="N3957" t="s">
        <v>18377</v>
      </c>
      <c r="O3957" t="b">
        <v>0</v>
      </c>
      <c r="P3957" t="b">
        <v>0</v>
      </c>
      <c r="Q3957" t="b">
        <v>1</v>
      </c>
      <c r="R3957" t="b">
        <v>0</v>
      </c>
      <c r="S3957" t="b">
        <v>0</v>
      </c>
      <c r="T3957" t="s">
        <v>20267</v>
      </c>
      <c r="U3957" t="b">
        <v>0</v>
      </c>
      <c r="V3957" t="s">
        <v>18420</v>
      </c>
      <c r="W3957" t="b">
        <v>0</v>
      </c>
      <c r="X3957" s="2">
        <v>43749</v>
      </c>
      <c r="Y3957" t="s">
        <v>49</v>
      </c>
      <c r="Z3957" s="1">
        <v>44296.959062499998</v>
      </c>
      <c r="AB3957" s="1">
        <v>43790.975416666668</v>
      </c>
      <c r="AC3957" s="2"/>
      <c r="AE3957" t="b">
        <v>0</v>
      </c>
      <c r="AH3957" t="s">
        <v>6125</v>
      </c>
      <c r="AL3957" t="s">
        <v>24168</v>
      </c>
      <c r="AM3957" t="b">
        <v>0</v>
      </c>
      <c r="AN3957" t="s">
        <v>18413</v>
      </c>
      <c r="AO3957" t="s">
        <v>266</v>
      </c>
      <c r="AQ3957" t="s">
        <v>24167</v>
      </c>
      <c r="AR3957" t="s">
        <v>5903</v>
      </c>
      <c r="AS3957" t="s">
        <v>18415</v>
      </c>
      <c r="AV3957" t="s">
        <v>18416</v>
      </c>
      <c r="AW3957" t="b">
        <v>0</v>
      </c>
      <c r="AX3957" t="b">
        <v>0</v>
      </c>
      <c r="AY3957" t="s">
        <v>18379</v>
      </c>
      <c r="AZ3957" t="b">
        <v>1</v>
      </c>
      <c r="BA3957" s="1">
        <v>44376.857569444444</v>
      </c>
      <c r="BB3957" t="b">
        <v>1</v>
      </c>
      <c r="BC3957" t="b">
        <v>0</v>
      </c>
      <c r="BD3957">
        <v>36700</v>
      </c>
      <c r="BF3957">
        <v>0</v>
      </c>
      <c r="BG3957">
        <v>0</v>
      </c>
      <c r="BH3957">
        <v>0</v>
      </c>
      <c r="BI3957" t="str">
        <f t="shared" si="61"/>
        <v>Closed</v>
      </c>
    </row>
    <row r="3958" spans="1:61" x14ac:dyDescent="0.45">
      <c r="A3958" t="s">
        <v>2621</v>
      </c>
      <c r="B3958" t="b">
        <v>0</v>
      </c>
      <c r="C3958" s="2">
        <v>44196</v>
      </c>
      <c r="D3958" t="b">
        <v>1</v>
      </c>
      <c r="E3958" t="s">
        <v>1868</v>
      </c>
      <c r="F3958" t="b">
        <v>0</v>
      </c>
      <c r="G3958" s="1">
        <v>43630.925324074073</v>
      </c>
      <c r="H3958" t="b">
        <v>0</v>
      </c>
      <c r="I3958" t="b">
        <v>0</v>
      </c>
      <c r="J3958" s="2">
        <v>43922</v>
      </c>
      <c r="K3958">
        <v>4</v>
      </c>
      <c r="L3958">
        <v>2020</v>
      </c>
      <c r="M3958" t="s">
        <v>18377</v>
      </c>
      <c r="N3958" t="s">
        <v>18377</v>
      </c>
      <c r="O3958" t="b">
        <v>0</v>
      </c>
      <c r="P3958" t="b">
        <v>0</v>
      </c>
      <c r="Q3958" t="b">
        <v>1</v>
      </c>
      <c r="R3958" t="b">
        <v>0</v>
      </c>
      <c r="S3958" t="b">
        <v>0</v>
      </c>
      <c r="T3958" t="s">
        <v>20267</v>
      </c>
      <c r="U3958" t="b">
        <v>0</v>
      </c>
      <c r="V3958" t="s">
        <v>18420</v>
      </c>
      <c r="W3958" t="b">
        <v>0</v>
      </c>
      <c r="X3958" s="2">
        <v>44067</v>
      </c>
      <c r="Y3958" t="s">
        <v>49</v>
      </c>
      <c r="Z3958" s="1">
        <v>44297.83829861111</v>
      </c>
      <c r="AB3958" s="1">
        <v>44117.620115740741</v>
      </c>
      <c r="AC3958" s="2"/>
      <c r="AE3958" t="b">
        <v>0</v>
      </c>
      <c r="AH3958" t="s">
        <v>5901</v>
      </c>
      <c r="AL3958" t="s">
        <v>24170</v>
      </c>
      <c r="AM3958" t="b">
        <v>0</v>
      </c>
      <c r="AN3958" t="s">
        <v>18602</v>
      </c>
      <c r="AO3958" t="s">
        <v>266</v>
      </c>
      <c r="AQ3958" t="s">
        <v>24169</v>
      </c>
      <c r="AR3958" t="s">
        <v>5903</v>
      </c>
      <c r="AS3958" t="s">
        <v>18415</v>
      </c>
      <c r="AV3958" t="s">
        <v>18416</v>
      </c>
      <c r="AW3958" t="b">
        <v>0</v>
      </c>
      <c r="AX3958" t="b">
        <v>0</v>
      </c>
      <c r="AY3958" t="s">
        <v>18379</v>
      </c>
      <c r="AZ3958" t="b">
        <v>1</v>
      </c>
      <c r="BA3958" s="1">
        <v>44376.857569444444</v>
      </c>
      <c r="BB3958" t="b">
        <v>1</v>
      </c>
      <c r="BC3958" t="b">
        <v>0</v>
      </c>
      <c r="BD3958">
        <v>95895</v>
      </c>
      <c r="BF3958">
        <v>0</v>
      </c>
      <c r="BG3958">
        <v>0</v>
      </c>
      <c r="BH3958">
        <v>0</v>
      </c>
      <c r="BI3958" t="str">
        <f t="shared" si="61"/>
        <v>Closed</v>
      </c>
    </row>
    <row r="3959" spans="1:61" x14ac:dyDescent="0.45">
      <c r="A3959" t="s">
        <v>2700</v>
      </c>
      <c r="B3959" t="b">
        <v>0</v>
      </c>
      <c r="C3959" s="2">
        <v>44377</v>
      </c>
      <c r="D3959" t="b">
        <v>1</v>
      </c>
      <c r="E3959" t="s">
        <v>283</v>
      </c>
      <c r="F3959" t="b">
        <v>1</v>
      </c>
      <c r="G3959" s="1">
        <v>43511.756979166668</v>
      </c>
      <c r="H3959" t="b">
        <v>0</v>
      </c>
      <c r="I3959" t="b">
        <v>0</v>
      </c>
      <c r="J3959" s="2">
        <v>44228</v>
      </c>
      <c r="K3959">
        <v>2</v>
      </c>
      <c r="L3959">
        <v>2021</v>
      </c>
      <c r="M3959" t="s">
        <v>18377</v>
      </c>
      <c r="N3959" t="s">
        <v>18377</v>
      </c>
      <c r="O3959" t="b">
        <v>0</v>
      </c>
      <c r="P3959" t="b">
        <v>0</v>
      </c>
      <c r="Q3959" t="b">
        <v>1</v>
      </c>
      <c r="R3959" t="b">
        <v>0</v>
      </c>
      <c r="S3959" t="b">
        <v>0</v>
      </c>
      <c r="T3959" t="s">
        <v>20267</v>
      </c>
      <c r="U3959" t="b">
        <v>0</v>
      </c>
      <c r="V3959" t="s">
        <v>18621</v>
      </c>
      <c r="W3959" t="b">
        <v>0</v>
      </c>
      <c r="X3959" s="2">
        <v>44084</v>
      </c>
      <c r="Y3959" t="s">
        <v>169</v>
      </c>
      <c r="Z3959" s="1">
        <v>44328.566643518519</v>
      </c>
      <c r="AB3959" s="1">
        <v>44207.649386574078</v>
      </c>
      <c r="AC3959" s="2"/>
      <c r="AE3959" t="b">
        <v>0</v>
      </c>
      <c r="AH3959" t="s">
        <v>6422</v>
      </c>
      <c r="AL3959" t="s">
        <v>24172</v>
      </c>
      <c r="AM3959" t="b">
        <v>0</v>
      </c>
      <c r="AN3959" t="s">
        <v>18602</v>
      </c>
      <c r="AO3959" t="s">
        <v>266</v>
      </c>
      <c r="AQ3959" t="s">
        <v>24171</v>
      </c>
      <c r="AR3959" t="s">
        <v>5903</v>
      </c>
      <c r="AS3959" t="s">
        <v>18415</v>
      </c>
      <c r="AV3959" t="s">
        <v>18416</v>
      </c>
      <c r="AW3959" t="b">
        <v>0</v>
      </c>
      <c r="AX3959" t="b">
        <v>0</v>
      </c>
      <c r="AY3959" t="s">
        <v>18379</v>
      </c>
      <c r="AZ3959" t="b">
        <v>1</v>
      </c>
      <c r="BA3959" s="1">
        <v>44376.857569444444</v>
      </c>
      <c r="BB3959" t="b">
        <v>1</v>
      </c>
      <c r="BC3959" t="b">
        <v>0</v>
      </c>
      <c r="BD3959">
        <v>85725</v>
      </c>
      <c r="BF3959">
        <v>0</v>
      </c>
      <c r="BG3959">
        <v>0</v>
      </c>
      <c r="BH3959">
        <v>0</v>
      </c>
      <c r="BI3959" t="str">
        <f t="shared" si="61"/>
        <v>Closed</v>
      </c>
    </row>
    <row r="3960" spans="1:61" x14ac:dyDescent="0.45">
      <c r="A3960" t="s">
        <v>2676</v>
      </c>
      <c r="B3960" t="b">
        <v>0</v>
      </c>
      <c r="C3960" s="2">
        <v>43784</v>
      </c>
      <c r="D3960" t="b">
        <v>1</v>
      </c>
      <c r="E3960" t="s">
        <v>283</v>
      </c>
      <c r="F3960" t="b">
        <v>1</v>
      </c>
      <c r="G3960" s="1">
        <v>43537.864293981482</v>
      </c>
      <c r="H3960" t="b">
        <v>0</v>
      </c>
      <c r="I3960" t="b">
        <v>0</v>
      </c>
      <c r="J3960" s="2">
        <v>43556</v>
      </c>
      <c r="K3960">
        <v>4</v>
      </c>
      <c r="L3960">
        <v>2019</v>
      </c>
      <c r="M3960" t="s">
        <v>18377</v>
      </c>
      <c r="N3960" t="s">
        <v>18377</v>
      </c>
      <c r="O3960" t="b">
        <v>0</v>
      </c>
      <c r="P3960" t="b">
        <v>0</v>
      </c>
      <c r="Q3960" t="b">
        <v>1</v>
      </c>
      <c r="R3960" t="b">
        <v>0</v>
      </c>
      <c r="S3960" t="b">
        <v>0</v>
      </c>
      <c r="T3960" t="s">
        <v>20267</v>
      </c>
      <c r="U3960" t="b">
        <v>0</v>
      </c>
      <c r="V3960" t="s">
        <v>18420</v>
      </c>
      <c r="W3960" t="b">
        <v>0</v>
      </c>
      <c r="X3960" s="2">
        <v>43747</v>
      </c>
      <c r="Y3960" t="s">
        <v>49</v>
      </c>
      <c r="Z3960" s="1">
        <v>44297.83829861111</v>
      </c>
      <c r="AB3960" s="1">
        <v>43760.066284722219</v>
      </c>
      <c r="AC3960" s="2"/>
      <c r="AE3960" t="b">
        <v>0</v>
      </c>
      <c r="AH3960" t="s">
        <v>5901</v>
      </c>
      <c r="AL3960" t="s">
        <v>24174</v>
      </c>
      <c r="AM3960" t="b">
        <v>0</v>
      </c>
      <c r="AN3960" t="s">
        <v>18602</v>
      </c>
      <c r="AO3960" t="s">
        <v>266</v>
      </c>
      <c r="AQ3960" t="s">
        <v>24173</v>
      </c>
      <c r="AR3960" t="s">
        <v>5903</v>
      </c>
      <c r="AS3960" t="s">
        <v>18415</v>
      </c>
      <c r="AV3960" t="s">
        <v>18416</v>
      </c>
      <c r="AW3960" t="b">
        <v>0</v>
      </c>
      <c r="AX3960" t="b">
        <v>0</v>
      </c>
      <c r="AY3960" t="s">
        <v>18379</v>
      </c>
      <c r="AZ3960" t="b">
        <v>1</v>
      </c>
      <c r="BA3960" s="1">
        <v>44376.857569444444</v>
      </c>
      <c r="BB3960" t="b">
        <v>1</v>
      </c>
      <c r="BC3960" t="b">
        <v>0</v>
      </c>
      <c r="BD3960">
        <v>85725</v>
      </c>
      <c r="BF3960">
        <v>0</v>
      </c>
      <c r="BG3960">
        <v>0</v>
      </c>
      <c r="BH3960">
        <v>0</v>
      </c>
      <c r="BI3960" t="str">
        <f t="shared" si="61"/>
        <v>Closed</v>
      </c>
    </row>
    <row r="3961" spans="1:61" x14ac:dyDescent="0.45">
      <c r="A3961" t="s">
        <v>457</v>
      </c>
      <c r="B3961" t="b">
        <v>0</v>
      </c>
      <c r="C3961" s="2">
        <v>44012</v>
      </c>
      <c r="D3961" t="b">
        <v>1</v>
      </c>
      <c r="E3961" t="s">
        <v>1868</v>
      </c>
      <c r="F3961" t="b">
        <v>0</v>
      </c>
      <c r="G3961" s="1">
        <v>43355.741006944445</v>
      </c>
      <c r="H3961" t="b">
        <v>0</v>
      </c>
      <c r="I3961" t="b">
        <v>0</v>
      </c>
      <c r="J3961" s="2">
        <v>43862</v>
      </c>
      <c r="K3961">
        <v>2</v>
      </c>
      <c r="L3961">
        <v>2020</v>
      </c>
      <c r="M3961" t="s">
        <v>18377</v>
      </c>
      <c r="N3961" t="s">
        <v>18377</v>
      </c>
      <c r="O3961" t="b">
        <v>0</v>
      </c>
      <c r="P3961" t="b">
        <v>0</v>
      </c>
      <c r="Q3961" t="b">
        <v>1</v>
      </c>
      <c r="R3961" t="b">
        <v>0</v>
      </c>
      <c r="S3961" t="b">
        <v>0</v>
      </c>
      <c r="T3961" t="s">
        <v>20267</v>
      </c>
      <c r="U3961" t="b">
        <v>0</v>
      </c>
      <c r="V3961" t="s">
        <v>18420</v>
      </c>
      <c r="W3961" t="b">
        <v>0</v>
      </c>
      <c r="X3961" s="2">
        <v>43768</v>
      </c>
      <c r="Y3961" t="s">
        <v>49</v>
      </c>
      <c r="Z3961" s="1">
        <v>44296.959062499998</v>
      </c>
      <c r="AB3961" s="1">
        <v>43791.233854166669</v>
      </c>
      <c r="AC3961" s="2"/>
      <c r="AE3961" t="b">
        <v>0</v>
      </c>
      <c r="AH3961" t="s">
        <v>6422</v>
      </c>
      <c r="AL3961" t="s">
        <v>24176</v>
      </c>
      <c r="AM3961" t="b">
        <v>0</v>
      </c>
      <c r="AN3961" t="s">
        <v>18413</v>
      </c>
      <c r="AO3961" t="s">
        <v>266</v>
      </c>
      <c r="AQ3961" t="s">
        <v>24175</v>
      </c>
      <c r="AR3961" t="s">
        <v>5903</v>
      </c>
      <c r="AS3961" t="s">
        <v>18415</v>
      </c>
      <c r="AV3961" t="s">
        <v>18416</v>
      </c>
      <c r="AW3961" t="b">
        <v>1</v>
      </c>
      <c r="AX3961" t="b">
        <v>0</v>
      </c>
      <c r="AY3961" t="s">
        <v>18379</v>
      </c>
      <c r="AZ3961" t="b">
        <v>1</v>
      </c>
      <c r="BA3961" s="1">
        <v>44376.857569444444</v>
      </c>
      <c r="BB3961" t="b">
        <v>1</v>
      </c>
      <c r="BC3961" t="b">
        <v>0</v>
      </c>
      <c r="BD3961">
        <v>73600</v>
      </c>
      <c r="BF3961">
        <v>0</v>
      </c>
      <c r="BG3961">
        <v>0</v>
      </c>
      <c r="BH3961">
        <v>0</v>
      </c>
      <c r="BI3961" t="str">
        <f t="shared" si="61"/>
        <v>Closed</v>
      </c>
    </row>
    <row r="3962" spans="1:61" x14ac:dyDescent="0.45">
      <c r="A3962" t="s">
        <v>1593</v>
      </c>
      <c r="B3962" t="b">
        <v>0</v>
      </c>
      <c r="C3962" s="2">
        <v>43921</v>
      </c>
      <c r="D3962" t="b">
        <v>1</v>
      </c>
      <c r="E3962" t="s">
        <v>283</v>
      </c>
      <c r="F3962" t="b">
        <v>1</v>
      </c>
      <c r="G3962" s="1">
        <v>43627.762754629628</v>
      </c>
      <c r="H3962" t="b">
        <v>0</v>
      </c>
      <c r="I3962" t="b">
        <v>0</v>
      </c>
      <c r="J3962" s="2">
        <v>43831</v>
      </c>
      <c r="K3962">
        <v>1</v>
      </c>
      <c r="L3962">
        <v>2020</v>
      </c>
      <c r="M3962" t="s">
        <v>18377</v>
      </c>
      <c r="N3962" t="s">
        <v>18377</v>
      </c>
      <c r="O3962" t="b">
        <v>0</v>
      </c>
      <c r="P3962" t="b">
        <v>0</v>
      </c>
      <c r="Q3962" t="b">
        <v>1</v>
      </c>
      <c r="R3962" t="b">
        <v>0</v>
      </c>
      <c r="S3962" t="b">
        <v>0</v>
      </c>
      <c r="T3962" t="s">
        <v>19625</v>
      </c>
      <c r="U3962" t="b">
        <v>0</v>
      </c>
      <c r="V3962" t="s">
        <v>18420</v>
      </c>
      <c r="W3962" t="b">
        <v>0</v>
      </c>
      <c r="X3962" s="2">
        <v>43894</v>
      </c>
      <c r="Y3962" t="s">
        <v>49</v>
      </c>
      <c r="Z3962" s="1">
        <v>44297.83829861111</v>
      </c>
      <c r="AB3962" s="1">
        <v>43894.9137962963</v>
      </c>
      <c r="AC3962" s="2"/>
      <c r="AE3962" t="b">
        <v>0</v>
      </c>
      <c r="AH3962" t="s">
        <v>5901</v>
      </c>
      <c r="AL3962" t="s">
        <v>24177</v>
      </c>
      <c r="AM3962" t="b">
        <v>0</v>
      </c>
      <c r="AN3962" t="s">
        <v>18602</v>
      </c>
      <c r="AO3962" t="s">
        <v>256</v>
      </c>
      <c r="AQ3962" t="s">
        <v>24178</v>
      </c>
      <c r="AR3962" t="s">
        <v>5903</v>
      </c>
      <c r="AS3962" t="s">
        <v>18415</v>
      </c>
      <c r="AV3962" t="s">
        <v>18416</v>
      </c>
      <c r="AW3962" t="b">
        <v>1</v>
      </c>
      <c r="AX3962" t="b">
        <v>0</v>
      </c>
      <c r="AY3962" t="s">
        <v>18379</v>
      </c>
      <c r="AZ3962" t="b">
        <v>1</v>
      </c>
      <c r="BA3962" s="1">
        <v>44376.857569444444</v>
      </c>
      <c r="BB3962" t="b">
        <v>1</v>
      </c>
      <c r="BC3962" t="b">
        <v>0</v>
      </c>
      <c r="BD3962">
        <v>81810</v>
      </c>
      <c r="BF3962">
        <v>0</v>
      </c>
      <c r="BG3962">
        <v>0</v>
      </c>
      <c r="BH3962">
        <v>0</v>
      </c>
      <c r="BI3962" t="str">
        <f t="shared" si="61"/>
        <v>Closed</v>
      </c>
    </row>
    <row r="3963" spans="1:61" x14ac:dyDescent="0.45">
      <c r="A3963" t="s">
        <v>436</v>
      </c>
      <c r="B3963" t="b">
        <v>0</v>
      </c>
      <c r="C3963" s="2">
        <v>43594</v>
      </c>
      <c r="D3963" t="b">
        <v>1</v>
      </c>
      <c r="E3963" t="s">
        <v>169</v>
      </c>
      <c r="F3963" t="b">
        <v>0</v>
      </c>
      <c r="G3963" s="1">
        <v>43354.772557870368</v>
      </c>
      <c r="H3963" t="b">
        <v>0</v>
      </c>
      <c r="I3963" t="b">
        <v>0</v>
      </c>
      <c r="J3963" s="2">
        <v>43497</v>
      </c>
      <c r="K3963">
        <v>2</v>
      </c>
      <c r="L3963">
        <v>2019</v>
      </c>
      <c r="M3963" t="s">
        <v>18338</v>
      </c>
      <c r="N3963" t="s">
        <v>18338</v>
      </c>
      <c r="O3963" t="b">
        <v>0</v>
      </c>
      <c r="P3963" t="b">
        <v>0</v>
      </c>
      <c r="Q3963" t="b">
        <v>1</v>
      </c>
      <c r="R3963" t="b">
        <v>0</v>
      </c>
      <c r="S3963" t="b">
        <v>0</v>
      </c>
      <c r="T3963" t="s">
        <v>19625</v>
      </c>
      <c r="U3963" t="b">
        <v>0</v>
      </c>
      <c r="V3963" t="s">
        <v>18420</v>
      </c>
      <c r="W3963" t="b">
        <v>0</v>
      </c>
      <c r="X3963" s="2">
        <v>43592</v>
      </c>
      <c r="Y3963" t="s">
        <v>49</v>
      </c>
      <c r="Z3963" s="1">
        <v>44297.841840277775</v>
      </c>
      <c r="AB3963" s="1">
        <v>43594.495069444441</v>
      </c>
      <c r="AC3963" s="2"/>
      <c r="AE3963" t="b">
        <v>0</v>
      </c>
      <c r="AH3963" t="s">
        <v>6125</v>
      </c>
      <c r="AL3963" t="s">
        <v>24179</v>
      </c>
      <c r="AM3963" t="b">
        <v>0</v>
      </c>
      <c r="AN3963" t="s">
        <v>18413</v>
      </c>
      <c r="AO3963" t="s">
        <v>256</v>
      </c>
      <c r="AQ3963" t="s">
        <v>18488</v>
      </c>
      <c r="AR3963" t="s">
        <v>5903</v>
      </c>
      <c r="AS3963" t="s">
        <v>18415</v>
      </c>
      <c r="AU3963" t="s">
        <v>24180</v>
      </c>
      <c r="AV3963" t="s">
        <v>18416</v>
      </c>
      <c r="AW3963" t="b">
        <v>0</v>
      </c>
      <c r="AX3963" t="b">
        <v>0</v>
      </c>
      <c r="AY3963" t="s">
        <v>18382</v>
      </c>
      <c r="AZ3963" t="b">
        <v>1</v>
      </c>
      <c r="BA3963" s="1">
        <v>44376.857569444444</v>
      </c>
      <c r="BB3963" t="b">
        <v>0</v>
      </c>
      <c r="BC3963" t="b">
        <v>1</v>
      </c>
      <c r="BD3963">
        <v>73900</v>
      </c>
      <c r="BF3963">
        <v>73900</v>
      </c>
      <c r="BG3963">
        <v>100</v>
      </c>
      <c r="BH3963">
        <v>0</v>
      </c>
      <c r="BI3963" t="str">
        <f t="shared" si="61"/>
        <v>Closed</v>
      </c>
    </row>
    <row r="3964" spans="1:61" x14ac:dyDescent="0.45">
      <c r="A3964" t="s">
        <v>1101</v>
      </c>
      <c r="B3964" t="b">
        <v>0</v>
      </c>
      <c r="C3964" s="2">
        <v>43263</v>
      </c>
      <c r="D3964" t="b">
        <v>1</v>
      </c>
      <c r="E3964" t="s">
        <v>1407</v>
      </c>
      <c r="F3964" t="b">
        <v>0</v>
      </c>
      <c r="G3964" s="1">
        <v>42963.614328703705</v>
      </c>
      <c r="H3964" t="b">
        <v>0</v>
      </c>
      <c r="I3964" t="b">
        <v>0</v>
      </c>
      <c r="J3964" s="2">
        <v>43132</v>
      </c>
      <c r="K3964">
        <v>2</v>
      </c>
      <c r="L3964">
        <v>2018</v>
      </c>
      <c r="M3964" t="s">
        <v>18338</v>
      </c>
      <c r="N3964" t="s">
        <v>18338</v>
      </c>
      <c r="O3964" t="b">
        <v>0</v>
      </c>
      <c r="P3964" t="b">
        <v>0</v>
      </c>
      <c r="Q3964" t="b">
        <v>1</v>
      </c>
      <c r="R3964" t="b">
        <v>0</v>
      </c>
      <c r="S3964" t="b">
        <v>0</v>
      </c>
      <c r="T3964" t="s">
        <v>20267</v>
      </c>
      <c r="U3964" t="b">
        <v>0</v>
      </c>
      <c r="V3964" t="s">
        <v>18411</v>
      </c>
      <c r="W3964" t="b">
        <v>0</v>
      </c>
      <c r="X3964" s="2">
        <v>43242</v>
      </c>
      <c r="Y3964" t="s">
        <v>49</v>
      </c>
      <c r="Z3964" s="1">
        <v>44297.841840277775</v>
      </c>
      <c r="AB3964" s="1">
        <v>43263.779016203705</v>
      </c>
      <c r="AC3964" s="2"/>
      <c r="AE3964" t="b">
        <v>0</v>
      </c>
      <c r="AG3964" t="s">
        <v>355</v>
      </c>
      <c r="AH3964" t="s">
        <v>6125</v>
      </c>
      <c r="AL3964" t="s">
        <v>24181</v>
      </c>
      <c r="AM3964" t="b">
        <v>0</v>
      </c>
      <c r="AN3964" t="s">
        <v>18413</v>
      </c>
      <c r="AO3964" t="s">
        <v>266</v>
      </c>
      <c r="AQ3964" t="s">
        <v>21194</v>
      </c>
      <c r="AR3964" t="s">
        <v>5903</v>
      </c>
      <c r="AS3964" t="s">
        <v>18415</v>
      </c>
      <c r="AV3964" t="s">
        <v>18416</v>
      </c>
      <c r="AW3964" t="b">
        <v>0</v>
      </c>
      <c r="AX3964" t="b">
        <v>0</v>
      </c>
      <c r="AY3964" t="s">
        <v>18382</v>
      </c>
      <c r="AZ3964" t="b">
        <v>1</v>
      </c>
      <c r="BA3964" s="1">
        <v>44376.857569444444</v>
      </c>
      <c r="BB3964" t="b">
        <v>0</v>
      </c>
      <c r="BC3964" t="b">
        <v>1</v>
      </c>
      <c r="BD3964">
        <v>72600</v>
      </c>
      <c r="BF3964">
        <v>72600</v>
      </c>
      <c r="BG3964">
        <v>100</v>
      </c>
      <c r="BH3964">
        <v>0</v>
      </c>
      <c r="BI3964" t="str">
        <f t="shared" si="61"/>
        <v>Closed</v>
      </c>
    </row>
    <row r="3965" spans="1:61" x14ac:dyDescent="0.45">
      <c r="A3965" t="s">
        <v>19205</v>
      </c>
      <c r="B3965" t="b">
        <v>0</v>
      </c>
      <c r="C3965" s="2">
        <v>44001</v>
      </c>
      <c r="D3965" t="b">
        <v>1</v>
      </c>
      <c r="E3965" t="s">
        <v>283</v>
      </c>
      <c r="F3965" t="b">
        <v>0</v>
      </c>
      <c r="G3965" s="1">
        <v>43762.805428240739</v>
      </c>
      <c r="H3965" t="b">
        <v>0</v>
      </c>
      <c r="I3965" t="b">
        <v>0</v>
      </c>
      <c r="J3965" s="2">
        <v>43862</v>
      </c>
      <c r="K3965">
        <v>2</v>
      </c>
      <c r="L3965">
        <v>2020</v>
      </c>
      <c r="M3965" t="s">
        <v>18338</v>
      </c>
      <c r="N3965" t="s">
        <v>18338</v>
      </c>
      <c r="O3965" t="b">
        <v>0</v>
      </c>
      <c r="P3965" t="b">
        <v>0</v>
      </c>
      <c r="Q3965" t="b">
        <v>1</v>
      </c>
      <c r="R3965" t="b">
        <v>0</v>
      </c>
      <c r="S3965" t="b">
        <v>0</v>
      </c>
      <c r="T3965" t="s">
        <v>20267</v>
      </c>
      <c r="U3965" t="b">
        <v>0</v>
      </c>
      <c r="V3965" t="s">
        <v>18546</v>
      </c>
      <c r="W3965" t="b">
        <v>0</v>
      </c>
      <c r="X3965" s="2">
        <v>43980</v>
      </c>
      <c r="Y3965" t="s">
        <v>49</v>
      </c>
      <c r="Z3965" s="1">
        <v>44297.841400462959</v>
      </c>
      <c r="AB3965" s="1">
        <v>44001.561736111114</v>
      </c>
      <c r="AC3965" s="2"/>
      <c r="AE3965" t="b">
        <v>0</v>
      </c>
      <c r="AH3965" t="s">
        <v>5891</v>
      </c>
      <c r="AL3965" t="s">
        <v>24182</v>
      </c>
      <c r="AM3965" t="b">
        <v>0</v>
      </c>
      <c r="AN3965" t="s">
        <v>18885</v>
      </c>
      <c r="AQ3965" t="s">
        <v>19206</v>
      </c>
      <c r="AR3965" t="s">
        <v>5903</v>
      </c>
      <c r="AS3965" t="s">
        <v>18415</v>
      </c>
      <c r="AV3965" t="s">
        <v>18416</v>
      </c>
      <c r="AW3965" t="b">
        <v>0</v>
      </c>
      <c r="AX3965" t="b">
        <v>0</v>
      </c>
      <c r="AY3965" t="s">
        <v>18382</v>
      </c>
      <c r="AZ3965" t="b">
        <v>1</v>
      </c>
      <c r="BA3965" s="1">
        <v>44376.857569444444</v>
      </c>
      <c r="BB3965" t="b">
        <v>0</v>
      </c>
      <c r="BC3965" t="b">
        <v>1</v>
      </c>
      <c r="BD3965">
        <v>5000</v>
      </c>
      <c r="BF3965">
        <v>5000</v>
      </c>
      <c r="BG3965">
        <v>100</v>
      </c>
      <c r="BH3965">
        <v>0</v>
      </c>
      <c r="BI3965" t="str">
        <f t="shared" si="61"/>
        <v>Closed</v>
      </c>
    </row>
    <row r="3966" spans="1:61" x14ac:dyDescent="0.45">
      <c r="A3966" t="s">
        <v>2280</v>
      </c>
      <c r="B3966" t="b">
        <v>0</v>
      </c>
      <c r="C3966" s="2">
        <v>44096</v>
      </c>
      <c r="D3966" t="b">
        <v>1</v>
      </c>
      <c r="E3966" t="s">
        <v>938</v>
      </c>
      <c r="F3966" t="b">
        <v>0</v>
      </c>
      <c r="G3966" s="1">
        <v>43889.88009259259</v>
      </c>
      <c r="H3966" t="b">
        <v>0</v>
      </c>
      <c r="I3966" t="b">
        <v>0</v>
      </c>
      <c r="J3966" s="2">
        <v>43891</v>
      </c>
      <c r="K3966">
        <v>3</v>
      </c>
      <c r="L3966">
        <v>2020</v>
      </c>
      <c r="M3966" t="s">
        <v>18338</v>
      </c>
      <c r="N3966" t="s">
        <v>18338</v>
      </c>
      <c r="O3966" t="b">
        <v>0</v>
      </c>
      <c r="P3966" t="b">
        <v>0</v>
      </c>
      <c r="Q3966" t="b">
        <v>1</v>
      </c>
      <c r="R3966" t="b">
        <v>0</v>
      </c>
      <c r="S3966" t="b">
        <v>0</v>
      </c>
      <c r="T3966" t="s">
        <v>20267</v>
      </c>
      <c r="U3966" t="b">
        <v>0</v>
      </c>
      <c r="V3966" t="s">
        <v>18420</v>
      </c>
      <c r="W3966" t="b">
        <v>0</v>
      </c>
      <c r="X3966" s="2">
        <v>44082</v>
      </c>
      <c r="Y3966" t="s">
        <v>49</v>
      </c>
      <c r="Z3966" s="1">
        <v>44296.95826388889</v>
      </c>
      <c r="AB3966" s="1">
        <v>44096.565659722219</v>
      </c>
      <c r="AC3966" s="2"/>
      <c r="AE3966" t="b">
        <v>0</v>
      </c>
      <c r="AH3966" t="s">
        <v>7226</v>
      </c>
      <c r="AL3966" t="s">
        <v>24183</v>
      </c>
      <c r="AM3966" t="b">
        <v>0</v>
      </c>
      <c r="AN3966" t="s">
        <v>18885</v>
      </c>
      <c r="AO3966" t="s">
        <v>266</v>
      </c>
      <c r="AQ3966" t="s">
        <v>22734</v>
      </c>
      <c r="AR3966" t="s">
        <v>5903</v>
      </c>
      <c r="AS3966" t="s">
        <v>18415</v>
      </c>
      <c r="AV3966" t="s">
        <v>18416</v>
      </c>
      <c r="AW3966" t="b">
        <v>0</v>
      </c>
      <c r="AX3966" t="b">
        <v>0</v>
      </c>
      <c r="AY3966" t="s">
        <v>18382</v>
      </c>
      <c r="AZ3966" t="b">
        <v>1</v>
      </c>
      <c r="BA3966" s="1">
        <v>44376.857581018521</v>
      </c>
      <c r="BB3966" t="b">
        <v>0</v>
      </c>
      <c r="BC3966" t="b">
        <v>1</v>
      </c>
      <c r="BD3966">
        <v>93085</v>
      </c>
      <c r="BF3966">
        <v>93085</v>
      </c>
      <c r="BG3966">
        <v>100</v>
      </c>
      <c r="BH3966">
        <v>0</v>
      </c>
      <c r="BI3966" t="str">
        <f t="shared" si="61"/>
        <v>Closed</v>
      </c>
    </row>
    <row r="3967" spans="1:61" x14ac:dyDescent="0.45">
      <c r="A3967" t="s">
        <v>1598</v>
      </c>
      <c r="B3967" t="b">
        <v>0</v>
      </c>
      <c r="C3967" s="2">
        <v>44095</v>
      </c>
      <c r="D3967" t="b">
        <v>1</v>
      </c>
      <c r="E3967" t="s">
        <v>169</v>
      </c>
      <c r="F3967" t="b">
        <v>0</v>
      </c>
      <c r="G3967" s="1">
        <v>43903.887881944444</v>
      </c>
      <c r="H3967" t="b">
        <v>0</v>
      </c>
      <c r="I3967" t="b">
        <v>0</v>
      </c>
      <c r="J3967" s="2">
        <v>43891</v>
      </c>
      <c r="K3967">
        <v>3</v>
      </c>
      <c r="L3967">
        <v>2020</v>
      </c>
      <c r="M3967" t="s">
        <v>18338</v>
      </c>
      <c r="N3967" t="s">
        <v>18338</v>
      </c>
      <c r="O3967" t="b">
        <v>0</v>
      </c>
      <c r="P3967" t="b">
        <v>0</v>
      </c>
      <c r="Q3967" t="b">
        <v>1</v>
      </c>
      <c r="R3967" t="b">
        <v>0</v>
      </c>
      <c r="S3967" t="b">
        <v>0</v>
      </c>
      <c r="T3967" t="s">
        <v>20267</v>
      </c>
      <c r="U3967" t="b">
        <v>0</v>
      </c>
      <c r="V3967" t="s">
        <v>18420</v>
      </c>
      <c r="W3967" t="b">
        <v>0</v>
      </c>
      <c r="X3967" s="2">
        <v>44090</v>
      </c>
      <c r="Y3967" t="s">
        <v>49</v>
      </c>
      <c r="Z3967" s="1">
        <v>44296.95826388889</v>
      </c>
      <c r="AB3967" s="1">
        <v>44095.865034722221</v>
      </c>
      <c r="AC3967" s="2"/>
      <c r="AE3967" t="b">
        <v>0</v>
      </c>
      <c r="AH3967" t="s">
        <v>6125</v>
      </c>
      <c r="AL3967" t="s">
        <v>24184</v>
      </c>
      <c r="AM3967" t="b">
        <v>0</v>
      </c>
      <c r="AN3967" t="s">
        <v>18885</v>
      </c>
      <c r="AO3967" t="s">
        <v>266</v>
      </c>
      <c r="AQ3967" t="s">
        <v>23223</v>
      </c>
      <c r="AR3967" t="s">
        <v>5903</v>
      </c>
      <c r="AS3967" t="s">
        <v>18415</v>
      </c>
      <c r="AV3967" t="s">
        <v>18416</v>
      </c>
      <c r="AW3967" t="b">
        <v>0</v>
      </c>
      <c r="AX3967" t="b">
        <v>0</v>
      </c>
      <c r="AY3967" t="s">
        <v>18382</v>
      </c>
      <c r="AZ3967" t="b">
        <v>1</v>
      </c>
      <c r="BA3967" s="1">
        <v>44376.857581018521</v>
      </c>
      <c r="BB3967" t="b">
        <v>0</v>
      </c>
      <c r="BC3967" t="b">
        <v>1</v>
      </c>
      <c r="BD3967">
        <v>67500</v>
      </c>
      <c r="BF3967">
        <v>67500</v>
      </c>
      <c r="BG3967">
        <v>100</v>
      </c>
      <c r="BH3967">
        <v>0</v>
      </c>
      <c r="BI3967" t="str">
        <f t="shared" si="61"/>
        <v>Closed</v>
      </c>
    </row>
    <row r="3968" spans="1:61" x14ac:dyDescent="0.45">
      <c r="A3968" t="s">
        <v>986</v>
      </c>
      <c r="B3968" t="b">
        <v>0</v>
      </c>
      <c r="C3968" s="2">
        <v>43738</v>
      </c>
      <c r="D3968" t="b">
        <v>1</v>
      </c>
      <c r="E3968" t="s">
        <v>1889</v>
      </c>
      <c r="F3968" t="b">
        <v>0</v>
      </c>
      <c r="G3968" s="1">
        <v>43703.632662037038</v>
      </c>
      <c r="H3968" t="b">
        <v>0</v>
      </c>
      <c r="I3968" t="b">
        <v>0</v>
      </c>
      <c r="J3968" s="2">
        <v>43525</v>
      </c>
      <c r="K3968">
        <v>3</v>
      </c>
      <c r="L3968">
        <v>2019</v>
      </c>
      <c r="M3968" t="s">
        <v>18338</v>
      </c>
      <c r="N3968" t="s">
        <v>18338</v>
      </c>
      <c r="O3968" t="b">
        <v>0</v>
      </c>
      <c r="P3968" t="b">
        <v>0</v>
      </c>
      <c r="Q3968" t="b">
        <v>1</v>
      </c>
      <c r="R3968" t="b">
        <v>0</v>
      </c>
      <c r="S3968" t="b">
        <v>0</v>
      </c>
      <c r="T3968" t="s">
        <v>52</v>
      </c>
      <c r="U3968" t="b">
        <v>0</v>
      </c>
      <c r="W3968" t="b">
        <v>0</v>
      </c>
      <c r="X3968" s="2"/>
      <c r="Y3968" t="s">
        <v>49</v>
      </c>
      <c r="Z3968" s="1">
        <v>44296.95826388889</v>
      </c>
      <c r="AB3968" s="1">
        <v>43759.579965277779</v>
      </c>
      <c r="AC3968" s="2"/>
      <c r="AE3968" t="b">
        <v>0</v>
      </c>
      <c r="AH3968" t="s">
        <v>5891</v>
      </c>
      <c r="AL3968" t="s">
        <v>24185</v>
      </c>
      <c r="AM3968" t="b">
        <v>0</v>
      </c>
      <c r="AN3968" t="s">
        <v>18602</v>
      </c>
      <c r="AO3968" t="s">
        <v>256</v>
      </c>
      <c r="AQ3968" t="s">
        <v>22807</v>
      </c>
      <c r="AR3968" t="s">
        <v>5903</v>
      </c>
      <c r="AS3968" t="s">
        <v>7682</v>
      </c>
      <c r="AV3968" t="s">
        <v>18416</v>
      </c>
      <c r="AW3968" t="b">
        <v>0</v>
      </c>
      <c r="AX3968" t="b">
        <v>0</v>
      </c>
      <c r="AY3968" t="s">
        <v>18382</v>
      </c>
      <c r="AZ3968" t="b">
        <v>1</v>
      </c>
      <c r="BA3968" s="1">
        <v>44376.857569444444</v>
      </c>
      <c r="BB3968" t="b">
        <v>0</v>
      </c>
      <c r="BC3968" t="b">
        <v>1</v>
      </c>
      <c r="BD3968">
        <v>97750</v>
      </c>
      <c r="BF3968">
        <v>97750</v>
      </c>
      <c r="BG3968">
        <v>100</v>
      </c>
      <c r="BH3968">
        <v>0</v>
      </c>
      <c r="BI3968" t="str">
        <f t="shared" si="61"/>
        <v>Closed</v>
      </c>
    </row>
    <row r="3969" spans="1:61" x14ac:dyDescent="0.45">
      <c r="A3969" t="s">
        <v>900</v>
      </c>
      <c r="B3969" t="b">
        <v>0</v>
      </c>
      <c r="C3969" s="2">
        <v>43404</v>
      </c>
      <c r="D3969" t="b">
        <v>1</v>
      </c>
      <c r="E3969" t="s">
        <v>168</v>
      </c>
      <c r="F3969" t="b">
        <v>0</v>
      </c>
      <c r="G3969" s="1">
        <v>42971.872974537036</v>
      </c>
      <c r="H3969" t="b">
        <v>0</v>
      </c>
      <c r="I3969" t="b">
        <v>0</v>
      </c>
      <c r="J3969" s="2">
        <v>43191</v>
      </c>
      <c r="K3969">
        <v>4</v>
      </c>
      <c r="L3969">
        <v>2018</v>
      </c>
      <c r="M3969" t="s">
        <v>18338</v>
      </c>
      <c r="N3969" t="s">
        <v>18338</v>
      </c>
      <c r="O3969" t="b">
        <v>0</v>
      </c>
      <c r="P3969" t="b">
        <v>0</v>
      </c>
      <c r="Q3969" t="b">
        <v>1</v>
      </c>
      <c r="R3969" t="b">
        <v>0</v>
      </c>
      <c r="S3969" t="b">
        <v>0</v>
      </c>
      <c r="T3969" t="s">
        <v>20267</v>
      </c>
      <c r="U3969" t="b">
        <v>0</v>
      </c>
      <c r="V3969" t="s">
        <v>18546</v>
      </c>
      <c r="W3969" t="b">
        <v>0</v>
      </c>
      <c r="X3969" s="2">
        <v>43272</v>
      </c>
      <c r="Y3969" t="s">
        <v>49</v>
      </c>
      <c r="Z3969" s="1">
        <v>44296.95826388889</v>
      </c>
      <c r="AB3969" s="1">
        <v>43413.861145833333</v>
      </c>
      <c r="AC3969" s="2"/>
      <c r="AE3969" t="b">
        <v>0</v>
      </c>
      <c r="AG3969" t="s">
        <v>266</v>
      </c>
      <c r="AH3969" t="s">
        <v>6422</v>
      </c>
      <c r="AL3969" t="s">
        <v>24187</v>
      </c>
      <c r="AM3969" t="b">
        <v>0</v>
      </c>
      <c r="AN3969" t="s">
        <v>18413</v>
      </c>
      <c r="AO3969" t="s">
        <v>266</v>
      </c>
      <c r="AQ3969" t="s">
        <v>24186</v>
      </c>
      <c r="AR3969" t="s">
        <v>5903</v>
      </c>
      <c r="AS3969" t="s">
        <v>18415</v>
      </c>
      <c r="AV3969" t="s">
        <v>18416</v>
      </c>
      <c r="AW3969" t="b">
        <v>0</v>
      </c>
      <c r="AX3969" t="b">
        <v>0</v>
      </c>
      <c r="AY3969" t="s">
        <v>18382</v>
      </c>
      <c r="AZ3969" t="b">
        <v>1</v>
      </c>
      <c r="BA3969" s="1">
        <v>44376.857569444444</v>
      </c>
      <c r="BB3969" t="b">
        <v>0</v>
      </c>
      <c r="BC3969" t="b">
        <v>1</v>
      </c>
      <c r="BD3969">
        <v>52336</v>
      </c>
      <c r="BF3969">
        <v>52336</v>
      </c>
      <c r="BG3969">
        <v>100</v>
      </c>
      <c r="BH3969">
        <v>0</v>
      </c>
      <c r="BI3969" t="str">
        <f t="shared" si="61"/>
        <v>Closed</v>
      </c>
    </row>
    <row r="3970" spans="1:61" x14ac:dyDescent="0.45">
      <c r="A3970" t="s">
        <v>419</v>
      </c>
      <c r="B3970" t="b">
        <v>0</v>
      </c>
      <c r="C3970" s="2">
        <v>43041</v>
      </c>
      <c r="D3970" t="b">
        <v>1</v>
      </c>
      <c r="E3970" t="s">
        <v>1407</v>
      </c>
      <c r="F3970" t="b">
        <v>0</v>
      </c>
      <c r="G3970" s="1">
        <v>42991.599293981482</v>
      </c>
      <c r="H3970" t="b">
        <v>0</v>
      </c>
      <c r="I3970" t="b">
        <v>0</v>
      </c>
      <c r="J3970" s="2">
        <v>42826</v>
      </c>
      <c r="K3970">
        <v>4</v>
      </c>
      <c r="L3970">
        <v>2017</v>
      </c>
      <c r="M3970" t="s">
        <v>18338</v>
      </c>
      <c r="N3970" t="s">
        <v>18338</v>
      </c>
      <c r="O3970" t="b">
        <v>0</v>
      </c>
      <c r="P3970" t="b">
        <v>0</v>
      </c>
      <c r="Q3970" t="b">
        <v>1</v>
      </c>
      <c r="R3970" t="b">
        <v>0</v>
      </c>
      <c r="S3970" t="b">
        <v>0</v>
      </c>
      <c r="T3970" t="s">
        <v>20267</v>
      </c>
      <c r="U3970" t="b">
        <v>0</v>
      </c>
      <c r="V3970" t="s">
        <v>18420</v>
      </c>
      <c r="W3970" t="b">
        <v>0</v>
      </c>
      <c r="X3970" s="2"/>
      <c r="Y3970" t="s">
        <v>49</v>
      </c>
      <c r="Z3970" s="1">
        <v>44296.95826388889</v>
      </c>
      <c r="AB3970" s="1">
        <v>43169.630393518521</v>
      </c>
      <c r="AC3970" s="2"/>
      <c r="AE3970" t="b">
        <v>0</v>
      </c>
      <c r="AG3970" t="s">
        <v>266</v>
      </c>
      <c r="AH3970" t="s">
        <v>52</v>
      </c>
      <c r="AL3970" t="s">
        <v>24188</v>
      </c>
      <c r="AM3970" t="b">
        <v>0</v>
      </c>
      <c r="AN3970" t="s">
        <v>18413</v>
      </c>
      <c r="AO3970" t="s">
        <v>266</v>
      </c>
      <c r="AQ3970" t="s">
        <v>19642</v>
      </c>
      <c r="AR3970" t="s">
        <v>5903</v>
      </c>
      <c r="AS3970" t="s">
        <v>18415</v>
      </c>
      <c r="AV3970" t="s">
        <v>18416</v>
      </c>
      <c r="AW3970" t="b">
        <v>0</v>
      </c>
      <c r="AX3970" t="b">
        <v>0</v>
      </c>
      <c r="AY3970" t="s">
        <v>18382</v>
      </c>
      <c r="AZ3970" t="b">
        <v>1</v>
      </c>
      <c r="BA3970" s="1">
        <v>44376.857569444444</v>
      </c>
      <c r="BB3970" t="b">
        <v>0</v>
      </c>
      <c r="BC3970" t="b">
        <v>1</v>
      </c>
      <c r="BD3970">
        <v>50015</v>
      </c>
      <c r="BF3970">
        <v>50015</v>
      </c>
      <c r="BG3970">
        <v>100</v>
      </c>
      <c r="BH3970">
        <v>0</v>
      </c>
      <c r="BI3970" t="str">
        <f t="shared" ref="BI3970:BI4023" si="62">IF(D3970=FALSE,"Active","Closed")</f>
        <v>Closed</v>
      </c>
    </row>
    <row r="3971" spans="1:61" x14ac:dyDescent="0.45">
      <c r="A3971" t="s">
        <v>442</v>
      </c>
      <c r="B3971" t="b">
        <v>0</v>
      </c>
      <c r="C3971" s="2">
        <v>43539</v>
      </c>
      <c r="D3971" t="b">
        <v>1</v>
      </c>
      <c r="E3971" t="s">
        <v>1407</v>
      </c>
      <c r="F3971" t="b">
        <v>1</v>
      </c>
      <c r="G3971" s="1">
        <v>42881.778645833336</v>
      </c>
      <c r="H3971" t="b">
        <v>0</v>
      </c>
      <c r="I3971" t="b">
        <v>0</v>
      </c>
      <c r="J3971" s="2">
        <v>43466</v>
      </c>
      <c r="K3971">
        <v>1</v>
      </c>
      <c r="L3971">
        <v>2019</v>
      </c>
      <c r="M3971" t="s">
        <v>18338</v>
      </c>
      <c r="N3971" t="s">
        <v>18338</v>
      </c>
      <c r="O3971" t="b">
        <v>0</v>
      </c>
      <c r="P3971" t="b">
        <v>0</v>
      </c>
      <c r="Q3971" t="b">
        <v>1</v>
      </c>
      <c r="R3971" t="b">
        <v>0</v>
      </c>
      <c r="S3971" t="b">
        <v>0</v>
      </c>
      <c r="T3971" t="s">
        <v>20267</v>
      </c>
      <c r="U3971" t="b">
        <v>0</v>
      </c>
      <c r="V3971" t="s">
        <v>18420</v>
      </c>
      <c r="W3971" t="b">
        <v>0</v>
      </c>
      <c r="X3971" s="2">
        <v>43307</v>
      </c>
      <c r="Y3971" t="s">
        <v>49</v>
      </c>
      <c r="Z3971" s="1">
        <v>44296.95826388889</v>
      </c>
      <c r="AB3971" s="1">
        <v>43542.685891203706</v>
      </c>
      <c r="AC3971" s="2"/>
      <c r="AE3971" t="b">
        <v>0</v>
      </c>
      <c r="AG3971" t="s">
        <v>266</v>
      </c>
      <c r="AH3971" t="s">
        <v>5891</v>
      </c>
      <c r="AL3971" t="s">
        <v>24189</v>
      </c>
      <c r="AM3971" t="b">
        <v>0</v>
      </c>
      <c r="AN3971" t="s">
        <v>18413</v>
      </c>
      <c r="AO3971" t="s">
        <v>266</v>
      </c>
      <c r="AQ3971" t="s">
        <v>19637</v>
      </c>
      <c r="AR3971" t="s">
        <v>5903</v>
      </c>
      <c r="AS3971" t="s">
        <v>18415</v>
      </c>
      <c r="AV3971" t="s">
        <v>18416</v>
      </c>
      <c r="AW3971" t="b">
        <v>0</v>
      </c>
      <c r="AX3971" t="b">
        <v>0</v>
      </c>
      <c r="AY3971" t="s">
        <v>18382</v>
      </c>
      <c r="AZ3971" t="b">
        <v>1</v>
      </c>
      <c r="BA3971" s="1">
        <v>44376.857569444444</v>
      </c>
      <c r="BB3971" t="b">
        <v>0</v>
      </c>
      <c r="BC3971" t="b">
        <v>1</v>
      </c>
      <c r="BD3971">
        <v>72600</v>
      </c>
      <c r="BF3971">
        <v>72600</v>
      </c>
      <c r="BG3971">
        <v>100</v>
      </c>
      <c r="BH3971">
        <v>0</v>
      </c>
      <c r="BI3971" t="str">
        <f t="shared" si="62"/>
        <v>Closed</v>
      </c>
    </row>
    <row r="3972" spans="1:61" x14ac:dyDescent="0.45">
      <c r="A3972" t="s">
        <v>971</v>
      </c>
      <c r="B3972" t="b">
        <v>0</v>
      </c>
      <c r="C3972" s="2">
        <v>43549</v>
      </c>
      <c r="D3972" t="b">
        <v>1</v>
      </c>
      <c r="E3972" t="s">
        <v>283</v>
      </c>
      <c r="F3972" t="b">
        <v>1</v>
      </c>
      <c r="G3972" s="1">
        <v>43528.812604166669</v>
      </c>
      <c r="H3972" t="b">
        <v>0</v>
      </c>
      <c r="I3972" t="b">
        <v>0</v>
      </c>
      <c r="J3972" s="2">
        <v>43466</v>
      </c>
      <c r="K3972">
        <v>1</v>
      </c>
      <c r="L3972">
        <v>2019</v>
      </c>
      <c r="M3972" t="s">
        <v>18338</v>
      </c>
      <c r="N3972" t="s">
        <v>18338</v>
      </c>
      <c r="O3972" t="b">
        <v>0</v>
      </c>
      <c r="P3972" t="b">
        <v>0</v>
      </c>
      <c r="Q3972" t="b">
        <v>1</v>
      </c>
      <c r="R3972" t="b">
        <v>0</v>
      </c>
      <c r="S3972" t="b">
        <v>0</v>
      </c>
      <c r="T3972" t="s">
        <v>19625</v>
      </c>
      <c r="U3972" t="b">
        <v>0</v>
      </c>
      <c r="V3972" t="s">
        <v>18420</v>
      </c>
      <c r="W3972" t="b">
        <v>0</v>
      </c>
      <c r="X3972" s="2">
        <v>43599</v>
      </c>
      <c r="Y3972" t="s">
        <v>49</v>
      </c>
      <c r="Z3972" s="1">
        <v>44296.95826388889</v>
      </c>
      <c r="AB3972" s="1">
        <v>43549.855196759258</v>
      </c>
      <c r="AC3972" s="2"/>
      <c r="AE3972" t="b">
        <v>0</v>
      </c>
      <c r="AH3972" t="s">
        <v>5891</v>
      </c>
      <c r="AL3972" t="s">
        <v>24190</v>
      </c>
      <c r="AM3972" t="b">
        <v>0</v>
      </c>
      <c r="AN3972" t="s">
        <v>18413</v>
      </c>
      <c r="AO3972" t="s">
        <v>266</v>
      </c>
      <c r="AQ3972" t="s">
        <v>21100</v>
      </c>
      <c r="AR3972" t="s">
        <v>5903</v>
      </c>
      <c r="AS3972" t="s">
        <v>18415</v>
      </c>
      <c r="AV3972" t="s">
        <v>18416</v>
      </c>
      <c r="AW3972" t="b">
        <v>0</v>
      </c>
      <c r="AX3972" t="b">
        <v>0</v>
      </c>
      <c r="AY3972" t="s">
        <v>18382</v>
      </c>
      <c r="AZ3972" t="b">
        <v>1</v>
      </c>
      <c r="BA3972" s="1">
        <v>44376.857569444444</v>
      </c>
      <c r="BB3972" t="b">
        <v>0</v>
      </c>
      <c r="BC3972" t="b">
        <v>1</v>
      </c>
      <c r="BD3972">
        <v>71950</v>
      </c>
      <c r="BF3972">
        <v>71950</v>
      </c>
      <c r="BG3972">
        <v>100</v>
      </c>
      <c r="BH3972">
        <v>0</v>
      </c>
      <c r="BI3972" t="str">
        <f t="shared" si="62"/>
        <v>Closed</v>
      </c>
    </row>
    <row r="3973" spans="1:61" x14ac:dyDescent="0.45">
      <c r="A3973" t="s">
        <v>1767</v>
      </c>
      <c r="B3973" t="b">
        <v>0</v>
      </c>
      <c r="C3973" s="2">
        <v>43201</v>
      </c>
      <c r="D3973" t="b">
        <v>1</v>
      </c>
      <c r="E3973" t="s">
        <v>1407</v>
      </c>
      <c r="F3973" t="b">
        <v>1</v>
      </c>
      <c r="G3973" s="1">
        <v>42956.844270833331</v>
      </c>
      <c r="H3973" t="b">
        <v>0</v>
      </c>
      <c r="I3973" t="b">
        <v>0</v>
      </c>
      <c r="J3973" s="2">
        <v>43132</v>
      </c>
      <c r="K3973">
        <v>2</v>
      </c>
      <c r="L3973">
        <v>2018</v>
      </c>
      <c r="M3973" t="s">
        <v>18338</v>
      </c>
      <c r="N3973" t="s">
        <v>18338</v>
      </c>
      <c r="O3973" t="b">
        <v>0</v>
      </c>
      <c r="P3973" t="b">
        <v>0</v>
      </c>
      <c r="Q3973" t="b">
        <v>1</v>
      </c>
      <c r="R3973" t="b">
        <v>0</v>
      </c>
      <c r="S3973" t="b">
        <v>0</v>
      </c>
      <c r="T3973" t="s">
        <v>20267</v>
      </c>
      <c r="U3973" t="b">
        <v>0</v>
      </c>
      <c r="V3973" t="s">
        <v>18411</v>
      </c>
      <c r="W3973" t="b">
        <v>0</v>
      </c>
      <c r="X3973" s="2">
        <v>43138</v>
      </c>
      <c r="Y3973" t="s">
        <v>49</v>
      </c>
      <c r="Z3973" s="1">
        <v>44296.95826388889</v>
      </c>
      <c r="AB3973" s="1">
        <v>43201.72519675926</v>
      </c>
      <c r="AC3973" s="2"/>
      <c r="AE3973" t="b">
        <v>0</v>
      </c>
      <c r="AG3973" t="s">
        <v>5667</v>
      </c>
      <c r="AH3973" t="s">
        <v>6422</v>
      </c>
      <c r="AL3973" t="s">
        <v>24192</v>
      </c>
      <c r="AM3973" t="b">
        <v>0</v>
      </c>
      <c r="AN3973" t="s">
        <v>18413</v>
      </c>
      <c r="AO3973" t="s">
        <v>266</v>
      </c>
      <c r="AQ3973" t="s">
        <v>24191</v>
      </c>
      <c r="AR3973" t="s">
        <v>5903</v>
      </c>
      <c r="AS3973" t="s">
        <v>18415</v>
      </c>
      <c r="AV3973" t="s">
        <v>18416</v>
      </c>
      <c r="AW3973" t="b">
        <v>0</v>
      </c>
      <c r="AX3973" t="b">
        <v>0</v>
      </c>
      <c r="AY3973" t="s">
        <v>18382</v>
      </c>
      <c r="AZ3973" t="b">
        <v>1</v>
      </c>
      <c r="BA3973" s="1">
        <v>44376.857569444444</v>
      </c>
      <c r="BB3973" t="b">
        <v>0</v>
      </c>
      <c r="BC3973" t="b">
        <v>1</v>
      </c>
      <c r="BD3973">
        <v>68150</v>
      </c>
      <c r="BF3973">
        <v>68150</v>
      </c>
      <c r="BG3973">
        <v>100</v>
      </c>
      <c r="BH3973">
        <v>0</v>
      </c>
      <c r="BI3973" t="str">
        <f t="shared" si="62"/>
        <v>Closed</v>
      </c>
    </row>
    <row r="3974" spans="1:61" x14ac:dyDescent="0.45">
      <c r="A3974" t="s">
        <v>1578</v>
      </c>
      <c r="B3974" t="b">
        <v>0</v>
      </c>
      <c r="C3974" s="2">
        <v>44011</v>
      </c>
      <c r="D3974" t="b">
        <v>1</v>
      </c>
      <c r="E3974" t="s">
        <v>283</v>
      </c>
      <c r="F3974" t="b">
        <v>1</v>
      </c>
      <c r="G3974" s="1">
        <v>43796.630219907405</v>
      </c>
      <c r="H3974" t="b">
        <v>0</v>
      </c>
      <c r="I3974" t="b">
        <v>0</v>
      </c>
      <c r="J3974" s="2">
        <v>43862</v>
      </c>
      <c r="K3974">
        <v>2</v>
      </c>
      <c r="L3974">
        <v>2020</v>
      </c>
      <c r="M3974" t="s">
        <v>18338</v>
      </c>
      <c r="N3974" t="s">
        <v>18338</v>
      </c>
      <c r="O3974" t="b">
        <v>0</v>
      </c>
      <c r="P3974" t="b">
        <v>0</v>
      </c>
      <c r="Q3974" t="b">
        <v>1</v>
      </c>
      <c r="R3974" t="b">
        <v>0</v>
      </c>
      <c r="S3974" t="b">
        <v>0</v>
      </c>
      <c r="T3974" t="s">
        <v>20267</v>
      </c>
      <c r="U3974" t="b">
        <v>0</v>
      </c>
      <c r="V3974" t="s">
        <v>18420</v>
      </c>
      <c r="W3974" t="b">
        <v>0</v>
      </c>
      <c r="X3974" s="2">
        <v>43977</v>
      </c>
      <c r="Y3974" t="s">
        <v>49</v>
      </c>
      <c r="Z3974" s="1">
        <v>44296.95826388889</v>
      </c>
      <c r="AB3974" s="1">
        <v>44011.521284722221</v>
      </c>
      <c r="AC3974" s="2"/>
      <c r="AE3974" t="b">
        <v>0</v>
      </c>
      <c r="AH3974" t="s">
        <v>9537</v>
      </c>
      <c r="AL3974" t="s">
        <v>24194</v>
      </c>
      <c r="AM3974" t="b">
        <v>0</v>
      </c>
      <c r="AN3974" t="s">
        <v>19071</v>
      </c>
      <c r="AO3974" t="s">
        <v>266</v>
      </c>
      <c r="AQ3974" t="s">
        <v>24193</v>
      </c>
      <c r="AR3974" t="s">
        <v>5903</v>
      </c>
      <c r="AS3974" t="s">
        <v>18415</v>
      </c>
      <c r="AV3974" t="s">
        <v>18416</v>
      </c>
      <c r="AW3974" t="b">
        <v>0</v>
      </c>
      <c r="AX3974" t="b">
        <v>0</v>
      </c>
      <c r="AY3974" t="s">
        <v>18382</v>
      </c>
      <c r="AZ3974" t="b">
        <v>1</v>
      </c>
      <c r="BA3974" s="1">
        <v>44376.857569444444</v>
      </c>
      <c r="BB3974" t="b">
        <v>0</v>
      </c>
      <c r="BC3974" t="b">
        <v>1</v>
      </c>
      <c r="BD3974">
        <v>102259</v>
      </c>
      <c r="BF3974">
        <v>102259</v>
      </c>
      <c r="BG3974">
        <v>100</v>
      </c>
      <c r="BH3974">
        <v>0</v>
      </c>
      <c r="BI3974" t="str">
        <f t="shared" si="62"/>
        <v>Closed</v>
      </c>
    </row>
    <row r="3975" spans="1:61" x14ac:dyDescent="0.45">
      <c r="A3975" t="s">
        <v>255</v>
      </c>
      <c r="B3975" t="b">
        <v>0</v>
      </c>
      <c r="C3975" s="2">
        <v>43354</v>
      </c>
      <c r="D3975" t="b">
        <v>1</v>
      </c>
      <c r="E3975" t="s">
        <v>1407</v>
      </c>
      <c r="F3975" t="b">
        <v>1</v>
      </c>
      <c r="G3975" s="1">
        <v>43123.87400462963</v>
      </c>
      <c r="H3975" t="b">
        <v>0</v>
      </c>
      <c r="I3975" t="b">
        <v>0</v>
      </c>
      <c r="J3975" s="2">
        <v>43160</v>
      </c>
      <c r="K3975">
        <v>3</v>
      </c>
      <c r="L3975">
        <v>2018</v>
      </c>
      <c r="M3975" t="s">
        <v>18338</v>
      </c>
      <c r="N3975" t="s">
        <v>18338</v>
      </c>
      <c r="O3975" t="b">
        <v>0</v>
      </c>
      <c r="P3975" t="b">
        <v>0</v>
      </c>
      <c r="Q3975" t="b">
        <v>1</v>
      </c>
      <c r="R3975" t="b">
        <v>0</v>
      </c>
      <c r="S3975" t="b">
        <v>0</v>
      </c>
      <c r="T3975" t="s">
        <v>20267</v>
      </c>
      <c r="U3975" t="b">
        <v>0</v>
      </c>
      <c r="V3975" t="s">
        <v>18420</v>
      </c>
      <c r="W3975" t="b">
        <v>0</v>
      </c>
      <c r="X3975" s="2">
        <v>43339</v>
      </c>
      <c r="Y3975" t="s">
        <v>49</v>
      </c>
      <c r="Z3975" s="1">
        <v>44297.8278587963</v>
      </c>
      <c r="AB3975" s="1">
        <v>43360.561597222222</v>
      </c>
      <c r="AC3975" s="2"/>
      <c r="AE3975" t="b">
        <v>0</v>
      </c>
      <c r="AG3975" t="s">
        <v>24195</v>
      </c>
      <c r="AH3975" t="s">
        <v>5932</v>
      </c>
      <c r="AL3975" t="s">
        <v>24196</v>
      </c>
      <c r="AM3975" t="b">
        <v>0</v>
      </c>
      <c r="AN3975" t="s">
        <v>18413</v>
      </c>
      <c r="AO3975" t="s">
        <v>266</v>
      </c>
      <c r="AQ3975" t="s">
        <v>21414</v>
      </c>
      <c r="AR3975" t="s">
        <v>5903</v>
      </c>
      <c r="AS3975" t="s">
        <v>18415</v>
      </c>
      <c r="AV3975" t="s">
        <v>18416</v>
      </c>
      <c r="AW3975" t="b">
        <v>0</v>
      </c>
      <c r="AX3975" t="b">
        <v>0</v>
      </c>
      <c r="AY3975" t="s">
        <v>18382</v>
      </c>
      <c r="AZ3975" t="b">
        <v>1</v>
      </c>
      <c r="BA3975" s="1">
        <v>44376.857569444444</v>
      </c>
      <c r="BB3975" t="b">
        <v>0</v>
      </c>
      <c r="BC3975" t="b">
        <v>1</v>
      </c>
      <c r="BD3975">
        <v>72600</v>
      </c>
      <c r="BF3975">
        <v>72600</v>
      </c>
      <c r="BG3975">
        <v>100</v>
      </c>
      <c r="BH3975">
        <v>0</v>
      </c>
      <c r="BI3975" t="str">
        <f t="shared" si="62"/>
        <v>Closed</v>
      </c>
    </row>
    <row r="3976" spans="1:61" x14ac:dyDescent="0.45">
      <c r="A3976" t="s">
        <v>737</v>
      </c>
      <c r="B3976" t="b">
        <v>0</v>
      </c>
      <c r="C3976" s="2">
        <v>43738</v>
      </c>
      <c r="D3976" t="b">
        <v>1</v>
      </c>
      <c r="E3976" t="s">
        <v>283</v>
      </c>
      <c r="F3976" t="b">
        <v>1</v>
      </c>
      <c r="G3976" s="1">
        <v>43341.591087962966</v>
      </c>
      <c r="H3976" t="b">
        <v>0</v>
      </c>
      <c r="I3976" t="b">
        <v>0</v>
      </c>
      <c r="J3976" s="2">
        <v>43525</v>
      </c>
      <c r="K3976">
        <v>3</v>
      </c>
      <c r="L3976">
        <v>2019</v>
      </c>
      <c r="M3976" t="s">
        <v>18338</v>
      </c>
      <c r="N3976" t="s">
        <v>18338</v>
      </c>
      <c r="O3976" t="b">
        <v>0</v>
      </c>
      <c r="P3976" t="b">
        <v>0</v>
      </c>
      <c r="Q3976" t="b">
        <v>1</v>
      </c>
      <c r="R3976" t="b">
        <v>0</v>
      </c>
      <c r="S3976" t="b">
        <v>0</v>
      </c>
      <c r="T3976" t="s">
        <v>20267</v>
      </c>
      <c r="U3976" t="b">
        <v>0</v>
      </c>
      <c r="V3976" t="s">
        <v>18420</v>
      </c>
      <c r="W3976" t="b">
        <v>0</v>
      </c>
      <c r="X3976" s="2">
        <v>43724</v>
      </c>
      <c r="Y3976" t="s">
        <v>49</v>
      </c>
      <c r="Z3976" s="1">
        <v>44296.95826388889</v>
      </c>
      <c r="AB3976" s="1">
        <v>43738.564386574071</v>
      </c>
      <c r="AC3976" s="2"/>
      <c r="AE3976" t="b">
        <v>0</v>
      </c>
      <c r="AH3976" t="s">
        <v>6422</v>
      </c>
      <c r="AL3976" t="s">
        <v>24197</v>
      </c>
      <c r="AM3976" t="b">
        <v>0</v>
      </c>
      <c r="AN3976" t="s">
        <v>18602</v>
      </c>
      <c r="AO3976" t="s">
        <v>266</v>
      </c>
      <c r="AQ3976" t="s">
        <v>21495</v>
      </c>
      <c r="AR3976" t="s">
        <v>5903</v>
      </c>
      <c r="AS3976" t="s">
        <v>18415</v>
      </c>
      <c r="AT3976" t="s">
        <v>21090</v>
      </c>
      <c r="AU3976" t="s">
        <v>24198</v>
      </c>
      <c r="AV3976" t="s">
        <v>18416</v>
      </c>
      <c r="AW3976" t="b">
        <v>0</v>
      </c>
      <c r="AX3976" t="b">
        <v>0</v>
      </c>
      <c r="AY3976" t="s">
        <v>18382</v>
      </c>
      <c r="AZ3976" t="b">
        <v>1</v>
      </c>
      <c r="BA3976" s="1">
        <v>44376.857569444444</v>
      </c>
      <c r="BB3976" t="b">
        <v>0</v>
      </c>
      <c r="BC3976" t="b">
        <v>1</v>
      </c>
      <c r="BD3976">
        <v>103795</v>
      </c>
      <c r="BF3976">
        <v>103795</v>
      </c>
      <c r="BG3976">
        <v>100</v>
      </c>
      <c r="BH3976">
        <v>0</v>
      </c>
      <c r="BI3976" t="str">
        <f t="shared" si="62"/>
        <v>Closed</v>
      </c>
    </row>
    <row r="3977" spans="1:61" x14ac:dyDescent="0.45">
      <c r="A3977" t="s">
        <v>1458</v>
      </c>
      <c r="B3977" t="b">
        <v>0</v>
      </c>
      <c r="C3977" s="2">
        <v>43756</v>
      </c>
      <c r="D3977" t="b">
        <v>1</v>
      </c>
      <c r="E3977" t="s">
        <v>1740</v>
      </c>
      <c r="F3977" t="b">
        <v>0</v>
      </c>
      <c r="G3977" s="1">
        <v>43278.82167824074</v>
      </c>
      <c r="H3977" t="b">
        <v>0</v>
      </c>
      <c r="I3977" t="b">
        <v>0</v>
      </c>
      <c r="J3977" s="2">
        <v>43556</v>
      </c>
      <c r="K3977">
        <v>4</v>
      </c>
      <c r="L3977">
        <v>2019</v>
      </c>
      <c r="M3977" t="s">
        <v>18338</v>
      </c>
      <c r="N3977" t="s">
        <v>18338</v>
      </c>
      <c r="O3977" t="b">
        <v>0</v>
      </c>
      <c r="P3977" t="b">
        <v>0</v>
      </c>
      <c r="Q3977" t="b">
        <v>1</v>
      </c>
      <c r="R3977" t="b">
        <v>0</v>
      </c>
      <c r="S3977" t="b">
        <v>0</v>
      </c>
      <c r="T3977" t="s">
        <v>20267</v>
      </c>
      <c r="U3977" t="b">
        <v>0</v>
      </c>
      <c r="V3977" t="s">
        <v>18420</v>
      </c>
      <c r="W3977" t="b">
        <v>0</v>
      </c>
      <c r="X3977" s="2">
        <v>43754</v>
      </c>
      <c r="Y3977" t="s">
        <v>49</v>
      </c>
      <c r="Z3977" s="1">
        <v>44296.95826388889</v>
      </c>
      <c r="AB3977" s="1">
        <v>43756.97855324074</v>
      </c>
      <c r="AC3977" s="2"/>
      <c r="AE3977" t="b">
        <v>0</v>
      </c>
      <c r="AH3977" t="s">
        <v>6125</v>
      </c>
      <c r="AL3977" t="s">
        <v>24199</v>
      </c>
      <c r="AM3977" t="b">
        <v>0</v>
      </c>
      <c r="AN3977" t="s">
        <v>18602</v>
      </c>
      <c r="AO3977" t="s">
        <v>266</v>
      </c>
      <c r="AQ3977" t="s">
        <v>21087</v>
      </c>
      <c r="AR3977" t="s">
        <v>5903</v>
      </c>
      <c r="AS3977" t="s">
        <v>18415</v>
      </c>
      <c r="AV3977" t="s">
        <v>18416</v>
      </c>
      <c r="AW3977" t="b">
        <v>0</v>
      </c>
      <c r="AX3977" t="b">
        <v>0</v>
      </c>
      <c r="AY3977" t="s">
        <v>18382</v>
      </c>
      <c r="AZ3977" t="b">
        <v>1</v>
      </c>
      <c r="BA3977" s="1">
        <v>44376.857569444444</v>
      </c>
      <c r="BB3977" t="b">
        <v>1</v>
      </c>
      <c r="BC3977" t="b">
        <v>1</v>
      </c>
      <c r="BD3977">
        <v>60916</v>
      </c>
      <c r="BF3977">
        <v>60916</v>
      </c>
      <c r="BG3977">
        <v>100</v>
      </c>
      <c r="BH3977">
        <v>0</v>
      </c>
      <c r="BI3977" t="str">
        <f t="shared" si="62"/>
        <v>Closed</v>
      </c>
    </row>
    <row r="3978" spans="1:61" x14ac:dyDescent="0.45">
      <c r="A3978" t="s">
        <v>217</v>
      </c>
      <c r="B3978" t="b">
        <v>0</v>
      </c>
      <c r="C3978" s="2">
        <v>43644</v>
      </c>
      <c r="D3978" t="b">
        <v>1</v>
      </c>
      <c r="E3978" t="s">
        <v>1868</v>
      </c>
      <c r="F3978" t="b">
        <v>0</v>
      </c>
      <c r="G3978" s="1">
        <v>43597.667488425926</v>
      </c>
      <c r="H3978" t="b">
        <v>0</v>
      </c>
      <c r="I3978" t="b">
        <v>0</v>
      </c>
      <c r="J3978" s="2">
        <v>43497</v>
      </c>
      <c r="K3978">
        <v>2</v>
      </c>
      <c r="L3978">
        <v>2019</v>
      </c>
      <c r="M3978" t="s">
        <v>18338</v>
      </c>
      <c r="N3978" t="s">
        <v>18338</v>
      </c>
      <c r="O3978" t="b">
        <v>0</v>
      </c>
      <c r="P3978" t="b">
        <v>0</v>
      </c>
      <c r="Q3978" t="b">
        <v>1</v>
      </c>
      <c r="R3978" t="b">
        <v>0</v>
      </c>
      <c r="S3978" t="b">
        <v>0</v>
      </c>
      <c r="T3978" t="s">
        <v>20267</v>
      </c>
      <c r="U3978" t="b">
        <v>0</v>
      </c>
      <c r="V3978" t="s">
        <v>18420</v>
      </c>
      <c r="W3978" t="b">
        <v>0</v>
      </c>
      <c r="X3978" s="2">
        <v>43636</v>
      </c>
      <c r="Y3978" t="s">
        <v>49</v>
      </c>
      <c r="Z3978" s="1">
        <v>44296.95826388889</v>
      </c>
      <c r="AB3978" s="1">
        <v>43644.769004629627</v>
      </c>
      <c r="AC3978" s="2"/>
      <c r="AE3978" t="b">
        <v>0</v>
      </c>
      <c r="AH3978" t="s">
        <v>6125</v>
      </c>
      <c r="AL3978" t="s">
        <v>24200</v>
      </c>
      <c r="AM3978" t="b">
        <v>0</v>
      </c>
      <c r="AN3978" t="s">
        <v>18602</v>
      </c>
      <c r="AO3978" t="s">
        <v>256</v>
      </c>
      <c r="AQ3978" t="s">
        <v>19277</v>
      </c>
      <c r="AR3978" t="s">
        <v>5903</v>
      </c>
      <c r="AS3978" t="s">
        <v>18415</v>
      </c>
      <c r="AV3978" t="s">
        <v>18416</v>
      </c>
      <c r="AW3978" t="b">
        <v>1</v>
      </c>
      <c r="AX3978" t="b">
        <v>0</v>
      </c>
      <c r="AY3978" t="s">
        <v>18382</v>
      </c>
      <c r="AZ3978" t="b">
        <v>1</v>
      </c>
      <c r="BA3978" s="1">
        <v>44376.857569444444</v>
      </c>
      <c r="BB3978" t="b">
        <v>1</v>
      </c>
      <c r="BC3978" t="b">
        <v>1</v>
      </c>
      <c r="BD3978">
        <v>32900</v>
      </c>
      <c r="BF3978">
        <v>32900</v>
      </c>
      <c r="BG3978">
        <v>100</v>
      </c>
      <c r="BH3978">
        <v>0</v>
      </c>
      <c r="BI3978" t="str">
        <f t="shared" si="62"/>
        <v>Closed</v>
      </c>
    </row>
    <row r="3979" spans="1:61" x14ac:dyDescent="0.45">
      <c r="A3979" t="s">
        <v>1953</v>
      </c>
      <c r="B3979" t="b">
        <v>1</v>
      </c>
      <c r="C3979" s="2">
        <v>44561</v>
      </c>
      <c r="D3979" t="b">
        <v>0</v>
      </c>
      <c r="E3979" t="s">
        <v>220</v>
      </c>
      <c r="F3979" t="b">
        <v>0</v>
      </c>
      <c r="G3979" s="1">
        <v>44062.738437499997</v>
      </c>
      <c r="H3979" t="b">
        <v>0</v>
      </c>
      <c r="I3979" t="b">
        <v>0</v>
      </c>
      <c r="J3979" s="2">
        <v>44287</v>
      </c>
      <c r="K3979">
        <v>4</v>
      </c>
      <c r="L3979">
        <v>2021</v>
      </c>
      <c r="M3979" t="s">
        <v>18401</v>
      </c>
      <c r="N3979" t="s">
        <v>18401</v>
      </c>
      <c r="O3979" t="b">
        <v>0</v>
      </c>
      <c r="P3979" t="b">
        <v>0</v>
      </c>
      <c r="Q3979" t="b">
        <v>1</v>
      </c>
      <c r="R3979" t="b">
        <v>1</v>
      </c>
      <c r="S3979" t="b">
        <v>1</v>
      </c>
      <c r="T3979" t="s">
        <v>20267</v>
      </c>
      <c r="U3979" t="b">
        <v>0</v>
      </c>
      <c r="W3979" t="b">
        <v>0</v>
      </c>
      <c r="X3979" s="2">
        <v>44203</v>
      </c>
      <c r="Y3979" t="s">
        <v>169</v>
      </c>
      <c r="Z3979" s="1">
        <v>44369.814884259256</v>
      </c>
      <c r="AB3979" s="1">
        <v>44298.856736111113</v>
      </c>
      <c r="AC3979" s="2"/>
      <c r="AE3979" t="b">
        <v>0</v>
      </c>
      <c r="AH3979" t="s">
        <v>5901</v>
      </c>
      <c r="AL3979" t="s">
        <v>24202</v>
      </c>
      <c r="AM3979" t="b">
        <v>0</v>
      </c>
      <c r="AN3979" t="s">
        <v>18885</v>
      </c>
      <c r="AQ3979" t="s">
        <v>24201</v>
      </c>
      <c r="AR3979" t="s">
        <v>5903</v>
      </c>
      <c r="AS3979" t="s">
        <v>7682</v>
      </c>
      <c r="AU3979" t="s">
        <v>24203</v>
      </c>
      <c r="AV3979" t="s">
        <v>18416</v>
      </c>
      <c r="AW3979" t="b">
        <v>0</v>
      </c>
      <c r="AX3979" t="b">
        <v>0</v>
      </c>
      <c r="AY3979" t="s">
        <v>18465</v>
      </c>
      <c r="AZ3979" t="b">
        <v>0</v>
      </c>
      <c r="BA3979" s="1">
        <v>44376.857581018521</v>
      </c>
      <c r="BB3979" t="b">
        <v>0</v>
      </c>
      <c r="BC3979" t="b">
        <v>0</v>
      </c>
      <c r="BD3979">
        <v>144320</v>
      </c>
      <c r="BF3979">
        <v>7216</v>
      </c>
      <c r="BG3979">
        <v>5</v>
      </c>
      <c r="BH3979">
        <v>0</v>
      </c>
      <c r="BI3979" t="str">
        <f t="shared" si="62"/>
        <v>Active</v>
      </c>
    </row>
    <row r="3980" spans="1:61" x14ac:dyDescent="0.45">
      <c r="A3980" t="s">
        <v>2125</v>
      </c>
      <c r="B3980" t="b">
        <v>1</v>
      </c>
      <c r="C3980" s="2">
        <v>44196</v>
      </c>
      <c r="D3980" t="b">
        <v>1</v>
      </c>
      <c r="E3980" t="s">
        <v>1854</v>
      </c>
      <c r="F3980" t="b">
        <v>1</v>
      </c>
      <c r="G3980" s="1">
        <v>44188.035127314812</v>
      </c>
      <c r="H3980" t="b">
        <v>0</v>
      </c>
      <c r="I3980" t="b">
        <v>0</v>
      </c>
      <c r="J3980" s="2">
        <v>43922</v>
      </c>
      <c r="K3980">
        <v>4</v>
      </c>
      <c r="L3980">
        <v>2020</v>
      </c>
      <c r="M3980" t="s">
        <v>18338</v>
      </c>
      <c r="N3980" t="s">
        <v>18338</v>
      </c>
      <c r="O3980" t="b">
        <v>0</v>
      </c>
      <c r="P3980" t="b">
        <v>0</v>
      </c>
      <c r="Q3980" t="b">
        <v>1</v>
      </c>
      <c r="R3980" t="b">
        <v>0</v>
      </c>
      <c r="S3980" t="b">
        <v>0</v>
      </c>
      <c r="T3980" t="s">
        <v>20267</v>
      </c>
      <c r="U3980" t="b">
        <v>0</v>
      </c>
      <c r="W3980" t="b">
        <v>0</v>
      </c>
      <c r="X3980" s="2"/>
      <c r="Y3980" t="s">
        <v>49</v>
      </c>
      <c r="Z3980" s="1">
        <v>44297.83829861111</v>
      </c>
      <c r="AB3980" s="1">
        <v>44196.668738425928</v>
      </c>
      <c r="AC3980" s="2"/>
      <c r="AE3980" t="b">
        <v>0</v>
      </c>
      <c r="AH3980" t="s">
        <v>5901</v>
      </c>
      <c r="AL3980" t="s">
        <v>12814</v>
      </c>
      <c r="AM3980" t="b">
        <v>0</v>
      </c>
      <c r="AN3980" t="s">
        <v>19071</v>
      </c>
      <c r="AO3980" t="s">
        <v>266</v>
      </c>
      <c r="AQ3980" t="s">
        <v>23986</v>
      </c>
      <c r="AR3980" t="s">
        <v>5903</v>
      </c>
      <c r="AS3980" t="s">
        <v>7682</v>
      </c>
      <c r="AV3980" t="s">
        <v>18416</v>
      </c>
      <c r="AW3980" t="b">
        <v>0</v>
      </c>
      <c r="AX3980" t="b">
        <v>0</v>
      </c>
      <c r="AY3980" t="s">
        <v>18382</v>
      </c>
      <c r="AZ3980" t="b">
        <v>0</v>
      </c>
      <c r="BA3980" s="1">
        <v>44376.857581018521</v>
      </c>
      <c r="BB3980" t="b">
        <v>0</v>
      </c>
      <c r="BC3980" t="b">
        <v>1</v>
      </c>
      <c r="BD3980">
        <v>125350</v>
      </c>
      <c r="BF3980">
        <v>125350</v>
      </c>
      <c r="BG3980">
        <v>100</v>
      </c>
      <c r="BH3980">
        <v>0</v>
      </c>
      <c r="BI3980" t="str">
        <f t="shared" si="62"/>
        <v>Closed</v>
      </c>
    </row>
    <row r="3981" spans="1:61" x14ac:dyDescent="0.45">
      <c r="A3981" t="s">
        <v>2121</v>
      </c>
      <c r="B3981" t="b">
        <v>1</v>
      </c>
      <c r="C3981" s="2">
        <v>44190</v>
      </c>
      <c r="D3981" t="b">
        <v>1</v>
      </c>
      <c r="E3981" t="s">
        <v>1854</v>
      </c>
      <c r="F3981" t="b">
        <v>1</v>
      </c>
      <c r="G3981" s="1">
        <v>44176.803263888891</v>
      </c>
      <c r="H3981" t="b">
        <v>0</v>
      </c>
      <c r="I3981" t="b">
        <v>0</v>
      </c>
      <c r="J3981" s="2">
        <v>43922</v>
      </c>
      <c r="K3981">
        <v>4</v>
      </c>
      <c r="L3981">
        <v>2020</v>
      </c>
      <c r="M3981" t="s">
        <v>18338</v>
      </c>
      <c r="N3981" t="s">
        <v>18338</v>
      </c>
      <c r="O3981" t="b">
        <v>1</v>
      </c>
      <c r="P3981" t="b">
        <v>0</v>
      </c>
      <c r="Q3981" t="b">
        <v>1</v>
      </c>
      <c r="R3981" t="b">
        <v>0</v>
      </c>
      <c r="S3981" t="b">
        <v>0</v>
      </c>
      <c r="T3981" t="s">
        <v>20267</v>
      </c>
      <c r="U3981" t="b">
        <v>0</v>
      </c>
      <c r="W3981" t="b">
        <v>0</v>
      </c>
      <c r="X3981" s="2">
        <v>44228</v>
      </c>
      <c r="Y3981" t="s">
        <v>49</v>
      </c>
      <c r="Z3981" s="1">
        <v>44296.95826388889</v>
      </c>
      <c r="AB3981" s="1">
        <v>44196.667245370372</v>
      </c>
      <c r="AC3981" s="2"/>
      <c r="AE3981" t="b">
        <v>0</v>
      </c>
      <c r="AH3981" t="s">
        <v>5891</v>
      </c>
      <c r="AL3981" t="s">
        <v>16103</v>
      </c>
      <c r="AM3981" t="b">
        <v>0</v>
      </c>
      <c r="AN3981" t="s">
        <v>19071</v>
      </c>
      <c r="AO3981" t="s">
        <v>266</v>
      </c>
      <c r="AQ3981" t="s">
        <v>24204</v>
      </c>
      <c r="AR3981" t="s">
        <v>5903</v>
      </c>
      <c r="AS3981" t="s">
        <v>7682</v>
      </c>
      <c r="AV3981" t="s">
        <v>18416</v>
      </c>
      <c r="AW3981" t="b">
        <v>0</v>
      </c>
      <c r="AX3981" t="b">
        <v>0</v>
      </c>
      <c r="AY3981" t="s">
        <v>18382</v>
      </c>
      <c r="AZ3981" t="b">
        <v>0</v>
      </c>
      <c r="BA3981" s="1">
        <v>44376.857581018521</v>
      </c>
      <c r="BB3981" t="b">
        <v>0</v>
      </c>
      <c r="BC3981" t="b">
        <v>1</v>
      </c>
      <c r="BD3981">
        <v>119370</v>
      </c>
      <c r="BF3981">
        <v>119370</v>
      </c>
      <c r="BG3981">
        <v>100</v>
      </c>
      <c r="BH3981">
        <v>0</v>
      </c>
      <c r="BI3981" t="str">
        <f t="shared" si="62"/>
        <v>Closed</v>
      </c>
    </row>
    <row r="3982" spans="1:61" x14ac:dyDescent="0.45">
      <c r="A3982" t="s">
        <v>2845</v>
      </c>
      <c r="B3982" t="b">
        <v>1</v>
      </c>
      <c r="C3982" s="2">
        <v>44176</v>
      </c>
      <c r="D3982" t="b">
        <v>1</v>
      </c>
      <c r="E3982" t="s">
        <v>1740</v>
      </c>
      <c r="F3982" t="b">
        <v>0</v>
      </c>
      <c r="G3982" s="1">
        <v>44158.120347222219</v>
      </c>
      <c r="H3982" t="b">
        <v>0</v>
      </c>
      <c r="I3982" t="b">
        <v>0</v>
      </c>
      <c r="J3982" s="2">
        <v>43922</v>
      </c>
      <c r="K3982">
        <v>4</v>
      </c>
      <c r="L3982">
        <v>2020</v>
      </c>
      <c r="M3982" t="s">
        <v>18338</v>
      </c>
      <c r="N3982" t="s">
        <v>18338</v>
      </c>
      <c r="O3982" t="b">
        <v>1</v>
      </c>
      <c r="P3982" t="b">
        <v>1</v>
      </c>
      <c r="Q3982" t="b">
        <v>1</v>
      </c>
      <c r="R3982" t="b">
        <v>0</v>
      </c>
      <c r="S3982" t="b">
        <v>0</v>
      </c>
      <c r="U3982" t="b">
        <v>0</v>
      </c>
      <c r="W3982" t="b">
        <v>0</v>
      </c>
      <c r="X3982" s="2"/>
      <c r="Y3982" t="s">
        <v>49</v>
      </c>
      <c r="Z3982" s="1">
        <v>44296.95826388889</v>
      </c>
      <c r="AB3982" s="1">
        <v>44186.033020833333</v>
      </c>
      <c r="AC3982" s="2"/>
      <c r="AE3982" t="b">
        <v>0</v>
      </c>
      <c r="AH3982" t="s">
        <v>52</v>
      </c>
      <c r="AL3982" t="s">
        <v>24205</v>
      </c>
      <c r="AM3982" t="b">
        <v>0</v>
      </c>
      <c r="AN3982" t="s">
        <v>19071</v>
      </c>
      <c r="AQ3982" t="s">
        <v>24206</v>
      </c>
      <c r="AR3982" t="s">
        <v>5903</v>
      </c>
      <c r="AS3982" t="s">
        <v>7682</v>
      </c>
      <c r="AV3982" t="s">
        <v>18416</v>
      </c>
      <c r="AW3982" t="b">
        <v>0</v>
      </c>
      <c r="AX3982" t="b">
        <v>0</v>
      </c>
      <c r="AY3982" t="s">
        <v>18382</v>
      </c>
      <c r="AZ3982" t="b">
        <v>0</v>
      </c>
      <c r="BA3982" s="1">
        <v>44376.857581018521</v>
      </c>
      <c r="BB3982" t="b">
        <v>0</v>
      </c>
      <c r="BC3982" t="b">
        <v>1</v>
      </c>
      <c r="BD3982">
        <v>99820</v>
      </c>
      <c r="BF3982">
        <v>99820</v>
      </c>
      <c r="BG3982">
        <v>100</v>
      </c>
      <c r="BH3982">
        <v>0</v>
      </c>
      <c r="BI3982" t="str">
        <f t="shared" si="62"/>
        <v>Closed</v>
      </c>
    </row>
    <row r="3983" spans="1:61" x14ac:dyDescent="0.45">
      <c r="A3983" t="s">
        <v>442</v>
      </c>
      <c r="B3983" t="b">
        <v>1</v>
      </c>
      <c r="C3983" s="2">
        <v>44172</v>
      </c>
      <c r="D3983" t="b">
        <v>1</v>
      </c>
      <c r="E3983" t="s">
        <v>169</v>
      </c>
      <c r="F3983" t="b">
        <v>0</v>
      </c>
      <c r="G3983" s="1">
        <v>44139.850648148145</v>
      </c>
      <c r="H3983" t="b">
        <v>0</v>
      </c>
      <c r="I3983" t="b">
        <v>0</v>
      </c>
      <c r="J3983" s="2">
        <v>43922</v>
      </c>
      <c r="K3983">
        <v>4</v>
      </c>
      <c r="L3983">
        <v>2020</v>
      </c>
      <c r="M3983" t="s">
        <v>18338</v>
      </c>
      <c r="N3983" t="s">
        <v>18338</v>
      </c>
      <c r="O3983" t="b">
        <v>1</v>
      </c>
      <c r="P3983" t="b">
        <v>1</v>
      </c>
      <c r="Q3983" t="b">
        <v>1</v>
      </c>
      <c r="R3983" t="b">
        <v>0</v>
      </c>
      <c r="S3983" t="b">
        <v>0</v>
      </c>
      <c r="T3983" t="s">
        <v>20267</v>
      </c>
      <c r="U3983" t="b">
        <v>0</v>
      </c>
      <c r="W3983" t="b">
        <v>0</v>
      </c>
      <c r="X3983" s="2">
        <v>44169</v>
      </c>
      <c r="Y3983" t="s">
        <v>49</v>
      </c>
      <c r="Z3983" s="1">
        <v>44296.95826388889</v>
      </c>
      <c r="AB3983" s="1">
        <v>44186.715694444443</v>
      </c>
      <c r="AC3983" s="2"/>
      <c r="AE3983" t="b">
        <v>0</v>
      </c>
      <c r="AH3983" t="s">
        <v>6125</v>
      </c>
      <c r="AL3983" t="s">
        <v>24207</v>
      </c>
      <c r="AM3983" t="b">
        <v>0</v>
      </c>
      <c r="AN3983" t="s">
        <v>18885</v>
      </c>
      <c r="AQ3983" t="s">
        <v>22720</v>
      </c>
      <c r="AR3983" t="s">
        <v>5903</v>
      </c>
      <c r="AS3983" t="s">
        <v>7682</v>
      </c>
      <c r="AV3983" t="s">
        <v>18416</v>
      </c>
      <c r="AW3983" t="b">
        <v>0</v>
      </c>
      <c r="AX3983" t="b">
        <v>0</v>
      </c>
      <c r="AY3983" t="s">
        <v>18382</v>
      </c>
      <c r="AZ3983" t="b">
        <v>0</v>
      </c>
      <c r="BA3983" s="1">
        <v>44376.857581018521</v>
      </c>
      <c r="BB3983" t="b">
        <v>0</v>
      </c>
      <c r="BC3983" t="b">
        <v>1</v>
      </c>
      <c r="BD3983">
        <v>140000</v>
      </c>
      <c r="BF3983">
        <v>140000</v>
      </c>
      <c r="BG3983">
        <v>100</v>
      </c>
      <c r="BH3983">
        <v>0</v>
      </c>
      <c r="BI3983" t="str">
        <f t="shared" si="62"/>
        <v>Closed</v>
      </c>
    </row>
    <row r="3984" spans="1:61" x14ac:dyDescent="0.45">
      <c r="A3984" t="s">
        <v>2392</v>
      </c>
      <c r="B3984" t="b">
        <v>1</v>
      </c>
      <c r="C3984" s="2">
        <v>44183</v>
      </c>
      <c r="D3984" t="b">
        <v>1</v>
      </c>
      <c r="E3984" t="s">
        <v>283</v>
      </c>
      <c r="F3984" t="b">
        <v>0</v>
      </c>
      <c r="G3984" s="1">
        <v>44155.864074074074</v>
      </c>
      <c r="H3984" t="b">
        <v>0</v>
      </c>
      <c r="I3984" t="b">
        <v>0</v>
      </c>
      <c r="J3984" s="2">
        <v>43922</v>
      </c>
      <c r="K3984">
        <v>4</v>
      </c>
      <c r="L3984">
        <v>2020</v>
      </c>
      <c r="M3984" t="s">
        <v>18338</v>
      </c>
      <c r="N3984" t="s">
        <v>18338</v>
      </c>
      <c r="O3984" t="b">
        <v>1</v>
      </c>
      <c r="P3984" t="b">
        <v>1</v>
      </c>
      <c r="Q3984" t="b">
        <v>1</v>
      </c>
      <c r="R3984" t="b">
        <v>0</v>
      </c>
      <c r="S3984" t="b">
        <v>0</v>
      </c>
      <c r="T3984" t="s">
        <v>20267</v>
      </c>
      <c r="U3984" t="b">
        <v>0</v>
      </c>
      <c r="V3984" t="s">
        <v>18420</v>
      </c>
      <c r="W3984" t="b">
        <v>0</v>
      </c>
      <c r="X3984" s="2">
        <v>44155</v>
      </c>
      <c r="Y3984" t="s">
        <v>49</v>
      </c>
      <c r="Z3984" s="1">
        <v>44296.95826388889</v>
      </c>
      <c r="AB3984" s="1">
        <v>44186.03361111111</v>
      </c>
      <c r="AC3984" s="2"/>
      <c r="AE3984" t="b">
        <v>0</v>
      </c>
      <c r="AH3984" t="s">
        <v>6422</v>
      </c>
      <c r="AL3984" t="s">
        <v>24208</v>
      </c>
      <c r="AM3984" t="b">
        <v>0</v>
      </c>
      <c r="AN3984" t="s">
        <v>18885</v>
      </c>
      <c r="AQ3984" t="s">
        <v>21395</v>
      </c>
      <c r="AR3984" t="s">
        <v>5903</v>
      </c>
      <c r="AS3984" t="s">
        <v>18415</v>
      </c>
      <c r="AV3984" t="s">
        <v>18416</v>
      </c>
      <c r="AW3984" t="b">
        <v>0</v>
      </c>
      <c r="AX3984" t="b">
        <v>0</v>
      </c>
      <c r="AY3984" t="s">
        <v>18382</v>
      </c>
      <c r="AZ3984" t="b">
        <v>0</v>
      </c>
      <c r="BA3984" s="1">
        <v>44376.857581018521</v>
      </c>
      <c r="BB3984" t="b">
        <v>0</v>
      </c>
      <c r="BC3984" t="b">
        <v>1</v>
      </c>
      <c r="BD3984">
        <v>69862.5</v>
      </c>
      <c r="BF3984">
        <v>69862.5</v>
      </c>
      <c r="BG3984">
        <v>100</v>
      </c>
      <c r="BH3984">
        <v>0</v>
      </c>
      <c r="BI3984" t="str">
        <f t="shared" si="62"/>
        <v>Closed</v>
      </c>
    </row>
    <row r="3985" spans="1:61" x14ac:dyDescent="0.45">
      <c r="A3985" t="s">
        <v>2006</v>
      </c>
      <c r="B3985" t="b">
        <v>1</v>
      </c>
      <c r="C3985" s="2">
        <v>44252</v>
      </c>
      <c r="D3985" t="b">
        <v>1</v>
      </c>
      <c r="E3985" t="s">
        <v>283</v>
      </c>
      <c r="F3985" t="b">
        <v>1</v>
      </c>
      <c r="G3985" s="1">
        <v>43754.601203703707</v>
      </c>
      <c r="H3985" t="b">
        <v>0</v>
      </c>
      <c r="I3985" t="b">
        <v>0</v>
      </c>
      <c r="J3985" s="2">
        <v>44197</v>
      </c>
      <c r="K3985">
        <v>1</v>
      </c>
      <c r="L3985">
        <v>2021</v>
      </c>
      <c r="M3985" t="s">
        <v>18338</v>
      </c>
      <c r="N3985" t="s">
        <v>18338</v>
      </c>
      <c r="O3985" t="b">
        <v>1</v>
      </c>
      <c r="P3985" t="b">
        <v>1</v>
      </c>
      <c r="Q3985" t="b">
        <v>1</v>
      </c>
      <c r="R3985" t="b">
        <v>0</v>
      </c>
      <c r="S3985" t="b">
        <v>0</v>
      </c>
      <c r="T3985" t="s">
        <v>20267</v>
      </c>
      <c r="U3985" t="b">
        <v>0</v>
      </c>
      <c r="W3985" t="b">
        <v>0</v>
      </c>
      <c r="X3985" s="2">
        <v>44306</v>
      </c>
      <c r="Y3985" t="s">
        <v>49</v>
      </c>
      <c r="Z3985" s="1">
        <v>44296.95826388889</v>
      </c>
      <c r="AB3985" s="1">
        <v>44253.179976851854</v>
      </c>
      <c r="AC3985" s="2"/>
      <c r="AE3985" t="b">
        <v>0</v>
      </c>
      <c r="AH3985" t="s">
        <v>5891</v>
      </c>
      <c r="AL3985" t="s">
        <v>24210</v>
      </c>
      <c r="AM3985" t="b">
        <v>0</v>
      </c>
      <c r="AN3985" t="s">
        <v>19210</v>
      </c>
      <c r="AO3985" t="s">
        <v>266</v>
      </c>
      <c r="AQ3985" t="s">
        <v>24209</v>
      </c>
      <c r="AR3985" t="s">
        <v>5903</v>
      </c>
      <c r="AS3985" t="s">
        <v>7682</v>
      </c>
      <c r="AV3985" t="s">
        <v>18416</v>
      </c>
      <c r="AW3985" t="b">
        <v>0</v>
      </c>
      <c r="AX3985" t="b">
        <v>0</v>
      </c>
      <c r="AY3985" t="s">
        <v>18382</v>
      </c>
      <c r="AZ3985" t="b">
        <v>0</v>
      </c>
      <c r="BA3985" s="1">
        <v>44376.857569444444</v>
      </c>
      <c r="BB3985" t="b">
        <v>0</v>
      </c>
      <c r="BC3985" t="b">
        <v>1</v>
      </c>
      <c r="BD3985">
        <v>163760</v>
      </c>
      <c r="BF3985">
        <v>163760</v>
      </c>
      <c r="BG3985">
        <v>100</v>
      </c>
      <c r="BH3985">
        <v>0</v>
      </c>
      <c r="BI3985" t="str">
        <f t="shared" si="62"/>
        <v>Closed</v>
      </c>
    </row>
    <row r="3986" spans="1:61" x14ac:dyDescent="0.45">
      <c r="A3986" t="s">
        <v>2718</v>
      </c>
      <c r="B3986" t="b">
        <v>1</v>
      </c>
      <c r="C3986" s="2">
        <v>44316</v>
      </c>
      <c r="D3986" t="b">
        <v>1</v>
      </c>
      <c r="E3986" t="s">
        <v>169</v>
      </c>
      <c r="F3986" t="b">
        <v>1</v>
      </c>
      <c r="G3986" s="1">
        <v>43936.615578703706</v>
      </c>
      <c r="H3986" t="b">
        <v>0</v>
      </c>
      <c r="I3986" t="b">
        <v>0</v>
      </c>
      <c r="J3986" s="2">
        <v>44228</v>
      </c>
      <c r="K3986">
        <v>2</v>
      </c>
      <c r="L3986">
        <v>2021</v>
      </c>
      <c r="M3986" t="s">
        <v>18338</v>
      </c>
      <c r="N3986" t="s">
        <v>18338</v>
      </c>
      <c r="O3986" t="b">
        <v>1</v>
      </c>
      <c r="P3986" t="b">
        <v>1</v>
      </c>
      <c r="Q3986" t="b">
        <v>1</v>
      </c>
      <c r="R3986" t="b">
        <v>0</v>
      </c>
      <c r="S3986" t="b">
        <v>0</v>
      </c>
      <c r="T3986" t="s">
        <v>20267</v>
      </c>
      <c r="U3986" t="b">
        <v>0</v>
      </c>
      <c r="W3986" t="b">
        <v>0</v>
      </c>
      <c r="X3986" s="2">
        <v>44281</v>
      </c>
      <c r="Y3986" t="s">
        <v>283</v>
      </c>
      <c r="Z3986" s="1">
        <v>44371.656412037039</v>
      </c>
      <c r="AB3986" s="1">
        <v>44316.541041666664</v>
      </c>
      <c r="AC3986" s="2"/>
      <c r="AE3986" t="b">
        <v>0</v>
      </c>
      <c r="AH3986" t="s">
        <v>5891</v>
      </c>
      <c r="AL3986" t="s">
        <v>7629</v>
      </c>
      <c r="AM3986" t="b">
        <v>0</v>
      </c>
      <c r="AN3986" t="s">
        <v>19210</v>
      </c>
      <c r="AO3986" t="s">
        <v>266</v>
      </c>
      <c r="AQ3986" t="s">
        <v>24211</v>
      </c>
      <c r="AR3986" t="s">
        <v>5903</v>
      </c>
      <c r="AS3986" t="s">
        <v>7682</v>
      </c>
      <c r="AV3986" t="s">
        <v>18416</v>
      </c>
      <c r="AW3986" t="b">
        <v>0</v>
      </c>
      <c r="AX3986" t="b">
        <v>0</v>
      </c>
      <c r="AY3986" t="s">
        <v>18382</v>
      </c>
      <c r="AZ3986" t="b">
        <v>0</v>
      </c>
      <c r="BA3986" s="1">
        <v>44376.857581018521</v>
      </c>
      <c r="BB3986" t="b">
        <v>0</v>
      </c>
      <c r="BC3986" t="b">
        <v>1</v>
      </c>
      <c r="BD3986">
        <v>197278</v>
      </c>
      <c r="BF3986">
        <v>197278</v>
      </c>
      <c r="BG3986">
        <v>100</v>
      </c>
      <c r="BH3986">
        <v>0</v>
      </c>
      <c r="BI3986" t="str">
        <f t="shared" si="62"/>
        <v>Closed</v>
      </c>
    </row>
    <row r="3987" spans="1:61" x14ac:dyDescent="0.45">
      <c r="A3987" t="s">
        <v>1157</v>
      </c>
      <c r="B3987" t="b">
        <v>1</v>
      </c>
      <c r="C3987" s="2">
        <v>44168</v>
      </c>
      <c r="D3987" t="b">
        <v>1</v>
      </c>
      <c r="E3987" t="s">
        <v>220</v>
      </c>
      <c r="F3987" t="b">
        <v>1</v>
      </c>
      <c r="G3987" s="1">
        <v>44105.014884259261</v>
      </c>
      <c r="H3987" t="b">
        <v>0</v>
      </c>
      <c r="I3987" t="b">
        <v>0</v>
      </c>
      <c r="J3987" s="2">
        <v>43922</v>
      </c>
      <c r="K3987">
        <v>4</v>
      </c>
      <c r="L3987">
        <v>2020</v>
      </c>
      <c r="M3987" t="s">
        <v>18338</v>
      </c>
      <c r="N3987" t="s">
        <v>18338</v>
      </c>
      <c r="O3987" t="b">
        <v>1</v>
      </c>
      <c r="P3987" t="b">
        <v>1</v>
      </c>
      <c r="Q3987" t="b">
        <v>1</v>
      </c>
      <c r="R3987" t="b">
        <v>0</v>
      </c>
      <c r="S3987" t="b">
        <v>0</v>
      </c>
      <c r="T3987" t="s">
        <v>20267</v>
      </c>
      <c r="U3987" t="b">
        <v>0</v>
      </c>
      <c r="W3987" t="b">
        <v>0</v>
      </c>
      <c r="X3987" s="2">
        <v>44155</v>
      </c>
      <c r="Y3987" t="s">
        <v>49</v>
      </c>
      <c r="Z3987" s="1">
        <v>44296.95826388889</v>
      </c>
      <c r="AB3987" s="1">
        <v>44169.021296296298</v>
      </c>
      <c r="AC3987" s="2"/>
      <c r="AE3987" t="b">
        <v>0</v>
      </c>
      <c r="AH3987" t="s">
        <v>5891</v>
      </c>
      <c r="AL3987" t="s">
        <v>6691</v>
      </c>
      <c r="AM3987" t="b">
        <v>0</v>
      </c>
      <c r="AN3987" t="s">
        <v>18885</v>
      </c>
      <c r="AO3987" t="s">
        <v>266</v>
      </c>
      <c r="AQ3987" t="s">
        <v>23440</v>
      </c>
      <c r="AR3987" t="s">
        <v>5903</v>
      </c>
      <c r="AS3987" t="s">
        <v>7682</v>
      </c>
      <c r="AU3987" t="s">
        <v>24212</v>
      </c>
      <c r="AV3987" t="s">
        <v>18416</v>
      </c>
      <c r="AW3987" t="b">
        <v>0</v>
      </c>
      <c r="AX3987" t="b">
        <v>0</v>
      </c>
      <c r="AY3987" t="s">
        <v>18382</v>
      </c>
      <c r="AZ3987" t="b">
        <v>0</v>
      </c>
      <c r="BA3987" s="1">
        <v>44376.857581018521</v>
      </c>
      <c r="BB3987" t="b">
        <v>0</v>
      </c>
      <c r="BC3987" t="b">
        <v>1</v>
      </c>
      <c r="BD3987">
        <v>126080</v>
      </c>
      <c r="BF3987">
        <v>126080</v>
      </c>
      <c r="BG3987">
        <v>100</v>
      </c>
      <c r="BH3987">
        <v>0</v>
      </c>
      <c r="BI3987" t="str">
        <f t="shared" si="62"/>
        <v>Closed</v>
      </c>
    </row>
    <row r="3988" spans="1:61" x14ac:dyDescent="0.45">
      <c r="A3988" t="s">
        <v>1947</v>
      </c>
      <c r="B3988" t="b">
        <v>1</v>
      </c>
      <c r="C3988" s="2">
        <v>44172</v>
      </c>
      <c r="D3988" t="b">
        <v>1</v>
      </c>
      <c r="E3988" t="s">
        <v>169</v>
      </c>
      <c r="F3988" t="b">
        <v>1</v>
      </c>
      <c r="G3988" s="1">
        <v>44152.828125</v>
      </c>
      <c r="H3988" t="b">
        <v>0</v>
      </c>
      <c r="I3988" t="b">
        <v>0</v>
      </c>
      <c r="J3988" s="2">
        <v>43922</v>
      </c>
      <c r="K3988">
        <v>4</v>
      </c>
      <c r="L3988">
        <v>2020</v>
      </c>
      <c r="M3988" t="s">
        <v>18338</v>
      </c>
      <c r="N3988" t="s">
        <v>18338</v>
      </c>
      <c r="O3988" t="b">
        <v>1</v>
      </c>
      <c r="P3988" t="b">
        <v>1</v>
      </c>
      <c r="Q3988" t="b">
        <v>1</v>
      </c>
      <c r="R3988" t="b">
        <v>0</v>
      </c>
      <c r="S3988" t="b">
        <v>0</v>
      </c>
      <c r="T3988" t="s">
        <v>20267</v>
      </c>
      <c r="U3988" t="b">
        <v>0</v>
      </c>
      <c r="W3988" t="b">
        <v>0</v>
      </c>
      <c r="X3988" s="2">
        <v>44337</v>
      </c>
      <c r="Y3988" t="s">
        <v>49</v>
      </c>
      <c r="Z3988" s="1">
        <v>44296.95826388889</v>
      </c>
      <c r="AB3988" s="1">
        <v>44173.2</v>
      </c>
      <c r="AC3988" s="2"/>
      <c r="AE3988" t="b">
        <v>0</v>
      </c>
      <c r="AH3988" t="s">
        <v>5891</v>
      </c>
      <c r="AL3988" t="s">
        <v>15384</v>
      </c>
      <c r="AM3988" t="b">
        <v>0</v>
      </c>
      <c r="AN3988" t="s">
        <v>19071</v>
      </c>
      <c r="AO3988" t="s">
        <v>52</v>
      </c>
      <c r="AQ3988" t="s">
        <v>24213</v>
      </c>
      <c r="AR3988" t="s">
        <v>5903</v>
      </c>
      <c r="AS3988" t="s">
        <v>7682</v>
      </c>
      <c r="AV3988" t="s">
        <v>18416</v>
      </c>
      <c r="AW3988" t="b">
        <v>0</v>
      </c>
      <c r="AX3988" t="b">
        <v>0</v>
      </c>
      <c r="AY3988" t="s">
        <v>18382</v>
      </c>
      <c r="AZ3988" t="b">
        <v>0</v>
      </c>
      <c r="BA3988" s="1">
        <v>44376.857581018521</v>
      </c>
      <c r="BB3988" t="b">
        <v>0</v>
      </c>
      <c r="BC3988" t="b">
        <v>1</v>
      </c>
      <c r="BD3988">
        <v>161000</v>
      </c>
      <c r="BF3988">
        <v>161000</v>
      </c>
      <c r="BG3988">
        <v>100</v>
      </c>
      <c r="BH3988">
        <v>0</v>
      </c>
      <c r="BI3988" t="str">
        <f t="shared" si="62"/>
        <v>Closed</v>
      </c>
    </row>
    <row r="3989" spans="1:61" x14ac:dyDescent="0.45">
      <c r="A3989" t="s">
        <v>2340</v>
      </c>
      <c r="B3989" t="b">
        <v>1</v>
      </c>
      <c r="C3989" s="2">
        <v>44145</v>
      </c>
      <c r="D3989" t="b">
        <v>1</v>
      </c>
      <c r="E3989" t="s">
        <v>1854</v>
      </c>
      <c r="F3989" t="b">
        <v>1</v>
      </c>
      <c r="G3989" s="1">
        <v>43962.603368055556</v>
      </c>
      <c r="H3989" t="b">
        <v>0</v>
      </c>
      <c r="I3989" t="b">
        <v>0</v>
      </c>
      <c r="J3989" s="2">
        <v>43922</v>
      </c>
      <c r="K3989">
        <v>4</v>
      </c>
      <c r="L3989">
        <v>2020</v>
      </c>
      <c r="M3989" t="s">
        <v>18338</v>
      </c>
      <c r="N3989" t="s">
        <v>18338</v>
      </c>
      <c r="O3989" t="b">
        <v>1</v>
      </c>
      <c r="P3989" t="b">
        <v>1</v>
      </c>
      <c r="Q3989" t="b">
        <v>1</v>
      </c>
      <c r="R3989" t="b">
        <v>0</v>
      </c>
      <c r="S3989" t="b">
        <v>0</v>
      </c>
      <c r="T3989" t="s">
        <v>20267</v>
      </c>
      <c r="U3989" t="b">
        <v>0</v>
      </c>
      <c r="W3989" t="b">
        <v>0</v>
      </c>
      <c r="X3989" s="2">
        <v>44148</v>
      </c>
      <c r="Y3989" t="s">
        <v>49</v>
      </c>
      <c r="Z3989" s="1">
        <v>44296.95826388889</v>
      </c>
      <c r="AB3989" s="1">
        <v>44145.608460648145</v>
      </c>
      <c r="AC3989" s="2"/>
      <c r="AE3989" t="b">
        <v>0</v>
      </c>
      <c r="AH3989" t="s">
        <v>6125</v>
      </c>
      <c r="AL3989" t="s">
        <v>24215</v>
      </c>
      <c r="AM3989" t="b">
        <v>0</v>
      </c>
      <c r="AN3989" t="s">
        <v>18885</v>
      </c>
      <c r="AQ3989" t="s">
        <v>24214</v>
      </c>
      <c r="AR3989" t="s">
        <v>5903</v>
      </c>
      <c r="AS3989" t="s">
        <v>7682</v>
      </c>
      <c r="AV3989" t="s">
        <v>18416</v>
      </c>
      <c r="AW3989" t="b">
        <v>0</v>
      </c>
      <c r="AX3989" t="b">
        <v>0</v>
      </c>
      <c r="AY3989" t="s">
        <v>18382</v>
      </c>
      <c r="AZ3989" t="b">
        <v>0</v>
      </c>
      <c r="BA3989" s="1">
        <v>44376.857581018521</v>
      </c>
      <c r="BB3989" t="b">
        <v>0</v>
      </c>
      <c r="BC3989" t="b">
        <v>1</v>
      </c>
      <c r="BD3989">
        <v>127200</v>
      </c>
      <c r="BF3989">
        <v>127200</v>
      </c>
      <c r="BG3989">
        <v>100</v>
      </c>
      <c r="BH3989">
        <v>0</v>
      </c>
      <c r="BI3989" t="str">
        <f t="shared" si="62"/>
        <v>Closed</v>
      </c>
    </row>
    <row r="3990" spans="1:61" x14ac:dyDescent="0.45">
      <c r="A3990" t="s">
        <v>2104</v>
      </c>
      <c r="B3990" t="b">
        <v>1</v>
      </c>
      <c r="C3990" s="2">
        <v>44175</v>
      </c>
      <c r="D3990" t="b">
        <v>1</v>
      </c>
      <c r="E3990" t="s">
        <v>1854</v>
      </c>
      <c r="F3990" t="b">
        <v>1</v>
      </c>
      <c r="G3990" s="1">
        <v>44046.759305555555</v>
      </c>
      <c r="H3990" t="b">
        <v>0</v>
      </c>
      <c r="I3990" t="b">
        <v>0</v>
      </c>
      <c r="J3990" s="2">
        <v>43922</v>
      </c>
      <c r="K3990">
        <v>4</v>
      </c>
      <c r="L3990">
        <v>2020</v>
      </c>
      <c r="M3990" t="s">
        <v>18338</v>
      </c>
      <c r="N3990" t="s">
        <v>18338</v>
      </c>
      <c r="O3990" t="b">
        <v>1</v>
      </c>
      <c r="P3990" t="b">
        <v>1</v>
      </c>
      <c r="Q3990" t="b">
        <v>1</v>
      </c>
      <c r="R3990" t="b">
        <v>0</v>
      </c>
      <c r="S3990" t="b">
        <v>0</v>
      </c>
      <c r="T3990" t="s">
        <v>20267</v>
      </c>
      <c r="U3990" t="b">
        <v>0</v>
      </c>
      <c r="V3990" t="s">
        <v>18546</v>
      </c>
      <c r="W3990" t="b">
        <v>0</v>
      </c>
      <c r="X3990" s="2">
        <v>44148</v>
      </c>
      <c r="Y3990" t="s">
        <v>49</v>
      </c>
      <c r="Z3990" s="1">
        <v>44297.83829861111</v>
      </c>
      <c r="AB3990" s="1">
        <v>44175.659768518519</v>
      </c>
      <c r="AC3990" s="2"/>
      <c r="AE3990" t="b">
        <v>0</v>
      </c>
      <c r="AH3990" t="s">
        <v>5901</v>
      </c>
      <c r="AL3990" t="s">
        <v>24217</v>
      </c>
      <c r="AM3990" t="b">
        <v>0</v>
      </c>
      <c r="AN3990" t="s">
        <v>19071</v>
      </c>
      <c r="AQ3990" t="s">
        <v>24216</v>
      </c>
      <c r="AR3990" t="s">
        <v>5903</v>
      </c>
      <c r="AS3990" t="s">
        <v>18415</v>
      </c>
      <c r="AV3990" t="s">
        <v>18416</v>
      </c>
      <c r="AW3990" t="b">
        <v>0</v>
      </c>
      <c r="AX3990" t="b">
        <v>0</v>
      </c>
      <c r="AY3990" t="s">
        <v>18382</v>
      </c>
      <c r="AZ3990" t="b">
        <v>0</v>
      </c>
      <c r="BA3990" s="1">
        <v>44376.857581018521</v>
      </c>
      <c r="BB3990" t="b">
        <v>0</v>
      </c>
      <c r="BC3990" t="b">
        <v>1</v>
      </c>
      <c r="BD3990">
        <v>46119</v>
      </c>
      <c r="BF3990">
        <v>46119</v>
      </c>
      <c r="BG3990">
        <v>100</v>
      </c>
      <c r="BH3990">
        <v>0</v>
      </c>
      <c r="BI3990" t="str">
        <f t="shared" si="62"/>
        <v>Closed</v>
      </c>
    </row>
    <row r="3991" spans="1:61" x14ac:dyDescent="0.45">
      <c r="A3991" t="s">
        <v>2763</v>
      </c>
      <c r="B3991" t="b">
        <v>1</v>
      </c>
      <c r="C3991" s="2">
        <v>44162</v>
      </c>
      <c r="D3991" t="b">
        <v>1</v>
      </c>
      <c r="E3991" t="s">
        <v>283</v>
      </c>
      <c r="F3991" t="b">
        <v>0</v>
      </c>
      <c r="G3991" s="1">
        <v>44158.754710648151</v>
      </c>
      <c r="H3991" t="b">
        <v>0</v>
      </c>
      <c r="I3991" t="b">
        <v>0</v>
      </c>
      <c r="J3991" s="2">
        <v>43922</v>
      </c>
      <c r="K3991">
        <v>4</v>
      </c>
      <c r="L3991">
        <v>2020</v>
      </c>
      <c r="M3991" t="s">
        <v>18338</v>
      </c>
      <c r="N3991" t="s">
        <v>18338</v>
      </c>
      <c r="O3991" t="b">
        <v>1</v>
      </c>
      <c r="P3991" t="b">
        <v>1</v>
      </c>
      <c r="Q3991" t="b">
        <v>1</v>
      </c>
      <c r="R3991" t="b">
        <v>0</v>
      </c>
      <c r="S3991" t="b">
        <v>0</v>
      </c>
      <c r="T3991" t="s">
        <v>19625</v>
      </c>
      <c r="U3991" t="b">
        <v>0</v>
      </c>
      <c r="W3991" t="b">
        <v>0</v>
      </c>
      <c r="X3991" s="2"/>
      <c r="Y3991" t="s">
        <v>49</v>
      </c>
      <c r="Z3991" s="1">
        <v>44297.83829861111</v>
      </c>
      <c r="AB3991" s="1">
        <v>44165.626782407409</v>
      </c>
      <c r="AC3991" s="2"/>
      <c r="AE3991" t="b">
        <v>0</v>
      </c>
      <c r="AH3991" t="s">
        <v>5901</v>
      </c>
      <c r="AL3991" t="s">
        <v>24218</v>
      </c>
      <c r="AM3991" t="b">
        <v>0</v>
      </c>
      <c r="AN3991" t="s">
        <v>18885</v>
      </c>
      <c r="AQ3991" t="s">
        <v>22321</v>
      </c>
      <c r="AR3991" t="s">
        <v>5903</v>
      </c>
      <c r="AS3991" t="s">
        <v>7682</v>
      </c>
      <c r="AT3991" t="s">
        <v>22321</v>
      </c>
      <c r="AV3991" t="s">
        <v>18416</v>
      </c>
      <c r="AW3991" t="b">
        <v>1</v>
      </c>
      <c r="AX3991" t="b">
        <v>0</v>
      </c>
      <c r="AY3991" t="s">
        <v>18382</v>
      </c>
      <c r="AZ3991" t="b">
        <v>0</v>
      </c>
      <c r="BA3991" s="1">
        <v>44376.857581018521</v>
      </c>
      <c r="BB3991" t="b">
        <v>1</v>
      </c>
      <c r="BC3991" t="b">
        <v>1</v>
      </c>
      <c r="BD3991">
        <v>122400</v>
      </c>
      <c r="BF3991">
        <v>122400</v>
      </c>
      <c r="BG3991">
        <v>100</v>
      </c>
      <c r="BH3991">
        <v>0</v>
      </c>
      <c r="BI3991" t="str">
        <f t="shared" si="62"/>
        <v>Closed</v>
      </c>
    </row>
    <row r="3992" spans="1:61" x14ac:dyDescent="0.45">
      <c r="A3992" t="s">
        <v>985</v>
      </c>
      <c r="B3992" t="b">
        <v>1</v>
      </c>
      <c r="C3992" s="2">
        <v>44179</v>
      </c>
      <c r="D3992" t="b">
        <v>1</v>
      </c>
      <c r="E3992" t="s">
        <v>283</v>
      </c>
      <c r="F3992" t="b">
        <v>1</v>
      </c>
      <c r="G3992" s="1">
        <v>43791.697337962964</v>
      </c>
      <c r="H3992" t="b">
        <v>0</v>
      </c>
      <c r="I3992" t="b">
        <v>0</v>
      </c>
      <c r="J3992" s="2">
        <v>43922</v>
      </c>
      <c r="K3992">
        <v>4</v>
      </c>
      <c r="L3992">
        <v>2020</v>
      </c>
      <c r="M3992" t="s">
        <v>18338</v>
      </c>
      <c r="N3992" t="s">
        <v>18338</v>
      </c>
      <c r="O3992" t="b">
        <v>1</v>
      </c>
      <c r="P3992" t="b">
        <v>1</v>
      </c>
      <c r="Q3992" t="b">
        <v>1</v>
      </c>
      <c r="R3992" t="b">
        <v>0</v>
      </c>
      <c r="S3992" t="b">
        <v>0</v>
      </c>
      <c r="T3992" t="s">
        <v>20267</v>
      </c>
      <c r="U3992" t="b">
        <v>0</v>
      </c>
      <c r="W3992" t="b">
        <v>0</v>
      </c>
      <c r="X3992" s="2">
        <v>44165</v>
      </c>
      <c r="Y3992" t="s">
        <v>49</v>
      </c>
      <c r="Z3992" s="1">
        <v>44297.837673611109</v>
      </c>
      <c r="AB3992" s="1">
        <v>44181.71634259259</v>
      </c>
      <c r="AC3992" s="2"/>
      <c r="AE3992" t="b">
        <v>0</v>
      </c>
      <c r="AH3992" t="s">
        <v>5901</v>
      </c>
      <c r="AL3992" t="s">
        <v>24220</v>
      </c>
      <c r="AM3992" t="b">
        <v>0</v>
      </c>
      <c r="AN3992" t="s">
        <v>18885</v>
      </c>
      <c r="AQ3992" t="s">
        <v>24219</v>
      </c>
      <c r="AR3992" t="s">
        <v>5903</v>
      </c>
      <c r="AS3992" t="s">
        <v>7682</v>
      </c>
      <c r="AV3992" t="s">
        <v>18416</v>
      </c>
      <c r="AW3992" t="b">
        <v>1</v>
      </c>
      <c r="AX3992" t="b">
        <v>0</v>
      </c>
      <c r="AY3992" t="s">
        <v>18382</v>
      </c>
      <c r="AZ3992" t="b">
        <v>0</v>
      </c>
      <c r="BA3992" s="1">
        <v>44376.857581018521</v>
      </c>
      <c r="BB3992" t="b">
        <v>1</v>
      </c>
      <c r="BC3992" t="b">
        <v>1</v>
      </c>
      <c r="BD3992">
        <v>129964.8</v>
      </c>
      <c r="BF3992">
        <v>129964.8</v>
      </c>
      <c r="BG3992">
        <v>100</v>
      </c>
      <c r="BH3992">
        <v>0</v>
      </c>
      <c r="BI3992" t="str">
        <f t="shared" si="62"/>
        <v>Closed</v>
      </c>
    </row>
    <row r="3993" spans="1:61" x14ac:dyDescent="0.45">
      <c r="A3993" t="s">
        <v>2581</v>
      </c>
      <c r="B3993" t="b">
        <v>1</v>
      </c>
      <c r="C3993" s="2">
        <v>44469</v>
      </c>
      <c r="D3993" t="b">
        <v>0</v>
      </c>
      <c r="E3993" t="s">
        <v>174</v>
      </c>
      <c r="F3993" t="b">
        <v>0</v>
      </c>
      <c r="G3993" s="1">
        <v>43992.605034722219</v>
      </c>
      <c r="H3993" t="b">
        <v>0</v>
      </c>
      <c r="I3993" t="b">
        <v>0</v>
      </c>
      <c r="J3993" s="2">
        <v>44256</v>
      </c>
      <c r="K3993">
        <v>3</v>
      </c>
      <c r="L3993">
        <v>2021</v>
      </c>
      <c r="M3993" t="s">
        <v>18401</v>
      </c>
      <c r="N3993" t="s">
        <v>18401</v>
      </c>
      <c r="O3993" t="b">
        <v>0</v>
      </c>
      <c r="P3993" t="b">
        <v>0</v>
      </c>
      <c r="Q3993" t="b">
        <v>1</v>
      </c>
      <c r="R3993" t="b">
        <v>0</v>
      </c>
      <c r="S3993" t="b">
        <v>0</v>
      </c>
      <c r="T3993" t="s">
        <v>20267</v>
      </c>
      <c r="U3993" t="b">
        <v>0</v>
      </c>
      <c r="V3993" t="s">
        <v>18546</v>
      </c>
      <c r="W3993" t="b">
        <v>0</v>
      </c>
      <c r="X3993" s="2">
        <v>44369</v>
      </c>
      <c r="Y3993" t="s">
        <v>169</v>
      </c>
      <c r="Z3993" s="1">
        <v>44372.67759259259</v>
      </c>
      <c r="AB3993" s="1">
        <v>44295.665648148148</v>
      </c>
      <c r="AC3993" s="2"/>
      <c r="AE3993" t="b">
        <v>0</v>
      </c>
      <c r="AH3993" t="s">
        <v>5932</v>
      </c>
      <c r="AL3993" t="s">
        <v>24222</v>
      </c>
      <c r="AM3993" t="b">
        <v>0</v>
      </c>
      <c r="AN3993" t="s">
        <v>18885</v>
      </c>
      <c r="AO3993" t="s">
        <v>266</v>
      </c>
      <c r="AQ3993" t="s">
        <v>24221</v>
      </c>
      <c r="AR3993" t="s">
        <v>5903</v>
      </c>
      <c r="AS3993" t="s">
        <v>18415</v>
      </c>
      <c r="AV3993" t="s">
        <v>18416</v>
      </c>
      <c r="AW3993" t="b">
        <v>0</v>
      </c>
      <c r="AX3993" t="b">
        <v>0</v>
      </c>
      <c r="AY3993" t="s">
        <v>18465</v>
      </c>
      <c r="AZ3993" t="b">
        <v>1</v>
      </c>
      <c r="BA3993" s="1">
        <v>44376.857581018521</v>
      </c>
      <c r="BB3993" t="b">
        <v>0</v>
      </c>
      <c r="BC3993" t="b">
        <v>0</v>
      </c>
      <c r="BD3993">
        <v>88085</v>
      </c>
      <c r="BF3993">
        <v>4404.25</v>
      </c>
      <c r="BG3993">
        <v>5</v>
      </c>
      <c r="BH3993">
        <v>0</v>
      </c>
      <c r="BI3993" t="str">
        <f t="shared" si="62"/>
        <v>Active</v>
      </c>
    </row>
    <row r="3994" spans="1:61" x14ac:dyDescent="0.45">
      <c r="A3994" t="s">
        <v>2148</v>
      </c>
      <c r="B3994" t="b">
        <v>0</v>
      </c>
      <c r="C3994" s="2">
        <v>44456</v>
      </c>
      <c r="D3994" t="b">
        <v>0</v>
      </c>
      <c r="E3994" t="s">
        <v>1854</v>
      </c>
      <c r="F3994" t="b">
        <v>1</v>
      </c>
      <c r="G3994" s="1">
        <v>44327.697939814818</v>
      </c>
      <c r="H3994" t="b">
        <v>0</v>
      </c>
      <c r="I3994" t="b">
        <v>0</v>
      </c>
      <c r="J3994" s="2">
        <v>44256</v>
      </c>
      <c r="K3994">
        <v>3</v>
      </c>
      <c r="L3994">
        <v>2021</v>
      </c>
      <c r="M3994" t="s">
        <v>18401</v>
      </c>
      <c r="N3994" t="s">
        <v>18401</v>
      </c>
      <c r="O3994" t="b">
        <v>0</v>
      </c>
      <c r="P3994" t="b">
        <v>0</v>
      </c>
      <c r="Q3994" t="b">
        <v>1</v>
      </c>
      <c r="R3994" t="b">
        <v>0</v>
      </c>
      <c r="S3994" t="b">
        <v>0</v>
      </c>
      <c r="T3994" t="s">
        <v>20267</v>
      </c>
      <c r="U3994" t="b">
        <v>0</v>
      </c>
      <c r="W3994" t="b">
        <v>0</v>
      </c>
      <c r="X3994" s="2"/>
      <c r="Y3994" t="s">
        <v>49</v>
      </c>
      <c r="Z3994" s="1">
        <v>44348.796840277777</v>
      </c>
      <c r="AB3994" s="1">
        <v>44346.213043981479</v>
      </c>
      <c r="AC3994" s="2">
        <v>44346</v>
      </c>
      <c r="AE3994" t="b">
        <v>0</v>
      </c>
      <c r="AH3994" t="s">
        <v>5901</v>
      </c>
      <c r="AK3994" t="s">
        <v>3104</v>
      </c>
      <c r="AL3994" t="s">
        <v>12825</v>
      </c>
      <c r="AM3994" t="b">
        <v>0</v>
      </c>
      <c r="AN3994" t="s">
        <v>19210</v>
      </c>
      <c r="AO3994" t="s">
        <v>266</v>
      </c>
      <c r="AQ3994" t="s">
        <v>24223</v>
      </c>
      <c r="AR3994" t="s">
        <v>5903</v>
      </c>
      <c r="AS3994" t="s">
        <v>7682</v>
      </c>
      <c r="AV3994" t="s">
        <v>18416</v>
      </c>
      <c r="AW3994" t="b">
        <v>0</v>
      </c>
      <c r="AX3994" t="b">
        <v>0</v>
      </c>
      <c r="AY3994" t="s">
        <v>18486</v>
      </c>
      <c r="AZ3994" t="b">
        <v>0</v>
      </c>
      <c r="BA3994" s="1">
        <v>44376.857581018521</v>
      </c>
      <c r="BB3994" t="b">
        <v>0</v>
      </c>
      <c r="BC3994" t="b">
        <v>0</v>
      </c>
      <c r="BD3994">
        <v>123932.04</v>
      </c>
      <c r="BF3994">
        <v>37179.61</v>
      </c>
      <c r="BG3994">
        <v>30</v>
      </c>
      <c r="BH3994">
        <v>0</v>
      </c>
      <c r="BI3994" t="str">
        <f t="shared" si="62"/>
        <v>Active</v>
      </c>
    </row>
    <row r="3995" spans="1:61" x14ac:dyDescent="0.45">
      <c r="A3995" t="s">
        <v>2791</v>
      </c>
      <c r="B3995" t="b">
        <v>0</v>
      </c>
      <c r="C3995" s="2">
        <v>44484</v>
      </c>
      <c r="D3995" t="b">
        <v>0</v>
      </c>
      <c r="E3995" t="s">
        <v>1854</v>
      </c>
      <c r="F3995" t="b">
        <v>1</v>
      </c>
      <c r="G3995" s="1">
        <v>43843.667743055557</v>
      </c>
      <c r="H3995" t="b">
        <v>0</v>
      </c>
      <c r="I3995" t="b">
        <v>0</v>
      </c>
      <c r="J3995" s="2">
        <v>44287</v>
      </c>
      <c r="K3995">
        <v>4</v>
      </c>
      <c r="L3995">
        <v>2021</v>
      </c>
      <c r="M3995" t="s">
        <v>18401</v>
      </c>
      <c r="N3995" t="s">
        <v>18401</v>
      </c>
      <c r="O3995" t="b">
        <v>0</v>
      </c>
      <c r="P3995" t="b">
        <v>0</v>
      </c>
      <c r="Q3995" t="b">
        <v>1</v>
      </c>
      <c r="R3995" t="b">
        <v>0</v>
      </c>
      <c r="S3995" t="b">
        <v>0</v>
      </c>
      <c r="T3995" t="s">
        <v>20267</v>
      </c>
      <c r="U3995" t="b">
        <v>0</v>
      </c>
      <c r="W3995" t="b">
        <v>0</v>
      </c>
      <c r="X3995" s="2">
        <v>44172</v>
      </c>
      <c r="Y3995" t="s">
        <v>49</v>
      </c>
      <c r="Z3995" s="1">
        <v>44348.7966087963</v>
      </c>
      <c r="AB3995" s="1">
        <v>43969.878125000003</v>
      </c>
      <c r="AC3995" s="2"/>
      <c r="AE3995" t="b">
        <v>0</v>
      </c>
      <c r="AH3995" t="s">
        <v>52</v>
      </c>
      <c r="AK3995" t="s">
        <v>3104</v>
      </c>
      <c r="AL3995" t="s">
        <v>7962</v>
      </c>
      <c r="AM3995" t="b">
        <v>0</v>
      </c>
      <c r="AN3995" t="s">
        <v>19071</v>
      </c>
      <c r="AO3995" t="s">
        <v>266</v>
      </c>
      <c r="AQ3995" t="s">
        <v>24224</v>
      </c>
      <c r="AR3995" t="s">
        <v>5903</v>
      </c>
      <c r="AS3995" t="s">
        <v>7682</v>
      </c>
      <c r="AV3995" t="s">
        <v>18416</v>
      </c>
      <c r="AW3995" t="b">
        <v>0</v>
      </c>
      <c r="AX3995" t="b">
        <v>0</v>
      </c>
      <c r="AY3995" t="s">
        <v>18486</v>
      </c>
      <c r="AZ3995" t="b">
        <v>0</v>
      </c>
      <c r="BA3995" s="1">
        <v>44376.857581018521</v>
      </c>
      <c r="BB3995" t="b">
        <v>0</v>
      </c>
      <c r="BC3995" t="b">
        <v>0</v>
      </c>
      <c r="BD3995">
        <v>174800</v>
      </c>
      <c r="BF3995">
        <v>52440</v>
      </c>
      <c r="BG3995">
        <v>30</v>
      </c>
      <c r="BH3995">
        <v>0</v>
      </c>
      <c r="BI3995" t="str">
        <f t="shared" si="62"/>
        <v>Active</v>
      </c>
    </row>
    <row r="3996" spans="1:61" x14ac:dyDescent="0.45">
      <c r="A3996" t="s">
        <v>2154</v>
      </c>
      <c r="B3996" t="b">
        <v>0</v>
      </c>
      <c r="C3996" s="2">
        <v>44547</v>
      </c>
      <c r="D3996" t="b">
        <v>0</v>
      </c>
      <c r="E3996" t="s">
        <v>1854</v>
      </c>
      <c r="F3996" t="b">
        <v>1</v>
      </c>
      <c r="G3996" s="1">
        <v>44300.722557870373</v>
      </c>
      <c r="H3996" t="b">
        <v>0</v>
      </c>
      <c r="I3996" t="b">
        <v>0</v>
      </c>
      <c r="J3996" s="2">
        <v>44287</v>
      </c>
      <c r="K3996">
        <v>4</v>
      </c>
      <c r="L3996">
        <v>2021</v>
      </c>
      <c r="M3996" t="s">
        <v>18401</v>
      </c>
      <c r="N3996" t="s">
        <v>18401</v>
      </c>
      <c r="O3996" t="b">
        <v>0</v>
      </c>
      <c r="P3996" t="b">
        <v>0</v>
      </c>
      <c r="Q3996" t="b">
        <v>1</v>
      </c>
      <c r="R3996" t="b">
        <v>0</v>
      </c>
      <c r="S3996" t="b">
        <v>0</v>
      </c>
      <c r="T3996" t="s">
        <v>20267</v>
      </c>
      <c r="U3996" t="b">
        <v>0</v>
      </c>
      <c r="W3996" t="b">
        <v>0</v>
      </c>
      <c r="X3996" s="2">
        <v>44329</v>
      </c>
      <c r="Y3996" t="s">
        <v>49</v>
      </c>
      <c r="Z3996" s="1">
        <v>44348.796666666669</v>
      </c>
      <c r="AB3996" s="1">
        <v>44306.772951388892</v>
      </c>
      <c r="AC3996" s="2"/>
      <c r="AE3996" t="b">
        <v>0</v>
      </c>
      <c r="AH3996" t="s">
        <v>5891</v>
      </c>
      <c r="AK3996" t="s">
        <v>3104</v>
      </c>
      <c r="AL3996" t="s">
        <v>16847</v>
      </c>
      <c r="AM3996" t="b">
        <v>0</v>
      </c>
      <c r="AN3996" t="s">
        <v>19210</v>
      </c>
      <c r="AO3996" t="s">
        <v>266</v>
      </c>
      <c r="AQ3996" t="s">
        <v>24225</v>
      </c>
      <c r="AR3996" t="s">
        <v>5903</v>
      </c>
      <c r="AS3996" t="s">
        <v>7682</v>
      </c>
      <c r="AV3996" t="s">
        <v>18416</v>
      </c>
      <c r="AW3996" t="b">
        <v>0</v>
      </c>
      <c r="AX3996" t="b">
        <v>0</v>
      </c>
      <c r="AY3996" t="s">
        <v>18486</v>
      </c>
      <c r="AZ3996" t="b">
        <v>0</v>
      </c>
      <c r="BA3996" s="1">
        <v>44376.857581018521</v>
      </c>
      <c r="BB3996" t="b">
        <v>0</v>
      </c>
      <c r="BC3996" t="b">
        <v>0</v>
      </c>
      <c r="BD3996">
        <v>165000</v>
      </c>
      <c r="BF3996">
        <v>49500</v>
      </c>
      <c r="BG3996">
        <v>30</v>
      </c>
      <c r="BH3996">
        <v>0</v>
      </c>
      <c r="BI3996" t="str">
        <f t="shared" si="62"/>
        <v>Active</v>
      </c>
    </row>
    <row r="3997" spans="1:61" x14ac:dyDescent="0.45">
      <c r="A3997" t="s">
        <v>265</v>
      </c>
      <c r="B3997" t="b">
        <v>0</v>
      </c>
      <c r="C3997" s="2">
        <v>44469</v>
      </c>
      <c r="D3997" t="b">
        <v>0</v>
      </c>
      <c r="E3997" t="s">
        <v>169</v>
      </c>
      <c r="F3997" t="b">
        <v>1</v>
      </c>
      <c r="G3997" s="1">
        <v>44316.840312499997</v>
      </c>
      <c r="H3997" t="b">
        <v>0</v>
      </c>
      <c r="I3997" t="b">
        <v>0</v>
      </c>
      <c r="J3997" s="2">
        <v>44256</v>
      </c>
      <c r="K3997">
        <v>3</v>
      </c>
      <c r="L3997">
        <v>2021</v>
      </c>
      <c r="M3997" t="s">
        <v>18401</v>
      </c>
      <c r="N3997" t="s">
        <v>18401</v>
      </c>
      <c r="O3997" t="b">
        <v>0</v>
      </c>
      <c r="P3997" t="b">
        <v>0</v>
      </c>
      <c r="Q3997" t="b">
        <v>1</v>
      </c>
      <c r="R3997" t="b">
        <v>1</v>
      </c>
      <c r="S3997" t="b">
        <v>1</v>
      </c>
      <c r="T3997" t="s">
        <v>20267</v>
      </c>
      <c r="U3997" t="b">
        <v>0</v>
      </c>
      <c r="W3997" t="b">
        <v>0</v>
      </c>
      <c r="X3997" s="2">
        <v>44354</v>
      </c>
      <c r="Y3997" t="s">
        <v>169</v>
      </c>
      <c r="Z3997" s="1">
        <v>44355.600543981483</v>
      </c>
      <c r="AB3997" s="1">
        <v>44337.947939814818</v>
      </c>
      <c r="AC3997" s="2">
        <v>44337</v>
      </c>
      <c r="AE3997" t="b">
        <v>0</v>
      </c>
      <c r="AH3997" t="s">
        <v>5932</v>
      </c>
      <c r="AK3997" t="s">
        <v>3104</v>
      </c>
      <c r="AL3997" t="s">
        <v>12734</v>
      </c>
      <c r="AM3997" t="b">
        <v>0</v>
      </c>
      <c r="AN3997" t="s">
        <v>18775</v>
      </c>
      <c r="AO3997" t="s">
        <v>266</v>
      </c>
      <c r="AQ3997" t="s">
        <v>24226</v>
      </c>
      <c r="AR3997" t="s">
        <v>5903</v>
      </c>
      <c r="AS3997" t="s">
        <v>7682</v>
      </c>
      <c r="AV3997" t="s">
        <v>18416</v>
      </c>
      <c r="AW3997" t="b">
        <v>0</v>
      </c>
      <c r="AX3997" t="b">
        <v>0</v>
      </c>
      <c r="AY3997" t="s">
        <v>18486</v>
      </c>
      <c r="AZ3997" t="b">
        <v>0</v>
      </c>
      <c r="BA3997" s="1">
        <v>44376.857581018521</v>
      </c>
      <c r="BB3997" t="b">
        <v>0</v>
      </c>
      <c r="BC3997" t="b">
        <v>0</v>
      </c>
      <c r="BD3997">
        <v>180590.8</v>
      </c>
      <c r="BF3997">
        <v>54177.24</v>
      </c>
      <c r="BG3997">
        <v>30</v>
      </c>
      <c r="BH3997">
        <v>0</v>
      </c>
      <c r="BI3997" t="str">
        <f t="shared" si="62"/>
        <v>Active</v>
      </c>
    </row>
    <row r="3998" spans="1:61" x14ac:dyDescent="0.45">
      <c r="A3998" t="s">
        <v>2149</v>
      </c>
      <c r="B3998" t="b">
        <v>0</v>
      </c>
      <c r="C3998" s="2">
        <v>44372</v>
      </c>
      <c r="D3998" t="b">
        <v>1</v>
      </c>
      <c r="E3998" t="s">
        <v>1854</v>
      </c>
      <c r="F3998" t="b">
        <v>1</v>
      </c>
      <c r="G3998" s="1">
        <v>44222.750937500001</v>
      </c>
      <c r="H3998" t="b">
        <v>0</v>
      </c>
      <c r="I3998" t="b">
        <v>0</v>
      </c>
      <c r="J3998" s="2">
        <v>44228</v>
      </c>
      <c r="K3998">
        <v>2</v>
      </c>
      <c r="L3998">
        <v>2021</v>
      </c>
      <c r="M3998" t="s">
        <v>18338</v>
      </c>
      <c r="N3998" t="s">
        <v>18338</v>
      </c>
      <c r="O3998" t="b">
        <v>1</v>
      </c>
      <c r="P3998" t="b">
        <v>1</v>
      </c>
      <c r="Q3998" t="b">
        <v>1</v>
      </c>
      <c r="R3998" t="b">
        <v>0</v>
      </c>
      <c r="S3998" t="b">
        <v>0</v>
      </c>
      <c r="T3998" t="s">
        <v>20267</v>
      </c>
      <c r="U3998" t="b">
        <v>0</v>
      </c>
      <c r="W3998" t="b">
        <v>0</v>
      </c>
      <c r="X3998" s="2">
        <v>44266</v>
      </c>
      <c r="Y3998" t="s">
        <v>2082</v>
      </c>
      <c r="Z3998" s="1">
        <v>44372.69190972222</v>
      </c>
      <c r="AB3998" s="1">
        <v>44372.491701388892</v>
      </c>
      <c r="AC3998" s="2">
        <v>44372</v>
      </c>
      <c r="AE3998" t="b">
        <v>0</v>
      </c>
      <c r="AH3998" t="s">
        <v>5901</v>
      </c>
      <c r="AK3998" t="s">
        <v>3104</v>
      </c>
      <c r="AL3998" t="s">
        <v>16849</v>
      </c>
      <c r="AM3998" t="b">
        <v>0</v>
      </c>
      <c r="AN3998" t="s">
        <v>19210</v>
      </c>
      <c r="AO3998" t="s">
        <v>266</v>
      </c>
      <c r="AQ3998" t="s">
        <v>24227</v>
      </c>
      <c r="AR3998" t="s">
        <v>5903</v>
      </c>
      <c r="AS3998" t="s">
        <v>7682</v>
      </c>
      <c r="AV3998" t="s">
        <v>18416</v>
      </c>
      <c r="AW3998" t="b">
        <v>0</v>
      </c>
      <c r="AX3998" t="b">
        <v>0</v>
      </c>
      <c r="AY3998" t="s">
        <v>18382</v>
      </c>
      <c r="AZ3998" t="b">
        <v>0</v>
      </c>
      <c r="BA3998" s="1">
        <v>44376.857581018521</v>
      </c>
      <c r="BB3998" t="b">
        <v>0</v>
      </c>
      <c r="BC3998" t="b">
        <v>1</v>
      </c>
      <c r="BD3998">
        <v>113682.54</v>
      </c>
      <c r="BF3998">
        <v>113682.54</v>
      </c>
      <c r="BG3998">
        <v>100</v>
      </c>
      <c r="BH3998">
        <v>0</v>
      </c>
      <c r="BI3998" t="str">
        <f t="shared" si="62"/>
        <v>Closed</v>
      </c>
    </row>
    <row r="3999" spans="1:61" x14ac:dyDescent="0.45">
      <c r="A3999" t="s">
        <v>2637</v>
      </c>
      <c r="B3999" t="b">
        <v>0</v>
      </c>
      <c r="C3999" s="2">
        <v>44469</v>
      </c>
      <c r="D3999" t="b">
        <v>0</v>
      </c>
      <c r="E3999" t="s">
        <v>220</v>
      </c>
      <c r="F3999" t="b">
        <v>1</v>
      </c>
      <c r="G3999" s="1">
        <v>44007.75513888889</v>
      </c>
      <c r="H3999" t="b">
        <v>0</v>
      </c>
      <c r="I3999" t="b">
        <v>0</v>
      </c>
      <c r="J3999" s="2">
        <v>44256</v>
      </c>
      <c r="K3999">
        <v>3</v>
      </c>
      <c r="L3999">
        <v>2021</v>
      </c>
      <c r="M3999" t="s">
        <v>18401</v>
      </c>
      <c r="N3999" t="s">
        <v>18401</v>
      </c>
      <c r="O3999" t="b">
        <v>0</v>
      </c>
      <c r="P3999" t="b">
        <v>0</v>
      </c>
      <c r="Q3999" t="b">
        <v>1</v>
      </c>
      <c r="R3999" t="b">
        <v>0</v>
      </c>
      <c r="S3999" t="b">
        <v>0</v>
      </c>
      <c r="T3999" t="s">
        <v>20267</v>
      </c>
      <c r="U3999" t="b">
        <v>0</v>
      </c>
      <c r="W3999" t="b">
        <v>0</v>
      </c>
      <c r="X3999" s="2">
        <v>44286</v>
      </c>
      <c r="Y3999" t="s">
        <v>49</v>
      </c>
      <c r="Z3999" s="1">
        <v>44348.796736111108</v>
      </c>
      <c r="AB3999" s="1">
        <v>44286.623136574075</v>
      </c>
      <c r="AC3999" s="2"/>
      <c r="AE3999" t="b">
        <v>0</v>
      </c>
      <c r="AH3999" t="s">
        <v>6387</v>
      </c>
      <c r="AL3999" t="s">
        <v>24229</v>
      </c>
      <c r="AM3999" t="b">
        <v>0</v>
      </c>
      <c r="AN3999" t="s">
        <v>19071</v>
      </c>
      <c r="AO3999" t="s">
        <v>52</v>
      </c>
      <c r="AQ3999" t="s">
        <v>24228</v>
      </c>
      <c r="AR3999" t="s">
        <v>5903</v>
      </c>
      <c r="AS3999" t="s">
        <v>7682</v>
      </c>
      <c r="AV3999" t="s">
        <v>18416</v>
      </c>
      <c r="AW3999" t="b">
        <v>0</v>
      </c>
      <c r="AX3999" t="b">
        <v>1</v>
      </c>
      <c r="AY3999" t="s">
        <v>18486</v>
      </c>
      <c r="AZ3999" t="b">
        <v>0</v>
      </c>
      <c r="BA3999" s="1">
        <v>44376.857581018521</v>
      </c>
      <c r="BB3999" t="b">
        <v>0</v>
      </c>
      <c r="BC3999" t="b">
        <v>0</v>
      </c>
      <c r="BD3999">
        <v>174800</v>
      </c>
      <c r="BF3999">
        <v>52440</v>
      </c>
      <c r="BG3999">
        <v>30</v>
      </c>
      <c r="BH3999">
        <v>0</v>
      </c>
      <c r="BI3999" t="str">
        <f t="shared" si="62"/>
        <v>Active</v>
      </c>
    </row>
    <row r="4000" spans="1:61" x14ac:dyDescent="0.45">
      <c r="A4000" t="s">
        <v>2466</v>
      </c>
      <c r="B4000" t="b">
        <v>0</v>
      </c>
      <c r="C4000" s="2">
        <v>44561</v>
      </c>
      <c r="D4000" t="b">
        <v>0</v>
      </c>
      <c r="E4000" t="s">
        <v>168</v>
      </c>
      <c r="F4000" t="b">
        <v>1</v>
      </c>
      <c r="G4000" s="1">
        <v>44039.457719907405</v>
      </c>
      <c r="H4000" t="b">
        <v>0</v>
      </c>
      <c r="I4000" t="b">
        <v>0</v>
      </c>
      <c r="J4000" s="2">
        <v>44287</v>
      </c>
      <c r="K4000">
        <v>4</v>
      </c>
      <c r="L4000">
        <v>2021</v>
      </c>
      <c r="M4000" t="s">
        <v>18401</v>
      </c>
      <c r="N4000" t="s">
        <v>18401</v>
      </c>
      <c r="O4000" t="b">
        <v>0</v>
      </c>
      <c r="P4000" t="b">
        <v>0</v>
      </c>
      <c r="Q4000" t="b">
        <v>1</v>
      </c>
      <c r="R4000" t="b">
        <v>0</v>
      </c>
      <c r="S4000" t="b">
        <v>0</v>
      </c>
      <c r="T4000" t="s">
        <v>19625</v>
      </c>
      <c r="U4000" t="b">
        <v>0</v>
      </c>
      <c r="V4000" t="s">
        <v>19327</v>
      </c>
      <c r="W4000" t="b">
        <v>0</v>
      </c>
      <c r="X4000" s="2">
        <v>44161</v>
      </c>
      <c r="Y4000" t="s">
        <v>49</v>
      </c>
      <c r="Z4000" s="1">
        <v>44350.540486111109</v>
      </c>
      <c r="AB4000" s="1">
        <v>44209.620243055557</v>
      </c>
      <c r="AC4000" s="2"/>
      <c r="AE4000" t="b">
        <v>0</v>
      </c>
      <c r="AH4000" t="s">
        <v>5891</v>
      </c>
      <c r="AL4000" t="s">
        <v>24231</v>
      </c>
      <c r="AM4000" t="b">
        <v>0</v>
      </c>
      <c r="AN4000" t="s">
        <v>19071</v>
      </c>
      <c r="AO4000" t="s">
        <v>20442</v>
      </c>
      <c r="AQ4000" t="s">
        <v>24230</v>
      </c>
      <c r="AR4000" t="s">
        <v>5903</v>
      </c>
      <c r="AS4000" t="s">
        <v>18415</v>
      </c>
      <c r="AV4000" t="s">
        <v>18416</v>
      </c>
      <c r="AW4000" t="b">
        <v>0</v>
      </c>
      <c r="AX4000" t="b">
        <v>1</v>
      </c>
      <c r="AY4000" t="s">
        <v>18465</v>
      </c>
      <c r="AZ4000" t="b">
        <v>0</v>
      </c>
      <c r="BA4000" s="1">
        <v>44376.857581018521</v>
      </c>
      <c r="BB4000" t="b">
        <v>0</v>
      </c>
      <c r="BC4000" t="b">
        <v>0</v>
      </c>
      <c r="BD4000">
        <v>57081.5</v>
      </c>
      <c r="BF4000">
        <v>2854.08</v>
      </c>
      <c r="BG4000">
        <v>5</v>
      </c>
      <c r="BH4000">
        <v>0</v>
      </c>
      <c r="BI4000" t="str">
        <f t="shared" si="62"/>
        <v>Active</v>
      </c>
    </row>
    <row r="4001" spans="1:61" x14ac:dyDescent="0.45">
      <c r="A4001" t="s">
        <v>2608</v>
      </c>
      <c r="B4001" t="b">
        <v>0</v>
      </c>
      <c r="C4001" s="2">
        <v>44408</v>
      </c>
      <c r="D4001" t="b">
        <v>0</v>
      </c>
      <c r="E4001" t="s">
        <v>169</v>
      </c>
      <c r="F4001" t="b">
        <v>1</v>
      </c>
      <c r="G4001" s="1">
        <v>43944.758888888886</v>
      </c>
      <c r="H4001" t="b">
        <v>0</v>
      </c>
      <c r="I4001" t="b">
        <v>0</v>
      </c>
      <c r="J4001" s="2">
        <v>44256</v>
      </c>
      <c r="K4001">
        <v>3</v>
      </c>
      <c r="L4001">
        <v>2021</v>
      </c>
      <c r="M4001" t="s">
        <v>18401</v>
      </c>
      <c r="N4001" t="s">
        <v>18401</v>
      </c>
      <c r="O4001" t="b">
        <v>0</v>
      </c>
      <c r="P4001" t="b">
        <v>0</v>
      </c>
      <c r="Q4001" t="b">
        <v>1</v>
      </c>
      <c r="R4001" t="b">
        <v>1</v>
      </c>
      <c r="S4001" t="b">
        <v>1</v>
      </c>
      <c r="T4001" t="s">
        <v>20267</v>
      </c>
      <c r="U4001" t="b">
        <v>0</v>
      </c>
      <c r="W4001" t="b">
        <v>0</v>
      </c>
      <c r="X4001" s="2">
        <v>44362</v>
      </c>
      <c r="Y4001" t="s">
        <v>169</v>
      </c>
      <c r="Z4001" s="1">
        <v>44368.820879629631</v>
      </c>
      <c r="AB4001" s="1">
        <v>43944.759699074071</v>
      </c>
      <c r="AC4001" s="2"/>
      <c r="AE4001" t="b">
        <v>0</v>
      </c>
      <c r="AH4001" t="s">
        <v>5891</v>
      </c>
      <c r="AL4001" t="s">
        <v>7679</v>
      </c>
      <c r="AM4001" t="b">
        <v>0</v>
      </c>
      <c r="AN4001" t="s">
        <v>18885</v>
      </c>
      <c r="AO4001" t="s">
        <v>266</v>
      </c>
      <c r="AQ4001" t="s">
        <v>24232</v>
      </c>
      <c r="AR4001" t="s">
        <v>5903</v>
      </c>
      <c r="AS4001" t="s">
        <v>7682</v>
      </c>
      <c r="AV4001" t="s">
        <v>18416</v>
      </c>
      <c r="AW4001" t="b">
        <v>0</v>
      </c>
      <c r="AX4001" t="b">
        <v>1</v>
      </c>
      <c r="AY4001" t="s">
        <v>18486</v>
      </c>
      <c r="AZ4001" t="b">
        <v>0</v>
      </c>
      <c r="BA4001" s="1">
        <v>44376.857581018521</v>
      </c>
      <c r="BB4001" t="b">
        <v>0</v>
      </c>
      <c r="BC4001" t="b">
        <v>0</v>
      </c>
      <c r="BD4001">
        <v>152000</v>
      </c>
      <c r="BF4001">
        <v>45600</v>
      </c>
      <c r="BG4001">
        <v>30</v>
      </c>
      <c r="BH4001">
        <v>0</v>
      </c>
      <c r="BI4001" t="str">
        <f t="shared" si="62"/>
        <v>Active</v>
      </c>
    </row>
    <row r="4002" spans="1:61" x14ac:dyDescent="0.45">
      <c r="A4002" t="s">
        <v>923</v>
      </c>
      <c r="B4002" t="b">
        <v>0</v>
      </c>
      <c r="C4002" s="2">
        <v>44377</v>
      </c>
      <c r="D4002" t="b">
        <v>0</v>
      </c>
      <c r="E4002" t="s">
        <v>283</v>
      </c>
      <c r="F4002" t="b">
        <v>1</v>
      </c>
      <c r="G4002" s="1">
        <v>43588.81994212963</v>
      </c>
      <c r="H4002" t="b">
        <v>0</v>
      </c>
      <c r="I4002" t="b">
        <v>0</v>
      </c>
      <c r="J4002" s="2">
        <v>44228</v>
      </c>
      <c r="K4002">
        <v>2</v>
      </c>
      <c r="L4002">
        <v>2021</v>
      </c>
      <c r="M4002" t="s">
        <v>19064</v>
      </c>
      <c r="N4002" t="s">
        <v>19065</v>
      </c>
      <c r="O4002" t="b">
        <v>0</v>
      </c>
      <c r="P4002" t="b">
        <v>1</v>
      </c>
      <c r="Q4002" t="b">
        <v>1</v>
      </c>
      <c r="R4002" t="b">
        <v>1</v>
      </c>
      <c r="S4002" t="b">
        <v>1</v>
      </c>
      <c r="T4002" t="s">
        <v>20267</v>
      </c>
      <c r="U4002" t="b">
        <v>0</v>
      </c>
      <c r="V4002" t="s">
        <v>18420</v>
      </c>
      <c r="W4002" t="b">
        <v>0</v>
      </c>
      <c r="X4002" s="2">
        <v>44355</v>
      </c>
      <c r="Y4002" t="s">
        <v>2082</v>
      </c>
      <c r="Z4002" s="1">
        <v>44372.684791666667</v>
      </c>
      <c r="AB4002" s="1">
        <v>44302.687268518515</v>
      </c>
      <c r="AC4002" s="2"/>
      <c r="AE4002" t="b">
        <v>0</v>
      </c>
      <c r="AH4002" t="s">
        <v>7030</v>
      </c>
      <c r="AL4002" t="s">
        <v>24234</v>
      </c>
      <c r="AM4002" t="b">
        <v>0</v>
      </c>
      <c r="AN4002" t="s">
        <v>18775</v>
      </c>
      <c r="AO4002" t="s">
        <v>266</v>
      </c>
      <c r="AQ4002" t="s">
        <v>24233</v>
      </c>
      <c r="AR4002" t="s">
        <v>5903</v>
      </c>
      <c r="AS4002" t="s">
        <v>18415</v>
      </c>
      <c r="AV4002" t="s">
        <v>18416</v>
      </c>
      <c r="AW4002" t="b">
        <v>0</v>
      </c>
      <c r="AX4002" t="b">
        <v>1</v>
      </c>
      <c r="AY4002" t="s">
        <v>19067</v>
      </c>
      <c r="AZ4002" t="b">
        <v>0</v>
      </c>
      <c r="BA4002" s="1">
        <v>44376.857569444444</v>
      </c>
      <c r="BB4002" t="b">
        <v>0</v>
      </c>
      <c r="BC4002" t="b">
        <v>0</v>
      </c>
      <c r="BD4002">
        <v>95745</v>
      </c>
      <c r="BF4002">
        <v>67021.5</v>
      </c>
      <c r="BG4002">
        <v>70</v>
      </c>
      <c r="BH4002">
        <v>0</v>
      </c>
      <c r="BI4002" t="str">
        <f t="shared" si="62"/>
        <v>Active</v>
      </c>
    </row>
    <row r="4003" spans="1:61" x14ac:dyDescent="0.45">
      <c r="A4003" t="s">
        <v>2720</v>
      </c>
      <c r="B4003" t="b">
        <v>0</v>
      </c>
      <c r="C4003" s="2">
        <v>44313</v>
      </c>
      <c r="D4003" t="b">
        <v>1</v>
      </c>
      <c r="E4003" t="s">
        <v>1889</v>
      </c>
      <c r="F4003" t="b">
        <v>1</v>
      </c>
      <c r="G4003" s="1">
        <v>43741.619131944448</v>
      </c>
      <c r="H4003" t="b">
        <v>0</v>
      </c>
      <c r="I4003" t="b">
        <v>0</v>
      </c>
      <c r="J4003" s="2">
        <v>44228</v>
      </c>
      <c r="K4003">
        <v>2</v>
      </c>
      <c r="L4003">
        <v>2021</v>
      </c>
      <c r="M4003" t="s">
        <v>18377</v>
      </c>
      <c r="N4003" t="s">
        <v>18377</v>
      </c>
      <c r="O4003" t="b">
        <v>0</v>
      </c>
      <c r="P4003" t="b">
        <v>1</v>
      </c>
      <c r="Q4003" t="b">
        <v>1</v>
      </c>
      <c r="R4003" t="b">
        <v>0</v>
      </c>
      <c r="S4003" t="b">
        <v>0</v>
      </c>
      <c r="T4003" t="s">
        <v>20267</v>
      </c>
      <c r="U4003" t="b">
        <v>0</v>
      </c>
      <c r="W4003" t="b">
        <v>0</v>
      </c>
      <c r="X4003" s="2">
        <v>44280</v>
      </c>
      <c r="Y4003" t="s">
        <v>381</v>
      </c>
      <c r="Z4003" s="1">
        <v>44313.919571759259</v>
      </c>
      <c r="AB4003" s="1">
        <v>44313.919560185182</v>
      </c>
      <c r="AC4003" s="2"/>
      <c r="AE4003" t="b">
        <v>0</v>
      </c>
      <c r="AH4003" t="s">
        <v>6422</v>
      </c>
      <c r="AL4003" t="s">
        <v>6279</v>
      </c>
      <c r="AM4003" t="b">
        <v>0</v>
      </c>
      <c r="AN4003" t="s">
        <v>18775</v>
      </c>
      <c r="AO4003" t="s">
        <v>266</v>
      </c>
      <c r="AQ4003" t="s">
        <v>24235</v>
      </c>
      <c r="AR4003" t="s">
        <v>5903</v>
      </c>
      <c r="AS4003" t="s">
        <v>7682</v>
      </c>
      <c r="AV4003" t="s">
        <v>18416</v>
      </c>
      <c r="AW4003" t="b">
        <v>0</v>
      </c>
      <c r="AX4003" t="b">
        <v>1</v>
      </c>
      <c r="AY4003" t="s">
        <v>18379</v>
      </c>
      <c r="AZ4003" t="b">
        <v>0</v>
      </c>
      <c r="BA4003" s="1">
        <v>44376.857569444444</v>
      </c>
      <c r="BB4003" t="b">
        <v>0</v>
      </c>
      <c r="BC4003" t="b">
        <v>0</v>
      </c>
      <c r="BD4003">
        <v>154850</v>
      </c>
      <c r="BF4003">
        <v>0</v>
      </c>
      <c r="BG4003">
        <v>0</v>
      </c>
      <c r="BH4003">
        <v>0</v>
      </c>
      <c r="BI4003" t="str">
        <f t="shared" si="62"/>
        <v>Closed</v>
      </c>
    </row>
    <row r="4004" spans="1:61" x14ac:dyDescent="0.45">
      <c r="A4004" t="s">
        <v>2470</v>
      </c>
      <c r="B4004" t="b">
        <v>0</v>
      </c>
      <c r="C4004" s="2">
        <v>44158</v>
      </c>
      <c r="D4004" t="b">
        <v>1</v>
      </c>
      <c r="E4004" t="s">
        <v>168</v>
      </c>
      <c r="F4004" t="b">
        <v>0</v>
      </c>
      <c r="G4004" s="1">
        <v>44115.457800925928</v>
      </c>
      <c r="H4004" t="b">
        <v>0</v>
      </c>
      <c r="I4004" t="b">
        <v>0</v>
      </c>
      <c r="J4004" s="2">
        <v>43922</v>
      </c>
      <c r="K4004">
        <v>4</v>
      </c>
      <c r="L4004">
        <v>2020</v>
      </c>
      <c r="M4004" t="s">
        <v>18377</v>
      </c>
      <c r="N4004" t="s">
        <v>18377</v>
      </c>
      <c r="O4004" t="b">
        <v>0</v>
      </c>
      <c r="P4004" t="b">
        <v>0</v>
      </c>
      <c r="Q4004" t="b">
        <v>1</v>
      </c>
      <c r="R4004" t="b">
        <v>0</v>
      </c>
      <c r="S4004" t="b">
        <v>0</v>
      </c>
      <c r="T4004" t="s">
        <v>19625</v>
      </c>
      <c r="U4004" t="b">
        <v>0</v>
      </c>
      <c r="V4004" t="s">
        <v>18546</v>
      </c>
      <c r="W4004" t="b">
        <v>0</v>
      </c>
      <c r="X4004" s="2"/>
      <c r="Y4004" t="s">
        <v>49</v>
      </c>
      <c r="Z4004" s="1">
        <v>44297.8278587963</v>
      </c>
      <c r="AB4004" s="1">
        <v>44158.470370370371</v>
      </c>
      <c r="AC4004" s="2"/>
      <c r="AE4004" t="b">
        <v>0</v>
      </c>
      <c r="AH4004" t="s">
        <v>5932</v>
      </c>
      <c r="AL4004" t="s">
        <v>24236</v>
      </c>
      <c r="AM4004" t="b">
        <v>0</v>
      </c>
      <c r="AN4004" t="s">
        <v>19071</v>
      </c>
      <c r="AO4004" t="s">
        <v>972</v>
      </c>
      <c r="AQ4004" t="s">
        <v>22382</v>
      </c>
      <c r="AR4004" t="s">
        <v>5903</v>
      </c>
      <c r="AS4004" t="s">
        <v>18415</v>
      </c>
      <c r="AV4004" t="s">
        <v>18416</v>
      </c>
      <c r="AW4004" t="b">
        <v>1</v>
      </c>
      <c r="AX4004" t="b">
        <v>1</v>
      </c>
      <c r="AY4004" t="s">
        <v>18379</v>
      </c>
      <c r="AZ4004" t="b">
        <v>0</v>
      </c>
      <c r="BA4004" s="1">
        <v>44376.857581018521</v>
      </c>
      <c r="BB4004" t="b">
        <v>1</v>
      </c>
      <c r="BC4004" t="b">
        <v>0</v>
      </c>
      <c r="BD4004">
        <v>83120</v>
      </c>
      <c r="BF4004">
        <v>0</v>
      </c>
      <c r="BG4004">
        <v>0</v>
      </c>
      <c r="BH4004">
        <v>0</v>
      </c>
      <c r="BI4004" t="str">
        <f t="shared" si="62"/>
        <v>Closed</v>
      </c>
    </row>
    <row r="4005" spans="1:61" x14ac:dyDescent="0.45">
      <c r="A4005" t="s">
        <v>1565</v>
      </c>
      <c r="B4005" t="b">
        <v>0</v>
      </c>
      <c r="C4005" s="2">
        <v>44144</v>
      </c>
      <c r="D4005" t="b">
        <v>1</v>
      </c>
      <c r="E4005" t="s">
        <v>168</v>
      </c>
      <c r="F4005" t="b">
        <v>0</v>
      </c>
      <c r="G4005" s="1">
        <v>44133.661099537036</v>
      </c>
      <c r="H4005" t="b">
        <v>0</v>
      </c>
      <c r="I4005" t="b">
        <v>0</v>
      </c>
      <c r="J4005" s="2">
        <v>43922</v>
      </c>
      <c r="K4005">
        <v>4</v>
      </c>
      <c r="L4005">
        <v>2020</v>
      </c>
      <c r="M4005" t="s">
        <v>18338</v>
      </c>
      <c r="N4005" t="s">
        <v>18338</v>
      </c>
      <c r="O4005" t="b">
        <v>0</v>
      </c>
      <c r="P4005" t="b">
        <v>0</v>
      </c>
      <c r="Q4005" t="b">
        <v>1</v>
      </c>
      <c r="R4005" t="b">
        <v>0</v>
      </c>
      <c r="S4005" t="b">
        <v>0</v>
      </c>
      <c r="T4005" t="s">
        <v>20267</v>
      </c>
      <c r="U4005" t="b">
        <v>0</v>
      </c>
      <c r="V4005" t="s">
        <v>18420</v>
      </c>
      <c r="W4005" t="b">
        <v>0</v>
      </c>
      <c r="X4005" s="2"/>
      <c r="Y4005" t="s">
        <v>49</v>
      </c>
      <c r="Z4005" s="1">
        <v>44297.8278587963</v>
      </c>
      <c r="AB4005" s="1">
        <v>44144.727268518516</v>
      </c>
      <c r="AC4005" s="2"/>
      <c r="AE4005" t="b">
        <v>0</v>
      </c>
      <c r="AH4005" t="s">
        <v>5932</v>
      </c>
      <c r="AL4005" t="s">
        <v>24237</v>
      </c>
      <c r="AM4005" t="b">
        <v>0</v>
      </c>
      <c r="AN4005" t="s">
        <v>19071</v>
      </c>
      <c r="AO4005" t="s">
        <v>266</v>
      </c>
      <c r="AQ4005" t="s">
        <v>19646</v>
      </c>
      <c r="AR4005" t="s">
        <v>12756</v>
      </c>
      <c r="AS4005" t="s">
        <v>18415</v>
      </c>
      <c r="AV4005" t="s">
        <v>18416</v>
      </c>
      <c r="AW4005" t="b">
        <v>0</v>
      </c>
      <c r="AX4005" t="b">
        <v>1</v>
      </c>
      <c r="AY4005" t="s">
        <v>18382</v>
      </c>
      <c r="AZ4005" t="b">
        <v>0</v>
      </c>
      <c r="BA4005" s="1">
        <v>44376.857581018521</v>
      </c>
      <c r="BB4005" t="b">
        <v>0</v>
      </c>
      <c r="BC4005" t="b">
        <v>1</v>
      </c>
      <c r="BD4005">
        <v>13285</v>
      </c>
      <c r="BF4005">
        <v>13285</v>
      </c>
      <c r="BG4005">
        <v>100</v>
      </c>
      <c r="BH4005">
        <v>0</v>
      </c>
      <c r="BI4005" t="str">
        <f t="shared" si="62"/>
        <v>Closed</v>
      </c>
    </row>
    <row r="4006" spans="1:61" x14ac:dyDescent="0.45">
      <c r="A4006" t="s">
        <v>402</v>
      </c>
      <c r="B4006" t="b">
        <v>0</v>
      </c>
      <c r="C4006" s="2">
        <v>44168</v>
      </c>
      <c r="D4006" t="b">
        <v>1</v>
      </c>
      <c r="E4006" t="s">
        <v>938</v>
      </c>
      <c r="F4006" t="b">
        <v>0</v>
      </c>
      <c r="G4006" s="1">
        <v>43803.15388888889</v>
      </c>
      <c r="H4006" t="b">
        <v>0</v>
      </c>
      <c r="I4006" t="b">
        <v>0</v>
      </c>
      <c r="J4006" s="2">
        <v>43922</v>
      </c>
      <c r="K4006">
        <v>4</v>
      </c>
      <c r="L4006">
        <v>2020</v>
      </c>
      <c r="M4006" t="s">
        <v>18338</v>
      </c>
      <c r="N4006" t="s">
        <v>18338</v>
      </c>
      <c r="O4006" t="b">
        <v>1</v>
      </c>
      <c r="P4006" t="b">
        <v>1</v>
      </c>
      <c r="Q4006" t="b">
        <v>1</v>
      </c>
      <c r="R4006" t="b">
        <v>0</v>
      </c>
      <c r="S4006" t="b">
        <v>0</v>
      </c>
      <c r="T4006" t="s">
        <v>20267</v>
      </c>
      <c r="U4006" t="b">
        <v>0</v>
      </c>
      <c r="V4006" t="s">
        <v>19327</v>
      </c>
      <c r="W4006" t="b">
        <v>0</v>
      </c>
      <c r="X4006" s="2">
        <v>44166</v>
      </c>
      <c r="Y4006" t="s">
        <v>49</v>
      </c>
      <c r="Z4006" s="1">
        <v>44297.8278587963</v>
      </c>
      <c r="AB4006" s="1">
        <v>44168.785810185182</v>
      </c>
      <c r="AC4006" s="2"/>
      <c r="AE4006" t="b">
        <v>0</v>
      </c>
      <c r="AH4006" t="s">
        <v>5932</v>
      </c>
      <c r="AL4006" t="s">
        <v>24238</v>
      </c>
      <c r="AM4006" t="b">
        <v>0</v>
      </c>
      <c r="AN4006" t="s">
        <v>18885</v>
      </c>
      <c r="AO4006" t="s">
        <v>7466</v>
      </c>
      <c r="AQ4006" t="s">
        <v>18460</v>
      </c>
      <c r="AR4006" t="s">
        <v>5903</v>
      </c>
      <c r="AS4006" t="s">
        <v>18415</v>
      </c>
      <c r="AV4006" t="s">
        <v>18416</v>
      </c>
      <c r="AW4006" t="b">
        <v>0</v>
      </c>
      <c r="AX4006" t="b">
        <v>1</v>
      </c>
      <c r="AY4006" t="s">
        <v>18382</v>
      </c>
      <c r="AZ4006" t="b">
        <v>0</v>
      </c>
      <c r="BA4006" s="1">
        <v>44376.857581018521</v>
      </c>
      <c r="BB4006" t="b">
        <v>0</v>
      </c>
      <c r="BC4006" t="b">
        <v>1</v>
      </c>
      <c r="BD4006">
        <v>64750</v>
      </c>
      <c r="BF4006">
        <v>64750</v>
      </c>
      <c r="BG4006">
        <v>100</v>
      </c>
      <c r="BH4006">
        <v>0</v>
      </c>
      <c r="BI4006" t="str">
        <f t="shared" si="62"/>
        <v>Closed</v>
      </c>
    </row>
    <row r="4007" spans="1:61" x14ac:dyDescent="0.45">
      <c r="A4007" t="s">
        <v>2131</v>
      </c>
      <c r="B4007" t="b">
        <v>0</v>
      </c>
      <c r="C4007" s="2">
        <v>44155</v>
      </c>
      <c r="D4007" t="b">
        <v>1</v>
      </c>
      <c r="E4007" t="s">
        <v>1854</v>
      </c>
      <c r="F4007" t="b">
        <v>1</v>
      </c>
      <c r="G4007" s="1">
        <v>44095.801608796297</v>
      </c>
      <c r="H4007" t="b">
        <v>0</v>
      </c>
      <c r="I4007" t="b">
        <v>0</v>
      </c>
      <c r="J4007" s="2">
        <v>43922</v>
      </c>
      <c r="K4007">
        <v>4</v>
      </c>
      <c r="L4007">
        <v>2020</v>
      </c>
      <c r="M4007" t="s">
        <v>18338</v>
      </c>
      <c r="N4007" t="s">
        <v>18338</v>
      </c>
      <c r="O4007" t="b">
        <v>1</v>
      </c>
      <c r="P4007" t="b">
        <v>1</v>
      </c>
      <c r="Q4007" t="b">
        <v>1</v>
      </c>
      <c r="R4007" t="b">
        <v>0</v>
      </c>
      <c r="S4007" t="b">
        <v>0</v>
      </c>
      <c r="T4007" t="s">
        <v>20267</v>
      </c>
      <c r="U4007" t="b">
        <v>0</v>
      </c>
      <c r="W4007" t="b">
        <v>0</v>
      </c>
      <c r="X4007" s="2">
        <v>44153</v>
      </c>
      <c r="Y4007" t="s">
        <v>49</v>
      </c>
      <c r="Z4007" s="1">
        <v>44297.83829861111</v>
      </c>
      <c r="AB4007" s="1">
        <v>44158.700902777775</v>
      </c>
      <c r="AC4007" s="2"/>
      <c r="AE4007" t="b">
        <v>0</v>
      </c>
      <c r="AH4007" t="s">
        <v>5901</v>
      </c>
      <c r="AL4007" t="s">
        <v>6551</v>
      </c>
      <c r="AM4007" t="b">
        <v>0</v>
      </c>
      <c r="AN4007" t="s">
        <v>19071</v>
      </c>
      <c r="AO4007" t="s">
        <v>266</v>
      </c>
      <c r="AQ4007" t="s">
        <v>24239</v>
      </c>
      <c r="AR4007" t="s">
        <v>5903</v>
      </c>
      <c r="AS4007" t="s">
        <v>7682</v>
      </c>
      <c r="AV4007" t="s">
        <v>18416</v>
      </c>
      <c r="AW4007" t="b">
        <v>0</v>
      </c>
      <c r="AX4007" t="b">
        <v>1</v>
      </c>
      <c r="AY4007" t="s">
        <v>18382</v>
      </c>
      <c r="AZ4007" t="b">
        <v>0</v>
      </c>
      <c r="BA4007" s="1">
        <v>44376.857581018521</v>
      </c>
      <c r="BB4007" t="b">
        <v>0</v>
      </c>
      <c r="BC4007" t="b">
        <v>1</v>
      </c>
      <c r="BD4007">
        <v>140300</v>
      </c>
      <c r="BF4007">
        <v>140300</v>
      </c>
      <c r="BG4007">
        <v>100</v>
      </c>
      <c r="BH4007">
        <v>0</v>
      </c>
      <c r="BI4007" t="str">
        <f t="shared" si="62"/>
        <v>Closed</v>
      </c>
    </row>
    <row r="4008" spans="1:61" x14ac:dyDescent="0.45">
      <c r="A4008" t="s">
        <v>2293</v>
      </c>
      <c r="B4008" t="b">
        <v>0</v>
      </c>
      <c r="C4008" s="2">
        <v>44148</v>
      </c>
      <c r="D4008" t="b">
        <v>1</v>
      </c>
      <c r="E4008" t="s">
        <v>220</v>
      </c>
      <c r="F4008" t="b">
        <v>1</v>
      </c>
      <c r="G4008" s="1">
        <v>44104.727453703701</v>
      </c>
      <c r="H4008" t="b">
        <v>0</v>
      </c>
      <c r="I4008" t="b">
        <v>0</v>
      </c>
      <c r="J4008" s="2">
        <v>43922</v>
      </c>
      <c r="K4008">
        <v>4</v>
      </c>
      <c r="L4008">
        <v>2020</v>
      </c>
      <c r="M4008" t="s">
        <v>18338</v>
      </c>
      <c r="N4008" t="s">
        <v>18338</v>
      </c>
      <c r="O4008" t="b">
        <v>1</v>
      </c>
      <c r="P4008" t="b">
        <v>1</v>
      </c>
      <c r="Q4008" t="b">
        <v>1</v>
      </c>
      <c r="R4008" t="b">
        <v>0</v>
      </c>
      <c r="S4008" t="b">
        <v>0</v>
      </c>
      <c r="T4008" t="s">
        <v>20267</v>
      </c>
      <c r="U4008" t="b">
        <v>0</v>
      </c>
      <c r="W4008" t="b">
        <v>0</v>
      </c>
      <c r="X4008" s="2">
        <v>44144</v>
      </c>
      <c r="Y4008" t="s">
        <v>49</v>
      </c>
      <c r="Z4008" s="1">
        <v>44296.95826388889</v>
      </c>
      <c r="AB4008" s="1">
        <v>44148.767094907409</v>
      </c>
      <c r="AC4008" s="2"/>
      <c r="AE4008" t="b">
        <v>0</v>
      </c>
      <c r="AH4008" t="s">
        <v>5891</v>
      </c>
      <c r="AL4008" t="s">
        <v>6631</v>
      </c>
      <c r="AM4008" t="b">
        <v>0</v>
      </c>
      <c r="AN4008" t="s">
        <v>18885</v>
      </c>
      <c r="AO4008" t="s">
        <v>266</v>
      </c>
      <c r="AQ4008" t="s">
        <v>24240</v>
      </c>
      <c r="AR4008" t="s">
        <v>5903</v>
      </c>
      <c r="AS4008" t="s">
        <v>7682</v>
      </c>
      <c r="AU4008" t="s">
        <v>24241</v>
      </c>
      <c r="AV4008" t="s">
        <v>18416</v>
      </c>
      <c r="AW4008" t="b">
        <v>0</v>
      </c>
      <c r="AX4008" t="b">
        <v>1</v>
      </c>
      <c r="AY4008" t="s">
        <v>18382</v>
      </c>
      <c r="AZ4008" t="b">
        <v>0</v>
      </c>
      <c r="BA4008" s="1">
        <v>44376.857581018521</v>
      </c>
      <c r="BB4008" t="b">
        <v>0</v>
      </c>
      <c r="BC4008" t="b">
        <v>1</v>
      </c>
      <c r="BD4008">
        <v>149720</v>
      </c>
      <c r="BF4008">
        <v>149720</v>
      </c>
      <c r="BG4008">
        <v>100</v>
      </c>
      <c r="BH4008">
        <v>0</v>
      </c>
      <c r="BI4008" t="str">
        <f t="shared" si="62"/>
        <v>Closed</v>
      </c>
    </row>
    <row r="4009" spans="1:61" x14ac:dyDescent="0.45">
      <c r="A4009" t="s">
        <v>2293</v>
      </c>
      <c r="B4009" t="b">
        <v>0</v>
      </c>
      <c r="C4009" s="2">
        <v>44172</v>
      </c>
      <c r="D4009" t="b">
        <v>1</v>
      </c>
      <c r="E4009" t="s">
        <v>220</v>
      </c>
      <c r="F4009" t="b">
        <v>1</v>
      </c>
      <c r="G4009" s="1">
        <v>44113.725798611114</v>
      </c>
      <c r="H4009" t="b">
        <v>0</v>
      </c>
      <c r="I4009" t="b">
        <v>0</v>
      </c>
      <c r="J4009" s="2">
        <v>43922</v>
      </c>
      <c r="K4009">
        <v>4</v>
      </c>
      <c r="L4009">
        <v>2020</v>
      </c>
      <c r="M4009" t="s">
        <v>18338</v>
      </c>
      <c r="N4009" t="s">
        <v>18338</v>
      </c>
      <c r="O4009" t="b">
        <v>1</v>
      </c>
      <c r="P4009" t="b">
        <v>1</v>
      </c>
      <c r="Q4009" t="b">
        <v>1</v>
      </c>
      <c r="R4009" t="b">
        <v>0</v>
      </c>
      <c r="S4009" t="b">
        <v>0</v>
      </c>
      <c r="T4009" t="s">
        <v>20267</v>
      </c>
      <c r="U4009" t="b">
        <v>0</v>
      </c>
      <c r="W4009" t="b">
        <v>0</v>
      </c>
      <c r="X4009" s="2">
        <v>44123</v>
      </c>
      <c r="Y4009" t="s">
        <v>49</v>
      </c>
      <c r="Z4009" s="1">
        <v>44296.95826388889</v>
      </c>
      <c r="AB4009" s="1">
        <v>44172.779178240744</v>
      </c>
      <c r="AC4009" s="2"/>
      <c r="AE4009" t="b">
        <v>0</v>
      </c>
      <c r="AH4009" t="s">
        <v>5897</v>
      </c>
      <c r="AL4009" t="s">
        <v>12920</v>
      </c>
      <c r="AM4009" t="b">
        <v>0</v>
      </c>
      <c r="AN4009" t="s">
        <v>18885</v>
      </c>
      <c r="AO4009" t="s">
        <v>256</v>
      </c>
      <c r="AQ4009" t="s">
        <v>20347</v>
      </c>
      <c r="AR4009" t="s">
        <v>5903</v>
      </c>
      <c r="AS4009" t="s">
        <v>7682</v>
      </c>
      <c r="AU4009" t="s">
        <v>24242</v>
      </c>
      <c r="AV4009" t="s">
        <v>18416</v>
      </c>
      <c r="AW4009" t="b">
        <v>0</v>
      </c>
      <c r="AX4009" t="b">
        <v>1</v>
      </c>
      <c r="AY4009" t="s">
        <v>18382</v>
      </c>
      <c r="AZ4009" t="b">
        <v>0</v>
      </c>
      <c r="BA4009" s="1">
        <v>44376.857581018521</v>
      </c>
      <c r="BB4009" t="b">
        <v>0</v>
      </c>
      <c r="BC4009" t="b">
        <v>1</v>
      </c>
      <c r="BD4009">
        <v>168632</v>
      </c>
      <c r="BF4009">
        <v>168632</v>
      </c>
      <c r="BG4009">
        <v>100</v>
      </c>
      <c r="BH4009">
        <v>0</v>
      </c>
      <c r="BI4009" t="str">
        <f t="shared" si="62"/>
        <v>Closed</v>
      </c>
    </row>
    <row r="4010" spans="1:61" x14ac:dyDescent="0.45">
      <c r="A4010" t="s">
        <v>714</v>
      </c>
      <c r="B4010" t="b">
        <v>0</v>
      </c>
      <c r="C4010" s="2">
        <v>44147</v>
      </c>
      <c r="D4010" t="b">
        <v>1</v>
      </c>
      <c r="E4010" t="s">
        <v>169</v>
      </c>
      <c r="F4010" t="b">
        <v>1</v>
      </c>
      <c r="G4010" s="1">
        <v>43864.613738425927</v>
      </c>
      <c r="H4010" t="b">
        <v>0</v>
      </c>
      <c r="I4010" t="b">
        <v>0</v>
      </c>
      <c r="J4010" s="2">
        <v>43922</v>
      </c>
      <c r="K4010">
        <v>4</v>
      </c>
      <c r="L4010">
        <v>2020</v>
      </c>
      <c r="M4010" t="s">
        <v>18338</v>
      </c>
      <c r="N4010" t="s">
        <v>18338</v>
      </c>
      <c r="O4010" t="b">
        <v>1</v>
      </c>
      <c r="P4010" t="b">
        <v>1</v>
      </c>
      <c r="Q4010" t="b">
        <v>1</v>
      </c>
      <c r="R4010" t="b">
        <v>0</v>
      </c>
      <c r="S4010" t="b">
        <v>0</v>
      </c>
      <c r="T4010" t="s">
        <v>20267</v>
      </c>
      <c r="U4010" t="b">
        <v>0</v>
      </c>
      <c r="W4010" t="b">
        <v>0</v>
      </c>
      <c r="X4010" s="2">
        <v>44144</v>
      </c>
      <c r="Y4010" t="s">
        <v>49</v>
      </c>
      <c r="Z4010" s="1">
        <v>44296.95826388889</v>
      </c>
      <c r="AB4010" s="1">
        <v>44147.528287037036</v>
      </c>
      <c r="AC4010" s="2"/>
      <c r="AE4010" t="b">
        <v>0</v>
      </c>
      <c r="AH4010" t="s">
        <v>5891</v>
      </c>
      <c r="AL4010" t="s">
        <v>7613</v>
      </c>
      <c r="AM4010" t="b">
        <v>0</v>
      </c>
      <c r="AN4010" t="s">
        <v>18885</v>
      </c>
      <c r="AO4010" t="s">
        <v>256</v>
      </c>
      <c r="AQ4010" t="s">
        <v>24243</v>
      </c>
      <c r="AR4010" t="s">
        <v>5903</v>
      </c>
      <c r="AS4010" t="s">
        <v>7682</v>
      </c>
      <c r="AV4010" t="s">
        <v>18416</v>
      </c>
      <c r="AW4010" t="b">
        <v>0</v>
      </c>
      <c r="AX4010" t="b">
        <v>1</v>
      </c>
      <c r="AY4010" t="s">
        <v>18382</v>
      </c>
      <c r="AZ4010" t="b">
        <v>0</v>
      </c>
      <c r="BA4010" s="1">
        <v>44376.857581018521</v>
      </c>
      <c r="BB4010" t="b">
        <v>0</v>
      </c>
      <c r="BC4010" t="b">
        <v>1</v>
      </c>
      <c r="BD4010">
        <v>140000</v>
      </c>
      <c r="BF4010">
        <v>140000</v>
      </c>
      <c r="BG4010">
        <v>100</v>
      </c>
      <c r="BH4010">
        <v>0</v>
      </c>
      <c r="BI4010" t="str">
        <f t="shared" si="62"/>
        <v>Closed</v>
      </c>
    </row>
    <row r="4011" spans="1:61" x14ac:dyDescent="0.45">
      <c r="A4011" t="s">
        <v>1800</v>
      </c>
      <c r="B4011" t="b">
        <v>0</v>
      </c>
      <c r="C4011" s="2">
        <v>44148</v>
      </c>
      <c r="D4011" t="b">
        <v>1</v>
      </c>
      <c r="E4011" t="s">
        <v>169</v>
      </c>
      <c r="F4011" t="b">
        <v>1</v>
      </c>
      <c r="G4011" s="1">
        <v>44078.51939814815</v>
      </c>
      <c r="H4011" t="b">
        <v>0</v>
      </c>
      <c r="I4011" t="b">
        <v>0</v>
      </c>
      <c r="J4011" s="2">
        <v>43922</v>
      </c>
      <c r="K4011">
        <v>4</v>
      </c>
      <c r="L4011">
        <v>2020</v>
      </c>
      <c r="M4011" t="s">
        <v>18338</v>
      </c>
      <c r="N4011" t="s">
        <v>18338</v>
      </c>
      <c r="O4011" t="b">
        <v>1</v>
      </c>
      <c r="P4011" t="b">
        <v>1</v>
      </c>
      <c r="Q4011" t="b">
        <v>1</v>
      </c>
      <c r="R4011" t="b">
        <v>0</v>
      </c>
      <c r="S4011" t="b">
        <v>0</v>
      </c>
      <c r="T4011" t="s">
        <v>20267</v>
      </c>
      <c r="U4011" t="b">
        <v>1</v>
      </c>
      <c r="W4011" t="b">
        <v>0</v>
      </c>
      <c r="X4011" s="2">
        <v>44145</v>
      </c>
      <c r="Y4011" t="s">
        <v>49</v>
      </c>
      <c r="Z4011" s="1">
        <v>44296.95826388889</v>
      </c>
      <c r="AB4011" s="1">
        <v>44148.890810185185</v>
      </c>
      <c r="AC4011" s="2"/>
      <c r="AE4011" t="b">
        <v>0</v>
      </c>
      <c r="AH4011" t="s">
        <v>5891</v>
      </c>
      <c r="AL4011" t="s">
        <v>6249</v>
      </c>
      <c r="AM4011" t="b">
        <v>0</v>
      </c>
      <c r="AN4011" t="s">
        <v>18885</v>
      </c>
      <c r="AO4011" t="s">
        <v>266</v>
      </c>
      <c r="AQ4011" t="s">
        <v>24244</v>
      </c>
      <c r="AR4011" t="s">
        <v>5903</v>
      </c>
      <c r="AS4011" t="s">
        <v>7682</v>
      </c>
      <c r="AV4011" t="s">
        <v>18416</v>
      </c>
      <c r="AW4011" t="b">
        <v>0</v>
      </c>
      <c r="AX4011" t="b">
        <v>1</v>
      </c>
      <c r="AY4011" t="s">
        <v>18382</v>
      </c>
      <c r="AZ4011" t="b">
        <v>0</v>
      </c>
      <c r="BA4011" s="1">
        <v>44376.857581018521</v>
      </c>
      <c r="BB4011" t="b">
        <v>0</v>
      </c>
      <c r="BC4011" t="b">
        <v>1</v>
      </c>
      <c r="BD4011">
        <v>140000</v>
      </c>
      <c r="BF4011">
        <v>140000</v>
      </c>
      <c r="BG4011">
        <v>100</v>
      </c>
      <c r="BH4011">
        <v>0</v>
      </c>
      <c r="BI4011" t="str">
        <f t="shared" si="62"/>
        <v>Closed</v>
      </c>
    </row>
    <row r="4012" spans="1:61" x14ac:dyDescent="0.45">
      <c r="A4012" t="s">
        <v>1772</v>
      </c>
      <c r="B4012" t="b">
        <v>0</v>
      </c>
      <c r="C4012" s="2">
        <v>44146</v>
      </c>
      <c r="D4012" t="b">
        <v>1</v>
      </c>
      <c r="E4012" t="s">
        <v>169</v>
      </c>
      <c r="F4012" t="b">
        <v>1</v>
      </c>
      <c r="G4012" s="1">
        <v>43980.713587962964</v>
      </c>
      <c r="H4012" t="b">
        <v>0</v>
      </c>
      <c r="I4012" t="b">
        <v>0</v>
      </c>
      <c r="J4012" s="2">
        <v>43922</v>
      </c>
      <c r="K4012">
        <v>4</v>
      </c>
      <c r="L4012">
        <v>2020</v>
      </c>
      <c r="M4012" t="s">
        <v>18338</v>
      </c>
      <c r="N4012" t="s">
        <v>18338</v>
      </c>
      <c r="O4012" t="b">
        <v>1</v>
      </c>
      <c r="P4012" t="b">
        <v>1</v>
      </c>
      <c r="Q4012" t="b">
        <v>1</v>
      </c>
      <c r="R4012" t="b">
        <v>0</v>
      </c>
      <c r="S4012" t="b">
        <v>0</v>
      </c>
      <c r="T4012" t="s">
        <v>20267</v>
      </c>
      <c r="U4012" t="b">
        <v>1</v>
      </c>
      <c r="W4012" t="b">
        <v>0</v>
      </c>
      <c r="X4012" s="2">
        <v>44133</v>
      </c>
      <c r="Y4012" t="s">
        <v>49</v>
      </c>
      <c r="Z4012" s="1">
        <v>44296.95826388889</v>
      </c>
      <c r="AB4012" s="1">
        <v>44146.660578703704</v>
      </c>
      <c r="AC4012" s="2"/>
      <c r="AE4012" t="b">
        <v>0</v>
      </c>
      <c r="AH4012" t="s">
        <v>5891</v>
      </c>
      <c r="AL4012" t="s">
        <v>24245</v>
      </c>
      <c r="AM4012" t="b">
        <v>0</v>
      </c>
      <c r="AN4012" t="s">
        <v>18885</v>
      </c>
      <c r="AO4012" t="s">
        <v>266</v>
      </c>
      <c r="AQ4012" t="s">
        <v>22567</v>
      </c>
      <c r="AR4012" t="s">
        <v>5903</v>
      </c>
      <c r="AS4012" t="s">
        <v>7682</v>
      </c>
      <c r="AU4012" t="s">
        <v>24246</v>
      </c>
      <c r="AV4012" t="s">
        <v>18416</v>
      </c>
      <c r="AW4012" t="b">
        <v>0</v>
      </c>
      <c r="AX4012" t="b">
        <v>1</v>
      </c>
      <c r="AY4012" t="s">
        <v>18382</v>
      </c>
      <c r="AZ4012" t="b">
        <v>0</v>
      </c>
      <c r="BA4012" s="1">
        <v>44376.857581018521</v>
      </c>
      <c r="BB4012" t="b">
        <v>0</v>
      </c>
      <c r="BC4012" t="b">
        <v>1</v>
      </c>
      <c r="BD4012">
        <v>118020</v>
      </c>
      <c r="BF4012">
        <v>118020</v>
      </c>
      <c r="BG4012">
        <v>100</v>
      </c>
      <c r="BH4012">
        <v>0</v>
      </c>
      <c r="BI4012" t="str">
        <f t="shared" si="62"/>
        <v>Closed</v>
      </c>
    </row>
    <row r="4013" spans="1:61" x14ac:dyDescent="0.45">
      <c r="A4013" t="s">
        <v>2706</v>
      </c>
      <c r="B4013" t="b">
        <v>0</v>
      </c>
      <c r="C4013" s="2">
        <v>44129</v>
      </c>
      <c r="D4013" t="b">
        <v>1</v>
      </c>
      <c r="E4013" t="s">
        <v>169</v>
      </c>
      <c r="F4013" t="b">
        <v>1</v>
      </c>
      <c r="G4013" s="1">
        <v>43935.651666666665</v>
      </c>
      <c r="H4013" t="b">
        <v>0</v>
      </c>
      <c r="I4013" t="b">
        <v>0</v>
      </c>
      <c r="J4013" s="2">
        <v>43922</v>
      </c>
      <c r="K4013">
        <v>4</v>
      </c>
      <c r="L4013">
        <v>2020</v>
      </c>
      <c r="M4013" t="s">
        <v>18338</v>
      </c>
      <c r="N4013" t="s">
        <v>18338</v>
      </c>
      <c r="O4013" t="b">
        <v>1</v>
      </c>
      <c r="P4013" t="b">
        <v>1</v>
      </c>
      <c r="Q4013" t="b">
        <v>1</v>
      </c>
      <c r="R4013" t="b">
        <v>0</v>
      </c>
      <c r="S4013" t="b">
        <v>0</v>
      </c>
      <c r="T4013" t="s">
        <v>20267</v>
      </c>
      <c r="U4013" t="b">
        <v>1</v>
      </c>
      <c r="W4013" t="b">
        <v>0</v>
      </c>
      <c r="X4013" s="2">
        <v>44120</v>
      </c>
      <c r="Y4013" t="s">
        <v>49</v>
      </c>
      <c r="Z4013" s="1">
        <v>44296.95826388889</v>
      </c>
      <c r="AB4013" s="1">
        <v>44130.047673611109</v>
      </c>
      <c r="AC4013" s="2"/>
      <c r="AE4013" t="b">
        <v>0</v>
      </c>
      <c r="AH4013" t="s">
        <v>5891</v>
      </c>
      <c r="AL4013" t="s">
        <v>7681</v>
      </c>
      <c r="AM4013" t="b">
        <v>0</v>
      </c>
      <c r="AN4013" t="s">
        <v>19071</v>
      </c>
      <c r="AO4013" t="s">
        <v>266</v>
      </c>
      <c r="AQ4013" t="s">
        <v>24247</v>
      </c>
      <c r="AR4013" t="s">
        <v>5903</v>
      </c>
      <c r="AS4013" t="s">
        <v>7682</v>
      </c>
      <c r="AV4013" t="s">
        <v>18416</v>
      </c>
      <c r="AW4013" t="b">
        <v>0</v>
      </c>
      <c r="AX4013" t="b">
        <v>1</v>
      </c>
      <c r="AY4013" t="s">
        <v>18382</v>
      </c>
      <c r="AZ4013" t="b">
        <v>0</v>
      </c>
      <c r="BA4013" s="1">
        <v>44376.857581018521</v>
      </c>
      <c r="BB4013" t="b">
        <v>0</v>
      </c>
      <c r="BC4013" t="b">
        <v>1</v>
      </c>
      <c r="BD4013">
        <v>123320.8</v>
      </c>
      <c r="BF4013">
        <v>123320.8</v>
      </c>
      <c r="BG4013">
        <v>100</v>
      </c>
      <c r="BH4013">
        <v>0</v>
      </c>
      <c r="BI4013" t="str">
        <f t="shared" si="62"/>
        <v>Closed</v>
      </c>
    </row>
    <row r="4014" spans="1:61" x14ac:dyDescent="0.45">
      <c r="A4014" t="s">
        <v>5671</v>
      </c>
      <c r="B4014" t="b">
        <v>0</v>
      </c>
      <c r="C4014" s="2">
        <v>44154</v>
      </c>
      <c r="D4014" t="b">
        <v>1</v>
      </c>
      <c r="E4014" t="s">
        <v>168</v>
      </c>
      <c r="F4014" t="b">
        <v>0</v>
      </c>
      <c r="G4014" s="1">
        <v>44139.414027777777</v>
      </c>
      <c r="H4014" t="b">
        <v>0</v>
      </c>
      <c r="I4014" t="b">
        <v>0</v>
      </c>
      <c r="J4014" s="2">
        <v>43922</v>
      </c>
      <c r="K4014">
        <v>4</v>
      </c>
      <c r="L4014">
        <v>2020</v>
      </c>
      <c r="M4014" t="s">
        <v>18338</v>
      </c>
      <c r="N4014" t="s">
        <v>18338</v>
      </c>
      <c r="O4014" t="b">
        <v>0</v>
      </c>
      <c r="P4014" t="b">
        <v>0</v>
      </c>
      <c r="Q4014" t="b">
        <v>1</v>
      </c>
      <c r="R4014" t="b">
        <v>0</v>
      </c>
      <c r="S4014" t="b">
        <v>0</v>
      </c>
      <c r="T4014" t="s">
        <v>20267</v>
      </c>
      <c r="U4014" t="b">
        <v>0</v>
      </c>
      <c r="V4014" t="s">
        <v>18420</v>
      </c>
      <c r="W4014" t="b">
        <v>0</v>
      </c>
      <c r="X4014" s="2"/>
      <c r="Y4014" t="s">
        <v>49</v>
      </c>
      <c r="Z4014" s="1">
        <v>44297.8278587963</v>
      </c>
      <c r="AB4014" s="1">
        <v>44155.39230324074</v>
      </c>
      <c r="AC4014" s="2"/>
      <c r="AE4014" t="b">
        <v>0</v>
      </c>
      <c r="AH4014" t="s">
        <v>5932</v>
      </c>
      <c r="AL4014" t="s">
        <v>24248</v>
      </c>
      <c r="AM4014" t="b">
        <v>0</v>
      </c>
      <c r="AN4014" t="s">
        <v>19071</v>
      </c>
      <c r="AO4014" t="s">
        <v>266</v>
      </c>
      <c r="AQ4014" t="s">
        <v>24070</v>
      </c>
      <c r="AR4014" t="s">
        <v>12756</v>
      </c>
      <c r="AS4014" t="s">
        <v>18415</v>
      </c>
      <c r="AV4014" t="s">
        <v>18416</v>
      </c>
      <c r="AW4014" t="b">
        <v>1</v>
      </c>
      <c r="AX4014" t="b">
        <v>1</v>
      </c>
      <c r="AY4014" t="s">
        <v>18382</v>
      </c>
      <c r="AZ4014" t="b">
        <v>0</v>
      </c>
      <c r="BA4014" s="1">
        <v>44376.857581018521</v>
      </c>
      <c r="BB4014" t="b">
        <v>1</v>
      </c>
      <c r="BC4014" t="b">
        <v>1</v>
      </c>
      <c r="BD4014">
        <v>16205</v>
      </c>
      <c r="BF4014">
        <v>16205</v>
      </c>
      <c r="BG4014">
        <v>100</v>
      </c>
      <c r="BH4014">
        <v>0</v>
      </c>
      <c r="BI4014" t="str">
        <f t="shared" si="62"/>
        <v>Closed</v>
      </c>
    </row>
    <row r="4015" spans="1:61" x14ac:dyDescent="0.45">
      <c r="A4015" t="s">
        <v>1534</v>
      </c>
      <c r="B4015" t="b">
        <v>0</v>
      </c>
      <c r="C4015" s="2">
        <v>44140</v>
      </c>
      <c r="D4015" t="b">
        <v>1</v>
      </c>
      <c r="E4015" t="s">
        <v>168</v>
      </c>
      <c r="F4015" t="b">
        <v>0</v>
      </c>
      <c r="G4015" s="1">
        <v>44140.64534722222</v>
      </c>
      <c r="H4015" t="b">
        <v>0</v>
      </c>
      <c r="I4015" t="b">
        <v>0</v>
      </c>
      <c r="J4015" s="2">
        <v>43922</v>
      </c>
      <c r="K4015">
        <v>4</v>
      </c>
      <c r="L4015">
        <v>2020</v>
      </c>
      <c r="M4015" t="s">
        <v>18338</v>
      </c>
      <c r="N4015" t="s">
        <v>18338</v>
      </c>
      <c r="O4015" t="b">
        <v>0</v>
      </c>
      <c r="P4015" t="b">
        <v>0</v>
      </c>
      <c r="Q4015" t="b">
        <v>1</v>
      </c>
      <c r="R4015" t="b">
        <v>0</v>
      </c>
      <c r="S4015" t="b">
        <v>0</v>
      </c>
      <c r="T4015" t="s">
        <v>20267</v>
      </c>
      <c r="U4015" t="b">
        <v>0</v>
      </c>
      <c r="V4015" t="s">
        <v>18546</v>
      </c>
      <c r="W4015" t="b">
        <v>0</v>
      </c>
      <c r="X4015" s="2"/>
      <c r="Y4015" t="s">
        <v>49</v>
      </c>
      <c r="Z4015" s="1">
        <v>44297.8278587963</v>
      </c>
      <c r="AB4015" s="1">
        <v>44141.470543981479</v>
      </c>
      <c r="AC4015" s="2"/>
      <c r="AE4015" t="b">
        <v>0</v>
      </c>
      <c r="AH4015" t="s">
        <v>5932</v>
      </c>
      <c r="AL4015" t="s">
        <v>24249</v>
      </c>
      <c r="AM4015" t="b">
        <v>0</v>
      </c>
      <c r="AN4015" t="s">
        <v>19071</v>
      </c>
      <c r="AO4015" t="s">
        <v>266</v>
      </c>
      <c r="AQ4015" t="s">
        <v>19329</v>
      </c>
      <c r="AR4015" t="s">
        <v>12756</v>
      </c>
      <c r="AS4015" t="s">
        <v>18415</v>
      </c>
      <c r="AV4015" t="s">
        <v>18416</v>
      </c>
      <c r="AW4015" t="b">
        <v>1</v>
      </c>
      <c r="AX4015" t="b">
        <v>1</v>
      </c>
      <c r="AY4015" t="s">
        <v>18382</v>
      </c>
      <c r="AZ4015" t="b">
        <v>0</v>
      </c>
      <c r="BA4015" s="1">
        <v>44376.857581018521</v>
      </c>
      <c r="BB4015" t="b">
        <v>1</v>
      </c>
      <c r="BC4015" t="b">
        <v>1</v>
      </c>
      <c r="BD4015">
        <v>765</v>
      </c>
      <c r="BF4015">
        <v>765</v>
      </c>
      <c r="BG4015">
        <v>100</v>
      </c>
      <c r="BH4015">
        <v>0</v>
      </c>
      <c r="BI4015" t="str">
        <f t="shared" si="62"/>
        <v>Closed</v>
      </c>
    </row>
    <row r="4016" spans="1:61" x14ac:dyDescent="0.45">
      <c r="A4016" t="s">
        <v>5658</v>
      </c>
      <c r="B4016" t="b">
        <v>0</v>
      </c>
      <c r="C4016" s="2">
        <v>44168</v>
      </c>
      <c r="D4016" t="b">
        <v>1</v>
      </c>
      <c r="E4016" t="s">
        <v>168</v>
      </c>
      <c r="F4016" t="b">
        <v>0</v>
      </c>
      <c r="G4016" s="1">
        <v>43654.448391203703</v>
      </c>
      <c r="H4016" t="b">
        <v>0</v>
      </c>
      <c r="I4016" t="b">
        <v>0</v>
      </c>
      <c r="J4016" s="2">
        <v>43922</v>
      </c>
      <c r="K4016">
        <v>4</v>
      </c>
      <c r="L4016">
        <v>2020</v>
      </c>
      <c r="M4016" t="s">
        <v>18338</v>
      </c>
      <c r="N4016" t="s">
        <v>18338</v>
      </c>
      <c r="O4016" t="b">
        <v>1</v>
      </c>
      <c r="P4016" t="b">
        <v>1</v>
      </c>
      <c r="Q4016" t="b">
        <v>1</v>
      </c>
      <c r="R4016" t="b">
        <v>0</v>
      </c>
      <c r="S4016" t="b">
        <v>0</v>
      </c>
      <c r="T4016" t="s">
        <v>20267</v>
      </c>
      <c r="U4016" t="b">
        <v>0</v>
      </c>
      <c r="V4016" t="s">
        <v>18546</v>
      </c>
      <c r="W4016" t="b">
        <v>0</v>
      </c>
      <c r="X4016" s="2">
        <v>44169</v>
      </c>
      <c r="Y4016" t="s">
        <v>168</v>
      </c>
      <c r="Z4016" s="1">
        <v>44370.381539351853</v>
      </c>
      <c r="AB4016" s="1">
        <v>44169.454293981478</v>
      </c>
      <c r="AC4016" s="2"/>
      <c r="AE4016" t="b">
        <v>0</v>
      </c>
      <c r="AH4016" t="s">
        <v>5932</v>
      </c>
      <c r="AL4016" t="s">
        <v>24250</v>
      </c>
      <c r="AM4016" t="b">
        <v>0</v>
      </c>
      <c r="AN4016" t="s">
        <v>19071</v>
      </c>
      <c r="AO4016" t="s">
        <v>266</v>
      </c>
      <c r="AQ4016" t="s">
        <v>21075</v>
      </c>
      <c r="AR4016" t="s">
        <v>5903</v>
      </c>
      <c r="AS4016" t="s">
        <v>18415</v>
      </c>
      <c r="AV4016" t="s">
        <v>18416</v>
      </c>
      <c r="AW4016" t="b">
        <v>1</v>
      </c>
      <c r="AX4016" t="b">
        <v>1</v>
      </c>
      <c r="AY4016" t="s">
        <v>18382</v>
      </c>
      <c r="AZ4016" t="b">
        <v>0</v>
      </c>
      <c r="BA4016" s="1">
        <v>44376.857569444444</v>
      </c>
      <c r="BB4016" t="b">
        <v>1</v>
      </c>
      <c r="BC4016" t="b">
        <v>1</v>
      </c>
      <c r="BD4016">
        <v>93455</v>
      </c>
      <c r="BF4016">
        <v>93455</v>
      </c>
      <c r="BG4016">
        <v>100</v>
      </c>
      <c r="BH4016">
        <v>0</v>
      </c>
      <c r="BI4016" t="str">
        <f t="shared" si="62"/>
        <v>Closed</v>
      </c>
    </row>
    <row r="4017" spans="1:61" x14ac:dyDescent="0.45">
      <c r="A4017" t="s">
        <v>2343</v>
      </c>
      <c r="B4017" t="b">
        <v>0</v>
      </c>
      <c r="C4017" s="2">
        <v>44286</v>
      </c>
      <c r="D4017" t="b">
        <v>1</v>
      </c>
      <c r="E4017" t="s">
        <v>283</v>
      </c>
      <c r="F4017" t="b">
        <v>1</v>
      </c>
      <c r="G4017" s="1">
        <v>43951.654675925929</v>
      </c>
      <c r="H4017" t="b">
        <v>0</v>
      </c>
      <c r="I4017" t="b">
        <v>0</v>
      </c>
      <c r="J4017" s="2">
        <v>44197</v>
      </c>
      <c r="K4017">
        <v>1</v>
      </c>
      <c r="L4017">
        <v>2021</v>
      </c>
      <c r="M4017" t="s">
        <v>18338</v>
      </c>
      <c r="N4017" t="s">
        <v>18338</v>
      </c>
      <c r="O4017" t="b">
        <v>1</v>
      </c>
      <c r="P4017" t="b">
        <v>1</v>
      </c>
      <c r="Q4017" t="b">
        <v>1</v>
      </c>
      <c r="R4017" t="b">
        <v>0</v>
      </c>
      <c r="S4017" t="b">
        <v>0</v>
      </c>
      <c r="T4017" t="s">
        <v>20267</v>
      </c>
      <c r="U4017" t="b">
        <v>0</v>
      </c>
      <c r="V4017" t="s">
        <v>18546</v>
      </c>
      <c r="W4017" t="b">
        <v>0</v>
      </c>
      <c r="X4017" s="2">
        <v>44286</v>
      </c>
      <c r="Y4017" t="s">
        <v>168</v>
      </c>
      <c r="Z4017" s="1">
        <v>44357.534386574072</v>
      </c>
      <c r="AB4017" s="1">
        <v>44286.445868055554</v>
      </c>
      <c r="AC4017" s="2"/>
      <c r="AE4017" t="b">
        <v>0</v>
      </c>
      <c r="AH4017" t="s">
        <v>6018</v>
      </c>
      <c r="AL4017" t="s">
        <v>7460</v>
      </c>
      <c r="AM4017" t="b">
        <v>0</v>
      </c>
      <c r="AN4017" t="s">
        <v>19210</v>
      </c>
      <c r="AO4017" t="s">
        <v>972</v>
      </c>
      <c r="AQ4017" t="s">
        <v>24251</v>
      </c>
      <c r="AR4017" t="s">
        <v>5903</v>
      </c>
      <c r="AS4017" t="s">
        <v>18415</v>
      </c>
      <c r="AV4017" t="s">
        <v>18416</v>
      </c>
      <c r="AW4017" t="b">
        <v>1</v>
      </c>
      <c r="AX4017" t="b">
        <v>1</v>
      </c>
      <c r="AY4017" t="s">
        <v>18382</v>
      </c>
      <c r="AZ4017" t="b">
        <v>1</v>
      </c>
      <c r="BA4017" s="1">
        <v>44376.857581018521</v>
      </c>
      <c r="BB4017" t="b">
        <v>1</v>
      </c>
      <c r="BC4017" t="b">
        <v>1</v>
      </c>
      <c r="BD4017">
        <v>93561.600000000006</v>
      </c>
      <c r="BF4017">
        <v>93561.600000000006</v>
      </c>
      <c r="BG4017">
        <v>100</v>
      </c>
      <c r="BH4017">
        <v>0</v>
      </c>
      <c r="BI4017" t="str">
        <f t="shared" si="62"/>
        <v>Closed</v>
      </c>
    </row>
    <row r="4018" spans="1:61" x14ac:dyDescent="0.45">
      <c r="A4018" t="s">
        <v>2127</v>
      </c>
      <c r="B4018" t="b">
        <v>1</v>
      </c>
      <c r="C4018" s="2">
        <v>44158</v>
      </c>
      <c r="D4018" t="b">
        <v>1</v>
      </c>
      <c r="E4018" t="s">
        <v>1854</v>
      </c>
      <c r="F4018" t="b">
        <v>1</v>
      </c>
      <c r="G4018" s="1">
        <v>44117.669189814813</v>
      </c>
      <c r="H4018" t="b">
        <v>0</v>
      </c>
      <c r="I4018" t="b">
        <v>0</v>
      </c>
      <c r="J4018" s="2">
        <v>43922</v>
      </c>
      <c r="K4018">
        <v>4</v>
      </c>
      <c r="L4018">
        <v>2020</v>
      </c>
      <c r="M4018" t="s">
        <v>18338</v>
      </c>
      <c r="N4018" t="s">
        <v>18338</v>
      </c>
      <c r="O4018" t="b">
        <v>1</v>
      </c>
      <c r="P4018" t="b">
        <v>1</v>
      </c>
      <c r="Q4018" t="b">
        <v>1</v>
      </c>
      <c r="R4018" t="b">
        <v>0</v>
      </c>
      <c r="S4018" t="b">
        <v>0</v>
      </c>
      <c r="T4018" t="s">
        <v>20267</v>
      </c>
      <c r="U4018" t="b">
        <v>0</v>
      </c>
      <c r="W4018" t="b">
        <v>0</v>
      </c>
      <c r="X4018" s="2">
        <v>44153</v>
      </c>
      <c r="Y4018" t="s">
        <v>49</v>
      </c>
      <c r="Z4018" s="1">
        <v>44297.83829861111</v>
      </c>
      <c r="AB4018" s="1">
        <v>44158.702384259261</v>
      </c>
      <c r="AC4018" s="2"/>
      <c r="AE4018" t="b">
        <v>0</v>
      </c>
      <c r="AH4018" t="s">
        <v>5901</v>
      </c>
      <c r="AL4018" t="s">
        <v>12816</v>
      </c>
      <c r="AM4018" t="b">
        <v>0</v>
      </c>
      <c r="AN4018" t="s">
        <v>19071</v>
      </c>
      <c r="AO4018" t="s">
        <v>266</v>
      </c>
      <c r="AQ4018" t="s">
        <v>24252</v>
      </c>
      <c r="AR4018" t="s">
        <v>5903</v>
      </c>
      <c r="AS4018" t="s">
        <v>7682</v>
      </c>
      <c r="AV4018" t="s">
        <v>18416</v>
      </c>
      <c r="AW4018" t="b">
        <v>0</v>
      </c>
      <c r="AX4018" t="b">
        <v>1</v>
      </c>
      <c r="AY4018" t="s">
        <v>18382</v>
      </c>
      <c r="AZ4018" t="b">
        <v>0</v>
      </c>
      <c r="BA4018" s="1">
        <v>44376.857581018521</v>
      </c>
      <c r="BB4018" t="b">
        <v>0</v>
      </c>
      <c r="BC4018" t="b">
        <v>1</v>
      </c>
      <c r="BD4018">
        <v>110400</v>
      </c>
      <c r="BF4018">
        <v>110400</v>
      </c>
      <c r="BG4018">
        <v>100</v>
      </c>
      <c r="BH4018">
        <v>0</v>
      </c>
      <c r="BI4018" t="str">
        <f t="shared" si="62"/>
        <v>Closed</v>
      </c>
    </row>
    <row r="4019" spans="1:61" x14ac:dyDescent="0.45">
      <c r="A4019" t="s">
        <v>2077</v>
      </c>
      <c r="B4019" t="b">
        <v>1</v>
      </c>
      <c r="C4019" s="2">
        <v>44173</v>
      </c>
      <c r="D4019" t="b">
        <v>1</v>
      </c>
      <c r="E4019" t="s">
        <v>381</v>
      </c>
      <c r="F4019" t="b">
        <v>1</v>
      </c>
      <c r="G4019" s="1">
        <v>44125.154513888891</v>
      </c>
      <c r="H4019" t="b">
        <v>0</v>
      </c>
      <c r="I4019" t="b">
        <v>0</v>
      </c>
      <c r="J4019" s="2">
        <v>43922</v>
      </c>
      <c r="K4019">
        <v>4</v>
      </c>
      <c r="L4019">
        <v>2020</v>
      </c>
      <c r="M4019" t="s">
        <v>18338</v>
      </c>
      <c r="N4019" t="s">
        <v>18338</v>
      </c>
      <c r="O4019" t="b">
        <v>1</v>
      </c>
      <c r="P4019" t="b">
        <v>1</v>
      </c>
      <c r="Q4019" t="b">
        <v>1</v>
      </c>
      <c r="R4019" t="b">
        <v>0</v>
      </c>
      <c r="S4019" t="b">
        <v>0</v>
      </c>
      <c r="T4019" t="s">
        <v>20267</v>
      </c>
      <c r="U4019" t="b">
        <v>0</v>
      </c>
      <c r="W4019" t="b">
        <v>0</v>
      </c>
      <c r="X4019" s="2">
        <v>44168</v>
      </c>
      <c r="Y4019" t="s">
        <v>49</v>
      </c>
      <c r="Z4019" s="1">
        <v>44297.83829861111</v>
      </c>
      <c r="AB4019" s="1">
        <v>44176.864305555559</v>
      </c>
      <c r="AC4019" s="2"/>
      <c r="AE4019" t="b">
        <v>0</v>
      </c>
      <c r="AH4019" t="s">
        <v>5901</v>
      </c>
      <c r="AL4019" t="s">
        <v>13009</v>
      </c>
      <c r="AM4019" t="b">
        <v>0</v>
      </c>
      <c r="AN4019" t="s">
        <v>18885</v>
      </c>
      <c r="AQ4019" t="s">
        <v>19556</v>
      </c>
      <c r="AR4019" t="s">
        <v>5903</v>
      </c>
      <c r="AS4019" t="s">
        <v>7682</v>
      </c>
      <c r="AV4019" t="s">
        <v>18416</v>
      </c>
      <c r="AW4019" t="b">
        <v>0</v>
      </c>
      <c r="AX4019" t="b">
        <v>1</v>
      </c>
      <c r="AY4019" t="s">
        <v>18382</v>
      </c>
      <c r="AZ4019" t="b">
        <v>0</v>
      </c>
      <c r="BA4019" s="1">
        <v>44376.857581018521</v>
      </c>
      <c r="BB4019" t="b">
        <v>0</v>
      </c>
      <c r="BC4019" t="b">
        <v>1</v>
      </c>
      <c r="BD4019">
        <v>128000</v>
      </c>
      <c r="BF4019">
        <v>128000</v>
      </c>
      <c r="BG4019">
        <v>100</v>
      </c>
      <c r="BH4019">
        <v>0</v>
      </c>
      <c r="BI4019" t="str">
        <f t="shared" si="62"/>
        <v>Closed</v>
      </c>
    </row>
    <row r="4020" spans="1:61" x14ac:dyDescent="0.45">
      <c r="A4020" t="s">
        <v>1938</v>
      </c>
      <c r="B4020" t="b">
        <v>1</v>
      </c>
      <c r="C4020" s="2">
        <v>44135</v>
      </c>
      <c r="D4020" t="b">
        <v>1</v>
      </c>
      <c r="E4020" t="s">
        <v>169</v>
      </c>
      <c r="F4020" t="b">
        <v>1</v>
      </c>
      <c r="G4020" s="1">
        <v>43990.624050925922</v>
      </c>
      <c r="H4020" t="b">
        <v>0</v>
      </c>
      <c r="I4020" t="b">
        <v>0</v>
      </c>
      <c r="J4020" s="2">
        <v>43922</v>
      </c>
      <c r="K4020">
        <v>4</v>
      </c>
      <c r="L4020">
        <v>2020</v>
      </c>
      <c r="M4020" t="s">
        <v>18338</v>
      </c>
      <c r="N4020" t="s">
        <v>18338</v>
      </c>
      <c r="O4020" t="b">
        <v>1</v>
      </c>
      <c r="P4020" t="b">
        <v>1</v>
      </c>
      <c r="Q4020" t="b">
        <v>1</v>
      </c>
      <c r="R4020" t="b">
        <v>0</v>
      </c>
      <c r="S4020" t="b">
        <v>0</v>
      </c>
      <c r="T4020" t="s">
        <v>20267</v>
      </c>
      <c r="U4020" t="b">
        <v>1</v>
      </c>
      <c r="W4020" t="b">
        <v>0</v>
      </c>
      <c r="X4020" s="2">
        <v>44237</v>
      </c>
      <c r="Y4020" t="s">
        <v>49</v>
      </c>
      <c r="Z4020" s="1">
        <v>44296.95826388889</v>
      </c>
      <c r="AB4020" s="1">
        <v>44148.542766203704</v>
      </c>
      <c r="AC4020" s="2"/>
      <c r="AE4020" t="b">
        <v>0</v>
      </c>
      <c r="AH4020" t="s">
        <v>5897</v>
      </c>
      <c r="AL4020" t="s">
        <v>24254</v>
      </c>
      <c r="AM4020" t="b">
        <v>0</v>
      </c>
      <c r="AN4020" t="s">
        <v>19071</v>
      </c>
      <c r="AO4020" t="s">
        <v>266</v>
      </c>
      <c r="AQ4020" t="s">
        <v>24253</v>
      </c>
      <c r="AR4020" t="s">
        <v>5903</v>
      </c>
      <c r="AS4020" t="s">
        <v>7682</v>
      </c>
      <c r="AV4020" t="s">
        <v>18416</v>
      </c>
      <c r="AW4020" t="b">
        <v>0</v>
      </c>
      <c r="AX4020" t="b">
        <v>1</v>
      </c>
      <c r="AY4020" t="s">
        <v>18382</v>
      </c>
      <c r="AZ4020" t="b">
        <v>0</v>
      </c>
      <c r="BA4020" s="1">
        <v>44376.857581018521</v>
      </c>
      <c r="BB4020" t="b">
        <v>0</v>
      </c>
      <c r="BC4020" t="b">
        <v>1</v>
      </c>
      <c r="BD4020">
        <v>174800</v>
      </c>
      <c r="BF4020">
        <v>174800</v>
      </c>
      <c r="BG4020">
        <v>100</v>
      </c>
      <c r="BH4020">
        <v>0</v>
      </c>
      <c r="BI4020" t="str">
        <f t="shared" si="62"/>
        <v>Closed</v>
      </c>
    </row>
    <row r="4021" spans="1:61" x14ac:dyDescent="0.45">
      <c r="A4021" t="s">
        <v>5671</v>
      </c>
      <c r="B4021" t="b">
        <v>1</v>
      </c>
      <c r="C4021" s="2">
        <v>44148</v>
      </c>
      <c r="D4021" t="b">
        <v>1</v>
      </c>
      <c r="E4021" t="s">
        <v>168</v>
      </c>
      <c r="F4021" t="b">
        <v>0</v>
      </c>
      <c r="G4021" s="1">
        <v>44111.467407407406</v>
      </c>
      <c r="H4021" t="b">
        <v>0</v>
      </c>
      <c r="I4021" t="b">
        <v>0</v>
      </c>
      <c r="J4021" s="2">
        <v>43922</v>
      </c>
      <c r="K4021">
        <v>4</v>
      </c>
      <c r="L4021">
        <v>2020</v>
      </c>
      <c r="M4021" t="s">
        <v>18338</v>
      </c>
      <c r="N4021" t="s">
        <v>18338</v>
      </c>
      <c r="O4021" t="b">
        <v>1</v>
      </c>
      <c r="P4021" t="b">
        <v>1</v>
      </c>
      <c r="Q4021" t="b">
        <v>1</v>
      </c>
      <c r="R4021" t="b">
        <v>0</v>
      </c>
      <c r="S4021" t="b">
        <v>0</v>
      </c>
      <c r="T4021" t="s">
        <v>20267</v>
      </c>
      <c r="U4021" t="b">
        <v>0</v>
      </c>
      <c r="V4021" t="s">
        <v>18420</v>
      </c>
      <c r="W4021" t="b">
        <v>0</v>
      </c>
      <c r="X4021" s="2">
        <v>44147</v>
      </c>
      <c r="Y4021" t="s">
        <v>49</v>
      </c>
      <c r="Z4021" s="1">
        <v>44297.8278587963</v>
      </c>
      <c r="AB4021" s="1">
        <v>44148.374849537038</v>
      </c>
      <c r="AC4021" s="2"/>
      <c r="AE4021" t="b">
        <v>0</v>
      </c>
      <c r="AH4021" t="s">
        <v>5932</v>
      </c>
      <c r="AL4021" t="s">
        <v>24255</v>
      </c>
      <c r="AM4021" t="b">
        <v>0</v>
      </c>
      <c r="AN4021" t="s">
        <v>19071</v>
      </c>
      <c r="AO4021" t="s">
        <v>266</v>
      </c>
      <c r="AQ4021" t="s">
        <v>24070</v>
      </c>
      <c r="AR4021" t="s">
        <v>5903</v>
      </c>
      <c r="AS4021" t="s">
        <v>18415</v>
      </c>
      <c r="AV4021" t="s">
        <v>18416</v>
      </c>
      <c r="AW4021" t="b">
        <v>1</v>
      </c>
      <c r="AX4021" t="b">
        <v>1</v>
      </c>
      <c r="AY4021" t="s">
        <v>18382</v>
      </c>
      <c r="AZ4021" t="b">
        <v>0</v>
      </c>
      <c r="BA4021" s="1">
        <v>44376.857581018521</v>
      </c>
      <c r="BB4021" t="b">
        <v>0</v>
      </c>
      <c r="BC4021" t="b">
        <v>1</v>
      </c>
      <c r="BD4021">
        <v>84362.5</v>
      </c>
      <c r="BF4021">
        <v>84362.5</v>
      </c>
      <c r="BG4021">
        <v>100</v>
      </c>
      <c r="BH4021">
        <v>0</v>
      </c>
      <c r="BI4021" t="str">
        <f t="shared" si="62"/>
        <v>Closed</v>
      </c>
    </row>
    <row r="4022" spans="1:61" x14ac:dyDescent="0.45">
      <c r="A4022" t="s">
        <v>5710</v>
      </c>
      <c r="B4022" t="b">
        <v>1</v>
      </c>
      <c r="C4022" s="2">
        <v>44166</v>
      </c>
      <c r="D4022" t="b">
        <v>1</v>
      </c>
      <c r="E4022" t="s">
        <v>1868</v>
      </c>
      <c r="F4022" t="b">
        <v>1</v>
      </c>
      <c r="G4022" s="1">
        <v>43781.975046296298</v>
      </c>
      <c r="H4022" t="b">
        <v>0</v>
      </c>
      <c r="I4022" t="b">
        <v>0</v>
      </c>
      <c r="J4022" s="2">
        <v>43922</v>
      </c>
      <c r="K4022">
        <v>4</v>
      </c>
      <c r="L4022">
        <v>2020</v>
      </c>
      <c r="M4022" t="s">
        <v>18338</v>
      </c>
      <c r="N4022" t="s">
        <v>18338</v>
      </c>
      <c r="O4022" t="b">
        <v>1</v>
      </c>
      <c r="P4022" t="b">
        <v>1</v>
      </c>
      <c r="Q4022" t="b">
        <v>1</v>
      </c>
      <c r="R4022" t="b">
        <v>0</v>
      </c>
      <c r="S4022" t="b">
        <v>0</v>
      </c>
      <c r="T4022" t="s">
        <v>20267</v>
      </c>
      <c r="U4022" t="b">
        <v>0</v>
      </c>
      <c r="V4022" t="s">
        <v>18420</v>
      </c>
      <c r="W4022" t="b">
        <v>0</v>
      </c>
      <c r="X4022" s="2">
        <v>44144</v>
      </c>
      <c r="Y4022" t="s">
        <v>49</v>
      </c>
      <c r="Z4022" s="1">
        <v>44296.95826388889</v>
      </c>
      <c r="AB4022" s="1">
        <v>44167.566134259258</v>
      </c>
      <c r="AC4022" s="2"/>
      <c r="AE4022" t="b">
        <v>0</v>
      </c>
      <c r="AH4022" t="s">
        <v>6125</v>
      </c>
      <c r="AL4022" t="s">
        <v>24256</v>
      </c>
      <c r="AM4022" t="b">
        <v>0</v>
      </c>
      <c r="AN4022" t="s">
        <v>18885</v>
      </c>
      <c r="AO4022" t="s">
        <v>266</v>
      </c>
      <c r="AQ4022" t="s">
        <v>21235</v>
      </c>
      <c r="AR4022" t="s">
        <v>5903</v>
      </c>
      <c r="AS4022" t="s">
        <v>18415</v>
      </c>
      <c r="AV4022" t="s">
        <v>18416</v>
      </c>
      <c r="AW4022" t="b">
        <v>0</v>
      </c>
      <c r="AX4022" t="b">
        <v>1</v>
      </c>
      <c r="AY4022" t="s">
        <v>18382</v>
      </c>
      <c r="AZ4022" t="b">
        <v>1</v>
      </c>
      <c r="BA4022" s="1">
        <v>44376.857581018521</v>
      </c>
      <c r="BB4022" t="b">
        <v>0</v>
      </c>
      <c r="BC4022" t="b">
        <v>1</v>
      </c>
      <c r="BD4022">
        <v>98775</v>
      </c>
      <c r="BF4022">
        <v>98775</v>
      </c>
      <c r="BG4022">
        <v>100</v>
      </c>
      <c r="BH4022">
        <v>0</v>
      </c>
      <c r="BI4022" t="str">
        <f t="shared" si="62"/>
        <v>Closed</v>
      </c>
    </row>
    <row r="4023" spans="1:61" x14ac:dyDescent="0.45">
      <c r="A4023" t="s">
        <v>2601</v>
      </c>
      <c r="B4023" t="b">
        <v>0</v>
      </c>
      <c r="C4023" s="2">
        <v>43879</v>
      </c>
      <c r="D4023" t="b">
        <v>1</v>
      </c>
      <c r="E4023" t="s">
        <v>283</v>
      </c>
      <c r="F4023" t="b">
        <v>1</v>
      </c>
      <c r="G4023" s="1">
        <v>43419.61273148148</v>
      </c>
      <c r="H4023" t="b">
        <v>0</v>
      </c>
      <c r="I4023" t="b">
        <v>0</v>
      </c>
      <c r="J4023" s="2">
        <v>43831</v>
      </c>
      <c r="K4023">
        <v>1</v>
      </c>
      <c r="L4023">
        <v>2020</v>
      </c>
      <c r="M4023" t="s">
        <v>18338</v>
      </c>
      <c r="N4023" t="s">
        <v>18338</v>
      </c>
      <c r="O4023" t="b">
        <v>0</v>
      </c>
      <c r="P4023" t="b">
        <v>0</v>
      </c>
      <c r="Q4023" t="b">
        <v>1</v>
      </c>
      <c r="R4023" t="b">
        <v>0</v>
      </c>
      <c r="S4023" t="b">
        <v>0</v>
      </c>
      <c r="T4023" t="s">
        <v>20267</v>
      </c>
      <c r="U4023" t="b">
        <v>0</v>
      </c>
      <c r="V4023" t="s">
        <v>18420</v>
      </c>
      <c r="W4023" t="b">
        <v>1</v>
      </c>
      <c r="X4023" s="2">
        <v>43871</v>
      </c>
      <c r="Y4023" t="s">
        <v>49</v>
      </c>
      <c r="Z4023" s="1">
        <v>44296.95826388889</v>
      </c>
      <c r="AB4023" s="1">
        <v>43879.683518518519</v>
      </c>
      <c r="AC4023" s="2"/>
      <c r="AE4023" t="b">
        <v>0</v>
      </c>
      <c r="AG4023" t="s">
        <v>416</v>
      </c>
      <c r="AH4023" t="s">
        <v>5891</v>
      </c>
      <c r="AL4023" t="s">
        <v>24257</v>
      </c>
      <c r="AM4023" t="b">
        <v>0</v>
      </c>
      <c r="AN4023" t="s">
        <v>18885</v>
      </c>
      <c r="AO4023" t="s">
        <v>266</v>
      </c>
      <c r="AQ4023" t="s">
        <v>21187</v>
      </c>
      <c r="AR4023" t="s">
        <v>5903</v>
      </c>
      <c r="AS4023" t="s">
        <v>18415</v>
      </c>
      <c r="AV4023" t="s">
        <v>18416</v>
      </c>
      <c r="AW4023" t="b">
        <v>0</v>
      </c>
      <c r="AX4023" t="b">
        <v>0</v>
      </c>
      <c r="AY4023" t="s">
        <v>18382</v>
      </c>
      <c r="AZ4023" t="b">
        <v>0</v>
      </c>
      <c r="BA4023" s="1">
        <v>44376.857569444444</v>
      </c>
      <c r="BB4023" t="b">
        <v>1</v>
      </c>
      <c r="BC4023" t="b">
        <v>1</v>
      </c>
      <c r="BD4023">
        <v>90775</v>
      </c>
      <c r="BF4023">
        <v>90775</v>
      </c>
      <c r="BG4023">
        <v>100</v>
      </c>
      <c r="BH4023">
        <v>0</v>
      </c>
      <c r="BI4023" t="str">
        <f t="shared" si="62"/>
        <v>Closed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3F003-2676-48F7-B3DD-A296F466F93B}">
  <dimension ref="A1:CO10001"/>
  <sheetViews>
    <sheetView topLeftCell="AA1" workbookViewId="0">
      <selection activeCell="AH1" sqref="AH1"/>
    </sheetView>
  </sheetViews>
  <sheetFormatPr defaultColWidth="8.796875" defaultRowHeight="14.25" x14ac:dyDescent="0.45"/>
  <cols>
    <col min="1" max="1" width="24" bestFit="1" customWidth="1"/>
    <col min="2" max="2" width="40.1328125" bestFit="1" customWidth="1"/>
    <col min="3" max="3" width="18.1328125" bestFit="1" customWidth="1"/>
    <col min="4" max="4" width="18.6640625" bestFit="1" customWidth="1"/>
    <col min="5" max="5" width="10.796875" bestFit="1" customWidth="1"/>
    <col min="6" max="6" width="36.46484375" bestFit="1" customWidth="1"/>
    <col min="7" max="7" width="21.796875" bestFit="1" customWidth="1"/>
    <col min="8" max="8" width="12" bestFit="1" customWidth="1"/>
    <col min="9" max="9" width="22" bestFit="1" customWidth="1"/>
    <col min="10" max="10" width="25.33203125" bestFit="1" customWidth="1"/>
    <col min="11" max="11" width="33.1328125" bestFit="1" customWidth="1"/>
    <col min="12" max="12" width="18.1328125" bestFit="1" customWidth="1"/>
    <col min="13" max="13" width="21.33203125" bestFit="1" customWidth="1"/>
    <col min="14" max="14" width="15.46484375" bestFit="1" customWidth="1"/>
    <col min="15" max="15" width="24.33203125" bestFit="1" customWidth="1"/>
    <col min="16" max="16" width="14.796875" bestFit="1" customWidth="1"/>
    <col min="17" max="17" width="26.33203125" bestFit="1" customWidth="1"/>
    <col min="18" max="18" width="24.6640625" bestFit="1" customWidth="1"/>
    <col min="19" max="19" width="25" bestFit="1" customWidth="1"/>
    <col min="20" max="20" width="23.6640625" bestFit="1" customWidth="1"/>
    <col min="21" max="21" width="22.1328125" bestFit="1" customWidth="1"/>
    <col min="22" max="22" width="23.796875" bestFit="1" customWidth="1"/>
    <col min="23" max="23" width="20.796875" bestFit="1" customWidth="1"/>
    <col min="24" max="24" width="21.796875" bestFit="1" customWidth="1"/>
    <col min="25" max="25" width="13.796875" bestFit="1" customWidth="1"/>
    <col min="26" max="26" width="19.1328125" bestFit="1" customWidth="1"/>
    <col min="27" max="27" width="15.46484375" bestFit="1" customWidth="1"/>
    <col min="28" max="28" width="16.796875" bestFit="1" customWidth="1"/>
    <col min="29" max="29" width="36.46484375" bestFit="1" customWidth="1"/>
    <col min="30" max="30" width="22.46484375" bestFit="1" customWidth="1"/>
    <col min="31" max="31" width="19.46484375" bestFit="1" customWidth="1"/>
    <col min="32" max="32" width="25.1328125" bestFit="1" customWidth="1"/>
    <col min="33" max="33" width="31.46484375" bestFit="1" customWidth="1"/>
    <col min="34" max="34" width="31.1328125" bestFit="1" customWidth="1"/>
    <col min="35" max="35" width="16.46484375" bestFit="1" customWidth="1"/>
    <col min="36" max="36" width="17.33203125" bestFit="1" customWidth="1"/>
    <col min="37" max="37" width="14.46484375" bestFit="1" customWidth="1"/>
    <col min="38" max="38" width="22.796875" bestFit="1" customWidth="1"/>
    <col min="39" max="40" width="17.46484375" bestFit="1" customWidth="1"/>
    <col min="41" max="42" width="24.46484375" bestFit="1" customWidth="1"/>
    <col min="43" max="43" width="66.1328125" bestFit="1" customWidth="1"/>
    <col min="44" max="44" width="16.1328125" bestFit="1" customWidth="1"/>
    <col min="45" max="45" width="20.33203125" bestFit="1" customWidth="1"/>
    <col min="46" max="46" width="80.796875" bestFit="1" customWidth="1"/>
    <col min="47" max="47" width="8.1328125" bestFit="1" customWidth="1"/>
    <col min="48" max="48" width="19.46484375" bestFit="1" customWidth="1"/>
    <col min="49" max="49" width="13.796875" bestFit="1" customWidth="1"/>
    <col min="50" max="50" width="18.1328125" bestFit="1" customWidth="1"/>
    <col min="51" max="51" width="65.1328125" bestFit="1" customWidth="1"/>
    <col min="52" max="52" width="22" bestFit="1" customWidth="1"/>
    <col min="53" max="53" width="24.796875" bestFit="1" customWidth="1"/>
    <col min="54" max="54" width="23.33203125" bestFit="1" customWidth="1"/>
    <col min="55" max="55" width="29.796875" bestFit="1" customWidth="1"/>
    <col min="56" max="56" width="20.46484375" bestFit="1" customWidth="1"/>
    <col min="57" max="57" width="19.796875" bestFit="1" customWidth="1"/>
    <col min="58" max="58" width="49.796875" bestFit="1" customWidth="1"/>
    <col min="59" max="59" width="24.796875" bestFit="1" customWidth="1"/>
    <col min="60" max="60" width="14.33203125" bestFit="1" customWidth="1"/>
    <col min="61" max="61" width="21.46484375" bestFit="1" customWidth="1"/>
    <col min="62" max="62" width="19.6640625" bestFit="1" customWidth="1"/>
    <col min="63" max="63" width="21.46484375" bestFit="1" customWidth="1"/>
    <col min="64" max="64" width="24.6640625" bestFit="1" customWidth="1"/>
    <col min="65" max="65" width="30.6640625" bestFit="1" customWidth="1"/>
    <col min="66" max="66" width="18" bestFit="1" customWidth="1"/>
    <col min="67" max="67" width="20.46484375" bestFit="1" customWidth="1"/>
    <col min="68" max="68" width="9" bestFit="1" customWidth="1"/>
    <col min="69" max="69" width="63" bestFit="1" customWidth="1"/>
    <col min="70" max="70" width="22.33203125" bestFit="1" customWidth="1"/>
    <col min="71" max="71" width="17.1328125" bestFit="1" customWidth="1"/>
    <col min="72" max="72" width="17.6640625" bestFit="1" customWidth="1"/>
    <col min="73" max="73" width="32.6640625" bestFit="1" customWidth="1"/>
    <col min="74" max="74" width="10.46484375" bestFit="1" customWidth="1"/>
    <col min="75" max="75" width="18.6640625" bestFit="1" customWidth="1"/>
    <col min="76" max="76" width="9.46484375" bestFit="1" customWidth="1"/>
    <col min="77" max="77" width="22.796875" bestFit="1" customWidth="1"/>
    <col min="78" max="78" width="26.46484375" bestFit="1" customWidth="1"/>
    <col min="79" max="79" width="15.796875" bestFit="1" customWidth="1"/>
    <col min="80" max="80" width="16.6640625" bestFit="1" customWidth="1"/>
    <col min="81" max="81" width="20.33203125" bestFit="1" customWidth="1"/>
    <col min="82" max="82" width="21.796875" bestFit="1" customWidth="1"/>
    <col min="83" max="83" width="25.796875" bestFit="1" customWidth="1"/>
    <col min="84" max="84" width="28.796875" bestFit="1" customWidth="1"/>
    <col min="85" max="85" width="17" bestFit="1" customWidth="1"/>
    <col min="86" max="86" width="12.33203125" bestFit="1" customWidth="1"/>
    <col min="87" max="87" width="13.33203125" bestFit="1" customWidth="1"/>
    <col min="88" max="88" width="19.1328125" bestFit="1" customWidth="1"/>
    <col min="89" max="89" width="20.796875" bestFit="1" customWidth="1"/>
    <col min="90" max="90" width="19.6640625" bestFit="1" customWidth="1"/>
    <col min="91" max="91" width="14" bestFit="1" customWidth="1"/>
    <col min="92" max="92" width="19.1328125" bestFit="1" customWidth="1"/>
    <col min="93" max="93" width="12.6640625" bestFit="1" customWidth="1"/>
  </cols>
  <sheetData>
    <row r="1" spans="1:93" x14ac:dyDescent="0.45">
      <c r="A1" t="s">
        <v>5807</v>
      </c>
      <c r="B1" t="s">
        <v>5808</v>
      </c>
      <c r="C1" t="s">
        <v>5809</v>
      </c>
      <c r="D1" t="s">
        <v>5810</v>
      </c>
      <c r="E1" t="s">
        <v>5811</v>
      </c>
      <c r="F1" t="s">
        <v>5812</v>
      </c>
      <c r="G1" t="s">
        <v>5813</v>
      </c>
      <c r="H1" t="s">
        <v>5814</v>
      </c>
      <c r="I1" t="s">
        <v>5815</v>
      </c>
      <c r="J1" t="s">
        <v>5816</v>
      </c>
      <c r="K1" t="s">
        <v>5817</v>
      </c>
      <c r="L1" t="s">
        <v>3</v>
      </c>
      <c r="M1" t="s">
        <v>5818</v>
      </c>
      <c r="N1" t="s">
        <v>5</v>
      </c>
      <c r="O1" t="s">
        <v>5819</v>
      </c>
      <c r="P1" t="s">
        <v>5820</v>
      </c>
      <c r="Q1" t="s">
        <v>5821</v>
      </c>
      <c r="R1" t="s">
        <v>5822</v>
      </c>
      <c r="S1" t="s">
        <v>5823</v>
      </c>
      <c r="T1" t="s">
        <v>5824</v>
      </c>
      <c r="U1" t="s">
        <v>5825</v>
      </c>
      <c r="V1" t="s">
        <v>5826</v>
      </c>
      <c r="W1" t="s">
        <v>8</v>
      </c>
      <c r="X1" t="s">
        <v>5827</v>
      </c>
      <c r="Y1" t="s">
        <v>5828</v>
      </c>
      <c r="Z1" t="s">
        <v>5829</v>
      </c>
      <c r="AA1" t="s">
        <v>15</v>
      </c>
      <c r="AB1" t="s">
        <v>16</v>
      </c>
      <c r="AC1" t="s">
        <v>5830</v>
      </c>
      <c r="AD1" t="s">
        <v>5831</v>
      </c>
      <c r="AE1" t="s">
        <v>5832</v>
      </c>
      <c r="AF1" t="s">
        <v>5833</v>
      </c>
      <c r="AG1" t="s">
        <v>5834</v>
      </c>
      <c r="AH1" t="s">
        <v>18</v>
      </c>
      <c r="AI1" t="s">
        <v>5835</v>
      </c>
      <c r="AJ1" t="s">
        <v>5836</v>
      </c>
      <c r="AK1" t="s">
        <v>5837</v>
      </c>
      <c r="AL1" t="s">
        <v>5838</v>
      </c>
      <c r="AM1" t="s">
        <v>5839</v>
      </c>
      <c r="AN1" t="s">
        <v>5840</v>
      </c>
      <c r="AO1" t="s">
        <v>5841</v>
      </c>
      <c r="AP1" t="s">
        <v>5842</v>
      </c>
      <c r="AQ1" t="s">
        <v>5843</v>
      </c>
      <c r="AR1" t="s">
        <v>5844</v>
      </c>
      <c r="AS1" t="s">
        <v>5845</v>
      </c>
      <c r="AT1" t="s">
        <v>5846</v>
      </c>
      <c r="AU1" t="s">
        <v>20</v>
      </c>
      <c r="AV1" t="s">
        <v>5847</v>
      </c>
      <c r="AW1" t="s">
        <v>5848</v>
      </c>
      <c r="AX1" t="s">
        <v>5849</v>
      </c>
      <c r="AY1" t="s">
        <v>5850</v>
      </c>
      <c r="AZ1" t="s">
        <v>5851</v>
      </c>
      <c r="BA1" t="s">
        <v>5852</v>
      </c>
      <c r="BB1" t="s">
        <v>5853</v>
      </c>
      <c r="BC1" t="s">
        <v>5854</v>
      </c>
      <c r="BD1" t="s">
        <v>5855</v>
      </c>
      <c r="BE1" t="s">
        <v>5856</v>
      </c>
      <c r="BF1" t="s">
        <v>5857</v>
      </c>
      <c r="BG1" t="s">
        <v>5858</v>
      </c>
      <c r="BH1" t="s">
        <v>5859</v>
      </c>
      <c r="BI1" t="s">
        <v>5860</v>
      </c>
      <c r="BJ1" t="s">
        <v>5861</v>
      </c>
      <c r="BK1" t="s">
        <v>5862</v>
      </c>
      <c r="BL1" t="s">
        <v>5863</v>
      </c>
      <c r="BM1" t="s">
        <v>5864</v>
      </c>
      <c r="BN1" t="s">
        <v>5865</v>
      </c>
      <c r="BO1" t="s">
        <v>22</v>
      </c>
      <c r="BP1" t="s">
        <v>23</v>
      </c>
      <c r="BQ1" t="s">
        <v>5866</v>
      </c>
      <c r="BR1" t="s">
        <v>5867</v>
      </c>
      <c r="BS1" t="s">
        <v>5868</v>
      </c>
      <c r="BT1" t="s">
        <v>5869</v>
      </c>
      <c r="BU1" t="s">
        <v>5870</v>
      </c>
      <c r="BV1" t="s">
        <v>5871</v>
      </c>
      <c r="BW1" t="s">
        <v>5872</v>
      </c>
      <c r="BX1" t="s">
        <v>5873</v>
      </c>
      <c r="BY1" t="s">
        <v>5874</v>
      </c>
      <c r="BZ1" t="s">
        <v>5875</v>
      </c>
      <c r="CA1" t="s">
        <v>25</v>
      </c>
      <c r="CB1" t="s">
        <v>5876</v>
      </c>
      <c r="CC1" t="s">
        <v>5877</v>
      </c>
      <c r="CD1" t="s">
        <v>5878</v>
      </c>
      <c r="CE1" t="s">
        <v>5879</v>
      </c>
      <c r="CF1" t="s">
        <v>5880</v>
      </c>
      <c r="CG1" t="s">
        <v>5881</v>
      </c>
      <c r="CH1" t="s">
        <v>5882</v>
      </c>
      <c r="CI1" t="s">
        <v>5883</v>
      </c>
      <c r="CJ1" t="s">
        <v>5884</v>
      </c>
      <c r="CK1" t="s">
        <v>5885</v>
      </c>
      <c r="CL1" t="s">
        <v>5886</v>
      </c>
      <c r="CM1" t="s">
        <v>5887</v>
      </c>
      <c r="CN1" t="s">
        <v>5888</v>
      </c>
      <c r="CO1" t="s">
        <v>5889</v>
      </c>
    </row>
    <row r="2" spans="1:93" x14ac:dyDescent="0.45">
      <c r="A2" t="b">
        <v>0</v>
      </c>
      <c r="B2" t="b">
        <v>0</v>
      </c>
      <c r="F2" t="s">
        <v>206</v>
      </c>
      <c r="H2" t="b">
        <v>0</v>
      </c>
      <c r="K2" t="s">
        <v>28</v>
      </c>
      <c r="L2" t="b">
        <v>0</v>
      </c>
      <c r="M2" t="b">
        <v>0</v>
      </c>
      <c r="N2" s="1">
        <v>44049.651458333334</v>
      </c>
      <c r="P2" t="b">
        <v>0</v>
      </c>
      <c r="W2" t="s">
        <v>119</v>
      </c>
      <c r="X2" t="b">
        <v>0</v>
      </c>
      <c r="Y2" t="b">
        <v>1</v>
      </c>
      <c r="Z2" s="2"/>
      <c r="AD2" t="s">
        <v>5890</v>
      </c>
      <c r="AE2" t="s">
        <v>5891</v>
      </c>
      <c r="AG2" t="b">
        <v>0</v>
      </c>
      <c r="AI2" t="b">
        <v>1</v>
      </c>
      <c r="AJ2" t="s">
        <v>5892</v>
      </c>
      <c r="AN2" t="b">
        <v>0</v>
      </c>
      <c r="AS2" t="b">
        <v>0</v>
      </c>
      <c r="AV2" t="b">
        <v>0</v>
      </c>
      <c r="BB2" s="1"/>
      <c r="BD2" s="1">
        <v>43957.65861111111</v>
      </c>
      <c r="BE2" s="1">
        <v>44049.650289351855</v>
      </c>
      <c r="BI2" t="b">
        <v>0</v>
      </c>
      <c r="BJ2" s="1">
        <v>44049.650289351855</v>
      </c>
      <c r="BK2" s="1">
        <v>44295.909791666665</v>
      </c>
      <c r="BL2" t="b">
        <v>0</v>
      </c>
      <c r="BM2" t="s">
        <v>256</v>
      </c>
      <c r="BO2" t="s">
        <v>5893</v>
      </c>
      <c r="BT2" t="b">
        <v>0</v>
      </c>
      <c r="BU2" t="s">
        <v>99</v>
      </c>
      <c r="BV2" t="s">
        <v>5894</v>
      </c>
      <c r="BW2" t="s">
        <v>5895</v>
      </c>
      <c r="BX2" t="b">
        <v>0</v>
      </c>
      <c r="BZ2" t="b">
        <v>1</v>
      </c>
      <c r="CC2" t="b">
        <v>0</v>
      </c>
      <c r="CD2">
        <v>0</v>
      </c>
      <c r="CE2">
        <v>0</v>
      </c>
      <c r="CF2">
        <v>3</v>
      </c>
      <c r="CG2">
        <v>0</v>
      </c>
      <c r="CL2">
        <v>1</v>
      </c>
      <c r="CM2">
        <v>0</v>
      </c>
      <c r="CO2">
        <v>1</v>
      </c>
    </row>
    <row r="3" spans="1:93" x14ac:dyDescent="0.45">
      <c r="A3" t="b">
        <v>0</v>
      </c>
      <c r="B3" t="b">
        <v>0</v>
      </c>
      <c r="H3" t="b">
        <v>0</v>
      </c>
      <c r="K3" t="s">
        <v>208</v>
      </c>
      <c r="L3" t="b">
        <v>0</v>
      </c>
      <c r="M3" t="b">
        <v>0</v>
      </c>
      <c r="N3" s="1">
        <v>44049.669814814813</v>
      </c>
      <c r="P3" t="b">
        <v>0</v>
      </c>
      <c r="W3" t="s">
        <v>139</v>
      </c>
      <c r="X3" t="b">
        <v>0</v>
      </c>
      <c r="Y3" t="b">
        <v>0</v>
      </c>
      <c r="Z3" s="2">
        <v>44306</v>
      </c>
      <c r="AD3" t="s">
        <v>5896</v>
      </c>
      <c r="AE3" t="s">
        <v>5897</v>
      </c>
      <c r="AG3" t="b">
        <v>0</v>
      </c>
      <c r="AI3" t="b">
        <v>1</v>
      </c>
      <c r="AJ3" t="s">
        <v>5892</v>
      </c>
      <c r="AN3" t="b">
        <v>0</v>
      </c>
      <c r="AS3" t="b">
        <v>1</v>
      </c>
      <c r="AV3" t="b">
        <v>0</v>
      </c>
      <c r="BB3" s="1">
        <v>44049.667129629626</v>
      </c>
      <c r="BC3" t="s">
        <v>5898</v>
      </c>
      <c r="BD3" s="1">
        <v>44049.667118055557</v>
      </c>
      <c r="BE3" s="1">
        <v>44049.66615740741</v>
      </c>
      <c r="BI3" t="b">
        <v>0</v>
      </c>
      <c r="BJ3" s="1">
        <v>44284.463194444441</v>
      </c>
      <c r="BK3" s="1">
        <v>44295.909618055557</v>
      </c>
      <c r="BL3" t="b">
        <v>0</v>
      </c>
      <c r="BM3" t="s">
        <v>266</v>
      </c>
      <c r="BO3" t="s">
        <v>5893</v>
      </c>
      <c r="BT3" t="b">
        <v>0</v>
      </c>
      <c r="BU3" t="s">
        <v>2325</v>
      </c>
      <c r="BV3" t="s">
        <v>5894</v>
      </c>
      <c r="BW3" t="s">
        <v>5895</v>
      </c>
      <c r="BX3" t="b">
        <v>0</v>
      </c>
      <c r="BZ3" t="b">
        <v>0</v>
      </c>
      <c r="CC3" t="b">
        <v>0</v>
      </c>
      <c r="CD3">
        <v>0</v>
      </c>
      <c r="CE3">
        <v>0</v>
      </c>
      <c r="CF3">
        <v>3</v>
      </c>
      <c r="CG3">
        <v>0</v>
      </c>
      <c r="CL3">
        <v>1</v>
      </c>
      <c r="CM3">
        <v>0</v>
      </c>
      <c r="CO3">
        <v>1</v>
      </c>
    </row>
    <row r="4" spans="1:93" x14ac:dyDescent="0.45">
      <c r="A4" t="b">
        <v>0</v>
      </c>
      <c r="B4" t="b">
        <v>0</v>
      </c>
      <c r="F4" t="s">
        <v>1576</v>
      </c>
      <c r="H4" t="b">
        <v>1</v>
      </c>
      <c r="I4" t="s">
        <v>2127</v>
      </c>
      <c r="J4" t="s">
        <v>5899</v>
      </c>
      <c r="K4" t="s">
        <v>1551</v>
      </c>
      <c r="L4" t="b">
        <v>0</v>
      </c>
      <c r="M4" t="b">
        <v>0</v>
      </c>
      <c r="N4" s="1">
        <v>44049.80872685185</v>
      </c>
      <c r="P4" t="b">
        <v>0</v>
      </c>
      <c r="W4" t="s">
        <v>112</v>
      </c>
      <c r="X4" t="b">
        <v>0</v>
      </c>
      <c r="Y4" t="b">
        <v>0</v>
      </c>
      <c r="Z4" s="2">
        <v>44049</v>
      </c>
      <c r="AD4" t="s">
        <v>5900</v>
      </c>
      <c r="AE4" t="s">
        <v>5901</v>
      </c>
      <c r="AF4" t="s">
        <v>5894</v>
      </c>
      <c r="AG4" t="b">
        <v>0</v>
      </c>
      <c r="AI4" t="b">
        <v>0</v>
      </c>
      <c r="AJ4" t="s">
        <v>5902</v>
      </c>
      <c r="AN4" t="b">
        <v>0</v>
      </c>
      <c r="AS4" t="b">
        <v>0</v>
      </c>
      <c r="AV4" t="b">
        <v>0</v>
      </c>
      <c r="BB4" s="1"/>
      <c r="BD4" s="1"/>
      <c r="BE4" s="1"/>
      <c r="BI4" t="b">
        <v>0</v>
      </c>
      <c r="BJ4" s="1"/>
      <c r="BK4" s="1"/>
      <c r="BL4" t="b">
        <v>0</v>
      </c>
      <c r="BN4" t="s">
        <v>5903</v>
      </c>
      <c r="BO4" t="s">
        <v>5893</v>
      </c>
      <c r="BT4" t="b">
        <v>0</v>
      </c>
      <c r="BU4" t="s">
        <v>1576</v>
      </c>
      <c r="BV4" t="s">
        <v>5814</v>
      </c>
      <c r="BW4" t="s">
        <v>5895</v>
      </c>
      <c r="BX4" t="b">
        <v>0</v>
      </c>
      <c r="BZ4" t="b">
        <v>0</v>
      </c>
      <c r="CC4" t="b">
        <v>0</v>
      </c>
      <c r="CD4">
        <v>1</v>
      </c>
      <c r="CE4">
        <v>1</v>
      </c>
      <c r="CG4">
        <v>1</v>
      </c>
      <c r="CL4">
        <v>1</v>
      </c>
      <c r="CO4">
        <v>1</v>
      </c>
    </row>
    <row r="5" spans="1:93" x14ac:dyDescent="0.45">
      <c r="A5" t="b">
        <v>0</v>
      </c>
      <c r="B5" t="b">
        <v>0</v>
      </c>
      <c r="H5" t="b">
        <v>1</v>
      </c>
      <c r="I5" t="s">
        <v>1860</v>
      </c>
      <c r="J5" t="s">
        <v>5904</v>
      </c>
      <c r="K5" t="s">
        <v>1570</v>
      </c>
      <c r="L5" t="b">
        <v>0</v>
      </c>
      <c r="M5" t="b">
        <v>0</v>
      </c>
      <c r="N5" s="1">
        <v>44049.820949074077</v>
      </c>
      <c r="P5" t="b">
        <v>0</v>
      </c>
      <c r="W5" t="s">
        <v>119</v>
      </c>
      <c r="X5" t="b">
        <v>0</v>
      </c>
      <c r="Y5" t="b">
        <v>0</v>
      </c>
      <c r="Z5" s="2">
        <v>44049</v>
      </c>
      <c r="AD5" t="s">
        <v>5905</v>
      </c>
      <c r="AE5" t="s">
        <v>5901</v>
      </c>
      <c r="AF5" t="s">
        <v>5894</v>
      </c>
      <c r="AG5" t="b">
        <v>0</v>
      </c>
      <c r="AI5" t="b">
        <v>0</v>
      </c>
      <c r="AJ5" t="s">
        <v>5902</v>
      </c>
      <c r="AN5" t="b">
        <v>0</v>
      </c>
      <c r="AP5" t="s">
        <v>5906</v>
      </c>
      <c r="AQ5" t="s">
        <v>5907</v>
      </c>
      <c r="AS5" t="b">
        <v>0</v>
      </c>
      <c r="AV5" t="b">
        <v>0</v>
      </c>
      <c r="BB5" s="1"/>
      <c r="BD5" s="1"/>
      <c r="BE5" s="1"/>
      <c r="BI5" t="b">
        <v>0</v>
      </c>
      <c r="BJ5" s="1"/>
      <c r="BK5" s="1"/>
      <c r="BL5" t="b">
        <v>0</v>
      </c>
      <c r="BM5" t="s">
        <v>256</v>
      </c>
      <c r="BN5" t="s">
        <v>5903</v>
      </c>
      <c r="BO5" t="s">
        <v>5893</v>
      </c>
      <c r="BT5" t="b">
        <v>0</v>
      </c>
      <c r="BU5" t="s">
        <v>1861</v>
      </c>
      <c r="BV5" t="s">
        <v>5814</v>
      </c>
      <c r="BW5" t="s">
        <v>5895</v>
      </c>
      <c r="BX5" t="b">
        <v>0</v>
      </c>
      <c r="BZ5" t="b">
        <v>0</v>
      </c>
      <c r="CC5" t="b">
        <v>0</v>
      </c>
      <c r="CD5">
        <v>1</v>
      </c>
      <c r="CE5">
        <v>1</v>
      </c>
      <c r="CG5">
        <v>1</v>
      </c>
      <c r="CL5">
        <v>1</v>
      </c>
      <c r="CO5">
        <v>1</v>
      </c>
    </row>
    <row r="6" spans="1:93" x14ac:dyDescent="0.45">
      <c r="A6" t="b">
        <v>0</v>
      </c>
      <c r="B6" t="b">
        <v>0</v>
      </c>
      <c r="F6" t="s">
        <v>5908</v>
      </c>
      <c r="H6" t="b">
        <v>0</v>
      </c>
      <c r="K6" t="s">
        <v>28</v>
      </c>
      <c r="L6" t="b">
        <v>0</v>
      </c>
      <c r="M6" t="b">
        <v>0</v>
      </c>
      <c r="N6" s="1">
        <v>44050.732025462959</v>
      </c>
      <c r="P6" t="b">
        <v>0</v>
      </c>
      <c r="W6" t="s">
        <v>108</v>
      </c>
      <c r="X6" t="b">
        <v>0</v>
      </c>
      <c r="Y6" t="b">
        <v>0</v>
      </c>
      <c r="Z6" s="2"/>
      <c r="AD6" t="s">
        <v>5909</v>
      </c>
      <c r="AE6" t="s">
        <v>5897</v>
      </c>
      <c r="AG6" t="b">
        <v>0</v>
      </c>
      <c r="AI6" t="b">
        <v>1</v>
      </c>
      <c r="AJ6" t="s">
        <v>115</v>
      </c>
      <c r="AN6" t="b">
        <v>0</v>
      </c>
      <c r="AO6" t="s">
        <v>5910</v>
      </c>
      <c r="AS6" t="b">
        <v>0</v>
      </c>
      <c r="AV6" t="b">
        <v>0</v>
      </c>
      <c r="BB6" s="1"/>
      <c r="BD6" s="1">
        <v>44050.748506944445</v>
      </c>
      <c r="BE6" s="1"/>
      <c r="BI6" t="b">
        <v>0</v>
      </c>
      <c r="BJ6" s="1"/>
      <c r="BK6" s="1"/>
      <c r="BL6" t="b">
        <v>0</v>
      </c>
      <c r="BM6" t="s">
        <v>74</v>
      </c>
      <c r="BO6" t="s">
        <v>5911</v>
      </c>
      <c r="BT6" t="b">
        <v>0</v>
      </c>
      <c r="BU6" t="s">
        <v>99</v>
      </c>
      <c r="BV6" t="s">
        <v>5894</v>
      </c>
      <c r="BW6" t="s">
        <v>5895</v>
      </c>
      <c r="BX6" t="b">
        <v>0</v>
      </c>
      <c r="BZ6" t="b">
        <v>0</v>
      </c>
      <c r="CC6" t="b">
        <v>0</v>
      </c>
      <c r="CD6">
        <v>0</v>
      </c>
      <c r="CE6">
        <v>0</v>
      </c>
      <c r="CF6">
        <v>5</v>
      </c>
      <c r="CG6">
        <v>0</v>
      </c>
      <c r="CL6">
        <v>1</v>
      </c>
      <c r="CM6">
        <v>0</v>
      </c>
      <c r="CO6">
        <v>1</v>
      </c>
    </row>
    <row r="7" spans="1:93" x14ac:dyDescent="0.45">
      <c r="A7" t="b">
        <v>0</v>
      </c>
      <c r="B7" t="b">
        <v>0</v>
      </c>
      <c r="F7" t="s">
        <v>5912</v>
      </c>
      <c r="H7" t="b">
        <v>0</v>
      </c>
      <c r="K7" t="s">
        <v>4204</v>
      </c>
      <c r="L7" t="b">
        <v>0</v>
      </c>
      <c r="M7" t="b">
        <v>0</v>
      </c>
      <c r="N7" s="1">
        <v>44050.752476851849</v>
      </c>
      <c r="P7" t="b">
        <v>0</v>
      </c>
      <c r="W7" t="s">
        <v>119</v>
      </c>
      <c r="X7" t="b">
        <v>0</v>
      </c>
      <c r="Y7" t="b">
        <v>0</v>
      </c>
      <c r="Z7" s="2">
        <v>44054</v>
      </c>
      <c r="AD7" t="s">
        <v>5913</v>
      </c>
      <c r="AE7" t="s">
        <v>5897</v>
      </c>
      <c r="AG7" t="b">
        <v>0</v>
      </c>
      <c r="AI7" t="b">
        <v>1</v>
      </c>
      <c r="AJ7" t="s">
        <v>115</v>
      </c>
      <c r="AN7" t="b">
        <v>0</v>
      </c>
      <c r="AO7" t="s">
        <v>5910</v>
      </c>
      <c r="AS7" t="b">
        <v>0</v>
      </c>
      <c r="AV7" t="b">
        <v>0</v>
      </c>
      <c r="BB7" s="1"/>
      <c r="BD7" s="1">
        <v>44050.754270833335</v>
      </c>
      <c r="BE7" s="1">
        <v>44145.345555555556</v>
      </c>
      <c r="BI7" t="b">
        <v>0</v>
      </c>
      <c r="BJ7" s="1">
        <v>44336.691423611112</v>
      </c>
      <c r="BK7" s="1">
        <v>44361.599224537036</v>
      </c>
      <c r="BL7" t="b">
        <v>0</v>
      </c>
      <c r="BM7" t="s">
        <v>74</v>
      </c>
      <c r="BO7" t="s">
        <v>5911</v>
      </c>
      <c r="BT7" t="b">
        <v>0</v>
      </c>
      <c r="BU7" t="s">
        <v>83</v>
      </c>
      <c r="BV7" t="s">
        <v>5894</v>
      </c>
      <c r="BW7" t="s">
        <v>5895</v>
      </c>
      <c r="BX7" t="b">
        <v>0</v>
      </c>
      <c r="BZ7" t="b">
        <v>0</v>
      </c>
      <c r="CC7" t="b">
        <v>0</v>
      </c>
      <c r="CD7">
        <v>0</v>
      </c>
      <c r="CE7">
        <v>0</v>
      </c>
      <c r="CF7">
        <v>2</v>
      </c>
      <c r="CG7">
        <v>0</v>
      </c>
      <c r="CL7">
        <v>1</v>
      </c>
      <c r="CM7">
        <v>2</v>
      </c>
      <c r="CO7">
        <v>1</v>
      </c>
    </row>
    <row r="8" spans="1:93" x14ac:dyDescent="0.45">
      <c r="A8" t="b">
        <v>0</v>
      </c>
      <c r="B8" t="b">
        <v>0</v>
      </c>
      <c r="H8" t="b">
        <v>0</v>
      </c>
      <c r="K8" t="s">
        <v>48</v>
      </c>
      <c r="L8" t="b">
        <v>0</v>
      </c>
      <c r="M8" t="b">
        <v>0</v>
      </c>
      <c r="N8" s="1">
        <v>44050.821979166663</v>
      </c>
      <c r="P8" t="b">
        <v>0</v>
      </c>
      <c r="W8" t="s">
        <v>71</v>
      </c>
      <c r="X8" t="b">
        <v>0</v>
      </c>
      <c r="Y8" t="b">
        <v>0</v>
      </c>
      <c r="Z8" s="2"/>
      <c r="AD8" t="s">
        <v>5914</v>
      </c>
      <c r="AE8" t="s">
        <v>5891</v>
      </c>
      <c r="AG8" t="b">
        <v>0</v>
      </c>
      <c r="AI8" t="b">
        <v>1</v>
      </c>
      <c r="AJ8" t="s">
        <v>5892</v>
      </c>
      <c r="AN8" t="b">
        <v>0</v>
      </c>
      <c r="AS8" t="b">
        <v>0</v>
      </c>
      <c r="AV8" t="b">
        <v>0</v>
      </c>
      <c r="BB8" s="1">
        <v>44050.821423611109</v>
      </c>
      <c r="BC8" t="s">
        <v>5915</v>
      </c>
      <c r="BD8" s="1">
        <v>44050.821412037039</v>
      </c>
      <c r="BE8" s="1">
        <v>44050.821423611109</v>
      </c>
      <c r="BI8" t="b">
        <v>1</v>
      </c>
      <c r="BJ8" s="1">
        <v>44050.821423611109</v>
      </c>
      <c r="BK8" s="1">
        <v>44295.909618055557</v>
      </c>
      <c r="BL8" t="b">
        <v>0</v>
      </c>
      <c r="BM8" t="s">
        <v>256</v>
      </c>
      <c r="BO8" t="s">
        <v>5893</v>
      </c>
      <c r="BT8" t="b">
        <v>0</v>
      </c>
      <c r="BV8" t="s">
        <v>5894</v>
      </c>
      <c r="BW8" t="s">
        <v>5895</v>
      </c>
      <c r="BX8" t="b">
        <v>0</v>
      </c>
      <c r="BZ8" t="b">
        <v>1</v>
      </c>
      <c r="CC8" t="b">
        <v>0</v>
      </c>
      <c r="CD8">
        <v>0</v>
      </c>
      <c r="CE8">
        <v>0</v>
      </c>
      <c r="CF8">
        <v>1</v>
      </c>
      <c r="CG8">
        <v>0</v>
      </c>
      <c r="CL8">
        <v>1</v>
      </c>
      <c r="CM8">
        <v>0</v>
      </c>
      <c r="CO8">
        <v>1</v>
      </c>
    </row>
    <row r="9" spans="1:93" x14ac:dyDescent="0.45">
      <c r="A9" t="b">
        <v>0</v>
      </c>
      <c r="B9" t="b">
        <v>0</v>
      </c>
      <c r="F9" t="s">
        <v>2710</v>
      </c>
      <c r="H9" t="b">
        <v>1</v>
      </c>
      <c r="I9" t="s">
        <v>2708</v>
      </c>
      <c r="K9" t="s">
        <v>823</v>
      </c>
      <c r="L9" t="b">
        <v>0</v>
      </c>
      <c r="M9" t="b">
        <v>0</v>
      </c>
      <c r="N9" s="1">
        <v>44053.383587962962</v>
      </c>
      <c r="P9" t="b">
        <v>0</v>
      </c>
      <c r="W9" t="s">
        <v>119</v>
      </c>
      <c r="X9" t="b">
        <v>0</v>
      </c>
      <c r="Y9" t="b">
        <v>0</v>
      </c>
      <c r="Z9" s="2">
        <v>44127</v>
      </c>
      <c r="AD9" t="s">
        <v>5916</v>
      </c>
      <c r="AE9" t="s">
        <v>5891</v>
      </c>
      <c r="AF9" t="s">
        <v>5917</v>
      </c>
      <c r="AG9" t="b">
        <v>0</v>
      </c>
      <c r="AI9" t="b">
        <v>1</v>
      </c>
      <c r="AJ9" t="s">
        <v>5902</v>
      </c>
      <c r="AN9" t="b">
        <v>0</v>
      </c>
      <c r="AS9" t="b">
        <v>0</v>
      </c>
      <c r="AV9" t="b">
        <v>0</v>
      </c>
      <c r="BB9" s="1">
        <v>44053.382071759261</v>
      </c>
      <c r="BC9" t="s">
        <v>5915</v>
      </c>
      <c r="BD9" s="1">
        <v>44053.382060185184</v>
      </c>
      <c r="BE9" s="1">
        <v>44053.382071759261</v>
      </c>
      <c r="BI9" t="b">
        <v>0</v>
      </c>
      <c r="BJ9" s="1">
        <v>44105.318055555559</v>
      </c>
      <c r="BK9" s="1">
        <v>44117.773101851853</v>
      </c>
      <c r="BL9" t="b">
        <v>0</v>
      </c>
      <c r="BM9" t="s">
        <v>266</v>
      </c>
      <c r="BO9" t="s">
        <v>5893</v>
      </c>
      <c r="BT9" t="b">
        <v>0</v>
      </c>
      <c r="BU9" t="s">
        <v>1522</v>
      </c>
      <c r="BV9" t="s">
        <v>5814</v>
      </c>
      <c r="BW9" t="s">
        <v>5895</v>
      </c>
      <c r="BX9" t="b">
        <v>0</v>
      </c>
      <c r="BZ9" t="b">
        <v>1</v>
      </c>
      <c r="CC9" t="b">
        <v>0</v>
      </c>
      <c r="CD9">
        <v>1</v>
      </c>
      <c r="CE9">
        <v>0</v>
      </c>
      <c r="CF9">
        <v>1</v>
      </c>
      <c r="CG9">
        <v>1</v>
      </c>
      <c r="CL9">
        <v>1</v>
      </c>
      <c r="CM9">
        <v>184</v>
      </c>
      <c r="CO9">
        <v>1</v>
      </c>
    </row>
    <row r="10" spans="1:93" x14ac:dyDescent="0.45">
      <c r="A10" t="b">
        <v>0</v>
      </c>
      <c r="B10" t="b">
        <v>0</v>
      </c>
      <c r="H10" t="b">
        <v>0</v>
      </c>
      <c r="K10" t="s">
        <v>28</v>
      </c>
      <c r="L10" t="b">
        <v>0</v>
      </c>
      <c r="M10" t="b">
        <v>0</v>
      </c>
      <c r="N10" s="1">
        <v>44053.551238425927</v>
      </c>
      <c r="P10" t="b">
        <v>0</v>
      </c>
      <c r="W10" t="s">
        <v>108</v>
      </c>
      <c r="X10" t="b">
        <v>0</v>
      </c>
      <c r="Y10" t="b">
        <v>0</v>
      </c>
      <c r="Z10" s="2">
        <v>44297</v>
      </c>
      <c r="AD10" t="s">
        <v>5918</v>
      </c>
      <c r="AE10" t="s">
        <v>5891</v>
      </c>
      <c r="AG10" t="b">
        <v>0</v>
      </c>
      <c r="AI10" t="b">
        <v>1</v>
      </c>
      <c r="AJ10" t="s">
        <v>5892</v>
      </c>
      <c r="AN10" t="b">
        <v>0</v>
      </c>
      <c r="AS10" t="b">
        <v>0</v>
      </c>
      <c r="AV10" t="b">
        <v>0</v>
      </c>
      <c r="BB10" s="1">
        <v>44053.549976851849</v>
      </c>
      <c r="BC10" t="s">
        <v>5915</v>
      </c>
      <c r="BD10" s="1">
        <v>44053.549976851849</v>
      </c>
      <c r="BE10" s="1">
        <v>44053.549976851849</v>
      </c>
      <c r="BI10" t="b">
        <v>0</v>
      </c>
      <c r="BJ10" s="1">
        <v>44053.549976851849</v>
      </c>
      <c r="BK10" s="1">
        <v>44295.909618055557</v>
      </c>
      <c r="BL10" t="b">
        <v>0</v>
      </c>
      <c r="BM10" t="s">
        <v>52</v>
      </c>
      <c r="BO10" t="s">
        <v>5911</v>
      </c>
      <c r="BT10" t="b">
        <v>0</v>
      </c>
      <c r="BU10" t="s">
        <v>131</v>
      </c>
      <c r="BV10" t="s">
        <v>5894</v>
      </c>
      <c r="BW10" t="s">
        <v>5895</v>
      </c>
      <c r="BX10" t="b">
        <v>0</v>
      </c>
      <c r="BZ10" t="b">
        <v>1</v>
      </c>
      <c r="CC10" t="b">
        <v>0</v>
      </c>
      <c r="CD10">
        <v>0</v>
      </c>
      <c r="CE10">
        <v>0</v>
      </c>
      <c r="CF10">
        <v>1</v>
      </c>
      <c r="CG10">
        <v>0</v>
      </c>
      <c r="CL10">
        <v>1</v>
      </c>
      <c r="CM10">
        <v>0</v>
      </c>
      <c r="CO10">
        <v>1</v>
      </c>
    </row>
    <row r="11" spans="1:93" x14ac:dyDescent="0.45">
      <c r="A11" t="b">
        <v>0</v>
      </c>
      <c r="B11" t="b">
        <v>0</v>
      </c>
      <c r="F11" t="s">
        <v>5919</v>
      </c>
      <c r="H11" t="b">
        <v>0</v>
      </c>
      <c r="K11" t="s">
        <v>28</v>
      </c>
      <c r="L11" t="b">
        <v>0</v>
      </c>
      <c r="M11" t="b">
        <v>0</v>
      </c>
      <c r="N11" s="1">
        <v>44053.551990740743</v>
      </c>
      <c r="P11" t="b">
        <v>0</v>
      </c>
      <c r="W11" t="s">
        <v>472</v>
      </c>
      <c r="X11" t="b">
        <v>0</v>
      </c>
      <c r="Y11" t="b">
        <v>0</v>
      </c>
      <c r="Z11" s="2"/>
      <c r="AD11" t="s">
        <v>5920</v>
      </c>
      <c r="AE11" t="s">
        <v>5897</v>
      </c>
      <c r="AG11" t="b">
        <v>0</v>
      </c>
      <c r="AI11" t="b">
        <v>1</v>
      </c>
      <c r="AJ11" t="s">
        <v>115</v>
      </c>
      <c r="AN11" t="b">
        <v>0</v>
      </c>
      <c r="AO11" t="s">
        <v>5921</v>
      </c>
      <c r="AS11" t="b">
        <v>0</v>
      </c>
      <c r="AV11" t="b">
        <v>0</v>
      </c>
      <c r="BB11" s="1"/>
      <c r="BD11" s="1">
        <v>44053.553078703706</v>
      </c>
      <c r="BE11" s="1"/>
      <c r="BI11" t="b">
        <v>0</v>
      </c>
      <c r="BJ11" s="1"/>
      <c r="BK11" s="1">
        <v>44354.64576388889</v>
      </c>
      <c r="BL11" t="b">
        <v>0</v>
      </c>
      <c r="BM11" t="s">
        <v>74</v>
      </c>
      <c r="BO11" t="s">
        <v>5911</v>
      </c>
      <c r="BT11" t="b">
        <v>0</v>
      </c>
      <c r="BU11" t="s">
        <v>567</v>
      </c>
      <c r="BV11" t="s">
        <v>5894</v>
      </c>
      <c r="BW11" t="s">
        <v>5895</v>
      </c>
      <c r="BX11" t="b">
        <v>0</v>
      </c>
      <c r="BZ11" t="b">
        <v>0</v>
      </c>
      <c r="CC11" t="b">
        <v>0</v>
      </c>
      <c r="CD11">
        <v>0</v>
      </c>
      <c r="CE11">
        <v>0</v>
      </c>
      <c r="CF11">
        <v>3</v>
      </c>
      <c r="CG11">
        <v>0</v>
      </c>
      <c r="CL11">
        <v>1</v>
      </c>
      <c r="CM11">
        <v>2</v>
      </c>
      <c r="CO11">
        <v>1</v>
      </c>
    </row>
    <row r="12" spans="1:93" x14ac:dyDescent="0.45">
      <c r="A12" t="b">
        <v>0</v>
      </c>
      <c r="B12" t="b">
        <v>0</v>
      </c>
      <c r="H12" t="b">
        <v>0</v>
      </c>
      <c r="K12" t="s">
        <v>28</v>
      </c>
      <c r="L12" t="b">
        <v>0</v>
      </c>
      <c r="M12" t="b">
        <v>0</v>
      </c>
      <c r="N12" s="1">
        <v>44053.617303240739</v>
      </c>
      <c r="P12" t="b">
        <v>1</v>
      </c>
      <c r="W12" t="s">
        <v>472</v>
      </c>
      <c r="X12" t="b">
        <v>0</v>
      </c>
      <c r="Y12" t="b">
        <v>0</v>
      </c>
      <c r="Z12" s="2"/>
      <c r="AD12" t="s">
        <v>5922</v>
      </c>
      <c r="AE12" t="s">
        <v>5891</v>
      </c>
      <c r="AG12" t="b">
        <v>0</v>
      </c>
      <c r="AI12" t="b">
        <v>1</v>
      </c>
      <c r="AJ12" t="s">
        <v>5902</v>
      </c>
      <c r="AN12" t="b">
        <v>0</v>
      </c>
      <c r="AS12" t="b">
        <v>0</v>
      </c>
      <c r="AV12" t="b">
        <v>0</v>
      </c>
      <c r="BB12" s="1">
        <v>44053.616423611114</v>
      </c>
      <c r="BC12" t="s">
        <v>5915</v>
      </c>
      <c r="BD12" s="1">
        <v>44053.616423611114</v>
      </c>
      <c r="BE12" s="1">
        <v>44053.616423611114</v>
      </c>
      <c r="BI12" t="b">
        <v>0</v>
      </c>
      <c r="BJ12" s="1">
        <v>44074.801701388889</v>
      </c>
      <c r="BK12" s="1">
        <v>44295.909618055557</v>
      </c>
      <c r="BL12" t="b">
        <v>0</v>
      </c>
      <c r="BM12" t="s">
        <v>266</v>
      </c>
      <c r="BO12" t="s">
        <v>5893</v>
      </c>
      <c r="BT12" t="b">
        <v>0</v>
      </c>
      <c r="BU12" t="s">
        <v>37</v>
      </c>
      <c r="BV12" t="s">
        <v>5894</v>
      </c>
      <c r="BW12" t="s">
        <v>5895</v>
      </c>
      <c r="BX12" t="b">
        <v>0</v>
      </c>
      <c r="BZ12" t="b">
        <v>1</v>
      </c>
      <c r="CC12" t="b">
        <v>0</v>
      </c>
      <c r="CD12">
        <v>0</v>
      </c>
      <c r="CE12">
        <v>0</v>
      </c>
      <c r="CF12">
        <v>1</v>
      </c>
      <c r="CG12">
        <v>0</v>
      </c>
      <c r="CL12">
        <v>1</v>
      </c>
      <c r="CM12">
        <v>0</v>
      </c>
      <c r="CO12">
        <v>1</v>
      </c>
    </row>
    <row r="13" spans="1:93" x14ac:dyDescent="0.45">
      <c r="A13" t="b">
        <v>0</v>
      </c>
      <c r="B13" t="b">
        <v>0</v>
      </c>
      <c r="H13" t="b">
        <v>1</v>
      </c>
      <c r="I13" t="s">
        <v>3052</v>
      </c>
      <c r="K13" t="s">
        <v>28</v>
      </c>
      <c r="L13" t="b">
        <v>0</v>
      </c>
      <c r="M13" t="b">
        <v>0</v>
      </c>
      <c r="N13" s="1">
        <v>44053.709953703707</v>
      </c>
      <c r="P13" t="b">
        <v>0</v>
      </c>
      <c r="W13" t="s">
        <v>139</v>
      </c>
      <c r="X13" t="b">
        <v>0</v>
      </c>
      <c r="Y13" t="b">
        <v>0</v>
      </c>
      <c r="Z13" s="2">
        <v>44054</v>
      </c>
      <c r="AD13" t="s">
        <v>5923</v>
      </c>
      <c r="AE13" t="s">
        <v>5891</v>
      </c>
      <c r="AG13" t="b">
        <v>0</v>
      </c>
      <c r="AI13" t="b">
        <v>0</v>
      </c>
      <c r="AJ13" t="s">
        <v>5892</v>
      </c>
      <c r="AN13" t="b">
        <v>0</v>
      </c>
      <c r="AS13" t="b">
        <v>0</v>
      </c>
      <c r="AV13" t="b">
        <v>0</v>
      </c>
      <c r="BB13" s="1">
        <v>44053.708912037036</v>
      </c>
      <c r="BC13" t="s">
        <v>5915</v>
      </c>
      <c r="BD13" s="1">
        <v>44053.708912037036</v>
      </c>
      <c r="BE13" s="1">
        <v>44048.946516203701</v>
      </c>
      <c r="BG13" t="s">
        <v>5924</v>
      </c>
      <c r="BI13" t="b">
        <v>0</v>
      </c>
      <c r="BJ13" s="1">
        <v>44053.70894675926</v>
      </c>
      <c r="BK13" s="1">
        <v>44053.708912037036</v>
      </c>
      <c r="BL13" t="b">
        <v>0</v>
      </c>
      <c r="BM13" t="s">
        <v>74</v>
      </c>
      <c r="BO13" t="s">
        <v>5911</v>
      </c>
      <c r="BT13" t="b">
        <v>0</v>
      </c>
      <c r="BU13" t="s">
        <v>86</v>
      </c>
      <c r="BV13" t="s">
        <v>5814</v>
      </c>
      <c r="BW13" t="s">
        <v>5895</v>
      </c>
      <c r="BX13" t="b">
        <v>0</v>
      </c>
      <c r="BZ13" t="b">
        <v>1</v>
      </c>
      <c r="CC13" t="b">
        <v>0</v>
      </c>
      <c r="CD13">
        <v>1</v>
      </c>
      <c r="CE13">
        <v>0</v>
      </c>
      <c r="CF13">
        <v>1</v>
      </c>
      <c r="CG13">
        <v>1</v>
      </c>
      <c r="CL13">
        <v>1</v>
      </c>
      <c r="CM13">
        <v>120</v>
      </c>
      <c r="CO13">
        <v>1</v>
      </c>
    </row>
    <row r="14" spans="1:93" x14ac:dyDescent="0.45">
      <c r="A14" t="b">
        <v>0</v>
      </c>
      <c r="B14" t="b">
        <v>0</v>
      </c>
      <c r="H14" t="b">
        <v>0</v>
      </c>
      <c r="K14" t="s">
        <v>28</v>
      </c>
      <c r="L14" t="b">
        <v>0</v>
      </c>
      <c r="M14" t="b">
        <v>0</v>
      </c>
      <c r="N14" s="1">
        <v>44053.880057870374</v>
      </c>
      <c r="P14" t="b">
        <v>1</v>
      </c>
      <c r="W14" t="s">
        <v>472</v>
      </c>
      <c r="X14" t="b">
        <v>0</v>
      </c>
      <c r="Y14" t="b">
        <v>0</v>
      </c>
      <c r="Z14" s="2">
        <v>44297</v>
      </c>
      <c r="AD14" t="s">
        <v>5925</v>
      </c>
      <c r="AE14" t="s">
        <v>5891</v>
      </c>
      <c r="AG14" t="b">
        <v>0</v>
      </c>
      <c r="AI14" t="b">
        <v>1</v>
      </c>
      <c r="AJ14" t="s">
        <v>5892</v>
      </c>
      <c r="AN14" t="b">
        <v>0</v>
      </c>
      <c r="AO14" t="s">
        <v>5921</v>
      </c>
      <c r="AS14" t="b">
        <v>0</v>
      </c>
      <c r="AV14" t="b">
        <v>0</v>
      </c>
      <c r="BB14" s="1">
        <v>44053.879699074074</v>
      </c>
      <c r="BC14" t="s">
        <v>5915</v>
      </c>
      <c r="BD14" s="1">
        <v>44053.879699074074</v>
      </c>
      <c r="BE14" s="1">
        <v>44053.878125000003</v>
      </c>
      <c r="BG14" t="s">
        <v>5926</v>
      </c>
      <c r="BI14" t="b">
        <v>0</v>
      </c>
      <c r="BJ14" s="1">
        <v>44327.609884259262</v>
      </c>
      <c r="BK14" s="1">
        <v>44327.609768518516</v>
      </c>
      <c r="BL14" t="b">
        <v>0</v>
      </c>
      <c r="BM14" t="s">
        <v>42</v>
      </c>
      <c r="BO14" t="s">
        <v>5911</v>
      </c>
      <c r="BT14" t="b">
        <v>0</v>
      </c>
      <c r="BU14" t="s">
        <v>79</v>
      </c>
      <c r="BV14" t="s">
        <v>5894</v>
      </c>
      <c r="BW14" t="s">
        <v>5895</v>
      </c>
      <c r="BX14" t="b">
        <v>0</v>
      </c>
      <c r="BZ14" t="b">
        <v>1</v>
      </c>
      <c r="CC14" t="b">
        <v>0</v>
      </c>
      <c r="CD14">
        <v>0</v>
      </c>
      <c r="CE14">
        <v>0</v>
      </c>
      <c r="CF14">
        <v>1</v>
      </c>
      <c r="CG14">
        <v>0</v>
      </c>
      <c r="CL14">
        <v>1</v>
      </c>
      <c r="CM14">
        <v>1</v>
      </c>
      <c r="CO14">
        <v>1</v>
      </c>
    </row>
    <row r="15" spans="1:93" x14ac:dyDescent="0.45">
      <c r="A15" t="b">
        <v>0</v>
      </c>
      <c r="B15" t="b">
        <v>0</v>
      </c>
      <c r="H15" t="b">
        <v>1</v>
      </c>
      <c r="I15" t="s">
        <v>3479</v>
      </c>
      <c r="K15" t="s">
        <v>28</v>
      </c>
      <c r="L15" t="b">
        <v>0</v>
      </c>
      <c r="M15" t="b">
        <v>0</v>
      </c>
      <c r="N15" s="1">
        <v>44054.649594907409</v>
      </c>
      <c r="P15" t="b">
        <v>0</v>
      </c>
      <c r="W15" t="s">
        <v>412</v>
      </c>
      <c r="X15" t="b">
        <v>0</v>
      </c>
      <c r="Y15" t="b">
        <v>0</v>
      </c>
      <c r="Z15" s="2">
        <v>44054</v>
      </c>
      <c r="AD15" t="s">
        <v>5927</v>
      </c>
      <c r="AE15" t="s">
        <v>5891</v>
      </c>
      <c r="AG15" t="b">
        <v>0</v>
      </c>
      <c r="AI15" t="b">
        <v>0</v>
      </c>
      <c r="AJ15" t="s">
        <v>5902</v>
      </c>
      <c r="AN15" t="b">
        <v>0</v>
      </c>
      <c r="AO15" t="s">
        <v>5928</v>
      </c>
      <c r="AS15" t="b">
        <v>0</v>
      </c>
      <c r="AV15" t="b">
        <v>0</v>
      </c>
      <c r="BB15" s="1">
        <v>44054.648414351854</v>
      </c>
      <c r="BC15" t="s">
        <v>5915</v>
      </c>
      <c r="BD15" s="1">
        <v>44054.648414351854</v>
      </c>
      <c r="BE15" s="1">
        <v>44054.585358796299</v>
      </c>
      <c r="BG15" t="s">
        <v>5924</v>
      </c>
      <c r="BI15" t="b">
        <v>0</v>
      </c>
      <c r="BJ15" s="1">
        <v>44054.652106481481</v>
      </c>
      <c r="BK15" s="1">
        <v>44054.648414351854</v>
      </c>
      <c r="BL15" t="b">
        <v>0</v>
      </c>
      <c r="BM15" t="s">
        <v>74</v>
      </c>
      <c r="BO15" t="s">
        <v>5911</v>
      </c>
      <c r="BT15" t="b">
        <v>0</v>
      </c>
      <c r="BU15" t="s">
        <v>143</v>
      </c>
      <c r="BV15" t="s">
        <v>5814</v>
      </c>
      <c r="BW15" t="s">
        <v>5895</v>
      </c>
      <c r="BX15" t="b">
        <v>0</v>
      </c>
      <c r="BZ15" t="b">
        <v>1</v>
      </c>
      <c r="CC15" t="b">
        <v>0</v>
      </c>
      <c r="CD15">
        <v>1</v>
      </c>
      <c r="CE15">
        <v>0</v>
      </c>
      <c r="CF15">
        <v>1</v>
      </c>
      <c r="CG15">
        <v>1</v>
      </c>
      <c r="CL15">
        <v>1</v>
      </c>
      <c r="CM15">
        <v>101</v>
      </c>
      <c r="CO15">
        <v>1</v>
      </c>
    </row>
    <row r="16" spans="1:93" x14ac:dyDescent="0.45">
      <c r="A16" t="b">
        <v>0</v>
      </c>
      <c r="B16" t="b">
        <v>0</v>
      </c>
      <c r="H16" t="b">
        <v>0</v>
      </c>
      <c r="K16" t="s">
        <v>48</v>
      </c>
      <c r="L16" t="b">
        <v>0</v>
      </c>
      <c r="M16" t="b">
        <v>0</v>
      </c>
      <c r="N16" s="1">
        <v>44054.798090277778</v>
      </c>
      <c r="P16" t="b">
        <v>0</v>
      </c>
      <c r="W16" t="s">
        <v>5929</v>
      </c>
      <c r="X16" t="b">
        <v>0</v>
      </c>
      <c r="Y16" t="b">
        <v>0</v>
      </c>
      <c r="Z16" s="2"/>
      <c r="AD16" t="s">
        <v>5930</v>
      </c>
      <c r="AE16" t="s">
        <v>5891</v>
      </c>
      <c r="AG16" t="b">
        <v>0</v>
      </c>
      <c r="AI16" t="b">
        <v>1</v>
      </c>
      <c r="AJ16" t="s">
        <v>5892</v>
      </c>
      <c r="AN16" t="b">
        <v>0</v>
      </c>
      <c r="AS16" t="b">
        <v>0</v>
      </c>
      <c r="AV16" t="b">
        <v>0</v>
      </c>
      <c r="BB16" s="1">
        <v>44054.796712962961</v>
      </c>
      <c r="BC16" t="s">
        <v>5915</v>
      </c>
      <c r="BD16" s="1">
        <v>44054.796712962961</v>
      </c>
      <c r="BE16" s="1">
        <v>44054.796712962961</v>
      </c>
      <c r="BI16" t="b">
        <v>1</v>
      </c>
      <c r="BJ16" s="1">
        <v>44054.796712962961</v>
      </c>
      <c r="BK16" s="1">
        <v>44295.909629629627</v>
      </c>
      <c r="BL16" t="b">
        <v>0</v>
      </c>
      <c r="BM16" t="s">
        <v>266</v>
      </c>
      <c r="BO16" t="s">
        <v>5893</v>
      </c>
      <c r="BT16" t="b">
        <v>0</v>
      </c>
      <c r="BV16" t="s">
        <v>5894</v>
      </c>
      <c r="BW16" t="s">
        <v>5895</v>
      </c>
      <c r="BX16" t="b">
        <v>0</v>
      </c>
      <c r="BZ16" t="b">
        <v>1</v>
      </c>
      <c r="CC16" t="b">
        <v>0</v>
      </c>
      <c r="CD16">
        <v>0</v>
      </c>
      <c r="CE16">
        <v>0</v>
      </c>
      <c r="CF16">
        <v>1</v>
      </c>
      <c r="CG16">
        <v>0</v>
      </c>
      <c r="CL16">
        <v>1</v>
      </c>
      <c r="CM16">
        <v>0</v>
      </c>
      <c r="CO16">
        <v>1</v>
      </c>
    </row>
    <row r="17" spans="1:93" x14ac:dyDescent="0.45">
      <c r="A17" t="b">
        <v>0</v>
      </c>
      <c r="B17" t="b">
        <v>0</v>
      </c>
      <c r="F17" t="s">
        <v>253</v>
      </c>
      <c r="H17" t="b">
        <v>1</v>
      </c>
      <c r="I17" t="s">
        <v>3174</v>
      </c>
      <c r="K17" t="s">
        <v>28</v>
      </c>
      <c r="L17" t="b">
        <v>0</v>
      </c>
      <c r="M17" t="b">
        <v>0</v>
      </c>
      <c r="N17" s="1">
        <v>44054.860752314817</v>
      </c>
      <c r="P17" t="b">
        <v>0</v>
      </c>
      <c r="X17" t="b">
        <v>0</v>
      </c>
      <c r="Y17" t="b">
        <v>0</v>
      </c>
      <c r="Z17" s="2"/>
      <c r="AD17" t="s">
        <v>5931</v>
      </c>
      <c r="AE17" t="s">
        <v>5932</v>
      </c>
      <c r="AG17" t="b">
        <v>0</v>
      </c>
      <c r="AI17" t="b">
        <v>0</v>
      </c>
      <c r="AJ17" t="s">
        <v>115</v>
      </c>
      <c r="AN17" t="b">
        <v>0</v>
      </c>
      <c r="AO17" t="s">
        <v>5910</v>
      </c>
      <c r="AS17" t="b">
        <v>0</v>
      </c>
      <c r="AV17" t="b">
        <v>0</v>
      </c>
      <c r="BB17" s="1"/>
      <c r="BD17" s="1"/>
      <c r="BE17" s="1"/>
      <c r="BI17" t="b">
        <v>0</v>
      </c>
      <c r="BJ17" s="1"/>
      <c r="BK17" s="1"/>
      <c r="BL17" t="b">
        <v>0</v>
      </c>
      <c r="BM17" t="s">
        <v>74</v>
      </c>
      <c r="BO17" t="s">
        <v>5911</v>
      </c>
      <c r="BT17" t="b">
        <v>0</v>
      </c>
      <c r="BU17" t="s">
        <v>186</v>
      </c>
      <c r="BV17" t="s">
        <v>5814</v>
      </c>
      <c r="BW17" t="s">
        <v>5895</v>
      </c>
      <c r="BX17" t="b">
        <v>0</v>
      </c>
      <c r="BZ17" t="b">
        <v>0</v>
      </c>
      <c r="CC17" t="b">
        <v>0</v>
      </c>
      <c r="CD17">
        <v>1</v>
      </c>
      <c r="CE17">
        <v>0</v>
      </c>
      <c r="CG17">
        <v>1</v>
      </c>
      <c r="CL17">
        <v>1</v>
      </c>
      <c r="CO17">
        <v>1</v>
      </c>
    </row>
    <row r="18" spans="1:93" x14ac:dyDescent="0.45">
      <c r="A18" t="b">
        <v>0</v>
      </c>
      <c r="B18" t="b">
        <v>0</v>
      </c>
      <c r="H18" t="b">
        <v>1</v>
      </c>
      <c r="I18" t="s">
        <v>2461</v>
      </c>
      <c r="K18" t="s">
        <v>1942</v>
      </c>
      <c r="L18" t="b">
        <v>0</v>
      </c>
      <c r="M18" t="b">
        <v>0</v>
      </c>
      <c r="N18" s="1">
        <v>44055.248495370368</v>
      </c>
      <c r="P18" t="b">
        <v>0</v>
      </c>
      <c r="W18" t="s">
        <v>139</v>
      </c>
      <c r="X18" t="b">
        <v>0</v>
      </c>
      <c r="Y18" t="b">
        <v>0</v>
      </c>
      <c r="Z18" s="2">
        <v>44250</v>
      </c>
      <c r="AD18" t="s">
        <v>5933</v>
      </c>
      <c r="AE18" t="s">
        <v>5891</v>
      </c>
      <c r="AF18" t="s">
        <v>5917</v>
      </c>
      <c r="AG18" t="b">
        <v>0</v>
      </c>
      <c r="AI18" t="b">
        <v>1</v>
      </c>
      <c r="AJ18" t="s">
        <v>5902</v>
      </c>
      <c r="AN18" t="b">
        <v>0</v>
      </c>
      <c r="AS18" t="b">
        <v>1</v>
      </c>
      <c r="AV18" t="b">
        <v>0</v>
      </c>
      <c r="BB18" s="1">
        <v>44055.248020833336</v>
      </c>
      <c r="BC18" t="s">
        <v>5915</v>
      </c>
      <c r="BD18" s="1">
        <v>44055.24800925926</v>
      </c>
      <c r="BE18" s="1">
        <v>44055.248020833336</v>
      </c>
      <c r="BG18" t="s">
        <v>5924</v>
      </c>
      <c r="BI18" t="b">
        <v>0</v>
      </c>
      <c r="BJ18" s="1">
        <v>44226.486192129632</v>
      </c>
      <c r="BK18" s="1">
        <v>44226.486192129632</v>
      </c>
      <c r="BL18" t="b">
        <v>0</v>
      </c>
      <c r="BM18" t="s">
        <v>416</v>
      </c>
      <c r="BO18" t="s">
        <v>5893</v>
      </c>
      <c r="BT18" t="b">
        <v>0</v>
      </c>
      <c r="BU18" t="s">
        <v>1522</v>
      </c>
      <c r="BV18" t="s">
        <v>5814</v>
      </c>
      <c r="BW18" t="s">
        <v>5895</v>
      </c>
      <c r="BX18" t="b">
        <v>0</v>
      </c>
      <c r="BZ18" t="b">
        <v>1</v>
      </c>
      <c r="CC18" t="b">
        <v>0</v>
      </c>
      <c r="CD18">
        <v>1</v>
      </c>
      <c r="CE18">
        <v>0</v>
      </c>
      <c r="CF18">
        <v>1</v>
      </c>
      <c r="CG18">
        <v>1</v>
      </c>
      <c r="CL18">
        <v>1</v>
      </c>
      <c r="CM18">
        <v>1098</v>
      </c>
      <c r="CO18">
        <v>1</v>
      </c>
    </row>
    <row r="19" spans="1:93" x14ac:dyDescent="0.45">
      <c r="A19" t="b">
        <v>0</v>
      </c>
      <c r="B19" t="b">
        <v>0</v>
      </c>
      <c r="H19" t="b">
        <v>0</v>
      </c>
      <c r="K19" t="s">
        <v>48</v>
      </c>
      <c r="L19" t="b">
        <v>0</v>
      </c>
      <c r="M19" t="b">
        <v>0</v>
      </c>
      <c r="N19" s="1">
        <v>44055.614814814813</v>
      </c>
      <c r="O19" t="s">
        <v>5934</v>
      </c>
      <c r="P19" t="b">
        <v>0</v>
      </c>
      <c r="W19" t="s">
        <v>251</v>
      </c>
      <c r="X19" t="b">
        <v>0</v>
      </c>
      <c r="Y19" t="b">
        <v>0</v>
      </c>
      <c r="Z19" s="2">
        <v>44297</v>
      </c>
      <c r="AD19" t="s">
        <v>5935</v>
      </c>
      <c r="AE19" t="s">
        <v>5891</v>
      </c>
      <c r="AG19" t="b">
        <v>0</v>
      </c>
      <c r="AI19" t="b">
        <v>1</v>
      </c>
      <c r="AJ19" t="s">
        <v>5892</v>
      </c>
      <c r="AN19" t="b">
        <v>0</v>
      </c>
      <c r="AS19" t="b">
        <v>0</v>
      </c>
      <c r="AV19" t="b">
        <v>0</v>
      </c>
      <c r="BB19" s="1">
        <v>44055.613553240742</v>
      </c>
      <c r="BC19" t="s">
        <v>5915</v>
      </c>
      <c r="BD19" s="1">
        <v>44055.613541666666</v>
      </c>
      <c r="BE19" s="1">
        <v>44055.612453703703</v>
      </c>
      <c r="BI19" t="b">
        <v>1</v>
      </c>
      <c r="BJ19" s="1">
        <v>44056.705231481479</v>
      </c>
      <c r="BK19" s="1">
        <v>44295.909629629627</v>
      </c>
      <c r="BL19" t="b">
        <v>0</v>
      </c>
      <c r="BM19" t="s">
        <v>256</v>
      </c>
      <c r="BO19" t="s">
        <v>5893</v>
      </c>
      <c r="BT19" t="b">
        <v>0</v>
      </c>
      <c r="BV19" t="s">
        <v>5917</v>
      </c>
      <c r="BW19" t="s">
        <v>5895</v>
      </c>
      <c r="BX19" t="b">
        <v>0</v>
      </c>
      <c r="BZ19" t="b">
        <v>1</v>
      </c>
      <c r="CC19" t="b">
        <v>0</v>
      </c>
      <c r="CD19">
        <v>0</v>
      </c>
      <c r="CE19">
        <v>0</v>
      </c>
      <c r="CF19">
        <v>1</v>
      </c>
      <c r="CG19">
        <v>0</v>
      </c>
      <c r="CL19">
        <v>1</v>
      </c>
      <c r="CM19">
        <v>40</v>
      </c>
      <c r="CO19">
        <v>1</v>
      </c>
    </row>
    <row r="20" spans="1:93" x14ac:dyDescent="0.45">
      <c r="A20" t="b">
        <v>0</v>
      </c>
      <c r="B20" t="b">
        <v>0</v>
      </c>
      <c r="H20" t="b">
        <v>1</v>
      </c>
      <c r="I20" t="s">
        <v>2864</v>
      </c>
      <c r="K20" t="s">
        <v>28</v>
      </c>
      <c r="L20" t="b">
        <v>0</v>
      </c>
      <c r="M20" t="b">
        <v>0</v>
      </c>
      <c r="N20" s="1">
        <v>44055.677731481483</v>
      </c>
      <c r="P20" t="b">
        <v>0</v>
      </c>
      <c r="X20" t="b">
        <v>0</v>
      </c>
      <c r="Y20" t="b">
        <v>0</v>
      </c>
      <c r="Z20" s="2">
        <v>44251</v>
      </c>
      <c r="AD20" t="s">
        <v>5936</v>
      </c>
      <c r="AE20" t="s">
        <v>5891</v>
      </c>
      <c r="AF20" t="s">
        <v>5917</v>
      </c>
      <c r="AG20" t="b">
        <v>0</v>
      </c>
      <c r="AI20" t="b">
        <v>1</v>
      </c>
      <c r="AJ20" t="s">
        <v>5902</v>
      </c>
      <c r="AN20" t="b">
        <v>0</v>
      </c>
      <c r="AS20" t="b">
        <v>1</v>
      </c>
      <c r="AV20" t="b">
        <v>0</v>
      </c>
      <c r="BB20" s="1">
        <v>44055.676400462966</v>
      </c>
      <c r="BC20" t="s">
        <v>5915</v>
      </c>
      <c r="BD20" s="1">
        <v>44055.676400462966</v>
      </c>
      <c r="BE20" s="1">
        <v>44055.676400462966</v>
      </c>
      <c r="BI20" t="b">
        <v>0</v>
      </c>
      <c r="BJ20" s="1">
        <v>44117.737175925926</v>
      </c>
      <c r="BK20" s="1">
        <v>44183.003935185188</v>
      </c>
      <c r="BL20" t="b">
        <v>0</v>
      </c>
      <c r="BM20" t="s">
        <v>266</v>
      </c>
      <c r="BO20" t="s">
        <v>5893</v>
      </c>
      <c r="BT20" t="b">
        <v>0</v>
      </c>
      <c r="BU20" t="s">
        <v>97</v>
      </c>
      <c r="BV20" t="s">
        <v>5814</v>
      </c>
      <c r="BW20" t="s">
        <v>5895</v>
      </c>
      <c r="BX20" t="b">
        <v>0</v>
      </c>
      <c r="BZ20" t="b">
        <v>1</v>
      </c>
      <c r="CC20" t="b">
        <v>0</v>
      </c>
      <c r="CD20">
        <v>1</v>
      </c>
      <c r="CE20">
        <v>0</v>
      </c>
      <c r="CF20">
        <v>2</v>
      </c>
      <c r="CG20">
        <v>1</v>
      </c>
      <c r="CL20">
        <v>1</v>
      </c>
      <c r="CM20">
        <v>66</v>
      </c>
      <c r="CO20">
        <v>1</v>
      </c>
    </row>
    <row r="21" spans="1:93" x14ac:dyDescent="0.45">
      <c r="A21" t="b">
        <v>0</v>
      </c>
      <c r="B21" t="b">
        <v>0</v>
      </c>
      <c r="H21" t="b">
        <v>0</v>
      </c>
      <c r="K21" t="s">
        <v>28</v>
      </c>
      <c r="L21" t="b">
        <v>0</v>
      </c>
      <c r="M21" t="b">
        <v>0</v>
      </c>
      <c r="N21" s="1">
        <v>44055.721064814818</v>
      </c>
      <c r="P21" t="b">
        <v>0</v>
      </c>
      <c r="W21" t="s">
        <v>108</v>
      </c>
      <c r="X21" t="b">
        <v>0</v>
      </c>
      <c r="Y21" t="b">
        <v>0</v>
      </c>
      <c r="Z21" s="2"/>
      <c r="AD21" t="s">
        <v>5937</v>
      </c>
      <c r="AE21" t="s">
        <v>5891</v>
      </c>
      <c r="AG21" t="b">
        <v>0</v>
      </c>
      <c r="AI21" t="b">
        <v>1</v>
      </c>
      <c r="AJ21" t="s">
        <v>5902</v>
      </c>
      <c r="AN21" t="b">
        <v>0</v>
      </c>
      <c r="AS21" t="b">
        <v>1</v>
      </c>
      <c r="AV21" t="b">
        <v>0</v>
      </c>
      <c r="BB21" s="1">
        <v>44055.72047453704</v>
      </c>
      <c r="BC21" t="s">
        <v>5915</v>
      </c>
      <c r="BD21" s="1">
        <v>44055.72047453704</v>
      </c>
      <c r="BE21" s="1">
        <v>44055.72047453704</v>
      </c>
      <c r="BI21" t="b">
        <v>0</v>
      </c>
      <c r="BJ21" s="1">
        <v>44055.720486111109</v>
      </c>
      <c r="BK21" s="1">
        <v>44375.653032407405</v>
      </c>
      <c r="BL21" t="b">
        <v>0</v>
      </c>
      <c r="BM21" t="s">
        <v>52</v>
      </c>
      <c r="BO21" t="s">
        <v>5893</v>
      </c>
      <c r="BT21" t="b">
        <v>0</v>
      </c>
      <c r="BU21" t="s">
        <v>86</v>
      </c>
      <c r="BV21" t="s">
        <v>5894</v>
      </c>
      <c r="BW21" t="s">
        <v>5895</v>
      </c>
      <c r="BX21" t="b">
        <v>0</v>
      </c>
      <c r="BZ21" t="b">
        <v>1</v>
      </c>
      <c r="CC21" t="b">
        <v>0</v>
      </c>
      <c r="CD21">
        <v>0</v>
      </c>
      <c r="CE21">
        <v>0</v>
      </c>
      <c r="CF21">
        <v>1</v>
      </c>
      <c r="CG21">
        <v>0</v>
      </c>
      <c r="CL21">
        <v>1</v>
      </c>
      <c r="CM21">
        <v>2</v>
      </c>
      <c r="CO21">
        <v>1</v>
      </c>
    </row>
    <row r="22" spans="1:93" x14ac:dyDescent="0.45">
      <c r="A22" t="b">
        <v>0</v>
      </c>
      <c r="B22" t="b">
        <v>0</v>
      </c>
      <c r="H22" t="b">
        <v>0</v>
      </c>
      <c r="K22" t="s">
        <v>1570</v>
      </c>
      <c r="L22" t="b">
        <v>0</v>
      </c>
      <c r="M22" t="b">
        <v>0</v>
      </c>
      <c r="N22" s="1">
        <v>44056.056111111109</v>
      </c>
      <c r="P22" t="b">
        <v>0</v>
      </c>
      <c r="W22" t="s">
        <v>112</v>
      </c>
      <c r="X22" t="b">
        <v>0</v>
      </c>
      <c r="Y22" t="b">
        <v>0</v>
      </c>
      <c r="Z22" s="2">
        <v>44306</v>
      </c>
      <c r="AD22" t="s">
        <v>5938</v>
      </c>
      <c r="AE22" t="s">
        <v>5891</v>
      </c>
      <c r="AG22" t="b">
        <v>0</v>
      </c>
      <c r="AI22" t="b">
        <v>1</v>
      </c>
      <c r="AJ22" t="s">
        <v>5902</v>
      </c>
      <c r="AN22" t="b">
        <v>0</v>
      </c>
      <c r="AS22" t="b">
        <v>0</v>
      </c>
      <c r="AV22" t="b">
        <v>0</v>
      </c>
      <c r="BB22" s="1">
        <v>44056.054664351854</v>
      </c>
      <c r="BC22" t="s">
        <v>5915</v>
      </c>
      <c r="BD22" s="1">
        <v>44056.054664351854</v>
      </c>
      <c r="BE22" s="1">
        <v>44056.054664351854</v>
      </c>
      <c r="BG22" t="s">
        <v>5924</v>
      </c>
      <c r="BI22" t="b">
        <v>0</v>
      </c>
      <c r="BJ22" s="1">
        <v>44308.251863425925</v>
      </c>
      <c r="BK22" s="1">
        <v>44307.271909722222</v>
      </c>
      <c r="BL22" t="b">
        <v>0</v>
      </c>
      <c r="BM22" t="s">
        <v>52</v>
      </c>
      <c r="BO22" t="s">
        <v>5893</v>
      </c>
      <c r="BT22" t="b">
        <v>0</v>
      </c>
      <c r="BV22" t="s">
        <v>5894</v>
      </c>
      <c r="BW22" t="s">
        <v>5895</v>
      </c>
      <c r="BX22" t="b">
        <v>0</v>
      </c>
      <c r="BZ22" t="b">
        <v>1</v>
      </c>
      <c r="CC22" t="b">
        <v>0</v>
      </c>
      <c r="CD22">
        <v>0</v>
      </c>
      <c r="CE22">
        <v>0</v>
      </c>
      <c r="CF22">
        <v>1</v>
      </c>
      <c r="CG22">
        <v>0</v>
      </c>
      <c r="CL22">
        <v>1</v>
      </c>
      <c r="CM22">
        <v>336</v>
      </c>
      <c r="CO22">
        <v>1</v>
      </c>
    </row>
    <row r="23" spans="1:93" x14ac:dyDescent="0.45">
      <c r="A23" t="b">
        <v>0</v>
      </c>
      <c r="B23" t="b">
        <v>0</v>
      </c>
      <c r="H23" t="b">
        <v>0</v>
      </c>
      <c r="K23" t="s">
        <v>1942</v>
      </c>
      <c r="L23" t="b">
        <v>0</v>
      </c>
      <c r="M23" t="b">
        <v>0</v>
      </c>
      <c r="N23" s="1">
        <v>44056.328240740739</v>
      </c>
      <c r="P23" t="b">
        <v>0</v>
      </c>
      <c r="W23" t="s">
        <v>119</v>
      </c>
      <c r="X23" t="b">
        <v>0</v>
      </c>
      <c r="Y23" t="b">
        <v>0</v>
      </c>
      <c r="Z23" s="2">
        <v>44328</v>
      </c>
      <c r="AD23" t="s">
        <v>5939</v>
      </c>
      <c r="AE23" t="s">
        <v>5891</v>
      </c>
      <c r="AG23" t="b">
        <v>0</v>
      </c>
      <c r="AI23" t="b">
        <v>1</v>
      </c>
      <c r="AJ23" t="s">
        <v>5902</v>
      </c>
      <c r="AN23" t="b">
        <v>0</v>
      </c>
      <c r="AS23" t="b">
        <v>1</v>
      </c>
      <c r="AV23" t="b">
        <v>0</v>
      </c>
      <c r="BB23" s="1">
        <v>44056.327615740738</v>
      </c>
      <c r="BC23" t="s">
        <v>5915</v>
      </c>
      <c r="BD23" s="1">
        <v>44056.327604166669</v>
      </c>
      <c r="BE23" s="1">
        <v>44056.327615740738</v>
      </c>
      <c r="BG23" t="s">
        <v>5924</v>
      </c>
      <c r="BI23" t="b">
        <v>0</v>
      </c>
      <c r="BJ23" s="1">
        <v>44334.237615740742</v>
      </c>
      <c r="BK23" s="1">
        <v>44334.237615740742</v>
      </c>
      <c r="BL23" t="b">
        <v>0</v>
      </c>
      <c r="BM23" t="s">
        <v>416</v>
      </c>
      <c r="BO23" t="s">
        <v>5893</v>
      </c>
      <c r="BT23" t="b">
        <v>0</v>
      </c>
      <c r="BU23" t="s">
        <v>5940</v>
      </c>
      <c r="BV23" t="s">
        <v>5894</v>
      </c>
      <c r="BW23" t="s">
        <v>5895</v>
      </c>
      <c r="BX23" t="b">
        <v>0</v>
      </c>
      <c r="BZ23" t="b">
        <v>1</v>
      </c>
      <c r="CC23" t="b">
        <v>0</v>
      </c>
      <c r="CD23">
        <v>0</v>
      </c>
      <c r="CE23">
        <v>0</v>
      </c>
      <c r="CF23">
        <v>3</v>
      </c>
      <c r="CG23">
        <v>0</v>
      </c>
      <c r="CL23">
        <v>1</v>
      </c>
      <c r="CM23">
        <v>23</v>
      </c>
      <c r="CO23">
        <v>1</v>
      </c>
    </row>
    <row r="24" spans="1:93" x14ac:dyDescent="0.45">
      <c r="A24" t="b">
        <v>0</v>
      </c>
      <c r="B24" t="b">
        <v>0</v>
      </c>
      <c r="F24" t="s">
        <v>1950</v>
      </c>
      <c r="H24" t="b">
        <v>1</v>
      </c>
      <c r="I24" t="s">
        <v>1949</v>
      </c>
      <c r="J24" t="s">
        <v>5941</v>
      </c>
      <c r="K24" t="s">
        <v>48</v>
      </c>
      <c r="L24" t="b">
        <v>0</v>
      </c>
      <c r="M24" t="b">
        <v>0</v>
      </c>
      <c r="N24" s="1">
        <v>44056.56521990741</v>
      </c>
      <c r="P24" t="b">
        <v>1</v>
      </c>
      <c r="X24" t="b">
        <v>0</v>
      </c>
      <c r="Y24" t="b">
        <v>0</v>
      </c>
      <c r="Z24" s="2">
        <v>44286</v>
      </c>
      <c r="AD24" t="s">
        <v>5942</v>
      </c>
      <c r="AE24" t="s">
        <v>5891</v>
      </c>
      <c r="AF24" t="s">
        <v>5894</v>
      </c>
      <c r="AG24" t="b">
        <v>0</v>
      </c>
      <c r="AI24" t="b">
        <v>1</v>
      </c>
      <c r="AJ24" t="s">
        <v>5892</v>
      </c>
      <c r="AN24" t="b">
        <v>0</v>
      </c>
      <c r="AS24" t="b">
        <v>0</v>
      </c>
      <c r="AV24" t="b">
        <v>0</v>
      </c>
      <c r="BB24" s="1">
        <v>44056.563726851855</v>
      </c>
      <c r="BC24" t="s">
        <v>5915</v>
      </c>
      <c r="BD24" s="1">
        <v>44056.563726851855</v>
      </c>
      <c r="BE24" s="1">
        <v>44056.563726851855</v>
      </c>
      <c r="BI24" t="b">
        <v>0</v>
      </c>
      <c r="BJ24" s="1">
        <v>44286.577222222222</v>
      </c>
      <c r="BK24" s="1">
        <v>44286.577222222222</v>
      </c>
      <c r="BL24" t="b">
        <v>0</v>
      </c>
      <c r="BM24" t="s">
        <v>416</v>
      </c>
      <c r="BO24" t="s">
        <v>5893</v>
      </c>
      <c r="BT24" t="b">
        <v>0</v>
      </c>
      <c r="BU24" t="s">
        <v>1522</v>
      </c>
      <c r="BV24" t="s">
        <v>5814</v>
      </c>
      <c r="BW24" t="s">
        <v>5895</v>
      </c>
      <c r="BX24" t="b">
        <v>0</v>
      </c>
      <c r="BZ24" t="b">
        <v>1</v>
      </c>
      <c r="CC24" t="b">
        <v>0</v>
      </c>
      <c r="CD24">
        <v>1</v>
      </c>
      <c r="CE24">
        <v>1</v>
      </c>
      <c r="CF24">
        <v>2</v>
      </c>
      <c r="CG24">
        <v>1</v>
      </c>
      <c r="CL24">
        <v>1</v>
      </c>
      <c r="CM24">
        <v>303</v>
      </c>
      <c r="CO24">
        <v>1</v>
      </c>
    </row>
    <row r="25" spans="1:93" x14ac:dyDescent="0.45">
      <c r="A25" t="b">
        <v>0</v>
      </c>
      <c r="B25" t="b">
        <v>0</v>
      </c>
      <c r="H25" t="b">
        <v>1</v>
      </c>
      <c r="I25" t="s">
        <v>2048</v>
      </c>
      <c r="J25" t="s">
        <v>5943</v>
      </c>
      <c r="K25" t="s">
        <v>895</v>
      </c>
      <c r="L25" t="b">
        <v>0</v>
      </c>
      <c r="M25" t="b">
        <v>0</v>
      </c>
      <c r="N25" s="1">
        <v>44056.57104166667</v>
      </c>
      <c r="P25" t="b">
        <v>0</v>
      </c>
      <c r="W25" t="s">
        <v>5944</v>
      </c>
      <c r="X25" t="b">
        <v>0</v>
      </c>
      <c r="Y25" t="b">
        <v>0</v>
      </c>
      <c r="Z25" s="2">
        <v>44062</v>
      </c>
      <c r="AD25" t="s">
        <v>5945</v>
      </c>
      <c r="AE25" t="s">
        <v>5891</v>
      </c>
      <c r="AF25" t="s">
        <v>5946</v>
      </c>
      <c r="AG25" t="b">
        <v>0</v>
      </c>
      <c r="AI25" t="b">
        <v>0</v>
      </c>
      <c r="AJ25" t="s">
        <v>5892</v>
      </c>
      <c r="AN25" t="b">
        <v>0</v>
      </c>
      <c r="AS25" t="b">
        <v>0</v>
      </c>
      <c r="AV25" t="b">
        <v>0</v>
      </c>
      <c r="BB25" s="1">
        <v>44056.56958333333</v>
      </c>
      <c r="BC25" t="s">
        <v>5915</v>
      </c>
      <c r="BD25" s="1">
        <v>44056.569571759261</v>
      </c>
      <c r="BE25" s="1">
        <v>44056.559814814813</v>
      </c>
      <c r="BG25" t="s">
        <v>5924</v>
      </c>
      <c r="BI25" t="b">
        <v>0</v>
      </c>
      <c r="BJ25" s="1">
        <v>44056.570752314816</v>
      </c>
      <c r="BK25" s="1">
        <v>44061.684016203704</v>
      </c>
      <c r="BL25" t="b">
        <v>0</v>
      </c>
      <c r="BM25" t="s">
        <v>266</v>
      </c>
      <c r="BO25" t="s">
        <v>5893</v>
      </c>
      <c r="BT25" t="b">
        <v>0</v>
      </c>
      <c r="BU25" t="s">
        <v>1522</v>
      </c>
      <c r="BV25" t="s">
        <v>5814</v>
      </c>
      <c r="BW25" t="s">
        <v>5895</v>
      </c>
      <c r="BX25" t="b">
        <v>0</v>
      </c>
      <c r="BZ25" t="b">
        <v>1</v>
      </c>
      <c r="CC25" t="b">
        <v>0</v>
      </c>
      <c r="CD25">
        <v>1</v>
      </c>
      <c r="CE25">
        <v>1</v>
      </c>
      <c r="CF25">
        <v>1</v>
      </c>
      <c r="CG25">
        <v>1</v>
      </c>
      <c r="CL25">
        <v>1</v>
      </c>
      <c r="CM25">
        <v>89</v>
      </c>
      <c r="CO25">
        <v>1</v>
      </c>
    </row>
    <row r="26" spans="1:93" x14ac:dyDescent="0.45">
      <c r="A26" t="b">
        <v>0</v>
      </c>
      <c r="B26" t="b">
        <v>0</v>
      </c>
      <c r="H26" t="b">
        <v>0</v>
      </c>
      <c r="K26" t="s">
        <v>5947</v>
      </c>
      <c r="L26" t="b">
        <v>0</v>
      </c>
      <c r="M26" t="b">
        <v>0</v>
      </c>
      <c r="N26" s="1">
        <v>44056.590428240743</v>
      </c>
      <c r="P26" t="b">
        <v>0</v>
      </c>
      <c r="W26" t="s">
        <v>5944</v>
      </c>
      <c r="X26" t="b">
        <v>0</v>
      </c>
      <c r="Y26" t="b">
        <v>0</v>
      </c>
      <c r="Z26" s="2"/>
      <c r="AD26" t="s">
        <v>5948</v>
      </c>
      <c r="AE26" t="s">
        <v>5891</v>
      </c>
      <c r="AG26" t="b">
        <v>0</v>
      </c>
      <c r="AI26" t="b">
        <v>1</v>
      </c>
      <c r="AJ26" t="s">
        <v>5892</v>
      </c>
      <c r="AN26" t="b">
        <v>0</v>
      </c>
      <c r="AS26" t="b">
        <v>0</v>
      </c>
      <c r="AV26" t="b">
        <v>0</v>
      </c>
      <c r="BB26" s="1">
        <v>44056.589988425927</v>
      </c>
      <c r="BC26" t="s">
        <v>5915</v>
      </c>
      <c r="BD26" s="1">
        <v>44056.58997685185</v>
      </c>
      <c r="BE26" s="1">
        <v>44056.589988425927</v>
      </c>
      <c r="BI26" t="b">
        <v>1</v>
      </c>
      <c r="BJ26" s="1">
        <v>44056.589988425927</v>
      </c>
      <c r="BK26" s="1">
        <v>44295.909641203703</v>
      </c>
      <c r="BL26" t="b">
        <v>0</v>
      </c>
      <c r="BM26" t="s">
        <v>416</v>
      </c>
      <c r="BO26" t="s">
        <v>5893</v>
      </c>
      <c r="BT26" t="b">
        <v>0</v>
      </c>
      <c r="BV26" t="s">
        <v>5894</v>
      </c>
      <c r="BW26" t="s">
        <v>5895</v>
      </c>
      <c r="BX26" t="b">
        <v>0</v>
      </c>
      <c r="BZ26" t="b">
        <v>1</v>
      </c>
      <c r="CC26" t="b">
        <v>0</v>
      </c>
      <c r="CD26">
        <v>0</v>
      </c>
      <c r="CE26">
        <v>0</v>
      </c>
      <c r="CF26">
        <v>1</v>
      </c>
      <c r="CG26">
        <v>0</v>
      </c>
      <c r="CL26">
        <v>1</v>
      </c>
      <c r="CM26">
        <v>0</v>
      </c>
      <c r="CO26">
        <v>1</v>
      </c>
    </row>
    <row r="27" spans="1:93" x14ac:dyDescent="0.45">
      <c r="A27" t="b">
        <v>0</v>
      </c>
      <c r="B27" t="b">
        <v>0</v>
      </c>
      <c r="F27" t="s">
        <v>2229</v>
      </c>
      <c r="H27" t="b">
        <v>0</v>
      </c>
      <c r="K27" t="s">
        <v>28</v>
      </c>
      <c r="L27" t="b">
        <v>0</v>
      </c>
      <c r="M27" t="b">
        <v>0</v>
      </c>
      <c r="N27" s="1">
        <v>44056.632604166669</v>
      </c>
      <c r="P27" t="b">
        <v>0</v>
      </c>
      <c r="W27" t="s">
        <v>108</v>
      </c>
      <c r="X27" t="b">
        <v>0</v>
      </c>
      <c r="Y27" t="b">
        <v>0</v>
      </c>
      <c r="Z27" s="2"/>
      <c r="AD27" t="s">
        <v>5949</v>
      </c>
      <c r="AE27" t="s">
        <v>5932</v>
      </c>
      <c r="AG27" t="b">
        <v>0</v>
      </c>
      <c r="AI27" t="b">
        <v>1</v>
      </c>
      <c r="AJ27" t="s">
        <v>115</v>
      </c>
      <c r="AN27" t="b">
        <v>0</v>
      </c>
      <c r="AO27" t="s">
        <v>5921</v>
      </c>
      <c r="AS27" t="b">
        <v>0</v>
      </c>
      <c r="AV27" t="b">
        <v>0</v>
      </c>
      <c r="BB27" s="1"/>
      <c r="BD27" s="1">
        <v>44056.63449074074</v>
      </c>
      <c r="BE27" s="1"/>
      <c r="BI27" t="b">
        <v>0</v>
      </c>
      <c r="BJ27" s="1"/>
      <c r="BK27" s="1">
        <v>44361.567986111113</v>
      </c>
      <c r="BL27" t="b">
        <v>0</v>
      </c>
      <c r="BM27" t="s">
        <v>42</v>
      </c>
      <c r="BO27" t="s">
        <v>5911</v>
      </c>
      <c r="BT27" t="b">
        <v>0</v>
      </c>
      <c r="BU27" t="s">
        <v>44</v>
      </c>
      <c r="BV27" t="s">
        <v>5894</v>
      </c>
      <c r="BW27" t="s">
        <v>5895</v>
      </c>
      <c r="BX27" t="b">
        <v>0</v>
      </c>
      <c r="BZ27" t="b">
        <v>1</v>
      </c>
      <c r="CC27" t="b">
        <v>0</v>
      </c>
      <c r="CD27">
        <v>0</v>
      </c>
      <c r="CE27">
        <v>0</v>
      </c>
      <c r="CF27">
        <v>8</v>
      </c>
      <c r="CG27">
        <v>0</v>
      </c>
      <c r="CL27">
        <v>1</v>
      </c>
      <c r="CM27">
        <v>1</v>
      </c>
      <c r="CO27">
        <v>1</v>
      </c>
    </row>
    <row r="28" spans="1:93" x14ac:dyDescent="0.45">
      <c r="A28" t="b">
        <v>0</v>
      </c>
      <c r="B28" t="b">
        <v>0</v>
      </c>
      <c r="F28" t="s">
        <v>5950</v>
      </c>
      <c r="H28" t="b">
        <v>0</v>
      </c>
      <c r="K28" t="s">
        <v>1570</v>
      </c>
      <c r="L28" t="b">
        <v>0</v>
      </c>
      <c r="M28" t="b">
        <v>0</v>
      </c>
      <c r="N28" s="1">
        <v>44056.634965277779</v>
      </c>
      <c r="P28" t="b">
        <v>0</v>
      </c>
      <c r="W28" t="s">
        <v>119</v>
      </c>
      <c r="X28" t="b">
        <v>0</v>
      </c>
      <c r="Y28" t="b">
        <v>0</v>
      </c>
      <c r="Z28" s="2"/>
      <c r="AD28" t="s">
        <v>5951</v>
      </c>
      <c r="AE28" t="s">
        <v>5952</v>
      </c>
      <c r="AG28" t="b">
        <v>0</v>
      </c>
      <c r="AI28" t="b">
        <v>1</v>
      </c>
      <c r="AJ28" t="s">
        <v>5892</v>
      </c>
      <c r="AN28" t="b">
        <v>0</v>
      </c>
      <c r="AS28" t="b">
        <v>1</v>
      </c>
      <c r="AV28" t="b">
        <v>0</v>
      </c>
      <c r="BB28" s="1"/>
      <c r="BD28" s="1">
        <v>44056.632164351853</v>
      </c>
      <c r="BE28" s="1"/>
      <c r="BI28" t="b">
        <v>0</v>
      </c>
      <c r="BJ28" s="1"/>
      <c r="BK28" s="1">
        <v>44376.164548611108</v>
      </c>
      <c r="BL28" t="b">
        <v>0</v>
      </c>
      <c r="BO28" t="s">
        <v>5893</v>
      </c>
      <c r="BT28" t="b">
        <v>0</v>
      </c>
      <c r="BU28" t="s">
        <v>83</v>
      </c>
      <c r="BV28" t="s">
        <v>5894</v>
      </c>
      <c r="BW28" t="s">
        <v>5895</v>
      </c>
      <c r="BX28" t="b">
        <v>0</v>
      </c>
      <c r="BZ28" t="b">
        <v>0</v>
      </c>
      <c r="CC28" t="b">
        <v>0</v>
      </c>
      <c r="CD28">
        <v>0</v>
      </c>
      <c r="CE28">
        <v>0</v>
      </c>
      <c r="CF28">
        <v>1</v>
      </c>
      <c r="CG28">
        <v>0</v>
      </c>
      <c r="CL28">
        <v>1</v>
      </c>
      <c r="CM28">
        <v>5</v>
      </c>
      <c r="CO28">
        <v>1</v>
      </c>
    </row>
    <row r="29" spans="1:93" x14ac:dyDescent="0.45">
      <c r="A29" t="b">
        <v>0</v>
      </c>
      <c r="B29" t="b">
        <v>0</v>
      </c>
      <c r="F29" t="s">
        <v>211</v>
      </c>
      <c r="H29" t="b">
        <v>0</v>
      </c>
      <c r="K29" t="s">
        <v>28</v>
      </c>
      <c r="L29" t="b">
        <v>0</v>
      </c>
      <c r="M29" t="b">
        <v>0</v>
      </c>
      <c r="N29" s="1">
        <v>44056.634965277779</v>
      </c>
      <c r="P29" t="b">
        <v>0</v>
      </c>
      <c r="W29" t="s">
        <v>412</v>
      </c>
      <c r="X29" t="b">
        <v>0</v>
      </c>
      <c r="Y29" t="b">
        <v>0</v>
      </c>
      <c r="Z29" s="2">
        <v>44300</v>
      </c>
      <c r="AD29" t="s">
        <v>5953</v>
      </c>
      <c r="AE29" t="s">
        <v>5952</v>
      </c>
      <c r="AG29" t="b">
        <v>0</v>
      </c>
      <c r="AI29" t="b">
        <v>1</v>
      </c>
      <c r="AJ29" t="s">
        <v>5892</v>
      </c>
      <c r="AN29" t="b">
        <v>0</v>
      </c>
      <c r="AS29" t="b">
        <v>0</v>
      </c>
      <c r="AV29" t="b">
        <v>0</v>
      </c>
      <c r="BB29" s="1"/>
      <c r="BD29" s="1">
        <v>44056.632164351853</v>
      </c>
      <c r="BE29" s="1">
        <v>44047.68074074074</v>
      </c>
      <c r="BG29" t="s">
        <v>5924</v>
      </c>
      <c r="BI29" t="b">
        <v>0</v>
      </c>
      <c r="BJ29" s="1">
        <v>44285.625543981485</v>
      </c>
      <c r="BK29" s="1">
        <v>44375.621655092589</v>
      </c>
      <c r="BL29" t="b">
        <v>0</v>
      </c>
      <c r="BO29" t="s">
        <v>5893</v>
      </c>
      <c r="BT29" t="b">
        <v>0</v>
      </c>
      <c r="BU29" t="s">
        <v>86</v>
      </c>
      <c r="BV29" t="s">
        <v>5894</v>
      </c>
      <c r="BW29" t="s">
        <v>5895</v>
      </c>
      <c r="BX29" t="b">
        <v>0</v>
      </c>
      <c r="BZ29" t="b">
        <v>0</v>
      </c>
      <c r="CC29" t="b">
        <v>0</v>
      </c>
      <c r="CD29">
        <v>0</v>
      </c>
      <c r="CE29">
        <v>0</v>
      </c>
      <c r="CF29">
        <v>1</v>
      </c>
      <c r="CG29">
        <v>0</v>
      </c>
      <c r="CL29">
        <v>1</v>
      </c>
      <c r="CM29">
        <v>1</v>
      </c>
      <c r="CO29">
        <v>1</v>
      </c>
    </row>
    <row r="30" spans="1:93" x14ac:dyDescent="0.45">
      <c r="A30" t="b">
        <v>0</v>
      </c>
      <c r="B30" t="b">
        <v>0</v>
      </c>
      <c r="F30" t="s">
        <v>955</v>
      </c>
      <c r="H30" t="b">
        <v>0</v>
      </c>
      <c r="K30" t="s">
        <v>28</v>
      </c>
      <c r="L30" t="b">
        <v>0</v>
      </c>
      <c r="M30" t="b">
        <v>0</v>
      </c>
      <c r="N30" s="1">
        <v>44056.634965277779</v>
      </c>
      <c r="P30" t="b">
        <v>0</v>
      </c>
      <c r="W30" t="s">
        <v>112</v>
      </c>
      <c r="X30" t="b">
        <v>0</v>
      </c>
      <c r="Y30" t="b">
        <v>0</v>
      </c>
      <c r="Z30" s="2"/>
      <c r="AD30" t="s">
        <v>5954</v>
      </c>
      <c r="AE30" t="s">
        <v>5952</v>
      </c>
      <c r="AG30" t="b">
        <v>0</v>
      </c>
      <c r="AI30" t="b">
        <v>1</v>
      </c>
      <c r="AJ30" t="s">
        <v>5892</v>
      </c>
      <c r="AN30" t="b">
        <v>0</v>
      </c>
      <c r="AS30" t="b">
        <v>1</v>
      </c>
      <c r="AV30" t="b">
        <v>0</v>
      </c>
      <c r="BB30" s="1"/>
      <c r="BD30" s="1">
        <v>44056.632164351853</v>
      </c>
      <c r="BE30" s="1"/>
      <c r="BI30" t="b">
        <v>0</v>
      </c>
      <c r="BJ30" s="1"/>
      <c r="BK30" s="1">
        <v>44182.913564814815</v>
      </c>
      <c r="BL30" t="b">
        <v>0</v>
      </c>
      <c r="BO30" t="s">
        <v>5893</v>
      </c>
      <c r="BT30" t="b">
        <v>0</v>
      </c>
      <c r="BU30" t="s">
        <v>294</v>
      </c>
      <c r="BV30" t="s">
        <v>5894</v>
      </c>
      <c r="BW30" t="s">
        <v>5895</v>
      </c>
      <c r="BX30" t="b">
        <v>0</v>
      </c>
      <c r="BZ30" t="b">
        <v>0</v>
      </c>
      <c r="CC30" t="b">
        <v>0</v>
      </c>
      <c r="CD30">
        <v>0</v>
      </c>
      <c r="CE30">
        <v>0</v>
      </c>
      <c r="CF30">
        <v>1</v>
      </c>
      <c r="CG30">
        <v>0</v>
      </c>
      <c r="CL30">
        <v>1</v>
      </c>
      <c r="CM30">
        <v>0</v>
      </c>
      <c r="CO30">
        <v>1</v>
      </c>
    </row>
    <row r="31" spans="1:93" x14ac:dyDescent="0.45">
      <c r="A31" t="b">
        <v>0</v>
      </c>
      <c r="B31" t="b">
        <v>0</v>
      </c>
      <c r="F31" t="s">
        <v>5955</v>
      </c>
      <c r="H31" t="b">
        <v>0</v>
      </c>
      <c r="K31" t="s">
        <v>28</v>
      </c>
      <c r="L31" t="b">
        <v>0</v>
      </c>
      <c r="M31" t="b">
        <v>0</v>
      </c>
      <c r="N31" s="1">
        <v>44056.634965277779</v>
      </c>
      <c r="P31" t="b">
        <v>0</v>
      </c>
      <c r="W31" t="s">
        <v>139</v>
      </c>
      <c r="X31" t="b">
        <v>0</v>
      </c>
      <c r="Y31" t="b">
        <v>0</v>
      </c>
      <c r="Z31" s="2"/>
      <c r="AD31" t="s">
        <v>5956</v>
      </c>
      <c r="AE31" t="s">
        <v>5952</v>
      </c>
      <c r="AG31" t="b">
        <v>0</v>
      </c>
      <c r="AI31" t="b">
        <v>1</v>
      </c>
      <c r="AJ31" t="s">
        <v>5902</v>
      </c>
      <c r="AN31" t="b">
        <v>0</v>
      </c>
      <c r="AS31" t="b">
        <v>0</v>
      </c>
      <c r="AV31" t="b">
        <v>0</v>
      </c>
      <c r="BB31" s="1"/>
      <c r="BD31" s="1">
        <v>44056.632164351853</v>
      </c>
      <c r="BE31" s="1"/>
      <c r="BI31" t="b">
        <v>0</v>
      </c>
      <c r="BJ31" s="1"/>
      <c r="BK31" s="1">
        <v>44375.598981481482</v>
      </c>
      <c r="BL31" t="b">
        <v>0</v>
      </c>
      <c r="BO31" t="s">
        <v>5893</v>
      </c>
      <c r="BT31" t="b">
        <v>0</v>
      </c>
      <c r="BU31" t="s">
        <v>97</v>
      </c>
      <c r="BV31" t="s">
        <v>5894</v>
      </c>
      <c r="BW31" t="s">
        <v>5895</v>
      </c>
      <c r="BX31" t="b">
        <v>0</v>
      </c>
      <c r="BZ31" t="b">
        <v>0</v>
      </c>
      <c r="CC31" t="b">
        <v>0</v>
      </c>
      <c r="CD31">
        <v>0</v>
      </c>
      <c r="CE31">
        <v>0</v>
      </c>
      <c r="CF31">
        <v>1</v>
      </c>
      <c r="CG31">
        <v>0</v>
      </c>
      <c r="CL31">
        <v>1</v>
      </c>
      <c r="CM31">
        <v>1</v>
      </c>
      <c r="CO31">
        <v>1</v>
      </c>
    </row>
    <row r="32" spans="1:93" x14ac:dyDescent="0.45">
      <c r="A32" t="b">
        <v>0</v>
      </c>
      <c r="B32" t="b">
        <v>0</v>
      </c>
      <c r="F32" t="s">
        <v>1077</v>
      </c>
      <c r="H32" t="b">
        <v>0</v>
      </c>
      <c r="K32" t="s">
        <v>28</v>
      </c>
      <c r="L32" t="b">
        <v>0</v>
      </c>
      <c r="M32" t="b">
        <v>0</v>
      </c>
      <c r="N32" s="1">
        <v>44056.634965277779</v>
      </c>
      <c r="P32" t="b">
        <v>0</v>
      </c>
      <c r="W32" t="s">
        <v>139</v>
      </c>
      <c r="X32" t="b">
        <v>0</v>
      </c>
      <c r="Y32" t="b">
        <v>0</v>
      </c>
      <c r="Z32" s="2"/>
      <c r="AD32" t="s">
        <v>5957</v>
      </c>
      <c r="AE32" t="s">
        <v>5952</v>
      </c>
      <c r="AG32" t="b">
        <v>0</v>
      </c>
      <c r="AI32" t="b">
        <v>1</v>
      </c>
      <c r="AJ32" t="s">
        <v>5902</v>
      </c>
      <c r="AN32" t="b">
        <v>0</v>
      </c>
      <c r="AS32" t="b">
        <v>0</v>
      </c>
      <c r="AV32" t="b">
        <v>0</v>
      </c>
      <c r="BB32" s="1"/>
      <c r="BD32" s="1">
        <v>44056.632164351853</v>
      </c>
      <c r="BE32" s="1"/>
      <c r="BI32" t="b">
        <v>0</v>
      </c>
      <c r="BJ32" s="1"/>
      <c r="BK32" s="1">
        <v>44341.843009259261</v>
      </c>
      <c r="BL32" t="b">
        <v>0</v>
      </c>
      <c r="BO32" t="s">
        <v>5893</v>
      </c>
      <c r="BT32" t="b">
        <v>0</v>
      </c>
      <c r="BU32" t="s">
        <v>99</v>
      </c>
      <c r="BV32" t="s">
        <v>5894</v>
      </c>
      <c r="BW32" t="s">
        <v>5895</v>
      </c>
      <c r="BX32" t="b">
        <v>0</v>
      </c>
      <c r="BZ32" t="b">
        <v>0</v>
      </c>
      <c r="CC32" t="b">
        <v>0</v>
      </c>
      <c r="CD32">
        <v>0</v>
      </c>
      <c r="CE32">
        <v>0</v>
      </c>
      <c r="CF32">
        <v>1</v>
      </c>
      <c r="CG32">
        <v>0</v>
      </c>
      <c r="CL32">
        <v>1</v>
      </c>
      <c r="CM32">
        <v>5</v>
      </c>
      <c r="CO32">
        <v>1</v>
      </c>
    </row>
    <row r="33" spans="1:93" x14ac:dyDescent="0.45">
      <c r="A33" t="b">
        <v>0</v>
      </c>
      <c r="B33" t="b">
        <v>0</v>
      </c>
      <c r="F33" t="s">
        <v>5958</v>
      </c>
      <c r="H33" t="b">
        <v>0</v>
      </c>
      <c r="K33" t="s">
        <v>28</v>
      </c>
      <c r="L33" t="b">
        <v>0</v>
      </c>
      <c r="M33" t="b">
        <v>0</v>
      </c>
      <c r="N33" s="1">
        <v>44056.634965277779</v>
      </c>
      <c r="P33" t="b">
        <v>0</v>
      </c>
      <c r="W33" t="s">
        <v>112</v>
      </c>
      <c r="X33" t="b">
        <v>0</v>
      </c>
      <c r="Y33" t="b">
        <v>0</v>
      </c>
      <c r="Z33" s="2"/>
      <c r="AD33" t="s">
        <v>5959</v>
      </c>
      <c r="AE33" t="s">
        <v>5952</v>
      </c>
      <c r="AG33" t="b">
        <v>0</v>
      </c>
      <c r="AI33" t="b">
        <v>1</v>
      </c>
      <c r="AJ33" t="s">
        <v>5892</v>
      </c>
      <c r="AN33" t="b">
        <v>0</v>
      </c>
      <c r="AS33" t="b">
        <v>0</v>
      </c>
      <c r="AV33" t="b">
        <v>0</v>
      </c>
      <c r="BB33" s="1"/>
      <c r="BD33" s="1">
        <v>44056.632164351853</v>
      </c>
      <c r="BE33" s="1"/>
      <c r="BI33" t="b">
        <v>0</v>
      </c>
      <c r="BJ33" s="1"/>
      <c r="BK33" s="1"/>
      <c r="BL33" t="b">
        <v>0</v>
      </c>
      <c r="BO33" t="s">
        <v>5893</v>
      </c>
      <c r="BT33" t="b">
        <v>0</v>
      </c>
      <c r="BU33" t="s">
        <v>384</v>
      </c>
      <c r="BV33" t="s">
        <v>5894</v>
      </c>
      <c r="BW33" t="s">
        <v>5895</v>
      </c>
      <c r="BX33" t="b">
        <v>0</v>
      </c>
      <c r="BZ33" t="b">
        <v>0</v>
      </c>
      <c r="CC33" t="b">
        <v>0</v>
      </c>
      <c r="CD33">
        <v>0</v>
      </c>
      <c r="CE33">
        <v>0</v>
      </c>
      <c r="CF33">
        <v>1</v>
      </c>
      <c r="CG33">
        <v>0</v>
      </c>
      <c r="CL33">
        <v>1</v>
      </c>
      <c r="CM33">
        <v>1</v>
      </c>
      <c r="CO33">
        <v>1</v>
      </c>
    </row>
    <row r="34" spans="1:93" x14ac:dyDescent="0.45">
      <c r="A34" t="b">
        <v>0</v>
      </c>
      <c r="B34" t="b">
        <v>0</v>
      </c>
      <c r="F34" t="s">
        <v>5960</v>
      </c>
      <c r="H34" t="b">
        <v>0</v>
      </c>
      <c r="K34" t="s">
        <v>28</v>
      </c>
      <c r="L34" t="b">
        <v>0</v>
      </c>
      <c r="M34" t="b">
        <v>0</v>
      </c>
      <c r="N34" s="1">
        <v>44056.634965277779</v>
      </c>
      <c r="P34" t="b">
        <v>0</v>
      </c>
      <c r="X34" t="b">
        <v>0</v>
      </c>
      <c r="Y34" t="b">
        <v>0</v>
      </c>
      <c r="Z34" s="2"/>
      <c r="AD34" t="s">
        <v>5961</v>
      </c>
      <c r="AE34" t="s">
        <v>5952</v>
      </c>
      <c r="AG34" t="b">
        <v>0</v>
      </c>
      <c r="AI34" t="b">
        <v>1</v>
      </c>
      <c r="AJ34" t="s">
        <v>5902</v>
      </c>
      <c r="AN34" t="b">
        <v>0</v>
      </c>
      <c r="AS34" t="b">
        <v>1</v>
      </c>
      <c r="AV34" t="b">
        <v>0</v>
      </c>
      <c r="BB34" s="1"/>
      <c r="BD34" s="1">
        <v>44056.632164351853</v>
      </c>
      <c r="BE34" s="1"/>
      <c r="BI34" t="b">
        <v>0</v>
      </c>
      <c r="BJ34" s="1"/>
      <c r="BK34" s="1">
        <v>44182.884513888886</v>
      </c>
      <c r="BL34" t="b">
        <v>0</v>
      </c>
      <c r="BO34" t="s">
        <v>5893</v>
      </c>
      <c r="BT34" t="b">
        <v>0</v>
      </c>
      <c r="BU34" t="s">
        <v>97</v>
      </c>
      <c r="BV34" t="s">
        <v>5894</v>
      </c>
      <c r="BW34" t="s">
        <v>5895</v>
      </c>
      <c r="BX34" t="b">
        <v>0</v>
      </c>
      <c r="BZ34" t="b">
        <v>0</v>
      </c>
      <c r="CC34" t="b">
        <v>0</v>
      </c>
      <c r="CD34">
        <v>0</v>
      </c>
      <c r="CE34">
        <v>0</v>
      </c>
      <c r="CF34">
        <v>1</v>
      </c>
      <c r="CG34">
        <v>0</v>
      </c>
      <c r="CL34">
        <v>1</v>
      </c>
      <c r="CM34">
        <v>0</v>
      </c>
      <c r="CO34">
        <v>1</v>
      </c>
    </row>
    <row r="35" spans="1:93" x14ac:dyDescent="0.45">
      <c r="A35" t="b">
        <v>0</v>
      </c>
      <c r="B35" t="b">
        <v>0</v>
      </c>
      <c r="F35" t="s">
        <v>5962</v>
      </c>
      <c r="H35" t="b">
        <v>0</v>
      </c>
      <c r="K35" t="s">
        <v>28</v>
      </c>
      <c r="L35" t="b">
        <v>0</v>
      </c>
      <c r="M35" t="b">
        <v>0</v>
      </c>
      <c r="N35" s="1">
        <v>44056.634965277779</v>
      </c>
      <c r="P35" t="b">
        <v>0</v>
      </c>
      <c r="W35" t="s">
        <v>108</v>
      </c>
      <c r="X35" t="b">
        <v>0</v>
      </c>
      <c r="Y35" t="b">
        <v>0</v>
      </c>
      <c r="Z35" s="2"/>
      <c r="AD35" t="s">
        <v>5963</v>
      </c>
      <c r="AE35" t="s">
        <v>5952</v>
      </c>
      <c r="AG35" t="b">
        <v>0</v>
      </c>
      <c r="AI35" t="b">
        <v>1</v>
      </c>
      <c r="AJ35" t="s">
        <v>5892</v>
      </c>
      <c r="AN35" t="b">
        <v>0</v>
      </c>
      <c r="AS35" t="b">
        <v>1</v>
      </c>
      <c r="AV35" t="b">
        <v>0</v>
      </c>
      <c r="BB35" s="1"/>
      <c r="BD35" s="1">
        <v>44056.632164351853</v>
      </c>
      <c r="BE35" s="1"/>
      <c r="BI35" t="b">
        <v>0</v>
      </c>
      <c r="BJ35" s="1"/>
      <c r="BK35" s="1">
        <v>44375.604247685187</v>
      </c>
      <c r="BL35" t="b">
        <v>0</v>
      </c>
      <c r="BO35" t="s">
        <v>5893</v>
      </c>
      <c r="BT35" t="b">
        <v>0</v>
      </c>
      <c r="BU35" t="s">
        <v>86</v>
      </c>
      <c r="BV35" t="s">
        <v>5894</v>
      </c>
      <c r="BW35" t="s">
        <v>5895</v>
      </c>
      <c r="BX35" t="b">
        <v>0</v>
      </c>
      <c r="BZ35" t="b">
        <v>0</v>
      </c>
      <c r="CC35" t="b">
        <v>0</v>
      </c>
      <c r="CD35">
        <v>0</v>
      </c>
      <c r="CE35">
        <v>0</v>
      </c>
      <c r="CF35">
        <v>1</v>
      </c>
      <c r="CG35">
        <v>0</v>
      </c>
      <c r="CL35">
        <v>1</v>
      </c>
      <c r="CM35">
        <v>2</v>
      </c>
      <c r="CO35">
        <v>1</v>
      </c>
    </row>
    <row r="36" spans="1:93" x14ac:dyDescent="0.45">
      <c r="A36" t="b">
        <v>0</v>
      </c>
      <c r="B36" t="b">
        <v>0</v>
      </c>
      <c r="F36" t="s">
        <v>5964</v>
      </c>
      <c r="H36" t="b">
        <v>0</v>
      </c>
      <c r="K36" t="s">
        <v>28</v>
      </c>
      <c r="L36" t="b">
        <v>0</v>
      </c>
      <c r="M36" t="b">
        <v>0</v>
      </c>
      <c r="N36" s="1">
        <v>44056.634965277779</v>
      </c>
      <c r="P36" t="b">
        <v>0</v>
      </c>
      <c r="W36" t="s">
        <v>112</v>
      </c>
      <c r="X36" t="b">
        <v>0</v>
      </c>
      <c r="Y36" t="b">
        <v>0</v>
      </c>
      <c r="Z36" s="2"/>
      <c r="AD36" t="s">
        <v>5965</v>
      </c>
      <c r="AE36" t="s">
        <v>5952</v>
      </c>
      <c r="AG36" t="b">
        <v>0</v>
      </c>
      <c r="AI36" t="b">
        <v>1</v>
      </c>
      <c r="AJ36" t="s">
        <v>5892</v>
      </c>
      <c r="AN36" t="b">
        <v>0</v>
      </c>
      <c r="AS36" t="b">
        <v>0</v>
      </c>
      <c r="AV36" t="b">
        <v>0</v>
      </c>
      <c r="BB36" s="1"/>
      <c r="BD36" s="1">
        <v>44056.632164351853</v>
      </c>
      <c r="BE36" s="1"/>
      <c r="BI36" t="b">
        <v>0</v>
      </c>
      <c r="BJ36" s="1"/>
      <c r="BK36" s="1"/>
      <c r="BL36" t="b">
        <v>0</v>
      </c>
      <c r="BO36" t="s">
        <v>5893</v>
      </c>
      <c r="BT36" t="b">
        <v>0</v>
      </c>
      <c r="BV36" t="s">
        <v>5894</v>
      </c>
      <c r="BW36" t="s">
        <v>5895</v>
      </c>
      <c r="BX36" t="b">
        <v>0</v>
      </c>
      <c r="BZ36" t="b">
        <v>0</v>
      </c>
      <c r="CC36" t="b">
        <v>0</v>
      </c>
      <c r="CD36">
        <v>0</v>
      </c>
      <c r="CE36">
        <v>0</v>
      </c>
      <c r="CF36">
        <v>1</v>
      </c>
      <c r="CG36">
        <v>0</v>
      </c>
      <c r="CL36">
        <v>1</v>
      </c>
      <c r="CM36">
        <v>0</v>
      </c>
      <c r="CO36">
        <v>1</v>
      </c>
    </row>
    <row r="37" spans="1:93" x14ac:dyDescent="0.45">
      <c r="A37" t="b">
        <v>0</v>
      </c>
      <c r="B37" t="b">
        <v>0</v>
      </c>
      <c r="F37" t="s">
        <v>1077</v>
      </c>
      <c r="H37" t="b">
        <v>0</v>
      </c>
      <c r="K37" t="s">
        <v>28</v>
      </c>
      <c r="L37" t="b">
        <v>0</v>
      </c>
      <c r="M37" t="b">
        <v>0</v>
      </c>
      <c r="N37" s="1">
        <v>44056.634965277779</v>
      </c>
      <c r="P37" t="b">
        <v>0</v>
      </c>
      <c r="X37" t="b">
        <v>0</v>
      </c>
      <c r="Y37" t="b">
        <v>0</v>
      </c>
      <c r="Z37" s="2"/>
      <c r="AD37" t="s">
        <v>5966</v>
      </c>
      <c r="AE37" t="s">
        <v>5952</v>
      </c>
      <c r="AG37" t="b">
        <v>0</v>
      </c>
      <c r="AI37" t="b">
        <v>1</v>
      </c>
      <c r="AJ37" t="s">
        <v>5902</v>
      </c>
      <c r="AN37" t="b">
        <v>0</v>
      </c>
      <c r="AS37" t="b">
        <v>1</v>
      </c>
      <c r="AV37" t="b">
        <v>0</v>
      </c>
      <c r="BB37" s="1"/>
      <c r="BD37" s="1">
        <v>44056.632164351853</v>
      </c>
      <c r="BE37" s="1"/>
      <c r="BI37" t="b">
        <v>0</v>
      </c>
      <c r="BJ37" s="1"/>
      <c r="BK37" s="1">
        <v>44270.628506944442</v>
      </c>
      <c r="BL37" t="b">
        <v>0</v>
      </c>
      <c r="BO37" t="s">
        <v>5893</v>
      </c>
      <c r="BT37" t="b">
        <v>0</v>
      </c>
      <c r="BU37" t="s">
        <v>99</v>
      </c>
      <c r="BV37" t="s">
        <v>5894</v>
      </c>
      <c r="BW37" t="s">
        <v>5895</v>
      </c>
      <c r="BX37" t="b">
        <v>0</v>
      </c>
      <c r="BZ37" t="b">
        <v>0</v>
      </c>
      <c r="CC37" t="b">
        <v>0</v>
      </c>
      <c r="CD37">
        <v>0</v>
      </c>
      <c r="CE37">
        <v>0</v>
      </c>
      <c r="CF37">
        <v>1</v>
      </c>
      <c r="CG37">
        <v>0</v>
      </c>
      <c r="CL37">
        <v>1</v>
      </c>
      <c r="CM37">
        <v>0</v>
      </c>
      <c r="CO37">
        <v>1</v>
      </c>
    </row>
    <row r="38" spans="1:93" x14ac:dyDescent="0.45">
      <c r="A38" t="b">
        <v>0</v>
      </c>
      <c r="B38" t="b">
        <v>0</v>
      </c>
      <c r="F38" t="s">
        <v>5967</v>
      </c>
      <c r="H38" t="b">
        <v>0</v>
      </c>
      <c r="K38" t="s">
        <v>28</v>
      </c>
      <c r="L38" t="b">
        <v>0</v>
      </c>
      <c r="M38" t="b">
        <v>0</v>
      </c>
      <c r="N38" s="1">
        <v>44056.634965277779</v>
      </c>
      <c r="P38" t="b">
        <v>0</v>
      </c>
      <c r="W38" t="s">
        <v>108</v>
      </c>
      <c r="X38" t="b">
        <v>0</v>
      </c>
      <c r="Y38" t="b">
        <v>0</v>
      </c>
      <c r="Z38" s="2"/>
      <c r="AD38" t="s">
        <v>5968</v>
      </c>
      <c r="AE38" t="s">
        <v>5952</v>
      </c>
      <c r="AG38" t="b">
        <v>0</v>
      </c>
      <c r="AI38" t="b">
        <v>1</v>
      </c>
      <c r="AJ38" t="s">
        <v>5892</v>
      </c>
      <c r="AN38" t="b">
        <v>0</v>
      </c>
      <c r="AS38" t="b">
        <v>1</v>
      </c>
      <c r="AV38" t="b">
        <v>0</v>
      </c>
      <c r="BB38" s="1"/>
      <c r="BD38" s="1">
        <v>44056.632164351853</v>
      </c>
      <c r="BE38" s="1">
        <v>44342.591562499998</v>
      </c>
      <c r="BI38" t="b">
        <v>0</v>
      </c>
      <c r="BJ38" s="1">
        <v>44342.591909722221</v>
      </c>
      <c r="BK38" s="1">
        <v>44342.884606481479</v>
      </c>
      <c r="BL38" t="b">
        <v>0</v>
      </c>
      <c r="BO38" t="s">
        <v>5893</v>
      </c>
      <c r="BT38" t="b">
        <v>0</v>
      </c>
      <c r="BV38" t="s">
        <v>5894</v>
      </c>
      <c r="BW38" t="s">
        <v>5895</v>
      </c>
      <c r="BX38" t="b">
        <v>0</v>
      </c>
      <c r="BZ38" t="b">
        <v>0</v>
      </c>
      <c r="CC38" t="b">
        <v>0</v>
      </c>
      <c r="CD38">
        <v>0</v>
      </c>
      <c r="CE38">
        <v>0</v>
      </c>
      <c r="CF38">
        <v>1</v>
      </c>
      <c r="CG38">
        <v>0</v>
      </c>
      <c r="CL38">
        <v>1</v>
      </c>
      <c r="CM38">
        <v>10</v>
      </c>
      <c r="CO38">
        <v>1</v>
      </c>
    </row>
    <row r="39" spans="1:93" x14ac:dyDescent="0.45">
      <c r="A39" t="b">
        <v>0</v>
      </c>
      <c r="B39" t="b">
        <v>0</v>
      </c>
      <c r="F39" t="s">
        <v>2229</v>
      </c>
      <c r="H39" t="b">
        <v>0</v>
      </c>
      <c r="K39" t="s">
        <v>28</v>
      </c>
      <c r="L39" t="b">
        <v>0</v>
      </c>
      <c r="M39" t="b">
        <v>0</v>
      </c>
      <c r="N39" s="1">
        <v>44056.638043981482</v>
      </c>
      <c r="P39" t="b">
        <v>0</v>
      </c>
      <c r="W39" t="s">
        <v>251</v>
      </c>
      <c r="X39" t="b">
        <v>0</v>
      </c>
      <c r="Y39" t="b">
        <v>0</v>
      </c>
      <c r="Z39" s="2"/>
      <c r="AD39" t="s">
        <v>5969</v>
      </c>
      <c r="AE39" t="s">
        <v>5932</v>
      </c>
      <c r="AG39" t="b">
        <v>0</v>
      </c>
      <c r="AI39" t="b">
        <v>1</v>
      </c>
      <c r="AJ39" t="s">
        <v>115</v>
      </c>
      <c r="AN39" t="b">
        <v>0</v>
      </c>
      <c r="AO39" t="s">
        <v>5921</v>
      </c>
      <c r="AS39" t="b">
        <v>1</v>
      </c>
      <c r="AV39" t="b">
        <v>0</v>
      </c>
      <c r="BB39" s="1"/>
      <c r="BD39" s="1">
        <v>44056.638807870368</v>
      </c>
      <c r="BE39" s="1"/>
      <c r="BI39" t="b">
        <v>0</v>
      </c>
      <c r="BJ39" s="1"/>
      <c r="BK39" s="1">
        <v>44354.658460648148</v>
      </c>
      <c r="BL39" t="b">
        <v>0</v>
      </c>
      <c r="BM39" t="s">
        <v>42</v>
      </c>
      <c r="BO39" t="s">
        <v>5911</v>
      </c>
      <c r="BT39" t="b">
        <v>0</v>
      </c>
      <c r="BU39" t="s">
        <v>44</v>
      </c>
      <c r="BV39" t="s">
        <v>5894</v>
      </c>
      <c r="BW39" t="s">
        <v>5895</v>
      </c>
      <c r="BX39" t="b">
        <v>0</v>
      </c>
      <c r="BZ39" t="b">
        <v>1</v>
      </c>
      <c r="CC39" t="b">
        <v>0</v>
      </c>
      <c r="CD39">
        <v>0</v>
      </c>
      <c r="CE39">
        <v>0</v>
      </c>
      <c r="CF39">
        <v>8</v>
      </c>
      <c r="CG39">
        <v>0</v>
      </c>
      <c r="CL39">
        <v>1</v>
      </c>
      <c r="CM39">
        <v>4</v>
      </c>
      <c r="CO39">
        <v>1</v>
      </c>
    </row>
    <row r="40" spans="1:93" x14ac:dyDescent="0.45">
      <c r="A40" t="b">
        <v>0</v>
      </c>
      <c r="B40" t="b">
        <v>0</v>
      </c>
      <c r="F40" t="s">
        <v>2229</v>
      </c>
      <c r="H40" t="b">
        <v>0</v>
      </c>
      <c r="K40" t="s">
        <v>28</v>
      </c>
      <c r="L40" t="b">
        <v>0</v>
      </c>
      <c r="M40" t="b">
        <v>0</v>
      </c>
      <c r="N40" s="1">
        <v>44056.650497685187</v>
      </c>
      <c r="P40" t="b">
        <v>0</v>
      </c>
      <c r="W40" t="s">
        <v>112</v>
      </c>
      <c r="X40" t="b">
        <v>0</v>
      </c>
      <c r="Y40" t="b">
        <v>0</v>
      </c>
      <c r="Z40" s="2"/>
      <c r="AD40" t="s">
        <v>5970</v>
      </c>
      <c r="AE40" t="s">
        <v>5932</v>
      </c>
      <c r="AG40" t="b">
        <v>0</v>
      </c>
      <c r="AI40" t="b">
        <v>1</v>
      </c>
      <c r="AJ40" t="s">
        <v>115</v>
      </c>
      <c r="AN40" t="b">
        <v>0</v>
      </c>
      <c r="AO40" t="s">
        <v>5921</v>
      </c>
      <c r="AS40" t="b">
        <v>1</v>
      </c>
      <c r="AV40" t="b">
        <v>0</v>
      </c>
      <c r="BB40" s="1"/>
      <c r="BD40" s="1">
        <v>44056.651979166665</v>
      </c>
      <c r="BE40" s="1"/>
      <c r="BI40" t="b">
        <v>0</v>
      </c>
      <c r="BJ40" s="1"/>
      <c r="BK40" s="1">
        <v>44342.657048611109</v>
      </c>
      <c r="BL40" t="b">
        <v>0</v>
      </c>
      <c r="BM40" t="s">
        <v>42</v>
      </c>
      <c r="BO40" t="s">
        <v>5911</v>
      </c>
      <c r="BT40" t="b">
        <v>0</v>
      </c>
      <c r="BU40" t="s">
        <v>44</v>
      </c>
      <c r="BV40" t="s">
        <v>5894</v>
      </c>
      <c r="BW40" t="s">
        <v>5895</v>
      </c>
      <c r="BX40" t="b">
        <v>0</v>
      </c>
      <c r="BZ40" t="b">
        <v>1</v>
      </c>
      <c r="CC40" t="b">
        <v>0</v>
      </c>
      <c r="CD40">
        <v>0</v>
      </c>
      <c r="CE40">
        <v>0</v>
      </c>
      <c r="CF40">
        <v>9</v>
      </c>
      <c r="CG40">
        <v>0</v>
      </c>
      <c r="CL40">
        <v>1</v>
      </c>
      <c r="CM40">
        <v>2</v>
      </c>
      <c r="CO40">
        <v>1</v>
      </c>
    </row>
    <row r="41" spans="1:93" x14ac:dyDescent="0.45">
      <c r="A41" t="b">
        <v>0</v>
      </c>
      <c r="B41" t="b">
        <v>0</v>
      </c>
      <c r="H41" t="b">
        <v>0</v>
      </c>
      <c r="K41" t="s">
        <v>823</v>
      </c>
      <c r="L41" t="b">
        <v>0</v>
      </c>
      <c r="M41" t="b">
        <v>0</v>
      </c>
      <c r="N41" s="1">
        <v>44056.702777777777</v>
      </c>
      <c r="P41" t="b">
        <v>0</v>
      </c>
      <c r="W41" t="s">
        <v>139</v>
      </c>
      <c r="X41" t="b">
        <v>0</v>
      </c>
      <c r="Y41" t="b">
        <v>0</v>
      </c>
      <c r="Z41" s="2"/>
      <c r="AD41" t="s">
        <v>5971</v>
      </c>
      <c r="AE41" t="s">
        <v>5891</v>
      </c>
      <c r="AG41" t="b">
        <v>0</v>
      </c>
      <c r="AI41" t="b">
        <v>1</v>
      </c>
      <c r="AJ41" t="s">
        <v>5902</v>
      </c>
      <c r="AN41" t="b">
        <v>0</v>
      </c>
      <c r="AS41" t="b">
        <v>0</v>
      </c>
      <c r="AV41" t="b">
        <v>0</v>
      </c>
      <c r="BB41" s="1">
        <v>44056.701342592591</v>
      </c>
      <c r="BC41" t="s">
        <v>5915</v>
      </c>
      <c r="BD41" s="1">
        <v>44056.701342592591</v>
      </c>
      <c r="BE41" s="1">
        <v>44056.701342592591</v>
      </c>
      <c r="BI41" t="b">
        <v>1</v>
      </c>
      <c r="BJ41" s="1">
        <v>44056.702199074076</v>
      </c>
      <c r="BK41" s="1">
        <v>44295.909641203703</v>
      </c>
      <c r="BL41" t="b">
        <v>0</v>
      </c>
      <c r="BM41" t="s">
        <v>266</v>
      </c>
      <c r="BO41" t="s">
        <v>5893</v>
      </c>
      <c r="BT41" t="b">
        <v>0</v>
      </c>
      <c r="BV41" t="s">
        <v>5894</v>
      </c>
      <c r="BW41" t="s">
        <v>5895</v>
      </c>
      <c r="BX41" t="b">
        <v>0</v>
      </c>
      <c r="BZ41" t="b">
        <v>1</v>
      </c>
      <c r="CC41" t="b">
        <v>0</v>
      </c>
      <c r="CD41">
        <v>0</v>
      </c>
      <c r="CE41">
        <v>0</v>
      </c>
      <c r="CF41">
        <v>1</v>
      </c>
      <c r="CG41">
        <v>0</v>
      </c>
      <c r="CL41">
        <v>1</v>
      </c>
      <c r="CM41">
        <v>0</v>
      </c>
      <c r="CO41">
        <v>1</v>
      </c>
    </row>
    <row r="42" spans="1:93" x14ac:dyDescent="0.45">
      <c r="A42" t="b">
        <v>0</v>
      </c>
      <c r="B42" t="b">
        <v>0</v>
      </c>
      <c r="H42" t="b">
        <v>0</v>
      </c>
      <c r="K42" t="s">
        <v>823</v>
      </c>
      <c r="L42" t="b">
        <v>0</v>
      </c>
      <c r="M42" t="b">
        <v>0</v>
      </c>
      <c r="N42" s="1">
        <v>44056.707106481481</v>
      </c>
      <c r="P42" t="b">
        <v>0</v>
      </c>
      <c r="W42" t="s">
        <v>119</v>
      </c>
      <c r="X42" t="b">
        <v>0</v>
      </c>
      <c r="Y42" t="b">
        <v>0</v>
      </c>
      <c r="Z42" s="2"/>
      <c r="AD42" t="s">
        <v>5972</v>
      </c>
      <c r="AE42" t="s">
        <v>5891</v>
      </c>
      <c r="AG42" t="b">
        <v>0</v>
      </c>
      <c r="AI42" t="b">
        <v>1</v>
      </c>
      <c r="AJ42" t="s">
        <v>5902</v>
      </c>
      <c r="AN42" t="b">
        <v>0</v>
      </c>
      <c r="AS42" t="b">
        <v>0</v>
      </c>
      <c r="AV42" t="b">
        <v>0</v>
      </c>
      <c r="BB42" s="1">
        <v>44056.705775462964</v>
      </c>
      <c r="BC42" t="s">
        <v>5915</v>
      </c>
      <c r="BD42" s="1">
        <v>44056.705775462964</v>
      </c>
      <c r="BE42" s="1">
        <v>44056.705775462964</v>
      </c>
      <c r="BI42" t="b">
        <v>0</v>
      </c>
      <c r="BJ42" s="1">
        <v>44056.705775462964</v>
      </c>
      <c r="BK42" s="1">
        <v>44295.909641203703</v>
      </c>
      <c r="BL42" t="b">
        <v>0</v>
      </c>
      <c r="BM42" t="s">
        <v>256</v>
      </c>
      <c r="BO42" t="s">
        <v>5893</v>
      </c>
      <c r="BT42" t="b">
        <v>0</v>
      </c>
      <c r="BV42" t="s">
        <v>5894</v>
      </c>
      <c r="BW42" t="s">
        <v>5895</v>
      </c>
      <c r="BX42" t="b">
        <v>0</v>
      </c>
      <c r="BZ42" t="b">
        <v>1</v>
      </c>
      <c r="CC42" t="b">
        <v>0</v>
      </c>
      <c r="CD42">
        <v>0</v>
      </c>
      <c r="CE42">
        <v>0</v>
      </c>
      <c r="CF42">
        <v>1</v>
      </c>
      <c r="CG42">
        <v>0</v>
      </c>
      <c r="CL42">
        <v>1</v>
      </c>
      <c r="CM42">
        <v>0</v>
      </c>
      <c r="CO42">
        <v>1</v>
      </c>
    </row>
    <row r="43" spans="1:93" x14ac:dyDescent="0.45">
      <c r="A43" t="b">
        <v>0</v>
      </c>
      <c r="B43" t="b">
        <v>0</v>
      </c>
      <c r="H43" t="b">
        <v>0</v>
      </c>
      <c r="K43" t="s">
        <v>48</v>
      </c>
      <c r="L43" t="b">
        <v>0</v>
      </c>
      <c r="M43" t="b">
        <v>0</v>
      </c>
      <c r="N43" s="1">
        <v>44056.707106481481</v>
      </c>
      <c r="P43" t="b">
        <v>0</v>
      </c>
      <c r="W43" t="s">
        <v>472</v>
      </c>
      <c r="X43" t="b">
        <v>0</v>
      </c>
      <c r="Y43" t="b">
        <v>0</v>
      </c>
      <c r="Z43" s="2"/>
      <c r="AD43" t="s">
        <v>5973</v>
      </c>
      <c r="AE43" t="s">
        <v>5891</v>
      </c>
      <c r="AG43" t="b">
        <v>0</v>
      </c>
      <c r="AI43" t="b">
        <v>1</v>
      </c>
      <c r="AJ43" t="s">
        <v>5892</v>
      </c>
      <c r="AN43" t="b">
        <v>0</v>
      </c>
      <c r="AS43" t="b">
        <v>0</v>
      </c>
      <c r="AV43" t="b">
        <v>0</v>
      </c>
      <c r="BB43" s="1">
        <v>44056.706145833334</v>
      </c>
      <c r="BC43" t="s">
        <v>5915</v>
      </c>
      <c r="BD43" s="1">
        <v>44056.706145833334</v>
      </c>
      <c r="BE43" s="1">
        <v>44056.706145833334</v>
      </c>
      <c r="BI43" t="b">
        <v>1</v>
      </c>
      <c r="BJ43" s="1">
        <v>44056.706145833334</v>
      </c>
      <c r="BK43" s="1">
        <v>44295.90965277778</v>
      </c>
      <c r="BL43" t="b">
        <v>0</v>
      </c>
      <c r="BM43" t="s">
        <v>416</v>
      </c>
      <c r="BO43" t="s">
        <v>5893</v>
      </c>
      <c r="BT43" t="b">
        <v>0</v>
      </c>
      <c r="BV43" t="s">
        <v>5894</v>
      </c>
      <c r="BW43" t="s">
        <v>5895</v>
      </c>
      <c r="BX43" t="b">
        <v>0</v>
      </c>
      <c r="BZ43" t="b">
        <v>1</v>
      </c>
      <c r="CC43" t="b">
        <v>0</v>
      </c>
      <c r="CD43">
        <v>0</v>
      </c>
      <c r="CE43">
        <v>0</v>
      </c>
      <c r="CF43">
        <v>1</v>
      </c>
      <c r="CG43">
        <v>0</v>
      </c>
      <c r="CL43">
        <v>1</v>
      </c>
      <c r="CM43">
        <v>0</v>
      </c>
      <c r="CO43">
        <v>1</v>
      </c>
    </row>
    <row r="44" spans="1:93" x14ac:dyDescent="0.45">
      <c r="A44" t="b">
        <v>0</v>
      </c>
      <c r="B44" t="b">
        <v>0</v>
      </c>
      <c r="H44" t="b">
        <v>0</v>
      </c>
      <c r="K44" t="s">
        <v>28</v>
      </c>
      <c r="L44" t="b">
        <v>0</v>
      </c>
      <c r="M44" t="b">
        <v>0</v>
      </c>
      <c r="N44" s="1">
        <v>44056.730324074073</v>
      </c>
      <c r="P44" t="b">
        <v>0</v>
      </c>
      <c r="W44" t="s">
        <v>112</v>
      </c>
      <c r="X44" t="b">
        <v>0</v>
      </c>
      <c r="Y44" t="b">
        <v>0</v>
      </c>
      <c r="Z44" s="2">
        <v>44361</v>
      </c>
      <c r="AD44" t="s">
        <v>5974</v>
      </c>
      <c r="AE44" t="s">
        <v>5891</v>
      </c>
      <c r="AG44" t="b">
        <v>0</v>
      </c>
      <c r="AI44" t="b">
        <v>1</v>
      </c>
      <c r="AJ44" t="s">
        <v>5892</v>
      </c>
      <c r="AN44" t="b">
        <v>0</v>
      </c>
      <c r="AS44" t="b">
        <v>0</v>
      </c>
      <c r="AV44" t="b">
        <v>0</v>
      </c>
      <c r="BB44" s="1">
        <v>44056.730011574073</v>
      </c>
      <c r="BC44" t="s">
        <v>5915</v>
      </c>
      <c r="BD44" s="1">
        <v>44056.73</v>
      </c>
      <c r="BE44" s="1">
        <v>44056.730011574073</v>
      </c>
      <c r="BG44" t="s">
        <v>5924</v>
      </c>
      <c r="BI44" t="b">
        <v>0</v>
      </c>
      <c r="BJ44" s="1">
        <v>44370.62222222222</v>
      </c>
      <c r="BK44" s="1">
        <v>44361.534456018519</v>
      </c>
      <c r="BL44" t="b">
        <v>0</v>
      </c>
      <c r="BM44" t="s">
        <v>52</v>
      </c>
      <c r="BO44" t="s">
        <v>5911</v>
      </c>
      <c r="BT44" t="b">
        <v>1</v>
      </c>
      <c r="BU44" t="s">
        <v>40</v>
      </c>
      <c r="BV44" t="s">
        <v>5946</v>
      </c>
      <c r="BW44" t="s">
        <v>5895</v>
      </c>
      <c r="BX44" t="b">
        <v>0</v>
      </c>
      <c r="BZ44" t="b">
        <v>1</v>
      </c>
      <c r="CC44" t="b">
        <v>0</v>
      </c>
      <c r="CD44">
        <v>0</v>
      </c>
      <c r="CE44">
        <v>0</v>
      </c>
      <c r="CF44">
        <v>2</v>
      </c>
      <c r="CG44">
        <v>0</v>
      </c>
      <c r="CL44">
        <v>1</v>
      </c>
      <c r="CM44">
        <v>131</v>
      </c>
      <c r="CO44">
        <v>1</v>
      </c>
    </row>
    <row r="45" spans="1:93" x14ac:dyDescent="0.45">
      <c r="A45" t="b">
        <v>0</v>
      </c>
      <c r="B45" t="b">
        <v>0</v>
      </c>
      <c r="H45" t="b">
        <v>0</v>
      </c>
      <c r="K45" t="s">
        <v>28</v>
      </c>
      <c r="L45" t="b">
        <v>0</v>
      </c>
      <c r="M45" t="b">
        <v>0</v>
      </c>
      <c r="N45" s="1">
        <v>44056.764444444445</v>
      </c>
      <c r="P45" t="b">
        <v>1</v>
      </c>
      <c r="W45" t="s">
        <v>139</v>
      </c>
      <c r="X45" t="b">
        <v>0</v>
      </c>
      <c r="Y45" t="b">
        <v>0</v>
      </c>
      <c r="Z45" s="2">
        <v>44215</v>
      </c>
      <c r="AD45" t="s">
        <v>5975</v>
      </c>
      <c r="AE45" t="s">
        <v>5891</v>
      </c>
      <c r="AG45" t="b">
        <v>0</v>
      </c>
      <c r="AI45" t="b">
        <v>1</v>
      </c>
      <c r="AJ45" t="s">
        <v>5892</v>
      </c>
      <c r="AN45" t="b">
        <v>0</v>
      </c>
      <c r="AS45" t="b">
        <v>0</v>
      </c>
      <c r="AV45" t="b">
        <v>0</v>
      </c>
      <c r="BB45" s="1">
        <v>44056.763356481482</v>
      </c>
      <c r="BC45" t="s">
        <v>5915</v>
      </c>
      <c r="BD45" s="1">
        <v>44056.763356481482</v>
      </c>
      <c r="BE45" s="1">
        <v>44056.763356481482</v>
      </c>
      <c r="BG45" t="s">
        <v>5924</v>
      </c>
      <c r="BI45" t="b">
        <v>0</v>
      </c>
      <c r="BJ45" s="1">
        <v>44090.110381944447</v>
      </c>
      <c r="BK45" s="1">
        <v>44295.90965277778</v>
      </c>
      <c r="BL45" t="b">
        <v>0</v>
      </c>
      <c r="BM45" t="s">
        <v>256</v>
      </c>
      <c r="BO45" t="s">
        <v>5893</v>
      </c>
      <c r="BT45" t="b">
        <v>0</v>
      </c>
      <c r="BU45" t="s">
        <v>37</v>
      </c>
      <c r="BV45" t="s">
        <v>5894</v>
      </c>
      <c r="BW45" t="s">
        <v>5895</v>
      </c>
      <c r="BX45" t="b">
        <v>0</v>
      </c>
      <c r="BZ45" t="b">
        <v>1</v>
      </c>
      <c r="CC45" t="b">
        <v>0</v>
      </c>
      <c r="CD45">
        <v>0</v>
      </c>
      <c r="CE45">
        <v>0</v>
      </c>
      <c r="CF45">
        <v>1</v>
      </c>
      <c r="CG45">
        <v>0</v>
      </c>
      <c r="CL45">
        <v>1</v>
      </c>
      <c r="CM45">
        <v>0</v>
      </c>
      <c r="CO45">
        <v>1</v>
      </c>
    </row>
    <row r="46" spans="1:93" x14ac:dyDescent="0.45">
      <c r="A46" t="b">
        <v>0</v>
      </c>
      <c r="B46" t="b">
        <v>0</v>
      </c>
      <c r="H46" t="b">
        <v>0</v>
      </c>
      <c r="K46" t="s">
        <v>48</v>
      </c>
      <c r="L46" t="b">
        <v>0</v>
      </c>
      <c r="M46" t="b">
        <v>0</v>
      </c>
      <c r="N46" s="1">
        <v>44056.885648148149</v>
      </c>
      <c r="P46" t="b">
        <v>0</v>
      </c>
      <c r="W46" t="s">
        <v>119</v>
      </c>
      <c r="X46" t="b">
        <v>0</v>
      </c>
      <c r="Y46" t="b">
        <v>0</v>
      </c>
      <c r="Z46" s="2"/>
      <c r="AD46" t="s">
        <v>5976</v>
      </c>
      <c r="AE46" t="s">
        <v>5891</v>
      </c>
      <c r="AG46" t="b">
        <v>0</v>
      </c>
      <c r="AI46" t="b">
        <v>1</v>
      </c>
      <c r="AJ46" t="s">
        <v>5892</v>
      </c>
      <c r="AN46" t="b">
        <v>0</v>
      </c>
      <c r="AS46" t="b">
        <v>0</v>
      </c>
      <c r="AV46" t="b">
        <v>0</v>
      </c>
      <c r="BB46" s="1">
        <v>44056.88453703704</v>
      </c>
      <c r="BC46" t="s">
        <v>5915</v>
      </c>
      <c r="BD46" s="1">
        <v>44056.88453703704</v>
      </c>
      <c r="BE46" s="1">
        <v>44056.88453703704</v>
      </c>
      <c r="BI46" t="b">
        <v>1</v>
      </c>
      <c r="BJ46" s="1">
        <v>44056.88453703704</v>
      </c>
      <c r="BK46" s="1">
        <v>44295.90965277778</v>
      </c>
      <c r="BL46" t="b">
        <v>0</v>
      </c>
      <c r="BM46" t="s">
        <v>416</v>
      </c>
      <c r="BO46" t="s">
        <v>5893</v>
      </c>
      <c r="BT46" t="b">
        <v>0</v>
      </c>
      <c r="BV46" t="s">
        <v>5894</v>
      </c>
      <c r="BW46" t="s">
        <v>5895</v>
      </c>
      <c r="BX46" t="b">
        <v>0</v>
      </c>
      <c r="BZ46" t="b">
        <v>1</v>
      </c>
      <c r="CC46" t="b">
        <v>0</v>
      </c>
      <c r="CD46">
        <v>0</v>
      </c>
      <c r="CE46">
        <v>0</v>
      </c>
      <c r="CF46">
        <v>1</v>
      </c>
      <c r="CG46">
        <v>0</v>
      </c>
      <c r="CL46">
        <v>1</v>
      </c>
      <c r="CM46">
        <v>0</v>
      </c>
      <c r="CO46">
        <v>1</v>
      </c>
    </row>
    <row r="47" spans="1:93" x14ac:dyDescent="0.45">
      <c r="A47" t="b">
        <v>0</v>
      </c>
      <c r="B47" t="b">
        <v>0</v>
      </c>
      <c r="F47" t="s">
        <v>5977</v>
      </c>
      <c r="H47" t="b">
        <v>0</v>
      </c>
      <c r="K47" t="s">
        <v>1864</v>
      </c>
      <c r="L47" t="b">
        <v>0</v>
      </c>
      <c r="M47" t="b">
        <v>0</v>
      </c>
      <c r="N47" s="1">
        <v>44056.88858796296</v>
      </c>
      <c r="O47" t="s">
        <v>52</v>
      </c>
      <c r="P47" t="b">
        <v>0</v>
      </c>
      <c r="W47" t="s">
        <v>412</v>
      </c>
      <c r="X47" t="b">
        <v>0</v>
      </c>
      <c r="Y47" t="b">
        <v>0</v>
      </c>
      <c r="Z47" s="2">
        <v>44297</v>
      </c>
      <c r="AD47" t="s">
        <v>5978</v>
      </c>
      <c r="AE47" t="s">
        <v>5891</v>
      </c>
      <c r="AG47" t="b">
        <v>0</v>
      </c>
      <c r="AI47" t="b">
        <v>1</v>
      </c>
      <c r="AJ47" t="s">
        <v>5902</v>
      </c>
      <c r="AN47" t="b">
        <v>0</v>
      </c>
      <c r="AS47" t="b">
        <v>1</v>
      </c>
      <c r="AV47" t="b">
        <v>0</v>
      </c>
      <c r="AY47" t="s">
        <v>5979</v>
      </c>
      <c r="BB47" s="1">
        <v>44056.888391203705</v>
      </c>
      <c r="BC47" t="s">
        <v>5915</v>
      </c>
      <c r="BD47" s="1">
        <v>44056.888391203705</v>
      </c>
      <c r="BE47" s="1">
        <v>44056.888391203705</v>
      </c>
      <c r="BI47" t="b">
        <v>0</v>
      </c>
      <c r="BJ47" s="1">
        <v>44056.888391203705</v>
      </c>
      <c r="BK47" s="1">
        <v>44375.598773148151</v>
      </c>
      <c r="BL47" t="b">
        <v>0</v>
      </c>
      <c r="BM47" t="s">
        <v>52</v>
      </c>
      <c r="BO47" t="s">
        <v>5893</v>
      </c>
      <c r="BT47" t="b">
        <v>0</v>
      </c>
      <c r="BU47" t="s">
        <v>83</v>
      </c>
      <c r="BV47" t="s">
        <v>5894</v>
      </c>
      <c r="BW47" t="s">
        <v>5895</v>
      </c>
      <c r="BX47" t="b">
        <v>0</v>
      </c>
      <c r="BZ47" t="b">
        <v>1</v>
      </c>
      <c r="CC47" t="b">
        <v>0</v>
      </c>
      <c r="CD47">
        <v>0</v>
      </c>
      <c r="CE47">
        <v>0</v>
      </c>
      <c r="CF47">
        <v>1</v>
      </c>
      <c r="CG47">
        <v>0</v>
      </c>
      <c r="CL47">
        <v>1</v>
      </c>
      <c r="CM47">
        <v>7</v>
      </c>
      <c r="CO47">
        <v>1</v>
      </c>
    </row>
    <row r="48" spans="1:93" x14ac:dyDescent="0.45">
      <c r="A48" t="b">
        <v>0</v>
      </c>
      <c r="B48" t="b">
        <v>0</v>
      </c>
      <c r="H48" t="b">
        <v>0</v>
      </c>
      <c r="K48" t="s">
        <v>5980</v>
      </c>
      <c r="L48" t="b">
        <v>0</v>
      </c>
      <c r="M48" t="b">
        <v>0</v>
      </c>
      <c r="N48" s="1">
        <v>44056.924930555557</v>
      </c>
      <c r="P48" t="b">
        <v>0</v>
      </c>
      <c r="W48" t="s">
        <v>472</v>
      </c>
      <c r="X48" t="b">
        <v>0</v>
      </c>
      <c r="Y48" t="b">
        <v>0</v>
      </c>
      <c r="Z48" s="2"/>
      <c r="AD48" t="s">
        <v>5981</v>
      </c>
      <c r="AE48" t="s">
        <v>5891</v>
      </c>
      <c r="AG48" t="b">
        <v>0</v>
      </c>
      <c r="AI48" t="b">
        <v>1</v>
      </c>
      <c r="AJ48" t="s">
        <v>5892</v>
      </c>
      <c r="AN48" t="b">
        <v>0</v>
      </c>
      <c r="AS48" t="b">
        <v>0</v>
      </c>
      <c r="AV48" t="b">
        <v>0</v>
      </c>
      <c r="BB48" s="1">
        <v>44056.924027777779</v>
      </c>
      <c r="BC48" t="s">
        <v>5915</v>
      </c>
      <c r="BD48" s="1">
        <v>44056.924027777779</v>
      </c>
      <c r="BE48" s="1">
        <v>44056.924027777779</v>
      </c>
      <c r="BI48" t="b">
        <v>0</v>
      </c>
      <c r="BJ48" s="1">
        <v>44056.924027777779</v>
      </c>
      <c r="BK48" s="1">
        <v>44295.90965277778</v>
      </c>
      <c r="BL48" t="b">
        <v>0</v>
      </c>
      <c r="BM48" t="s">
        <v>266</v>
      </c>
      <c r="BO48" t="s">
        <v>5893</v>
      </c>
      <c r="BT48" t="b">
        <v>0</v>
      </c>
      <c r="BV48" t="s">
        <v>5894</v>
      </c>
      <c r="BW48" t="s">
        <v>5895</v>
      </c>
      <c r="BX48" t="b">
        <v>0</v>
      </c>
      <c r="BZ48" t="b">
        <v>1</v>
      </c>
      <c r="CC48" t="b">
        <v>0</v>
      </c>
      <c r="CD48">
        <v>0</v>
      </c>
      <c r="CE48">
        <v>0</v>
      </c>
      <c r="CF48">
        <v>1</v>
      </c>
      <c r="CG48">
        <v>0</v>
      </c>
      <c r="CL48">
        <v>1</v>
      </c>
      <c r="CM48">
        <v>0</v>
      </c>
      <c r="CO48">
        <v>1</v>
      </c>
    </row>
    <row r="49" spans="1:93" x14ac:dyDescent="0.45">
      <c r="A49" t="b">
        <v>0</v>
      </c>
      <c r="B49" t="b">
        <v>0</v>
      </c>
      <c r="H49" t="b">
        <v>1</v>
      </c>
      <c r="I49" t="s">
        <v>1741</v>
      </c>
      <c r="J49" t="s">
        <v>5982</v>
      </c>
      <c r="K49" t="s">
        <v>208</v>
      </c>
      <c r="L49" t="b">
        <v>0</v>
      </c>
      <c r="M49" t="b">
        <v>0</v>
      </c>
      <c r="N49" s="1">
        <v>44057.497453703705</v>
      </c>
      <c r="P49" t="b">
        <v>0</v>
      </c>
      <c r="W49" t="s">
        <v>412</v>
      </c>
      <c r="X49" t="b">
        <v>0</v>
      </c>
      <c r="Y49" t="b">
        <v>0</v>
      </c>
      <c r="Z49" s="2">
        <v>44061</v>
      </c>
      <c r="AD49" t="s">
        <v>5983</v>
      </c>
      <c r="AE49" t="s">
        <v>5891</v>
      </c>
      <c r="AF49" t="s">
        <v>5946</v>
      </c>
      <c r="AG49" t="b">
        <v>0</v>
      </c>
      <c r="AI49" t="b">
        <v>0</v>
      </c>
      <c r="AJ49" t="s">
        <v>5892</v>
      </c>
      <c r="AN49" t="b">
        <v>0</v>
      </c>
      <c r="AS49" t="b">
        <v>0</v>
      </c>
      <c r="AV49" t="b">
        <v>0</v>
      </c>
      <c r="BB49" s="1">
        <v>44057.495937500003</v>
      </c>
      <c r="BC49" t="s">
        <v>5915</v>
      </c>
      <c r="BD49" s="1">
        <v>44057.495937500003</v>
      </c>
      <c r="BE49" s="1">
        <v>44057.494652777779</v>
      </c>
      <c r="BG49" t="s">
        <v>5924</v>
      </c>
      <c r="BI49" t="b">
        <v>0</v>
      </c>
      <c r="BJ49" s="1">
        <v>44057.496886574074</v>
      </c>
      <c r="BK49" s="1">
        <v>44057.495937500003</v>
      </c>
      <c r="BL49" t="b">
        <v>0</v>
      </c>
      <c r="BM49" t="s">
        <v>266</v>
      </c>
      <c r="BO49" t="s">
        <v>5893</v>
      </c>
      <c r="BT49" t="b">
        <v>0</v>
      </c>
      <c r="BU49" t="s">
        <v>1322</v>
      </c>
      <c r="BV49" t="s">
        <v>5814</v>
      </c>
      <c r="BW49" t="s">
        <v>5895</v>
      </c>
      <c r="BX49" t="b">
        <v>0</v>
      </c>
      <c r="BZ49" t="b">
        <v>1</v>
      </c>
      <c r="CC49" t="b">
        <v>0</v>
      </c>
      <c r="CD49">
        <v>1</v>
      </c>
      <c r="CE49">
        <v>1</v>
      </c>
      <c r="CF49">
        <v>1</v>
      </c>
      <c r="CG49">
        <v>1</v>
      </c>
      <c r="CL49">
        <v>1</v>
      </c>
      <c r="CM49">
        <v>89</v>
      </c>
      <c r="CO49">
        <v>1</v>
      </c>
    </row>
    <row r="50" spans="1:93" x14ac:dyDescent="0.45">
      <c r="A50" t="b">
        <v>0</v>
      </c>
      <c r="B50" t="b">
        <v>0</v>
      </c>
      <c r="F50" t="s">
        <v>2229</v>
      </c>
      <c r="H50" t="b">
        <v>0</v>
      </c>
      <c r="K50" t="s">
        <v>28</v>
      </c>
      <c r="L50" t="b">
        <v>0</v>
      </c>
      <c r="M50" t="b">
        <v>0</v>
      </c>
      <c r="N50" s="1">
        <v>44057.614837962959</v>
      </c>
      <c r="P50" t="b">
        <v>0</v>
      </c>
      <c r="W50" t="s">
        <v>108</v>
      </c>
      <c r="X50" t="b">
        <v>0</v>
      </c>
      <c r="Y50" t="b">
        <v>0</v>
      </c>
      <c r="Z50" s="2"/>
      <c r="AD50" t="s">
        <v>5984</v>
      </c>
      <c r="AE50" t="s">
        <v>5932</v>
      </c>
      <c r="AG50" t="b">
        <v>0</v>
      </c>
      <c r="AI50" t="b">
        <v>1</v>
      </c>
      <c r="AJ50" t="s">
        <v>115</v>
      </c>
      <c r="AN50" t="b">
        <v>0</v>
      </c>
      <c r="AO50" t="s">
        <v>5921</v>
      </c>
      <c r="AS50" t="b">
        <v>1</v>
      </c>
      <c r="AV50" t="b">
        <v>0</v>
      </c>
      <c r="BB50" s="1"/>
      <c r="BD50" s="1">
        <v>44057.616446759261</v>
      </c>
      <c r="BE50" s="1"/>
      <c r="BI50" t="b">
        <v>0</v>
      </c>
      <c r="BJ50" s="1"/>
      <c r="BK50" s="1">
        <v>44336.902615740742</v>
      </c>
      <c r="BL50" t="b">
        <v>0</v>
      </c>
      <c r="BM50" t="s">
        <v>42</v>
      </c>
      <c r="BO50" t="s">
        <v>5911</v>
      </c>
      <c r="BT50" t="b">
        <v>0</v>
      </c>
      <c r="BU50" t="s">
        <v>44</v>
      </c>
      <c r="BV50" t="s">
        <v>5894</v>
      </c>
      <c r="BW50" t="s">
        <v>5895</v>
      </c>
      <c r="BX50" t="b">
        <v>0</v>
      </c>
      <c r="BZ50" t="b">
        <v>0</v>
      </c>
      <c r="CC50" t="b">
        <v>0</v>
      </c>
      <c r="CD50">
        <v>0</v>
      </c>
      <c r="CE50">
        <v>0</v>
      </c>
      <c r="CF50">
        <v>4</v>
      </c>
      <c r="CG50">
        <v>0</v>
      </c>
      <c r="CL50">
        <v>1</v>
      </c>
      <c r="CM50">
        <v>1</v>
      </c>
      <c r="CO50">
        <v>1</v>
      </c>
    </row>
    <row r="51" spans="1:93" x14ac:dyDescent="0.45">
      <c r="A51" t="b">
        <v>0</v>
      </c>
      <c r="B51" t="b">
        <v>0</v>
      </c>
      <c r="F51" t="s">
        <v>128</v>
      </c>
      <c r="H51" t="b">
        <v>0</v>
      </c>
      <c r="K51" t="s">
        <v>28</v>
      </c>
      <c r="L51" t="b">
        <v>0</v>
      </c>
      <c r="M51" t="b">
        <v>0</v>
      </c>
      <c r="N51" s="1">
        <v>44057.621307870373</v>
      </c>
      <c r="P51" t="b">
        <v>0</v>
      </c>
      <c r="W51" t="s">
        <v>119</v>
      </c>
      <c r="X51" t="b">
        <v>0</v>
      </c>
      <c r="Y51" t="b">
        <v>0</v>
      </c>
      <c r="Z51" s="2"/>
      <c r="AD51" t="s">
        <v>5985</v>
      </c>
      <c r="AE51" t="s">
        <v>5932</v>
      </c>
      <c r="AG51" t="b">
        <v>0</v>
      </c>
      <c r="AI51" t="b">
        <v>1</v>
      </c>
      <c r="AJ51" t="s">
        <v>115</v>
      </c>
      <c r="AN51" t="b">
        <v>0</v>
      </c>
      <c r="AO51" t="s">
        <v>5921</v>
      </c>
      <c r="AS51" t="b">
        <v>0</v>
      </c>
      <c r="AV51" t="b">
        <v>0</v>
      </c>
      <c r="BB51" s="1"/>
      <c r="BD51" s="1">
        <v>44057.622256944444</v>
      </c>
      <c r="BE51" s="1"/>
      <c r="BI51" t="b">
        <v>0</v>
      </c>
      <c r="BJ51" s="1"/>
      <c r="BK51" s="1"/>
      <c r="BL51" t="b">
        <v>0</v>
      </c>
      <c r="BM51" t="s">
        <v>42</v>
      </c>
      <c r="BO51" t="s">
        <v>5911</v>
      </c>
      <c r="BT51" t="b">
        <v>0</v>
      </c>
      <c r="BU51" t="s">
        <v>44</v>
      </c>
      <c r="BV51" t="s">
        <v>5894</v>
      </c>
      <c r="BW51" t="s">
        <v>5895</v>
      </c>
      <c r="BX51" t="b">
        <v>0</v>
      </c>
      <c r="BZ51" t="b">
        <v>1</v>
      </c>
      <c r="CC51" t="b">
        <v>0</v>
      </c>
      <c r="CD51">
        <v>0</v>
      </c>
      <c r="CE51">
        <v>0</v>
      </c>
      <c r="CF51">
        <v>8</v>
      </c>
      <c r="CG51">
        <v>0</v>
      </c>
      <c r="CL51">
        <v>1</v>
      </c>
      <c r="CM51">
        <v>0</v>
      </c>
      <c r="CO51">
        <v>1</v>
      </c>
    </row>
    <row r="52" spans="1:93" x14ac:dyDescent="0.45">
      <c r="A52" t="b">
        <v>0</v>
      </c>
      <c r="B52" t="b">
        <v>0</v>
      </c>
      <c r="F52" t="s">
        <v>128</v>
      </c>
      <c r="H52" t="b">
        <v>0</v>
      </c>
      <c r="K52" t="s">
        <v>28</v>
      </c>
      <c r="L52" t="b">
        <v>0</v>
      </c>
      <c r="M52" t="b">
        <v>0</v>
      </c>
      <c r="N52" s="1">
        <v>44057.632557870369</v>
      </c>
      <c r="P52" t="b">
        <v>0</v>
      </c>
      <c r="X52" t="b">
        <v>0</v>
      </c>
      <c r="Y52" t="b">
        <v>0</v>
      </c>
      <c r="Z52" s="2"/>
      <c r="AD52" t="s">
        <v>5986</v>
      </c>
      <c r="AE52" t="s">
        <v>5932</v>
      </c>
      <c r="AG52" t="b">
        <v>0</v>
      </c>
      <c r="AI52" t="b">
        <v>1</v>
      </c>
      <c r="AJ52" t="s">
        <v>115</v>
      </c>
      <c r="AN52" t="b">
        <v>0</v>
      </c>
      <c r="AO52" t="s">
        <v>5921</v>
      </c>
      <c r="AS52" t="b">
        <v>0</v>
      </c>
      <c r="AV52" t="b">
        <v>0</v>
      </c>
      <c r="BB52" s="1"/>
      <c r="BD52" s="1">
        <v>44057.633831018517</v>
      </c>
      <c r="BE52" s="1"/>
      <c r="BI52" t="b">
        <v>0</v>
      </c>
      <c r="BJ52" s="1"/>
      <c r="BK52" s="1">
        <v>44342.839930555558</v>
      </c>
      <c r="BL52" t="b">
        <v>0</v>
      </c>
      <c r="BM52" t="s">
        <v>42</v>
      </c>
      <c r="BO52" t="s">
        <v>5911</v>
      </c>
      <c r="BT52" t="b">
        <v>0</v>
      </c>
      <c r="BU52" t="s">
        <v>44</v>
      </c>
      <c r="BV52" t="s">
        <v>5894</v>
      </c>
      <c r="BW52" t="s">
        <v>5895</v>
      </c>
      <c r="BX52" t="b">
        <v>0</v>
      </c>
      <c r="BZ52" t="b">
        <v>0</v>
      </c>
      <c r="CC52" t="b">
        <v>0</v>
      </c>
      <c r="CD52">
        <v>0</v>
      </c>
      <c r="CE52">
        <v>0</v>
      </c>
      <c r="CF52">
        <v>8</v>
      </c>
      <c r="CG52">
        <v>0</v>
      </c>
      <c r="CL52">
        <v>1</v>
      </c>
      <c r="CM52">
        <v>1</v>
      </c>
      <c r="CO52">
        <v>1</v>
      </c>
    </row>
    <row r="53" spans="1:93" x14ac:dyDescent="0.45">
      <c r="A53" t="b">
        <v>0</v>
      </c>
      <c r="B53" t="b">
        <v>0</v>
      </c>
      <c r="F53" t="s">
        <v>128</v>
      </c>
      <c r="H53" t="b">
        <v>0</v>
      </c>
      <c r="K53" t="s">
        <v>28</v>
      </c>
      <c r="L53" t="b">
        <v>0</v>
      </c>
      <c r="M53" t="b">
        <v>0</v>
      </c>
      <c r="N53" s="1">
        <v>44057.642962962964</v>
      </c>
      <c r="P53" t="b">
        <v>0</v>
      </c>
      <c r="W53" t="s">
        <v>412</v>
      </c>
      <c r="X53" t="b">
        <v>0</v>
      </c>
      <c r="Y53" t="b">
        <v>0</v>
      </c>
      <c r="Z53" s="2"/>
      <c r="AD53" t="s">
        <v>5987</v>
      </c>
      <c r="AE53" t="s">
        <v>5932</v>
      </c>
      <c r="AG53" t="b">
        <v>0</v>
      </c>
      <c r="AI53" t="b">
        <v>1</v>
      </c>
      <c r="AJ53" t="s">
        <v>115</v>
      </c>
      <c r="AN53" t="b">
        <v>0</v>
      </c>
      <c r="AO53" t="s">
        <v>5921</v>
      </c>
      <c r="AS53" t="b">
        <v>1</v>
      </c>
      <c r="AV53" t="b">
        <v>0</v>
      </c>
      <c r="BB53" s="1"/>
      <c r="BD53" s="1">
        <v>44057.644016203703</v>
      </c>
      <c r="BE53" s="1"/>
      <c r="BI53" t="b">
        <v>1</v>
      </c>
      <c r="BJ53" s="1"/>
      <c r="BK53" s="1">
        <v>44277.720925925925</v>
      </c>
      <c r="BL53" t="b">
        <v>0</v>
      </c>
      <c r="BM53" t="s">
        <v>42</v>
      </c>
      <c r="BO53" t="s">
        <v>5911</v>
      </c>
      <c r="BT53" t="b">
        <v>0</v>
      </c>
      <c r="BU53" t="s">
        <v>44</v>
      </c>
      <c r="BV53" t="s">
        <v>5894</v>
      </c>
      <c r="BW53" t="s">
        <v>5895</v>
      </c>
      <c r="BX53" t="b">
        <v>0</v>
      </c>
      <c r="BZ53" t="b">
        <v>0</v>
      </c>
      <c r="CC53" t="b">
        <v>0</v>
      </c>
      <c r="CD53">
        <v>0</v>
      </c>
      <c r="CE53">
        <v>0</v>
      </c>
      <c r="CF53">
        <v>9</v>
      </c>
      <c r="CG53">
        <v>0</v>
      </c>
      <c r="CL53">
        <v>1</v>
      </c>
      <c r="CM53">
        <v>0</v>
      </c>
      <c r="CO53">
        <v>1</v>
      </c>
    </row>
    <row r="54" spans="1:93" x14ac:dyDescent="0.45">
      <c r="A54" t="b">
        <v>0</v>
      </c>
      <c r="B54" t="b">
        <v>0</v>
      </c>
      <c r="F54" t="s">
        <v>3232</v>
      </c>
      <c r="H54" t="b">
        <v>1</v>
      </c>
      <c r="I54" t="s">
        <v>3230</v>
      </c>
      <c r="K54" t="s">
        <v>1418</v>
      </c>
      <c r="L54" t="b">
        <v>0</v>
      </c>
      <c r="M54" t="b">
        <v>0</v>
      </c>
      <c r="N54" s="1">
        <v>44057.716354166667</v>
      </c>
      <c r="P54" t="b">
        <v>0</v>
      </c>
      <c r="W54" t="s">
        <v>139</v>
      </c>
      <c r="X54" t="b">
        <v>0</v>
      </c>
      <c r="Y54" t="b">
        <v>0</v>
      </c>
      <c r="Z54" s="2"/>
      <c r="AD54" t="s">
        <v>5988</v>
      </c>
      <c r="AE54" t="s">
        <v>5901</v>
      </c>
      <c r="AG54" t="b">
        <v>0</v>
      </c>
      <c r="AI54" t="b">
        <v>0</v>
      </c>
      <c r="AJ54" t="s">
        <v>115</v>
      </c>
      <c r="AN54" t="b">
        <v>0</v>
      </c>
      <c r="AS54" t="b">
        <v>0</v>
      </c>
      <c r="AV54" t="b">
        <v>0</v>
      </c>
      <c r="BB54" s="1"/>
      <c r="BD54" s="1"/>
      <c r="BE54" s="1"/>
      <c r="BI54" t="b">
        <v>0</v>
      </c>
      <c r="BJ54" s="1"/>
      <c r="BK54" s="1"/>
      <c r="BL54" t="b">
        <v>0</v>
      </c>
      <c r="BM54" t="s">
        <v>74</v>
      </c>
      <c r="BO54" t="s">
        <v>5911</v>
      </c>
      <c r="BT54" t="b">
        <v>0</v>
      </c>
      <c r="BU54" t="s">
        <v>1322</v>
      </c>
      <c r="BV54" t="s">
        <v>5814</v>
      </c>
      <c r="BW54" t="s">
        <v>5895</v>
      </c>
      <c r="BX54" t="b">
        <v>0</v>
      </c>
      <c r="BZ54" t="b">
        <v>0</v>
      </c>
      <c r="CC54" t="b">
        <v>0</v>
      </c>
      <c r="CD54">
        <v>1</v>
      </c>
      <c r="CE54">
        <v>0</v>
      </c>
      <c r="CG54">
        <v>1</v>
      </c>
      <c r="CL54">
        <v>1</v>
      </c>
      <c r="CO54">
        <v>1</v>
      </c>
    </row>
    <row r="55" spans="1:93" x14ac:dyDescent="0.45">
      <c r="A55" t="b">
        <v>0</v>
      </c>
      <c r="B55" t="b">
        <v>0</v>
      </c>
      <c r="F55" t="s">
        <v>3158</v>
      </c>
      <c r="H55" t="b">
        <v>1</v>
      </c>
      <c r="I55" t="s">
        <v>3240</v>
      </c>
      <c r="K55" t="s">
        <v>3157</v>
      </c>
      <c r="L55" t="b">
        <v>0</v>
      </c>
      <c r="M55" t="b">
        <v>0</v>
      </c>
      <c r="N55" s="1">
        <v>44057.730046296296</v>
      </c>
      <c r="P55" t="b">
        <v>0</v>
      </c>
      <c r="W55" t="s">
        <v>251</v>
      </c>
      <c r="X55" t="b">
        <v>0</v>
      </c>
      <c r="Y55" t="b">
        <v>0</v>
      </c>
      <c r="Z55" s="2"/>
      <c r="AD55" t="s">
        <v>5989</v>
      </c>
      <c r="AE55" t="s">
        <v>5901</v>
      </c>
      <c r="AG55" t="b">
        <v>0</v>
      </c>
      <c r="AI55" t="b">
        <v>0</v>
      </c>
      <c r="AJ55" t="s">
        <v>115</v>
      </c>
      <c r="AN55" t="b">
        <v>0</v>
      </c>
      <c r="AO55" t="s">
        <v>5928</v>
      </c>
      <c r="AS55" t="b">
        <v>0</v>
      </c>
      <c r="AV55" t="b">
        <v>0</v>
      </c>
      <c r="BB55" s="1"/>
      <c r="BD55" s="1"/>
      <c r="BE55" s="1"/>
      <c r="BI55" t="b">
        <v>0</v>
      </c>
      <c r="BJ55" s="1"/>
      <c r="BK55" s="1"/>
      <c r="BL55" t="b">
        <v>0</v>
      </c>
      <c r="BM55" t="s">
        <v>36</v>
      </c>
      <c r="BO55" t="s">
        <v>5911</v>
      </c>
      <c r="BT55" t="b">
        <v>0</v>
      </c>
      <c r="BU55" t="s">
        <v>1322</v>
      </c>
      <c r="BV55" t="s">
        <v>5814</v>
      </c>
      <c r="BW55" t="s">
        <v>5895</v>
      </c>
      <c r="BX55" t="b">
        <v>0</v>
      </c>
      <c r="BZ55" t="b">
        <v>0</v>
      </c>
      <c r="CC55" t="b">
        <v>0</v>
      </c>
      <c r="CD55">
        <v>1</v>
      </c>
      <c r="CE55">
        <v>0</v>
      </c>
      <c r="CG55">
        <v>1</v>
      </c>
      <c r="CL55">
        <v>1</v>
      </c>
      <c r="CO55">
        <v>1</v>
      </c>
    </row>
    <row r="56" spans="1:93" x14ac:dyDescent="0.45">
      <c r="A56" t="b">
        <v>0</v>
      </c>
      <c r="B56" t="b">
        <v>0</v>
      </c>
      <c r="F56" t="s">
        <v>5990</v>
      </c>
      <c r="H56" t="b">
        <v>0</v>
      </c>
      <c r="K56" t="s">
        <v>28</v>
      </c>
      <c r="L56" t="b">
        <v>0</v>
      </c>
      <c r="M56" t="b">
        <v>0</v>
      </c>
      <c r="N56" s="1">
        <v>44057.810243055559</v>
      </c>
      <c r="P56" t="b">
        <v>0</v>
      </c>
      <c r="W56" t="s">
        <v>112</v>
      </c>
      <c r="X56" t="b">
        <v>0</v>
      </c>
      <c r="Y56" t="b">
        <v>0</v>
      </c>
      <c r="Z56" s="2"/>
      <c r="AD56" t="s">
        <v>5991</v>
      </c>
      <c r="AE56" t="s">
        <v>5932</v>
      </c>
      <c r="AG56" t="b">
        <v>0</v>
      </c>
      <c r="AI56" t="b">
        <v>1</v>
      </c>
      <c r="AJ56" t="s">
        <v>115</v>
      </c>
      <c r="AN56" t="b">
        <v>0</v>
      </c>
      <c r="AO56" t="s">
        <v>5921</v>
      </c>
      <c r="AS56" t="b">
        <v>1</v>
      </c>
      <c r="AV56" t="b">
        <v>0</v>
      </c>
      <c r="BB56" s="1"/>
      <c r="BD56" s="1">
        <v>44057.811018518521</v>
      </c>
      <c r="BE56" s="1"/>
      <c r="BI56" t="b">
        <v>0</v>
      </c>
      <c r="BJ56" s="1"/>
      <c r="BK56" s="1">
        <v>44354.68613425926</v>
      </c>
      <c r="BL56" t="b">
        <v>0</v>
      </c>
      <c r="BM56" t="s">
        <v>42</v>
      </c>
      <c r="BO56" t="s">
        <v>5911</v>
      </c>
      <c r="BT56" t="b">
        <v>0</v>
      </c>
      <c r="BU56" t="s">
        <v>44</v>
      </c>
      <c r="BV56" t="s">
        <v>5894</v>
      </c>
      <c r="BW56" t="s">
        <v>5895</v>
      </c>
      <c r="BX56" t="b">
        <v>0</v>
      </c>
      <c r="BZ56" t="b">
        <v>1</v>
      </c>
      <c r="CC56" t="b">
        <v>0</v>
      </c>
      <c r="CD56">
        <v>0</v>
      </c>
      <c r="CE56">
        <v>0</v>
      </c>
      <c r="CF56">
        <v>9</v>
      </c>
      <c r="CG56">
        <v>0</v>
      </c>
      <c r="CL56">
        <v>1</v>
      </c>
      <c r="CM56">
        <v>2</v>
      </c>
      <c r="CO56">
        <v>1</v>
      </c>
    </row>
    <row r="57" spans="1:93" x14ac:dyDescent="0.45">
      <c r="A57" t="b">
        <v>0</v>
      </c>
      <c r="B57" t="b">
        <v>0</v>
      </c>
      <c r="F57" t="s">
        <v>5990</v>
      </c>
      <c r="H57" t="b">
        <v>0</v>
      </c>
      <c r="K57" t="s">
        <v>28</v>
      </c>
      <c r="L57" t="b">
        <v>0</v>
      </c>
      <c r="M57" t="b">
        <v>0</v>
      </c>
      <c r="N57" s="1">
        <v>44057.809710648151</v>
      </c>
      <c r="P57" t="b">
        <v>0</v>
      </c>
      <c r="W57" t="s">
        <v>139</v>
      </c>
      <c r="X57" t="b">
        <v>0</v>
      </c>
      <c r="Y57" t="b">
        <v>0</v>
      </c>
      <c r="Z57" s="2"/>
      <c r="AD57" t="s">
        <v>5992</v>
      </c>
      <c r="AE57" t="s">
        <v>5932</v>
      </c>
      <c r="AG57" t="b">
        <v>0</v>
      </c>
      <c r="AI57" t="b">
        <v>1</v>
      </c>
      <c r="AJ57" t="s">
        <v>115</v>
      </c>
      <c r="AN57" t="b">
        <v>0</v>
      </c>
      <c r="AO57" t="s">
        <v>5921</v>
      </c>
      <c r="AS57" t="b">
        <v>0</v>
      </c>
      <c r="AV57" t="b">
        <v>0</v>
      </c>
      <c r="BB57" s="1"/>
      <c r="BD57" s="1">
        <v>44057.811018518521</v>
      </c>
      <c r="BE57" s="1"/>
      <c r="BI57" t="b">
        <v>1</v>
      </c>
      <c r="BJ57" s="1"/>
      <c r="BK57" s="1"/>
      <c r="BL57" t="b">
        <v>0</v>
      </c>
      <c r="BM57" t="s">
        <v>42</v>
      </c>
      <c r="BO57" t="s">
        <v>5911</v>
      </c>
      <c r="BT57" t="b">
        <v>0</v>
      </c>
      <c r="BU57" t="s">
        <v>44</v>
      </c>
      <c r="BV57" t="s">
        <v>5894</v>
      </c>
      <c r="BW57" t="s">
        <v>5895</v>
      </c>
      <c r="BX57" t="b">
        <v>0</v>
      </c>
      <c r="BZ57" t="b">
        <v>1</v>
      </c>
      <c r="CC57" t="b">
        <v>0</v>
      </c>
      <c r="CD57">
        <v>0</v>
      </c>
      <c r="CE57">
        <v>0</v>
      </c>
      <c r="CF57">
        <v>5</v>
      </c>
      <c r="CG57">
        <v>0</v>
      </c>
      <c r="CL57">
        <v>1</v>
      </c>
      <c r="CM57">
        <v>0</v>
      </c>
      <c r="CO57">
        <v>1</v>
      </c>
    </row>
    <row r="58" spans="1:93" x14ac:dyDescent="0.45">
      <c r="A58" t="b">
        <v>0</v>
      </c>
      <c r="B58" t="b">
        <v>0</v>
      </c>
      <c r="F58" t="s">
        <v>5990</v>
      </c>
      <c r="H58" t="b">
        <v>0</v>
      </c>
      <c r="K58" t="s">
        <v>28</v>
      </c>
      <c r="L58" t="b">
        <v>0</v>
      </c>
      <c r="M58" t="b">
        <v>0</v>
      </c>
      <c r="N58" s="1">
        <v>44057.820451388892</v>
      </c>
      <c r="P58" t="b">
        <v>0</v>
      </c>
      <c r="W58" t="s">
        <v>112</v>
      </c>
      <c r="X58" t="b">
        <v>0</v>
      </c>
      <c r="Y58" t="b">
        <v>0</v>
      </c>
      <c r="Z58" s="2"/>
      <c r="AD58" t="s">
        <v>5993</v>
      </c>
      <c r="AE58" t="s">
        <v>5932</v>
      </c>
      <c r="AG58" t="b">
        <v>0</v>
      </c>
      <c r="AI58" t="b">
        <v>1</v>
      </c>
      <c r="AJ58" t="s">
        <v>115</v>
      </c>
      <c r="AN58" t="b">
        <v>0</v>
      </c>
      <c r="AO58" t="s">
        <v>5921</v>
      </c>
      <c r="AS58" t="b">
        <v>1</v>
      </c>
      <c r="AV58" t="b">
        <v>0</v>
      </c>
      <c r="BB58" s="1"/>
      <c r="BD58" s="1">
        <v>44057.822557870371</v>
      </c>
      <c r="BE58" s="1"/>
      <c r="BI58" t="b">
        <v>0</v>
      </c>
      <c r="BJ58" s="1"/>
      <c r="BK58" s="1">
        <v>44361.581273148149</v>
      </c>
      <c r="BL58" t="b">
        <v>0</v>
      </c>
      <c r="BM58" t="s">
        <v>42</v>
      </c>
      <c r="BO58" t="s">
        <v>5911</v>
      </c>
      <c r="BT58" t="b">
        <v>0</v>
      </c>
      <c r="BU58" t="s">
        <v>44</v>
      </c>
      <c r="BV58" t="s">
        <v>5894</v>
      </c>
      <c r="BW58" t="s">
        <v>5895</v>
      </c>
      <c r="BX58" t="b">
        <v>0</v>
      </c>
      <c r="BZ58" t="b">
        <v>0</v>
      </c>
      <c r="CC58" t="b">
        <v>0</v>
      </c>
      <c r="CD58">
        <v>0</v>
      </c>
      <c r="CE58">
        <v>0</v>
      </c>
      <c r="CF58">
        <v>9</v>
      </c>
      <c r="CG58">
        <v>0</v>
      </c>
      <c r="CL58">
        <v>1</v>
      </c>
      <c r="CM58">
        <v>2</v>
      </c>
      <c r="CO58">
        <v>1</v>
      </c>
    </row>
    <row r="59" spans="1:93" x14ac:dyDescent="0.45">
      <c r="A59" t="b">
        <v>0</v>
      </c>
      <c r="B59" t="b">
        <v>0</v>
      </c>
      <c r="F59" t="s">
        <v>1944</v>
      </c>
      <c r="H59" t="b">
        <v>0</v>
      </c>
      <c r="K59" t="s">
        <v>28</v>
      </c>
      <c r="L59" t="b">
        <v>0</v>
      </c>
      <c r="M59" t="b">
        <v>0</v>
      </c>
      <c r="N59" s="1">
        <v>44057.832951388889</v>
      </c>
      <c r="P59" t="b">
        <v>0</v>
      </c>
      <c r="X59" t="b">
        <v>0</v>
      </c>
      <c r="Y59" t="b">
        <v>0</v>
      </c>
      <c r="Z59" s="2"/>
      <c r="AD59" t="s">
        <v>5994</v>
      </c>
      <c r="AE59" t="s">
        <v>5891</v>
      </c>
      <c r="AG59" t="b">
        <v>0</v>
      </c>
      <c r="AI59" t="b">
        <v>1</v>
      </c>
      <c r="AJ59" t="s">
        <v>5892</v>
      </c>
      <c r="AN59" t="b">
        <v>0</v>
      </c>
      <c r="AS59" t="b">
        <v>1</v>
      </c>
      <c r="AV59" t="b">
        <v>0</v>
      </c>
      <c r="BB59" s="1"/>
      <c r="BD59" s="1">
        <v>44057.810393518521</v>
      </c>
      <c r="BE59" s="1">
        <v>44057.832824074074</v>
      </c>
      <c r="BI59" t="b">
        <v>0</v>
      </c>
      <c r="BJ59" s="1">
        <v>44057.832824074074</v>
      </c>
      <c r="BK59" s="1">
        <v>44295.90966435185</v>
      </c>
      <c r="BL59" t="b">
        <v>0</v>
      </c>
      <c r="BM59" t="s">
        <v>256</v>
      </c>
      <c r="BO59" t="s">
        <v>5893</v>
      </c>
      <c r="BT59" t="b">
        <v>0</v>
      </c>
      <c r="BU59" t="s">
        <v>40</v>
      </c>
      <c r="BV59" t="s">
        <v>5894</v>
      </c>
      <c r="BW59" t="s">
        <v>5895</v>
      </c>
      <c r="BX59" t="b">
        <v>0</v>
      </c>
      <c r="BZ59" t="b">
        <v>1</v>
      </c>
      <c r="CC59" t="b">
        <v>0</v>
      </c>
      <c r="CD59">
        <v>0</v>
      </c>
      <c r="CE59">
        <v>0</v>
      </c>
      <c r="CF59">
        <v>1</v>
      </c>
      <c r="CG59">
        <v>0</v>
      </c>
      <c r="CL59">
        <v>1</v>
      </c>
      <c r="CM59">
        <v>0</v>
      </c>
      <c r="CO59">
        <v>1</v>
      </c>
    </row>
    <row r="60" spans="1:93" x14ac:dyDescent="0.45">
      <c r="A60" t="b">
        <v>0</v>
      </c>
      <c r="B60" t="b">
        <v>0</v>
      </c>
      <c r="F60" t="s">
        <v>5333</v>
      </c>
      <c r="H60" t="b">
        <v>0</v>
      </c>
      <c r="K60" t="s">
        <v>28</v>
      </c>
      <c r="L60" t="b">
        <v>0</v>
      </c>
      <c r="M60" t="b">
        <v>0</v>
      </c>
      <c r="N60" s="1">
        <v>44057.838067129633</v>
      </c>
      <c r="P60" t="b">
        <v>0</v>
      </c>
      <c r="X60" t="b">
        <v>0</v>
      </c>
      <c r="Y60" t="b">
        <v>0</v>
      </c>
      <c r="Z60" s="2"/>
      <c r="AD60" t="s">
        <v>5995</v>
      </c>
      <c r="AE60" t="s">
        <v>5932</v>
      </c>
      <c r="AG60" t="b">
        <v>0</v>
      </c>
      <c r="AI60" t="b">
        <v>1</v>
      </c>
      <c r="AJ60" t="s">
        <v>115</v>
      </c>
      <c r="AN60" t="b">
        <v>0</v>
      </c>
      <c r="AO60" t="s">
        <v>5921</v>
      </c>
      <c r="AS60" t="b">
        <v>1</v>
      </c>
      <c r="AV60" t="b">
        <v>0</v>
      </c>
      <c r="BB60" s="1"/>
      <c r="BD60" s="1">
        <v>44057.839988425927</v>
      </c>
      <c r="BE60" s="1">
        <v>44110.673472222225</v>
      </c>
      <c r="BI60" t="b">
        <v>0</v>
      </c>
      <c r="BJ60" s="1">
        <v>44273.560104166667</v>
      </c>
      <c r="BK60" s="1">
        <v>44361.550844907404</v>
      </c>
      <c r="BL60" t="b">
        <v>0</v>
      </c>
      <c r="BM60" t="s">
        <v>42</v>
      </c>
      <c r="BO60" t="s">
        <v>5911</v>
      </c>
      <c r="BT60" t="b">
        <v>0</v>
      </c>
      <c r="BU60" t="s">
        <v>44</v>
      </c>
      <c r="BV60" t="s">
        <v>5894</v>
      </c>
      <c r="BW60" t="s">
        <v>5895</v>
      </c>
      <c r="BX60" t="b">
        <v>0</v>
      </c>
      <c r="BZ60" t="b">
        <v>0</v>
      </c>
      <c r="CC60" t="b">
        <v>0</v>
      </c>
      <c r="CD60">
        <v>0</v>
      </c>
      <c r="CE60">
        <v>0</v>
      </c>
      <c r="CF60">
        <v>9</v>
      </c>
      <c r="CG60">
        <v>0</v>
      </c>
      <c r="CL60">
        <v>1</v>
      </c>
      <c r="CM60">
        <v>1</v>
      </c>
      <c r="CO60">
        <v>1</v>
      </c>
    </row>
    <row r="61" spans="1:93" x14ac:dyDescent="0.45">
      <c r="A61" t="b">
        <v>0</v>
      </c>
      <c r="B61" t="b">
        <v>0</v>
      </c>
      <c r="F61" t="s">
        <v>5333</v>
      </c>
      <c r="H61" t="b">
        <v>0</v>
      </c>
      <c r="K61" t="s">
        <v>28</v>
      </c>
      <c r="L61" t="b">
        <v>0</v>
      </c>
      <c r="M61" t="b">
        <v>0</v>
      </c>
      <c r="N61" s="1">
        <v>44057.840879629628</v>
      </c>
      <c r="P61" t="b">
        <v>0</v>
      </c>
      <c r="W61" t="s">
        <v>119</v>
      </c>
      <c r="X61" t="b">
        <v>0</v>
      </c>
      <c r="Y61" t="b">
        <v>0</v>
      </c>
      <c r="Z61" s="2"/>
      <c r="AD61" t="s">
        <v>5996</v>
      </c>
      <c r="AE61" t="s">
        <v>5932</v>
      </c>
      <c r="AG61" t="b">
        <v>0</v>
      </c>
      <c r="AI61" t="b">
        <v>1</v>
      </c>
      <c r="AJ61" t="s">
        <v>115</v>
      </c>
      <c r="AN61" t="b">
        <v>0</v>
      </c>
      <c r="AO61" t="s">
        <v>5921</v>
      </c>
      <c r="AS61" t="b">
        <v>0</v>
      </c>
      <c r="AV61" t="b">
        <v>0</v>
      </c>
      <c r="BB61" s="1"/>
      <c r="BD61" s="1">
        <v>44057.842905092592</v>
      </c>
      <c r="BE61" s="1"/>
      <c r="BI61" t="b">
        <v>0</v>
      </c>
      <c r="BJ61" s="1"/>
      <c r="BK61" s="1">
        <v>44355.598946759259</v>
      </c>
      <c r="BL61" t="b">
        <v>0</v>
      </c>
      <c r="BM61" t="s">
        <v>42</v>
      </c>
      <c r="BO61" t="s">
        <v>5911</v>
      </c>
      <c r="BT61" t="b">
        <v>0</v>
      </c>
      <c r="BU61" t="s">
        <v>44</v>
      </c>
      <c r="BV61" t="s">
        <v>5894</v>
      </c>
      <c r="BW61" t="s">
        <v>5895</v>
      </c>
      <c r="BX61" t="b">
        <v>0</v>
      </c>
      <c r="BZ61" t="b">
        <v>0</v>
      </c>
      <c r="CC61" t="b">
        <v>0</v>
      </c>
      <c r="CD61">
        <v>0</v>
      </c>
      <c r="CE61">
        <v>0</v>
      </c>
      <c r="CF61">
        <v>8</v>
      </c>
      <c r="CG61">
        <v>0</v>
      </c>
      <c r="CL61">
        <v>1</v>
      </c>
      <c r="CM61">
        <v>3</v>
      </c>
      <c r="CO61">
        <v>1</v>
      </c>
    </row>
    <row r="62" spans="1:93" x14ac:dyDescent="0.45">
      <c r="A62" t="b">
        <v>0</v>
      </c>
      <c r="B62" t="b">
        <v>0</v>
      </c>
      <c r="F62" t="s">
        <v>5333</v>
      </c>
      <c r="H62" t="b">
        <v>0</v>
      </c>
      <c r="K62" t="s">
        <v>28</v>
      </c>
      <c r="L62" t="b">
        <v>0</v>
      </c>
      <c r="M62" t="b">
        <v>0</v>
      </c>
      <c r="N62" s="1">
        <v>44057.848194444443</v>
      </c>
      <c r="P62" t="b">
        <v>0</v>
      </c>
      <c r="W62" t="s">
        <v>112</v>
      </c>
      <c r="X62" t="b">
        <v>0</v>
      </c>
      <c r="Y62" t="b">
        <v>0</v>
      </c>
      <c r="Z62" s="2"/>
      <c r="AD62" t="s">
        <v>5997</v>
      </c>
      <c r="AE62" t="s">
        <v>5932</v>
      </c>
      <c r="AG62" t="b">
        <v>0</v>
      </c>
      <c r="AI62" t="b">
        <v>1</v>
      </c>
      <c r="AJ62" t="s">
        <v>115</v>
      </c>
      <c r="AN62" t="b">
        <v>0</v>
      </c>
      <c r="AO62" t="s">
        <v>5921</v>
      </c>
      <c r="AS62" t="b">
        <v>0</v>
      </c>
      <c r="AV62" t="b">
        <v>0</v>
      </c>
      <c r="BB62" s="1"/>
      <c r="BD62" s="1">
        <v>44057.850185185183</v>
      </c>
      <c r="BE62" s="1"/>
      <c r="BI62" t="b">
        <v>0</v>
      </c>
      <c r="BJ62" s="1"/>
      <c r="BK62" s="1">
        <v>44336.774548611109</v>
      </c>
      <c r="BL62" t="b">
        <v>0</v>
      </c>
      <c r="BM62" t="s">
        <v>42</v>
      </c>
      <c r="BO62" t="s">
        <v>5911</v>
      </c>
      <c r="BT62" t="b">
        <v>0</v>
      </c>
      <c r="BU62" t="s">
        <v>44</v>
      </c>
      <c r="BV62" t="s">
        <v>5894</v>
      </c>
      <c r="BW62" t="s">
        <v>5895</v>
      </c>
      <c r="BX62" t="b">
        <v>0</v>
      </c>
      <c r="BZ62" t="b">
        <v>0</v>
      </c>
      <c r="CC62" t="b">
        <v>0</v>
      </c>
      <c r="CD62">
        <v>0</v>
      </c>
      <c r="CE62">
        <v>0</v>
      </c>
      <c r="CF62">
        <v>9</v>
      </c>
      <c r="CG62">
        <v>0</v>
      </c>
      <c r="CL62">
        <v>1</v>
      </c>
      <c r="CM62">
        <v>1</v>
      </c>
      <c r="CO62">
        <v>1</v>
      </c>
    </row>
    <row r="63" spans="1:93" x14ac:dyDescent="0.45">
      <c r="A63" t="b">
        <v>0</v>
      </c>
      <c r="B63" t="b">
        <v>0</v>
      </c>
      <c r="F63" t="s">
        <v>5333</v>
      </c>
      <c r="H63" t="b">
        <v>0</v>
      </c>
      <c r="K63" t="s">
        <v>28</v>
      </c>
      <c r="L63" t="b">
        <v>0</v>
      </c>
      <c r="M63" t="b">
        <v>0</v>
      </c>
      <c r="N63" s="1">
        <v>44057.852268518516</v>
      </c>
      <c r="P63" t="b">
        <v>0</v>
      </c>
      <c r="X63" t="b">
        <v>0</v>
      </c>
      <c r="Y63" t="b">
        <v>0</v>
      </c>
      <c r="Z63" s="2"/>
      <c r="AD63" t="s">
        <v>5998</v>
      </c>
      <c r="AE63" t="s">
        <v>5932</v>
      </c>
      <c r="AG63" t="b">
        <v>0</v>
      </c>
      <c r="AI63" t="b">
        <v>1</v>
      </c>
      <c r="AJ63" t="s">
        <v>115</v>
      </c>
      <c r="AN63" t="b">
        <v>0</v>
      </c>
      <c r="AO63" t="s">
        <v>5921</v>
      </c>
      <c r="AS63" t="b">
        <v>0</v>
      </c>
      <c r="AV63" t="b">
        <v>0</v>
      </c>
      <c r="BB63" s="1"/>
      <c r="BD63" s="1">
        <v>44057.853101851855</v>
      </c>
      <c r="BE63" s="1"/>
      <c r="BI63" t="b">
        <v>0</v>
      </c>
      <c r="BJ63" s="1"/>
      <c r="BK63" s="1">
        <v>44342.747152777774</v>
      </c>
      <c r="BL63" t="b">
        <v>0</v>
      </c>
      <c r="BM63" t="s">
        <v>42</v>
      </c>
      <c r="BO63" t="s">
        <v>5911</v>
      </c>
      <c r="BT63" t="b">
        <v>0</v>
      </c>
      <c r="BU63" t="s">
        <v>44</v>
      </c>
      <c r="BV63" t="s">
        <v>5894</v>
      </c>
      <c r="BW63" t="s">
        <v>5895</v>
      </c>
      <c r="BX63" t="b">
        <v>0</v>
      </c>
      <c r="BZ63" t="b">
        <v>0</v>
      </c>
      <c r="CC63" t="b">
        <v>0</v>
      </c>
      <c r="CD63">
        <v>0</v>
      </c>
      <c r="CE63">
        <v>0</v>
      </c>
      <c r="CF63">
        <v>8</v>
      </c>
      <c r="CG63">
        <v>0</v>
      </c>
      <c r="CL63">
        <v>1</v>
      </c>
      <c r="CM63">
        <v>2</v>
      </c>
      <c r="CO63">
        <v>1</v>
      </c>
    </row>
    <row r="64" spans="1:93" x14ac:dyDescent="0.45">
      <c r="A64" t="b">
        <v>0</v>
      </c>
      <c r="B64" t="b">
        <v>0</v>
      </c>
      <c r="F64" t="s">
        <v>5333</v>
      </c>
      <c r="H64" t="b">
        <v>0</v>
      </c>
      <c r="K64" t="s">
        <v>28</v>
      </c>
      <c r="L64" t="b">
        <v>0</v>
      </c>
      <c r="M64" t="b">
        <v>0</v>
      </c>
      <c r="N64" s="1">
        <v>44057.859571759262</v>
      </c>
      <c r="P64" t="b">
        <v>0</v>
      </c>
      <c r="W64" t="s">
        <v>108</v>
      </c>
      <c r="X64" t="b">
        <v>0</v>
      </c>
      <c r="Y64" t="b">
        <v>0</v>
      </c>
      <c r="Z64" s="2"/>
      <c r="AD64" t="s">
        <v>5999</v>
      </c>
      <c r="AE64" t="s">
        <v>5932</v>
      </c>
      <c r="AG64" t="b">
        <v>0</v>
      </c>
      <c r="AI64" t="b">
        <v>1</v>
      </c>
      <c r="AJ64" t="s">
        <v>115</v>
      </c>
      <c r="AN64" t="b">
        <v>0</v>
      </c>
      <c r="AO64" t="s">
        <v>5921</v>
      </c>
      <c r="AS64" t="b">
        <v>0</v>
      </c>
      <c r="AV64" t="b">
        <v>0</v>
      </c>
      <c r="BB64" s="1"/>
      <c r="BD64" s="1">
        <v>44057.86037037037</v>
      </c>
      <c r="BE64" s="1"/>
      <c r="BI64" t="b">
        <v>0</v>
      </c>
      <c r="BJ64" s="1"/>
      <c r="BK64" s="1"/>
      <c r="BL64" t="b">
        <v>0</v>
      </c>
      <c r="BM64" t="s">
        <v>42</v>
      </c>
      <c r="BO64" t="s">
        <v>5911</v>
      </c>
      <c r="BT64" t="b">
        <v>0</v>
      </c>
      <c r="BU64" t="s">
        <v>44</v>
      </c>
      <c r="BV64" t="s">
        <v>5894</v>
      </c>
      <c r="BW64" t="s">
        <v>5895</v>
      </c>
      <c r="BX64" t="b">
        <v>0</v>
      </c>
      <c r="BZ64" t="b">
        <v>0</v>
      </c>
      <c r="CC64" t="b">
        <v>0</v>
      </c>
      <c r="CD64">
        <v>0</v>
      </c>
      <c r="CE64">
        <v>0</v>
      </c>
      <c r="CF64">
        <v>9</v>
      </c>
      <c r="CG64">
        <v>0</v>
      </c>
      <c r="CL64">
        <v>1</v>
      </c>
      <c r="CM64">
        <v>0</v>
      </c>
      <c r="CO64">
        <v>1</v>
      </c>
    </row>
    <row r="65" spans="1:93" x14ac:dyDescent="0.45">
      <c r="A65" t="b">
        <v>0</v>
      </c>
      <c r="B65" t="b">
        <v>0</v>
      </c>
      <c r="F65" t="s">
        <v>5333</v>
      </c>
      <c r="H65" t="b">
        <v>0</v>
      </c>
      <c r="K65" t="s">
        <v>28</v>
      </c>
      <c r="L65" t="b">
        <v>0</v>
      </c>
      <c r="M65" t="b">
        <v>0</v>
      </c>
      <c r="N65" s="1">
        <v>44057.866249999999</v>
      </c>
      <c r="P65" t="b">
        <v>0</v>
      </c>
      <c r="W65" t="s">
        <v>112</v>
      </c>
      <c r="X65" t="b">
        <v>0</v>
      </c>
      <c r="Y65" t="b">
        <v>0</v>
      </c>
      <c r="Z65" s="2"/>
      <c r="AD65" t="s">
        <v>6000</v>
      </c>
      <c r="AE65" t="s">
        <v>5932</v>
      </c>
      <c r="AG65" t="b">
        <v>0</v>
      </c>
      <c r="AI65" t="b">
        <v>1</v>
      </c>
      <c r="AJ65" t="s">
        <v>115</v>
      </c>
      <c r="AN65" t="b">
        <v>0</v>
      </c>
      <c r="AO65" t="s">
        <v>5921</v>
      </c>
      <c r="AS65" t="b">
        <v>0</v>
      </c>
      <c r="AV65" t="b">
        <v>0</v>
      </c>
      <c r="BB65" s="1"/>
      <c r="BD65" s="1">
        <v>44057.867743055554</v>
      </c>
      <c r="BE65" s="1"/>
      <c r="BI65" t="b">
        <v>0</v>
      </c>
      <c r="BJ65" s="1"/>
      <c r="BK65" s="1"/>
      <c r="BL65" t="b">
        <v>0</v>
      </c>
      <c r="BM65" t="s">
        <v>42</v>
      </c>
      <c r="BO65" t="s">
        <v>5911</v>
      </c>
      <c r="BT65" t="b">
        <v>0</v>
      </c>
      <c r="BU65" t="s">
        <v>44</v>
      </c>
      <c r="BV65" t="s">
        <v>5894</v>
      </c>
      <c r="BW65" t="s">
        <v>5895</v>
      </c>
      <c r="BX65" t="b">
        <v>0</v>
      </c>
      <c r="BZ65" t="b">
        <v>0</v>
      </c>
      <c r="CC65" t="b">
        <v>0</v>
      </c>
      <c r="CD65">
        <v>0</v>
      </c>
      <c r="CE65">
        <v>0</v>
      </c>
      <c r="CF65">
        <v>8</v>
      </c>
      <c r="CG65">
        <v>0</v>
      </c>
      <c r="CL65">
        <v>1</v>
      </c>
      <c r="CM65">
        <v>0</v>
      </c>
      <c r="CO65">
        <v>1</v>
      </c>
    </row>
    <row r="66" spans="1:93" x14ac:dyDescent="0.45">
      <c r="A66" t="b">
        <v>0</v>
      </c>
      <c r="B66" t="b">
        <v>0</v>
      </c>
      <c r="F66" t="s">
        <v>5333</v>
      </c>
      <c r="H66" t="b">
        <v>0</v>
      </c>
      <c r="K66" t="s">
        <v>28</v>
      </c>
      <c r="L66" t="b">
        <v>0</v>
      </c>
      <c r="M66" t="b">
        <v>0</v>
      </c>
      <c r="N66" s="1">
        <v>44057.869293981479</v>
      </c>
      <c r="P66" t="b">
        <v>0</v>
      </c>
      <c r="W66" t="s">
        <v>119</v>
      </c>
      <c r="X66" t="b">
        <v>0</v>
      </c>
      <c r="Y66" t="b">
        <v>0</v>
      </c>
      <c r="Z66" s="2"/>
      <c r="AD66" t="s">
        <v>6001</v>
      </c>
      <c r="AE66" t="s">
        <v>5932</v>
      </c>
      <c r="AG66" t="b">
        <v>0</v>
      </c>
      <c r="AI66" t="b">
        <v>1</v>
      </c>
      <c r="AJ66" t="s">
        <v>115</v>
      </c>
      <c r="AN66" t="b">
        <v>0</v>
      </c>
      <c r="AO66" t="s">
        <v>5921</v>
      </c>
      <c r="AS66" t="b">
        <v>0</v>
      </c>
      <c r="AV66" t="b">
        <v>0</v>
      </c>
      <c r="BB66" s="1"/>
      <c r="BD66" s="1">
        <v>44057.870659722219</v>
      </c>
      <c r="BE66" s="1"/>
      <c r="BI66" t="b">
        <v>0</v>
      </c>
      <c r="BJ66" s="1"/>
      <c r="BK66" s="1"/>
      <c r="BL66" t="b">
        <v>0</v>
      </c>
      <c r="BM66" t="s">
        <v>42</v>
      </c>
      <c r="BO66" t="s">
        <v>5911</v>
      </c>
      <c r="BT66" t="b">
        <v>0</v>
      </c>
      <c r="BU66" t="s">
        <v>44</v>
      </c>
      <c r="BV66" t="s">
        <v>5894</v>
      </c>
      <c r="BW66" t="s">
        <v>5895</v>
      </c>
      <c r="BX66" t="b">
        <v>0</v>
      </c>
      <c r="BZ66" t="b">
        <v>0</v>
      </c>
      <c r="CC66" t="b">
        <v>0</v>
      </c>
      <c r="CD66">
        <v>0</v>
      </c>
      <c r="CE66">
        <v>0</v>
      </c>
      <c r="CF66">
        <v>8</v>
      </c>
      <c r="CG66">
        <v>0</v>
      </c>
      <c r="CL66">
        <v>1</v>
      </c>
      <c r="CM66">
        <v>0</v>
      </c>
      <c r="CO66">
        <v>1</v>
      </c>
    </row>
    <row r="67" spans="1:93" x14ac:dyDescent="0.45">
      <c r="A67" t="b">
        <v>0</v>
      </c>
      <c r="B67" t="b">
        <v>0</v>
      </c>
      <c r="H67" t="b">
        <v>0</v>
      </c>
      <c r="K67" t="s">
        <v>1538</v>
      </c>
      <c r="L67" t="b">
        <v>0</v>
      </c>
      <c r="M67" t="b">
        <v>0</v>
      </c>
      <c r="N67" s="1">
        <v>44059.467905092592</v>
      </c>
      <c r="O67" t="s">
        <v>52</v>
      </c>
      <c r="P67" t="b">
        <v>0</v>
      </c>
      <c r="W67" t="s">
        <v>412</v>
      </c>
      <c r="X67" t="b">
        <v>0</v>
      </c>
      <c r="Y67" t="b">
        <v>0</v>
      </c>
      <c r="Z67" s="2">
        <v>44264</v>
      </c>
      <c r="AD67" t="s">
        <v>6002</v>
      </c>
      <c r="AE67" t="s">
        <v>5891</v>
      </c>
      <c r="AG67" t="b">
        <v>0</v>
      </c>
      <c r="AI67" t="b">
        <v>1</v>
      </c>
      <c r="AJ67" t="s">
        <v>5892</v>
      </c>
      <c r="AN67" t="b">
        <v>0</v>
      </c>
      <c r="AS67" t="b">
        <v>0</v>
      </c>
      <c r="AV67" t="b">
        <v>0</v>
      </c>
      <c r="AY67" t="s">
        <v>6003</v>
      </c>
      <c r="BB67" s="1">
        <v>44059.466469907406</v>
      </c>
      <c r="BC67" t="s">
        <v>5915</v>
      </c>
      <c r="BD67" s="1">
        <v>44059.466469907406</v>
      </c>
      <c r="BE67" s="1">
        <v>44059.466469907406</v>
      </c>
      <c r="BI67" t="b">
        <v>0</v>
      </c>
      <c r="BJ67" s="1">
        <v>44059.466469907406</v>
      </c>
      <c r="BK67" s="1">
        <v>44295.909131944441</v>
      </c>
      <c r="BL67" t="b">
        <v>0</v>
      </c>
      <c r="BM67" t="s">
        <v>52</v>
      </c>
      <c r="BO67" t="s">
        <v>5911</v>
      </c>
      <c r="BT67" t="b">
        <v>0</v>
      </c>
      <c r="BV67" t="s">
        <v>6004</v>
      </c>
      <c r="BW67" t="s">
        <v>5895</v>
      </c>
      <c r="BX67" t="b">
        <v>0</v>
      </c>
      <c r="BZ67" t="b">
        <v>1</v>
      </c>
      <c r="CC67" t="b">
        <v>0</v>
      </c>
      <c r="CD67">
        <v>0</v>
      </c>
      <c r="CE67">
        <v>0</v>
      </c>
      <c r="CF67">
        <v>1</v>
      </c>
      <c r="CG67">
        <v>0</v>
      </c>
      <c r="CL67">
        <v>1</v>
      </c>
      <c r="CM67">
        <v>0</v>
      </c>
      <c r="CO67">
        <v>1</v>
      </c>
    </row>
    <row r="68" spans="1:93" x14ac:dyDescent="0.45">
      <c r="A68" t="b">
        <v>0</v>
      </c>
      <c r="B68" t="b">
        <v>0</v>
      </c>
      <c r="H68" t="b">
        <v>0</v>
      </c>
      <c r="K68" t="s">
        <v>28</v>
      </c>
      <c r="L68" t="b">
        <v>0</v>
      </c>
      <c r="M68" t="b">
        <v>0</v>
      </c>
      <c r="N68" s="1">
        <v>44059.854305555556</v>
      </c>
      <c r="O68" t="s">
        <v>6005</v>
      </c>
      <c r="P68" t="b">
        <v>0</v>
      </c>
      <c r="W68" t="s">
        <v>472</v>
      </c>
      <c r="X68" t="b">
        <v>0</v>
      </c>
      <c r="Y68" t="b">
        <v>0</v>
      </c>
      <c r="Z68" s="2">
        <v>44083</v>
      </c>
      <c r="AD68" t="s">
        <v>6006</v>
      </c>
      <c r="AE68" t="s">
        <v>5891</v>
      </c>
      <c r="AG68" t="b">
        <v>0</v>
      </c>
      <c r="AI68" t="b">
        <v>1</v>
      </c>
      <c r="AJ68" t="s">
        <v>5902</v>
      </c>
      <c r="AN68" t="b">
        <v>0</v>
      </c>
      <c r="AS68" t="b">
        <v>1</v>
      </c>
      <c r="AV68" t="b">
        <v>0</v>
      </c>
      <c r="BB68" s="1">
        <v>44059.852997685186</v>
      </c>
      <c r="BC68" t="s">
        <v>5915</v>
      </c>
      <c r="BD68" s="1">
        <v>44059.852997685186</v>
      </c>
      <c r="BE68" s="1">
        <v>44059.852997685186</v>
      </c>
      <c r="BG68" t="s">
        <v>5924</v>
      </c>
      <c r="BI68" t="b">
        <v>0</v>
      </c>
      <c r="BJ68" s="1">
        <v>44082.761134259257</v>
      </c>
      <c r="BK68" s="1">
        <v>44295.909131944441</v>
      </c>
      <c r="BL68" t="b">
        <v>0</v>
      </c>
      <c r="BM68" t="s">
        <v>266</v>
      </c>
      <c r="BO68" t="s">
        <v>5893</v>
      </c>
      <c r="BT68" t="b">
        <v>0</v>
      </c>
      <c r="BU68" t="s">
        <v>152</v>
      </c>
      <c r="BV68" t="s">
        <v>6004</v>
      </c>
      <c r="BW68" t="s">
        <v>5895</v>
      </c>
      <c r="BX68" t="b">
        <v>0</v>
      </c>
      <c r="BZ68" t="b">
        <v>1</v>
      </c>
      <c r="CC68" t="b">
        <v>0</v>
      </c>
      <c r="CD68">
        <v>0</v>
      </c>
      <c r="CE68">
        <v>0</v>
      </c>
      <c r="CF68">
        <v>1</v>
      </c>
      <c r="CG68">
        <v>0</v>
      </c>
      <c r="CL68">
        <v>1</v>
      </c>
      <c r="CM68">
        <v>108</v>
      </c>
      <c r="CO68">
        <v>1</v>
      </c>
    </row>
    <row r="69" spans="1:93" x14ac:dyDescent="0.45">
      <c r="A69" t="b">
        <v>0</v>
      </c>
      <c r="B69" t="b">
        <v>0</v>
      </c>
      <c r="H69" t="b">
        <v>1</v>
      </c>
      <c r="I69" t="s">
        <v>1801</v>
      </c>
      <c r="J69" t="s">
        <v>6007</v>
      </c>
      <c r="K69" t="s">
        <v>208</v>
      </c>
      <c r="L69" t="b">
        <v>0</v>
      </c>
      <c r="M69" t="b">
        <v>0</v>
      </c>
      <c r="N69" s="1">
        <v>44060.53230324074</v>
      </c>
      <c r="P69" t="b">
        <v>0</v>
      </c>
      <c r="W69" t="s">
        <v>246</v>
      </c>
      <c r="X69" t="b">
        <v>0</v>
      </c>
      <c r="Y69" t="b">
        <v>0</v>
      </c>
      <c r="Z69" s="2">
        <v>44273</v>
      </c>
      <c r="AD69" t="s">
        <v>6008</v>
      </c>
      <c r="AE69" t="s">
        <v>5891</v>
      </c>
      <c r="AF69" t="s">
        <v>5917</v>
      </c>
      <c r="AG69" t="b">
        <v>0</v>
      </c>
      <c r="AI69" t="b">
        <v>1</v>
      </c>
      <c r="AJ69" t="s">
        <v>5902</v>
      </c>
      <c r="AN69" t="b">
        <v>0</v>
      </c>
      <c r="AS69" t="b">
        <v>1</v>
      </c>
      <c r="AV69" t="b">
        <v>0</v>
      </c>
      <c r="BB69" s="1">
        <v>44060.531145833331</v>
      </c>
      <c r="BC69" t="s">
        <v>5915</v>
      </c>
      <c r="BD69" s="1">
        <v>44060.531145833331</v>
      </c>
      <c r="BE69" s="1">
        <v>44060.531145833331</v>
      </c>
      <c r="BF69" t="s">
        <v>6009</v>
      </c>
      <c r="BG69" t="s">
        <v>6010</v>
      </c>
      <c r="BI69" t="b">
        <v>0</v>
      </c>
      <c r="BJ69" s="1">
        <v>44259.595347222225</v>
      </c>
      <c r="BK69" s="1">
        <v>44259.595358796294</v>
      </c>
      <c r="BL69" t="b">
        <v>0</v>
      </c>
      <c r="BM69" t="s">
        <v>266</v>
      </c>
      <c r="BO69" t="s">
        <v>5893</v>
      </c>
      <c r="BT69" t="b">
        <v>0</v>
      </c>
      <c r="BU69" t="s">
        <v>1522</v>
      </c>
      <c r="BV69" t="s">
        <v>5814</v>
      </c>
      <c r="BW69" t="s">
        <v>5895</v>
      </c>
      <c r="BX69" t="b">
        <v>0</v>
      </c>
      <c r="BZ69" t="b">
        <v>1</v>
      </c>
      <c r="CC69" t="b">
        <v>0</v>
      </c>
      <c r="CD69">
        <v>1</v>
      </c>
      <c r="CE69">
        <v>1</v>
      </c>
      <c r="CF69">
        <v>1</v>
      </c>
      <c r="CG69">
        <v>1</v>
      </c>
      <c r="CL69">
        <v>1</v>
      </c>
      <c r="CM69">
        <v>134</v>
      </c>
      <c r="CO69">
        <v>1</v>
      </c>
    </row>
    <row r="70" spans="1:93" x14ac:dyDescent="0.45">
      <c r="A70" t="b">
        <v>0</v>
      </c>
      <c r="B70" t="b">
        <v>0</v>
      </c>
      <c r="H70" t="b">
        <v>0</v>
      </c>
      <c r="K70" t="s">
        <v>48</v>
      </c>
      <c r="L70" t="b">
        <v>0</v>
      </c>
      <c r="M70" t="b">
        <v>0</v>
      </c>
      <c r="N70" s="1">
        <v>44060.621504629627</v>
      </c>
      <c r="P70" t="b">
        <v>0</v>
      </c>
      <c r="X70" t="b">
        <v>0</v>
      </c>
      <c r="Y70" t="b">
        <v>0</v>
      </c>
      <c r="Z70" s="2"/>
      <c r="AD70" t="s">
        <v>6011</v>
      </c>
      <c r="AE70" t="s">
        <v>5891</v>
      </c>
      <c r="AG70" t="b">
        <v>0</v>
      </c>
      <c r="AI70" t="b">
        <v>1</v>
      </c>
      <c r="AJ70" t="s">
        <v>5892</v>
      </c>
      <c r="AN70" t="b">
        <v>0</v>
      </c>
      <c r="AS70" t="b">
        <v>0</v>
      </c>
      <c r="AV70" t="b">
        <v>0</v>
      </c>
      <c r="BB70" s="1">
        <v>44060.621053240742</v>
      </c>
      <c r="BC70" t="s">
        <v>5915</v>
      </c>
      <c r="BD70" s="1">
        <v>44060.621053240742</v>
      </c>
      <c r="BE70" s="1">
        <v>44060.621053240742</v>
      </c>
      <c r="BI70" t="b">
        <v>0</v>
      </c>
      <c r="BJ70" s="1">
        <v>44060.621053240742</v>
      </c>
      <c r="BK70" s="1"/>
      <c r="BL70" t="b">
        <v>0</v>
      </c>
      <c r="BM70" t="s">
        <v>266</v>
      </c>
      <c r="BO70" t="s">
        <v>5893</v>
      </c>
      <c r="BT70" t="b">
        <v>0</v>
      </c>
      <c r="BV70" t="s">
        <v>5894</v>
      </c>
      <c r="BW70" t="s">
        <v>5895</v>
      </c>
      <c r="BX70" t="b">
        <v>0</v>
      </c>
      <c r="BZ70" t="b">
        <v>1</v>
      </c>
      <c r="CC70" t="b">
        <v>0</v>
      </c>
      <c r="CD70">
        <v>0</v>
      </c>
      <c r="CE70">
        <v>0</v>
      </c>
      <c r="CF70">
        <v>1</v>
      </c>
      <c r="CG70">
        <v>0</v>
      </c>
      <c r="CL70">
        <v>1</v>
      </c>
      <c r="CM70">
        <v>15</v>
      </c>
      <c r="CO70">
        <v>1</v>
      </c>
    </row>
    <row r="71" spans="1:93" x14ac:dyDescent="0.45">
      <c r="A71" t="b">
        <v>0</v>
      </c>
      <c r="B71" t="b">
        <v>0</v>
      </c>
      <c r="F71" t="s">
        <v>167</v>
      </c>
      <c r="H71" t="b">
        <v>1</v>
      </c>
      <c r="I71" t="s">
        <v>1440</v>
      </c>
      <c r="J71" t="s">
        <v>6012</v>
      </c>
      <c r="K71" t="s">
        <v>28</v>
      </c>
      <c r="L71" t="b">
        <v>0</v>
      </c>
      <c r="M71" t="b">
        <v>0</v>
      </c>
      <c r="N71" s="1">
        <v>44060.727824074071</v>
      </c>
      <c r="P71" t="b">
        <v>0</v>
      </c>
      <c r="W71" t="s">
        <v>139</v>
      </c>
      <c r="X71" t="b">
        <v>0</v>
      </c>
      <c r="Y71" t="b">
        <v>0</v>
      </c>
      <c r="Z71" s="2">
        <v>44076</v>
      </c>
      <c r="AD71" t="s">
        <v>6013</v>
      </c>
      <c r="AE71" t="s">
        <v>52</v>
      </c>
      <c r="AF71" t="s">
        <v>5946</v>
      </c>
      <c r="AG71" t="b">
        <v>0</v>
      </c>
      <c r="AI71" t="b">
        <v>0</v>
      </c>
      <c r="AJ71" t="s">
        <v>5902</v>
      </c>
      <c r="AN71" t="b">
        <v>0</v>
      </c>
      <c r="AS71" t="b">
        <v>0</v>
      </c>
      <c r="AV71" t="b">
        <v>0</v>
      </c>
      <c r="BB71" s="1"/>
      <c r="BD71" s="1">
        <v>44060.729363425926</v>
      </c>
      <c r="BE71" s="1"/>
      <c r="BI71" t="b">
        <v>0</v>
      </c>
      <c r="BJ71" s="1"/>
      <c r="BK71" s="1"/>
      <c r="BL71" t="b">
        <v>0</v>
      </c>
      <c r="BN71" t="s">
        <v>5903</v>
      </c>
      <c r="BO71" t="s">
        <v>5893</v>
      </c>
      <c r="BT71" t="b">
        <v>0</v>
      </c>
      <c r="BU71" t="s">
        <v>152</v>
      </c>
      <c r="BV71" t="s">
        <v>5814</v>
      </c>
      <c r="BW71" t="s">
        <v>5895</v>
      </c>
      <c r="BX71" t="b">
        <v>0</v>
      </c>
      <c r="BZ71" t="b">
        <v>0</v>
      </c>
      <c r="CC71" t="b">
        <v>0</v>
      </c>
      <c r="CD71">
        <v>1</v>
      </c>
      <c r="CE71">
        <v>1</v>
      </c>
      <c r="CG71">
        <v>1</v>
      </c>
      <c r="CL71">
        <v>1</v>
      </c>
      <c r="CM71">
        <v>0</v>
      </c>
      <c r="CO71">
        <v>1</v>
      </c>
    </row>
    <row r="72" spans="1:93" x14ac:dyDescent="0.45">
      <c r="A72" t="b">
        <v>0</v>
      </c>
      <c r="B72" t="b">
        <v>0</v>
      </c>
      <c r="H72" t="b">
        <v>0</v>
      </c>
      <c r="K72" t="s">
        <v>28</v>
      </c>
      <c r="L72" t="b">
        <v>0</v>
      </c>
      <c r="M72" t="b">
        <v>0</v>
      </c>
      <c r="N72" s="1">
        <v>44061.629710648151</v>
      </c>
      <c r="P72" t="b">
        <v>0</v>
      </c>
      <c r="W72" t="s">
        <v>139</v>
      </c>
      <c r="X72" t="b">
        <v>0</v>
      </c>
      <c r="Y72" t="b">
        <v>0</v>
      </c>
      <c r="Z72" s="2"/>
      <c r="AD72" t="s">
        <v>6014</v>
      </c>
      <c r="AE72" t="s">
        <v>5932</v>
      </c>
      <c r="AG72" t="b">
        <v>0</v>
      </c>
      <c r="AI72" t="b">
        <v>1</v>
      </c>
      <c r="AJ72" t="s">
        <v>115</v>
      </c>
      <c r="AN72" t="b">
        <v>0</v>
      </c>
      <c r="AO72" t="s">
        <v>5921</v>
      </c>
      <c r="AS72" t="b">
        <v>0</v>
      </c>
      <c r="AV72" t="b">
        <v>0</v>
      </c>
      <c r="BB72" s="1"/>
      <c r="BD72" s="1">
        <v>44061.630474537036</v>
      </c>
      <c r="BE72" s="1"/>
      <c r="BI72" t="b">
        <v>1</v>
      </c>
      <c r="BJ72" s="1"/>
      <c r="BK72" s="1"/>
      <c r="BL72" t="b">
        <v>0</v>
      </c>
      <c r="BM72" t="s">
        <v>42</v>
      </c>
      <c r="BO72" t="s">
        <v>5911</v>
      </c>
      <c r="BT72" t="b">
        <v>0</v>
      </c>
      <c r="BU72" t="s">
        <v>44</v>
      </c>
      <c r="BV72" t="s">
        <v>5894</v>
      </c>
      <c r="BW72" t="s">
        <v>5895</v>
      </c>
      <c r="BX72" t="b">
        <v>0</v>
      </c>
      <c r="BZ72" t="b">
        <v>0</v>
      </c>
      <c r="CC72" t="b">
        <v>0</v>
      </c>
      <c r="CD72">
        <v>0</v>
      </c>
      <c r="CE72">
        <v>0</v>
      </c>
      <c r="CF72">
        <v>5</v>
      </c>
      <c r="CG72">
        <v>0</v>
      </c>
      <c r="CL72">
        <v>1</v>
      </c>
      <c r="CM72">
        <v>0</v>
      </c>
      <c r="CO72">
        <v>1</v>
      </c>
    </row>
    <row r="73" spans="1:93" x14ac:dyDescent="0.45">
      <c r="A73" t="b">
        <v>0</v>
      </c>
      <c r="B73" t="b">
        <v>0</v>
      </c>
      <c r="F73" t="s">
        <v>1069</v>
      </c>
      <c r="H73" t="b">
        <v>0</v>
      </c>
      <c r="K73" t="s">
        <v>28</v>
      </c>
      <c r="L73" t="b">
        <v>0</v>
      </c>
      <c r="M73" t="b">
        <v>0</v>
      </c>
      <c r="N73" s="1">
        <v>44061.688136574077</v>
      </c>
      <c r="O73" t="s">
        <v>802</v>
      </c>
      <c r="P73" t="b">
        <v>0</v>
      </c>
      <c r="W73" t="s">
        <v>139</v>
      </c>
      <c r="X73" t="b">
        <v>0</v>
      </c>
      <c r="Y73" t="b">
        <v>0</v>
      </c>
      <c r="Z73" s="2">
        <v>44118</v>
      </c>
      <c r="AD73" t="s">
        <v>6015</v>
      </c>
      <c r="AE73" t="s">
        <v>5891</v>
      </c>
      <c r="AG73" t="b">
        <v>0</v>
      </c>
      <c r="AI73" t="b">
        <v>1</v>
      </c>
      <c r="AJ73" t="s">
        <v>5902</v>
      </c>
      <c r="AN73" t="b">
        <v>0</v>
      </c>
      <c r="AS73" t="b">
        <v>1</v>
      </c>
      <c r="AV73" t="b">
        <v>0</v>
      </c>
      <c r="BB73" s="1">
        <v>44061.686562499999</v>
      </c>
      <c r="BC73" t="s">
        <v>5915</v>
      </c>
      <c r="BD73" s="1">
        <v>44061.686550925922</v>
      </c>
      <c r="BE73" s="1">
        <v>44061.686562499999</v>
      </c>
      <c r="BG73" t="s">
        <v>5924</v>
      </c>
      <c r="BI73" t="b">
        <v>0</v>
      </c>
      <c r="BJ73" s="1">
        <v>44280.598449074074</v>
      </c>
      <c r="BK73" s="1">
        <v>44295.909131944441</v>
      </c>
      <c r="BL73" t="b">
        <v>0</v>
      </c>
      <c r="BM73" t="s">
        <v>266</v>
      </c>
      <c r="BO73" t="s">
        <v>5893</v>
      </c>
      <c r="BT73" t="b">
        <v>0</v>
      </c>
      <c r="BU73" t="s">
        <v>152</v>
      </c>
      <c r="BV73" t="s">
        <v>6004</v>
      </c>
      <c r="BW73" t="s">
        <v>5895</v>
      </c>
      <c r="BX73" t="b">
        <v>0</v>
      </c>
      <c r="BZ73" t="b">
        <v>1</v>
      </c>
      <c r="CC73" t="b">
        <v>0</v>
      </c>
      <c r="CD73">
        <v>0</v>
      </c>
      <c r="CE73">
        <v>0</v>
      </c>
      <c r="CF73">
        <v>4</v>
      </c>
      <c r="CG73">
        <v>0</v>
      </c>
      <c r="CL73">
        <v>1</v>
      </c>
      <c r="CM73">
        <v>874</v>
      </c>
      <c r="CO73">
        <v>1</v>
      </c>
    </row>
    <row r="74" spans="1:93" x14ac:dyDescent="0.45">
      <c r="A74" t="b">
        <v>0</v>
      </c>
      <c r="B74" t="b">
        <v>0</v>
      </c>
      <c r="F74" t="s">
        <v>6016</v>
      </c>
      <c r="H74" t="b">
        <v>0</v>
      </c>
      <c r="K74" t="s">
        <v>28</v>
      </c>
      <c r="L74" t="b">
        <v>0</v>
      </c>
      <c r="M74" t="b">
        <v>0</v>
      </c>
      <c r="N74" s="1">
        <v>44061.751157407409</v>
      </c>
      <c r="P74" t="b">
        <v>0</v>
      </c>
      <c r="W74" t="s">
        <v>119</v>
      </c>
      <c r="X74" t="b">
        <v>0</v>
      </c>
      <c r="Y74" t="b">
        <v>0</v>
      </c>
      <c r="Z74" s="2">
        <v>44301</v>
      </c>
      <c r="AD74" t="s">
        <v>6017</v>
      </c>
      <c r="AE74" t="s">
        <v>6018</v>
      </c>
      <c r="AG74" t="b">
        <v>0</v>
      </c>
      <c r="AI74" t="b">
        <v>1</v>
      </c>
      <c r="AJ74" t="s">
        <v>5892</v>
      </c>
      <c r="AN74" t="b">
        <v>0</v>
      </c>
      <c r="AS74" t="b">
        <v>1</v>
      </c>
      <c r="AV74" t="b">
        <v>0</v>
      </c>
      <c r="BB74" s="1"/>
      <c r="BD74" s="1">
        <v>43958.775439814817</v>
      </c>
      <c r="BE74" s="1"/>
      <c r="BI74" t="b">
        <v>0</v>
      </c>
      <c r="BJ74" s="1"/>
      <c r="BK74" s="1">
        <v>44375.603946759256</v>
      </c>
      <c r="BL74" t="b">
        <v>0</v>
      </c>
      <c r="BO74" t="s">
        <v>5893</v>
      </c>
      <c r="BT74" t="b">
        <v>0</v>
      </c>
      <c r="BU74" t="s">
        <v>143</v>
      </c>
      <c r="BV74" t="s">
        <v>5894</v>
      </c>
      <c r="BW74" t="s">
        <v>5895</v>
      </c>
      <c r="BX74" t="b">
        <v>0</v>
      </c>
      <c r="BZ74" t="b">
        <v>0</v>
      </c>
      <c r="CC74" t="b">
        <v>0</v>
      </c>
      <c r="CD74">
        <v>0</v>
      </c>
      <c r="CE74">
        <v>0</v>
      </c>
      <c r="CG74">
        <v>0</v>
      </c>
      <c r="CL74">
        <v>1</v>
      </c>
      <c r="CM74">
        <v>4</v>
      </c>
      <c r="CO74">
        <v>1</v>
      </c>
    </row>
    <row r="75" spans="1:93" x14ac:dyDescent="0.45">
      <c r="A75" t="b">
        <v>0</v>
      </c>
      <c r="B75" t="b">
        <v>0</v>
      </c>
      <c r="F75" t="s">
        <v>629</v>
      </c>
      <c r="H75" t="b">
        <v>0</v>
      </c>
      <c r="K75" t="s">
        <v>28</v>
      </c>
      <c r="L75" t="b">
        <v>0</v>
      </c>
      <c r="M75" t="b">
        <v>0</v>
      </c>
      <c r="N75" s="1">
        <v>44061.784363425926</v>
      </c>
      <c r="O75" t="s">
        <v>52</v>
      </c>
      <c r="P75" t="b">
        <v>0</v>
      </c>
      <c r="W75" t="s">
        <v>112</v>
      </c>
      <c r="X75" t="b">
        <v>0</v>
      </c>
      <c r="Y75" t="b">
        <v>0</v>
      </c>
      <c r="Z75" s="2">
        <v>44204</v>
      </c>
      <c r="AD75" t="s">
        <v>6019</v>
      </c>
      <c r="AE75" t="s">
        <v>6018</v>
      </c>
      <c r="AG75" t="b">
        <v>0</v>
      </c>
      <c r="AI75" t="b">
        <v>1</v>
      </c>
      <c r="AJ75" t="s">
        <v>5902</v>
      </c>
      <c r="AN75" t="b">
        <v>0</v>
      </c>
      <c r="AS75" t="b">
        <v>1</v>
      </c>
      <c r="AV75" t="b">
        <v>0</v>
      </c>
      <c r="AY75" t="s">
        <v>6020</v>
      </c>
      <c r="BB75" s="1"/>
      <c r="BD75" s="1">
        <v>43958.775439814817</v>
      </c>
      <c r="BE75" s="1"/>
      <c r="BI75" t="b">
        <v>0</v>
      </c>
      <c r="BJ75" s="1"/>
      <c r="BK75" s="1">
        <v>44292.647881944446</v>
      </c>
      <c r="BL75" t="b">
        <v>0</v>
      </c>
      <c r="BO75" t="s">
        <v>5893</v>
      </c>
      <c r="BT75" t="b">
        <v>0</v>
      </c>
      <c r="BU75" t="s">
        <v>298</v>
      </c>
      <c r="BV75" t="s">
        <v>6004</v>
      </c>
      <c r="BW75" t="s">
        <v>5895</v>
      </c>
      <c r="BX75" t="b">
        <v>0</v>
      </c>
      <c r="BZ75" t="b">
        <v>0</v>
      </c>
      <c r="CC75" t="b">
        <v>0</v>
      </c>
      <c r="CD75">
        <v>0</v>
      </c>
      <c r="CE75">
        <v>0</v>
      </c>
      <c r="CG75">
        <v>0</v>
      </c>
      <c r="CL75">
        <v>1</v>
      </c>
      <c r="CM75">
        <v>37</v>
      </c>
      <c r="CO75">
        <v>1</v>
      </c>
    </row>
    <row r="76" spans="1:93" x14ac:dyDescent="0.45">
      <c r="A76" t="b">
        <v>0</v>
      </c>
      <c r="B76" t="b">
        <v>0</v>
      </c>
      <c r="F76" t="s">
        <v>6021</v>
      </c>
      <c r="H76" t="b">
        <v>0</v>
      </c>
      <c r="K76" t="s">
        <v>28</v>
      </c>
      <c r="L76" t="b">
        <v>0</v>
      </c>
      <c r="M76" t="b">
        <v>0</v>
      </c>
      <c r="N76" s="1">
        <v>44061.820381944446</v>
      </c>
      <c r="P76" t="b">
        <v>0</v>
      </c>
      <c r="W76" t="s">
        <v>108</v>
      </c>
      <c r="X76" t="b">
        <v>0</v>
      </c>
      <c r="Y76" t="b">
        <v>0</v>
      </c>
      <c r="Z76" s="2"/>
      <c r="AD76" t="s">
        <v>6022</v>
      </c>
      <c r="AE76" t="s">
        <v>5897</v>
      </c>
      <c r="AG76" t="b">
        <v>0</v>
      </c>
      <c r="AI76" t="b">
        <v>1</v>
      </c>
      <c r="AJ76" t="s">
        <v>115</v>
      </c>
      <c r="AN76" t="b">
        <v>0</v>
      </c>
      <c r="AO76" t="s">
        <v>5921</v>
      </c>
      <c r="AS76" t="b">
        <v>0</v>
      </c>
      <c r="AV76" t="b">
        <v>0</v>
      </c>
      <c r="BB76" s="1"/>
      <c r="BD76" s="1">
        <v>44061.821574074071</v>
      </c>
      <c r="BE76" s="1"/>
      <c r="BI76" t="b">
        <v>0</v>
      </c>
      <c r="BJ76" s="1"/>
      <c r="BK76" s="1"/>
      <c r="BL76" t="b">
        <v>0</v>
      </c>
      <c r="BM76" t="s">
        <v>42</v>
      </c>
      <c r="BO76" t="s">
        <v>5911</v>
      </c>
      <c r="BT76" t="b">
        <v>0</v>
      </c>
      <c r="BU76" t="s">
        <v>688</v>
      </c>
      <c r="BV76" t="s">
        <v>5894</v>
      </c>
      <c r="BW76" t="s">
        <v>5895</v>
      </c>
      <c r="BX76" t="b">
        <v>0</v>
      </c>
      <c r="BZ76" t="b">
        <v>0</v>
      </c>
      <c r="CC76" t="b">
        <v>0</v>
      </c>
      <c r="CD76">
        <v>0</v>
      </c>
      <c r="CE76">
        <v>0</v>
      </c>
      <c r="CF76">
        <v>10</v>
      </c>
      <c r="CG76">
        <v>0</v>
      </c>
      <c r="CL76">
        <v>1</v>
      </c>
      <c r="CM76">
        <v>0</v>
      </c>
      <c r="CO76">
        <v>1</v>
      </c>
    </row>
    <row r="77" spans="1:93" x14ac:dyDescent="0.45">
      <c r="A77" t="b">
        <v>0</v>
      </c>
      <c r="B77" t="b">
        <v>0</v>
      </c>
      <c r="H77" t="b">
        <v>0</v>
      </c>
      <c r="K77" t="s">
        <v>4654</v>
      </c>
      <c r="L77" t="b">
        <v>0</v>
      </c>
      <c r="M77" t="b">
        <v>0</v>
      </c>
      <c r="N77" s="1">
        <v>44062.117303240739</v>
      </c>
      <c r="P77" t="b">
        <v>0</v>
      </c>
      <c r="W77" t="s">
        <v>112</v>
      </c>
      <c r="X77" t="b">
        <v>0</v>
      </c>
      <c r="Y77" t="b">
        <v>0</v>
      </c>
      <c r="Z77" s="2">
        <v>44062</v>
      </c>
      <c r="AD77" t="s">
        <v>6023</v>
      </c>
      <c r="AE77" t="s">
        <v>5891</v>
      </c>
      <c r="AG77" t="b">
        <v>0</v>
      </c>
      <c r="AI77" t="b">
        <v>1</v>
      </c>
      <c r="AJ77" t="s">
        <v>5892</v>
      </c>
      <c r="AN77" t="b">
        <v>0</v>
      </c>
      <c r="AO77" t="s">
        <v>5910</v>
      </c>
      <c r="AS77" t="b">
        <v>0</v>
      </c>
      <c r="AV77" t="b">
        <v>0</v>
      </c>
      <c r="BB77" s="1">
        <v>44062.116412037038</v>
      </c>
      <c r="BC77" t="s">
        <v>5915</v>
      </c>
      <c r="BD77" s="1">
        <v>44062.116412037038</v>
      </c>
      <c r="BE77" s="1">
        <v>44062.110347222224</v>
      </c>
      <c r="BG77" t="s">
        <v>5924</v>
      </c>
      <c r="BI77" t="b">
        <v>0</v>
      </c>
      <c r="BJ77" s="1">
        <v>44062.116435185184</v>
      </c>
      <c r="BK77" s="1">
        <v>44295.909143518518</v>
      </c>
      <c r="BL77" t="b">
        <v>0</v>
      </c>
      <c r="BM77" t="s">
        <v>74</v>
      </c>
      <c r="BO77" t="s">
        <v>5911</v>
      </c>
      <c r="BT77" t="b">
        <v>0</v>
      </c>
      <c r="BU77" t="s">
        <v>83</v>
      </c>
      <c r="BV77" t="s">
        <v>5894</v>
      </c>
      <c r="BW77" t="s">
        <v>5895</v>
      </c>
      <c r="BX77" t="b">
        <v>0</v>
      </c>
      <c r="BZ77" t="b">
        <v>1</v>
      </c>
      <c r="CC77" t="b">
        <v>0</v>
      </c>
      <c r="CD77">
        <v>0</v>
      </c>
      <c r="CE77">
        <v>0</v>
      </c>
      <c r="CF77">
        <v>1</v>
      </c>
      <c r="CG77">
        <v>0</v>
      </c>
      <c r="CL77">
        <v>1</v>
      </c>
      <c r="CM77">
        <v>0</v>
      </c>
      <c r="CO77">
        <v>1</v>
      </c>
    </row>
    <row r="78" spans="1:93" x14ac:dyDescent="0.45">
      <c r="A78" t="b">
        <v>0</v>
      </c>
      <c r="B78" t="b">
        <v>0</v>
      </c>
      <c r="H78" t="b">
        <v>0</v>
      </c>
      <c r="K78" t="s">
        <v>28</v>
      </c>
      <c r="L78" t="b">
        <v>0</v>
      </c>
      <c r="M78" t="b">
        <v>0</v>
      </c>
      <c r="N78" s="1">
        <v>44062.197256944448</v>
      </c>
      <c r="P78" t="b">
        <v>0</v>
      </c>
      <c r="W78" t="s">
        <v>412</v>
      </c>
      <c r="X78" t="b">
        <v>0</v>
      </c>
      <c r="Y78" t="b">
        <v>0</v>
      </c>
      <c r="Z78" s="2">
        <v>44297</v>
      </c>
      <c r="AD78" t="s">
        <v>6024</v>
      </c>
      <c r="AE78" t="s">
        <v>5891</v>
      </c>
      <c r="AG78" t="b">
        <v>0</v>
      </c>
      <c r="AI78" t="b">
        <v>1</v>
      </c>
      <c r="AJ78" t="s">
        <v>5892</v>
      </c>
      <c r="AN78" t="b">
        <v>0</v>
      </c>
      <c r="AS78" t="b">
        <v>0</v>
      </c>
      <c r="AV78" t="b">
        <v>0</v>
      </c>
      <c r="BB78" s="1">
        <v>44062.196284722224</v>
      </c>
      <c r="BC78" t="s">
        <v>5915</v>
      </c>
      <c r="BD78" s="1">
        <v>44062.196284722224</v>
      </c>
      <c r="BE78" s="1">
        <v>44062.19121527778</v>
      </c>
      <c r="BI78" t="b">
        <v>0</v>
      </c>
      <c r="BJ78" s="1">
        <v>44062.196319444447</v>
      </c>
      <c r="BK78" s="1">
        <v>44295.909143518518</v>
      </c>
      <c r="BL78" t="b">
        <v>0</v>
      </c>
      <c r="BO78" t="s">
        <v>5911</v>
      </c>
      <c r="BT78" t="b">
        <v>0</v>
      </c>
      <c r="BU78" t="s">
        <v>44</v>
      </c>
      <c r="BV78" t="s">
        <v>5894</v>
      </c>
      <c r="BW78" t="s">
        <v>5895</v>
      </c>
      <c r="BX78" t="b">
        <v>0</v>
      </c>
      <c r="BZ78" t="b">
        <v>1</v>
      </c>
      <c r="CC78" t="b">
        <v>0</v>
      </c>
      <c r="CD78">
        <v>0</v>
      </c>
      <c r="CE78">
        <v>0</v>
      </c>
      <c r="CF78">
        <v>1</v>
      </c>
      <c r="CG78">
        <v>0</v>
      </c>
      <c r="CL78">
        <v>1</v>
      </c>
      <c r="CM78">
        <v>0</v>
      </c>
      <c r="CO78">
        <v>1</v>
      </c>
    </row>
    <row r="79" spans="1:93" x14ac:dyDescent="0.45">
      <c r="A79" t="b">
        <v>0</v>
      </c>
      <c r="B79" t="b">
        <v>0</v>
      </c>
      <c r="H79" t="b">
        <v>1</v>
      </c>
      <c r="I79" t="s">
        <v>3191</v>
      </c>
      <c r="K79" t="s">
        <v>3193</v>
      </c>
      <c r="L79" t="b">
        <v>0</v>
      </c>
      <c r="M79" t="b">
        <v>0</v>
      </c>
      <c r="N79" s="1">
        <v>44062.485821759263</v>
      </c>
      <c r="P79" t="b">
        <v>0</v>
      </c>
      <c r="W79" t="s">
        <v>139</v>
      </c>
      <c r="X79" t="b">
        <v>0</v>
      </c>
      <c r="Y79" t="b">
        <v>0</v>
      </c>
      <c r="Z79" s="2">
        <v>44062</v>
      </c>
      <c r="AD79" t="s">
        <v>6025</v>
      </c>
      <c r="AE79" t="s">
        <v>5891</v>
      </c>
      <c r="AG79" t="b">
        <v>0</v>
      </c>
      <c r="AI79" t="b">
        <v>0</v>
      </c>
      <c r="AJ79" t="s">
        <v>5902</v>
      </c>
      <c r="AN79" t="b">
        <v>0</v>
      </c>
      <c r="AS79" t="b">
        <v>0</v>
      </c>
      <c r="AV79" t="b">
        <v>0</v>
      </c>
      <c r="BB79" s="1">
        <v>44062.485578703701</v>
      </c>
      <c r="BC79" t="s">
        <v>5915</v>
      </c>
      <c r="BD79" s="1">
        <v>44062.485567129632</v>
      </c>
      <c r="BE79" s="1">
        <v>44062.48364583333</v>
      </c>
      <c r="BI79" t="b">
        <v>0</v>
      </c>
      <c r="BJ79" s="1">
        <v>44062.485590277778</v>
      </c>
      <c r="BK79" s="1">
        <v>44062.485578703701</v>
      </c>
      <c r="BL79" t="b">
        <v>0</v>
      </c>
      <c r="BM79" t="s">
        <v>537</v>
      </c>
      <c r="BO79" t="s">
        <v>5911</v>
      </c>
      <c r="BT79" t="b">
        <v>0</v>
      </c>
      <c r="BU79" t="s">
        <v>1322</v>
      </c>
      <c r="BV79" t="s">
        <v>5814</v>
      </c>
      <c r="BW79" t="s">
        <v>5895</v>
      </c>
      <c r="BX79" t="b">
        <v>0</v>
      </c>
      <c r="BZ79" t="b">
        <v>1</v>
      </c>
      <c r="CC79" t="b">
        <v>0</v>
      </c>
      <c r="CD79">
        <v>1</v>
      </c>
      <c r="CE79">
        <v>0</v>
      </c>
      <c r="CF79">
        <v>1</v>
      </c>
      <c r="CG79">
        <v>1</v>
      </c>
      <c r="CL79">
        <v>1</v>
      </c>
      <c r="CM79">
        <v>21</v>
      </c>
      <c r="CO79">
        <v>1</v>
      </c>
    </row>
    <row r="80" spans="1:93" x14ac:dyDescent="0.45">
      <c r="A80" t="b">
        <v>0</v>
      </c>
      <c r="B80" t="b">
        <v>0</v>
      </c>
      <c r="F80" t="s">
        <v>451</v>
      </c>
      <c r="H80" t="b">
        <v>0</v>
      </c>
      <c r="K80" t="s">
        <v>28</v>
      </c>
      <c r="L80" t="b">
        <v>0</v>
      </c>
      <c r="M80" t="b">
        <v>0</v>
      </c>
      <c r="N80" s="1">
        <v>44062.596192129633</v>
      </c>
      <c r="P80" t="b">
        <v>0</v>
      </c>
      <c r="X80" t="b">
        <v>0</v>
      </c>
      <c r="Y80" t="b">
        <v>0</v>
      </c>
      <c r="Z80" s="2"/>
      <c r="AD80" t="s">
        <v>6026</v>
      </c>
      <c r="AE80" t="s">
        <v>6018</v>
      </c>
      <c r="AG80" t="b">
        <v>0</v>
      </c>
      <c r="AI80" t="b">
        <v>1</v>
      </c>
      <c r="AJ80" t="s">
        <v>5892</v>
      </c>
      <c r="AN80" t="b">
        <v>0</v>
      </c>
      <c r="AS80" t="b">
        <v>0</v>
      </c>
      <c r="AV80" t="b">
        <v>0</v>
      </c>
      <c r="BB80" s="1"/>
      <c r="BD80" s="1">
        <v>43948.701006944444</v>
      </c>
      <c r="BE80" s="1">
        <v>44001.443703703706</v>
      </c>
      <c r="BG80" t="s">
        <v>5924</v>
      </c>
      <c r="BI80" t="b">
        <v>0</v>
      </c>
      <c r="BJ80" s="1">
        <v>44062.590763888889</v>
      </c>
      <c r="BK80" s="1">
        <v>44062.601840277777</v>
      </c>
      <c r="BL80" t="b">
        <v>0</v>
      </c>
      <c r="BO80" t="s">
        <v>5893</v>
      </c>
      <c r="BT80" t="b">
        <v>0</v>
      </c>
      <c r="BU80" t="s">
        <v>152</v>
      </c>
      <c r="BV80" t="s">
        <v>5894</v>
      </c>
      <c r="BW80" t="s">
        <v>5895</v>
      </c>
      <c r="BX80" t="b">
        <v>0</v>
      </c>
      <c r="BZ80" t="b">
        <v>0</v>
      </c>
      <c r="CC80" t="b">
        <v>0</v>
      </c>
      <c r="CD80">
        <v>0</v>
      </c>
      <c r="CE80">
        <v>0</v>
      </c>
      <c r="CG80">
        <v>0</v>
      </c>
      <c r="CL80">
        <v>1</v>
      </c>
      <c r="CM80">
        <v>0</v>
      </c>
      <c r="CO80">
        <v>1</v>
      </c>
    </row>
    <row r="81" spans="1:93" x14ac:dyDescent="0.45">
      <c r="A81" t="b">
        <v>0</v>
      </c>
      <c r="B81" t="b">
        <v>0</v>
      </c>
      <c r="F81" t="s">
        <v>2279</v>
      </c>
      <c r="H81" t="b">
        <v>0</v>
      </c>
      <c r="K81" t="s">
        <v>28</v>
      </c>
      <c r="L81" t="b">
        <v>0</v>
      </c>
      <c r="M81" t="b">
        <v>0</v>
      </c>
      <c r="N81" s="1">
        <v>44062.596296296295</v>
      </c>
      <c r="P81" t="b">
        <v>0</v>
      </c>
      <c r="W81" t="s">
        <v>112</v>
      </c>
      <c r="X81" t="b">
        <v>0</v>
      </c>
      <c r="Y81" t="b">
        <v>0</v>
      </c>
      <c r="Z81" s="2"/>
      <c r="AD81" t="s">
        <v>6027</v>
      </c>
      <c r="AE81" t="s">
        <v>5932</v>
      </c>
      <c r="AG81" t="b">
        <v>0</v>
      </c>
      <c r="AI81" t="b">
        <v>1</v>
      </c>
      <c r="AJ81" t="s">
        <v>115</v>
      </c>
      <c r="AN81" t="b">
        <v>0</v>
      </c>
      <c r="AO81" t="s">
        <v>5921</v>
      </c>
      <c r="AS81" t="b">
        <v>0</v>
      </c>
      <c r="AV81" t="b">
        <v>0</v>
      </c>
      <c r="BB81" s="1"/>
      <c r="BD81" s="1">
        <v>44062.597743055558</v>
      </c>
      <c r="BE81" s="1"/>
      <c r="BI81" t="b">
        <v>0</v>
      </c>
      <c r="BJ81" s="1"/>
      <c r="BK81" s="1">
        <v>44354.662511574075</v>
      </c>
      <c r="BL81" t="b">
        <v>0</v>
      </c>
      <c r="BM81" t="s">
        <v>42</v>
      </c>
      <c r="BO81" t="s">
        <v>5911</v>
      </c>
      <c r="BT81" t="b">
        <v>0</v>
      </c>
      <c r="BU81" t="s">
        <v>183</v>
      </c>
      <c r="BV81" t="s">
        <v>5894</v>
      </c>
      <c r="BW81" t="s">
        <v>5895</v>
      </c>
      <c r="BX81" t="b">
        <v>0</v>
      </c>
      <c r="BZ81" t="b">
        <v>0</v>
      </c>
      <c r="CC81" t="b">
        <v>0</v>
      </c>
      <c r="CD81">
        <v>0</v>
      </c>
      <c r="CE81">
        <v>0</v>
      </c>
      <c r="CF81">
        <v>9</v>
      </c>
      <c r="CG81">
        <v>0</v>
      </c>
      <c r="CL81">
        <v>1</v>
      </c>
      <c r="CM81">
        <v>1</v>
      </c>
      <c r="CO81">
        <v>1</v>
      </c>
    </row>
    <row r="82" spans="1:93" x14ac:dyDescent="0.45">
      <c r="A82" t="b">
        <v>0</v>
      </c>
      <c r="B82" t="b">
        <v>0</v>
      </c>
      <c r="F82" t="s">
        <v>569</v>
      </c>
      <c r="H82" t="b">
        <v>0</v>
      </c>
      <c r="K82" t="s">
        <v>28</v>
      </c>
      <c r="L82" t="b">
        <v>0</v>
      </c>
      <c r="M82" t="b">
        <v>0</v>
      </c>
      <c r="N82" s="1">
        <v>44062.597662037035</v>
      </c>
      <c r="P82" t="b">
        <v>1</v>
      </c>
      <c r="W82" t="s">
        <v>251</v>
      </c>
      <c r="X82" t="b">
        <v>0</v>
      </c>
      <c r="Y82" t="b">
        <v>0</v>
      </c>
      <c r="Z82" s="2"/>
      <c r="AD82" t="s">
        <v>6028</v>
      </c>
      <c r="AE82" t="s">
        <v>6018</v>
      </c>
      <c r="AG82" t="b">
        <v>0</v>
      </c>
      <c r="AI82" t="b">
        <v>1</v>
      </c>
      <c r="AJ82" t="s">
        <v>5892</v>
      </c>
      <c r="AN82" t="b">
        <v>0</v>
      </c>
      <c r="AS82" t="b">
        <v>0</v>
      </c>
      <c r="AV82" t="b">
        <v>0</v>
      </c>
      <c r="BB82" s="1"/>
      <c r="BD82" s="1">
        <v>43948.70113425926</v>
      </c>
      <c r="BE82" s="1">
        <v>44062.586504629631</v>
      </c>
      <c r="BI82" t="b">
        <v>0</v>
      </c>
      <c r="BJ82" s="1">
        <v>44119.717326388891</v>
      </c>
      <c r="BK82" s="1">
        <v>44119.716770833336</v>
      </c>
      <c r="BL82" t="b">
        <v>0</v>
      </c>
      <c r="BO82" t="s">
        <v>5893</v>
      </c>
      <c r="BT82" t="b">
        <v>0</v>
      </c>
      <c r="BU82" t="s">
        <v>152</v>
      </c>
      <c r="BV82" t="s">
        <v>5894</v>
      </c>
      <c r="BW82" t="s">
        <v>5895</v>
      </c>
      <c r="BX82" t="b">
        <v>0</v>
      </c>
      <c r="BZ82" t="b">
        <v>0</v>
      </c>
      <c r="CC82" t="b">
        <v>0</v>
      </c>
      <c r="CD82">
        <v>0</v>
      </c>
      <c r="CE82">
        <v>0</v>
      </c>
      <c r="CG82">
        <v>0</v>
      </c>
      <c r="CL82">
        <v>1</v>
      </c>
      <c r="CM82">
        <v>0</v>
      </c>
      <c r="CO82">
        <v>1</v>
      </c>
    </row>
    <row r="83" spans="1:93" x14ac:dyDescent="0.45">
      <c r="A83" t="b">
        <v>0</v>
      </c>
      <c r="B83" t="b">
        <v>0</v>
      </c>
      <c r="F83" t="s">
        <v>2279</v>
      </c>
      <c r="H83" t="b">
        <v>0</v>
      </c>
      <c r="K83" t="s">
        <v>28</v>
      </c>
      <c r="L83" t="b">
        <v>0</v>
      </c>
      <c r="M83" t="b">
        <v>0</v>
      </c>
      <c r="N83" s="1">
        <v>44062.597731481481</v>
      </c>
      <c r="P83" t="b">
        <v>0</v>
      </c>
      <c r="W83" t="s">
        <v>472</v>
      </c>
      <c r="X83" t="b">
        <v>0</v>
      </c>
      <c r="Y83" t="b">
        <v>0</v>
      </c>
      <c r="Z83" s="2"/>
      <c r="AD83" t="s">
        <v>6029</v>
      </c>
      <c r="AE83" t="s">
        <v>5932</v>
      </c>
      <c r="AG83" t="b">
        <v>0</v>
      </c>
      <c r="AI83" t="b">
        <v>1</v>
      </c>
      <c r="AJ83" t="s">
        <v>115</v>
      </c>
      <c r="AN83" t="b">
        <v>0</v>
      </c>
      <c r="AO83" t="s">
        <v>5921</v>
      </c>
      <c r="AS83" t="b">
        <v>0</v>
      </c>
      <c r="AV83" t="b">
        <v>0</v>
      </c>
      <c r="BB83" s="1"/>
      <c r="BD83" s="1">
        <v>44062.59920138889</v>
      </c>
      <c r="BE83" s="1"/>
      <c r="BI83" t="b">
        <v>0</v>
      </c>
      <c r="BJ83" s="1"/>
      <c r="BK83" s="1"/>
      <c r="BL83" t="b">
        <v>0</v>
      </c>
      <c r="BM83" t="s">
        <v>42</v>
      </c>
      <c r="BO83" t="s">
        <v>5911</v>
      </c>
      <c r="BT83" t="b">
        <v>0</v>
      </c>
      <c r="BU83" t="s">
        <v>183</v>
      </c>
      <c r="BV83" t="s">
        <v>5894</v>
      </c>
      <c r="BW83" t="s">
        <v>5895</v>
      </c>
      <c r="BX83" t="b">
        <v>0</v>
      </c>
      <c r="BZ83" t="b">
        <v>0</v>
      </c>
      <c r="CC83" t="b">
        <v>0</v>
      </c>
      <c r="CD83">
        <v>0</v>
      </c>
      <c r="CE83">
        <v>0</v>
      </c>
      <c r="CF83">
        <v>1</v>
      </c>
      <c r="CG83">
        <v>0</v>
      </c>
      <c r="CL83">
        <v>1</v>
      </c>
      <c r="CM83">
        <v>0</v>
      </c>
      <c r="CO83">
        <v>1</v>
      </c>
    </row>
    <row r="84" spans="1:93" x14ac:dyDescent="0.45">
      <c r="A84" t="b">
        <v>0</v>
      </c>
      <c r="B84" t="b">
        <v>0</v>
      </c>
      <c r="F84" t="s">
        <v>2279</v>
      </c>
      <c r="H84" t="b">
        <v>0</v>
      </c>
      <c r="K84" t="s">
        <v>28</v>
      </c>
      <c r="L84" t="b">
        <v>0</v>
      </c>
      <c r="M84" t="b">
        <v>0</v>
      </c>
      <c r="N84" s="1">
        <v>44062.598912037036</v>
      </c>
      <c r="P84" t="b">
        <v>0</v>
      </c>
      <c r="W84" t="s">
        <v>139</v>
      </c>
      <c r="X84" t="b">
        <v>0</v>
      </c>
      <c r="Y84" t="b">
        <v>0</v>
      </c>
      <c r="Z84" s="2"/>
      <c r="AD84" t="s">
        <v>6030</v>
      </c>
      <c r="AE84" t="s">
        <v>5932</v>
      </c>
      <c r="AG84" t="b">
        <v>0</v>
      </c>
      <c r="AI84" t="b">
        <v>1</v>
      </c>
      <c r="AJ84" t="s">
        <v>115</v>
      </c>
      <c r="AN84" t="b">
        <v>0</v>
      </c>
      <c r="AO84" t="s">
        <v>5921</v>
      </c>
      <c r="AS84" t="b">
        <v>0</v>
      </c>
      <c r="AV84" t="b">
        <v>0</v>
      </c>
      <c r="BB84" s="1"/>
      <c r="BD84" s="1">
        <v>44062.600636574076</v>
      </c>
      <c r="BE84" s="1"/>
      <c r="BI84" t="b">
        <v>0</v>
      </c>
      <c r="BJ84" s="1"/>
      <c r="BK84" s="1"/>
      <c r="BL84" t="b">
        <v>0</v>
      </c>
      <c r="BM84" t="s">
        <v>42</v>
      </c>
      <c r="BO84" t="s">
        <v>5911</v>
      </c>
      <c r="BT84" t="b">
        <v>0</v>
      </c>
      <c r="BU84" t="s">
        <v>183</v>
      </c>
      <c r="BV84" t="s">
        <v>5894</v>
      </c>
      <c r="BW84" t="s">
        <v>5895</v>
      </c>
      <c r="BX84" t="b">
        <v>0</v>
      </c>
      <c r="BZ84" t="b">
        <v>0</v>
      </c>
      <c r="CC84" t="b">
        <v>0</v>
      </c>
      <c r="CD84">
        <v>0</v>
      </c>
      <c r="CE84">
        <v>0</v>
      </c>
      <c r="CF84">
        <v>9</v>
      </c>
      <c r="CG84">
        <v>0</v>
      </c>
      <c r="CL84">
        <v>1</v>
      </c>
      <c r="CM84">
        <v>0</v>
      </c>
      <c r="CO84">
        <v>1</v>
      </c>
    </row>
    <row r="85" spans="1:93" x14ac:dyDescent="0.45">
      <c r="A85" t="b">
        <v>0</v>
      </c>
      <c r="B85" t="b">
        <v>0</v>
      </c>
      <c r="H85" t="b">
        <v>0</v>
      </c>
      <c r="K85" t="s">
        <v>28</v>
      </c>
      <c r="L85" t="b">
        <v>0</v>
      </c>
      <c r="M85" t="b">
        <v>0</v>
      </c>
      <c r="N85" s="1">
        <v>44062.614166666666</v>
      </c>
      <c r="P85" t="b">
        <v>0</v>
      </c>
      <c r="W85" t="s">
        <v>108</v>
      </c>
      <c r="X85" t="b">
        <v>0</v>
      </c>
      <c r="Y85" t="b">
        <v>0</v>
      </c>
      <c r="Z85" s="2"/>
      <c r="AD85" t="s">
        <v>6031</v>
      </c>
      <c r="AE85" t="s">
        <v>5891</v>
      </c>
      <c r="AG85" t="b">
        <v>0</v>
      </c>
      <c r="AI85" t="b">
        <v>1</v>
      </c>
      <c r="AJ85" t="s">
        <v>5892</v>
      </c>
      <c r="AN85" t="b">
        <v>0</v>
      </c>
      <c r="AS85" t="b">
        <v>0</v>
      </c>
      <c r="AV85" t="b">
        <v>0</v>
      </c>
      <c r="BB85" s="1">
        <v>44062.612766203703</v>
      </c>
      <c r="BC85" t="s">
        <v>5915</v>
      </c>
      <c r="BD85" s="1">
        <v>44062.612766203703</v>
      </c>
      <c r="BE85" s="1">
        <v>44062.612766203703</v>
      </c>
      <c r="BI85" t="b">
        <v>1</v>
      </c>
      <c r="BJ85" s="1">
        <v>44062.612766203703</v>
      </c>
      <c r="BK85" s="1">
        <v>44295.909143518518</v>
      </c>
      <c r="BL85" t="b">
        <v>0</v>
      </c>
      <c r="BM85" t="s">
        <v>52</v>
      </c>
      <c r="BO85" t="s">
        <v>5893</v>
      </c>
      <c r="BT85" t="b">
        <v>0</v>
      </c>
      <c r="BU85" t="s">
        <v>152</v>
      </c>
      <c r="BV85" t="s">
        <v>5894</v>
      </c>
      <c r="BW85" t="s">
        <v>5895</v>
      </c>
      <c r="BX85" t="b">
        <v>0</v>
      </c>
      <c r="BZ85" t="b">
        <v>1</v>
      </c>
      <c r="CC85" t="b">
        <v>0</v>
      </c>
      <c r="CD85">
        <v>0</v>
      </c>
      <c r="CE85">
        <v>0</v>
      </c>
      <c r="CF85">
        <v>1</v>
      </c>
      <c r="CG85">
        <v>0</v>
      </c>
      <c r="CL85">
        <v>1</v>
      </c>
      <c r="CM85">
        <v>0</v>
      </c>
      <c r="CO85">
        <v>1</v>
      </c>
    </row>
    <row r="86" spans="1:93" x14ac:dyDescent="0.45">
      <c r="A86" t="b">
        <v>0</v>
      </c>
      <c r="B86" t="b">
        <v>0</v>
      </c>
      <c r="H86" t="b">
        <v>0</v>
      </c>
      <c r="K86" t="s">
        <v>28</v>
      </c>
      <c r="L86" t="b">
        <v>0</v>
      </c>
      <c r="M86" t="b">
        <v>0</v>
      </c>
      <c r="N86" s="1">
        <v>44062.617199074077</v>
      </c>
      <c r="P86" t="b">
        <v>0</v>
      </c>
      <c r="W86" t="s">
        <v>472</v>
      </c>
      <c r="X86" t="b">
        <v>0</v>
      </c>
      <c r="Y86" t="b">
        <v>0</v>
      </c>
      <c r="Z86" s="2"/>
      <c r="AD86" t="s">
        <v>6032</v>
      </c>
      <c r="AE86" t="s">
        <v>5891</v>
      </c>
      <c r="AG86" t="b">
        <v>0</v>
      </c>
      <c r="AI86" t="b">
        <v>1</v>
      </c>
      <c r="AJ86" t="s">
        <v>5892</v>
      </c>
      <c r="AN86" t="b">
        <v>0</v>
      </c>
      <c r="AS86" t="b">
        <v>0</v>
      </c>
      <c r="AV86" t="b">
        <v>0</v>
      </c>
      <c r="BB86" s="1">
        <v>44062.615891203706</v>
      </c>
      <c r="BC86" t="s">
        <v>5915</v>
      </c>
      <c r="BD86" s="1">
        <v>44062.615891203706</v>
      </c>
      <c r="BE86" s="1">
        <v>44062.615891203706</v>
      </c>
      <c r="BI86" t="b">
        <v>1</v>
      </c>
      <c r="BJ86" s="1">
        <v>44062.615891203706</v>
      </c>
      <c r="BK86" s="1">
        <v>44295.909143518518</v>
      </c>
      <c r="BL86" t="b">
        <v>0</v>
      </c>
      <c r="BM86" t="s">
        <v>52</v>
      </c>
      <c r="BO86" t="s">
        <v>5893</v>
      </c>
      <c r="BT86" t="b">
        <v>0</v>
      </c>
      <c r="BU86" t="s">
        <v>152</v>
      </c>
      <c r="BV86" t="s">
        <v>5894</v>
      </c>
      <c r="BW86" t="s">
        <v>5895</v>
      </c>
      <c r="BX86" t="b">
        <v>0</v>
      </c>
      <c r="BZ86" t="b">
        <v>1</v>
      </c>
      <c r="CC86" t="b">
        <v>0</v>
      </c>
      <c r="CD86">
        <v>0</v>
      </c>
      <c r="CE86">
        <v>0</v>
      </c>
      <c r="CF86">
        <v>1</v>
      </c>
      <c r="CG86">
        <v>0</v>
      </c>
      <c r="CL86">
        <v>1</v>
      </c>
      <c r="CM86">
        <v>0</v>
      </c>
      <c r="CO86">
        <v>1</v>
      </c>
    </row>
    <row r="87" spans="1:93" x14ac:dyDescent="0.45">
      <c r="A87" t="b">
        <v>0</v>
      </c>
      <c r="B87" t="b">
        <v>0</v>
      </c>
      <c r="H87" t="b">
        <v>0</v>
      </c>
      <c r="K87" t="s">
        <v>28</v>
      </c>
      <c r="L87" t="b">
        <v>0</v>
      </c>
      <c r="M87" t="b">
        <v>0</v>
      </c>
      <c r="N87" s="1">
        <v>44062.647777777776</v>
      </c>
      <c r="O87" t="s">
        <v>6033</v>
      </c>
      <c r="P87" t="b">
        <v>0</v>
      </c>
      <c r="W87" t="s">
        <v>108</v>
      </c>
      <c r="X87" t="b">
        <v>0</v>
      </c>
      <c r="Y87" t="b">
        <v>0</v>
      </c>
      <c r="Z87" s="2">
        <v>44297</v>
      </c>
      <c r="AD87" t="s">
        <v>6034</v>
      </c>
      <c r="AE87" t="s">
        <v>5891</v>
      </c>
      <c r="AG87" t="b">
        <v>0</v>
      </c>
      <c r="AI87" t="b">
        <v>1</v>
      </c>
      <c r="AJ87" t="s">
        <v>5892</v>
      </c>
      <c r="AN87" t="b">
        <v>0</v>
      </c>
      <c r="AS87" t="b">
        <v>0</v>
      </c>
      <c r="AV87" t="b">
        <v>0</v>
      </c>
      <c r="BB87" s="1">
        <v>44062.646770833337</v>
      </c>
      <c r="BC87" t="s">
        <v>5915</v>
      </c>
      <c r="BD87" s="1">
        <v>44062.64675925926</v>
      </c>
      <c r="BE87" s="1">
        <v>44062.646770833337</v>
      </c>
      <c r="BI87" t="b">
        <v>1</v>
      </c>
      <c r="BJ87" s="1">
        <v>44106.535312499997</v>
      </c>
      <c r="BK87" s="1">
        <v>44295.909143518518</v>
      </c>
      <c r="BL87" t="b">
        <v>0</v>
      </c>
      <c r="BM87" t="s">
        <v>52</v>
      </c>
      <c r="BO87" t="s">
        <v>5893</v>
      </c>
      <c r="BT87" t="b">
        <v>0</v>
      </c>
      <c r="BU87" t="s">
        <v>152</v>
      </c>
      <c r="BV87" t="s">
        <v>5917</v>
      </c>
      <c r="BW87" t="s">
        <v>5895</v>
      </c>
      <c r="BX87" t="b">
        <v>0</v>
      </c>
      <c r="BZ87" t="b">
        <v>1</v>
      </c>
      <c r="CC87" t="b">
        <v>0</v>
      </c>
      <c r="CD87">
        <v>0</v>
      </c>
      <c r="CE87">
        <v>0</v>
      </c>
      <c r="CF87">
        <v>1</v>
      </c>
      <c r="CG87">
        <v>0</v>
      </c>
      <c r="CL87">
        <v>1</v>
      </c>
      <c r="CM87">
        <v>40</v>
      </c>
      <c r="CO87">
        <v>1</v>
      </c>
    </row>
    <row r="88" spans="1:93" x14ac:dyDescent="0.45">
      <c r="A88" t="b">
        <v>0</v>
      </c>
      <c r="B88" t="b">
        <v>0</v>
      </c>
      <c r="H88" t="b">
        <v>0</v>
      </c>
      <c r="K88" t="s">
        <v>28</v>
      </c>
      <c r="L88" t="b">
        <v>0</v>
      </c>
      <c r="M88" t="b">
        <v>0</v>
      </c>
      <c r="N88" s="1">
        <v>44062.655439814815</v>
      </c>
      <c r="P88" t="b">
        <v>0</v>
      </c>
      <c r="W88" t="s">
        <v>5944</v>
      </c>
      <c r="X88" t="b">
        <v>0</v>
      </c>
      <c r="Y88" t="b">
        <v>0</v>
      </c>
      <c r="Z88" s="2"/>
      <c r="AD88" t="s">
        <v>6035</v>
      </c>
      <c r="AE88" t="s">
        <v>5891</v>
      </c>
      <c r="AG88" t="b">
        <v>0</v>
      </c>
      <c r="AI88" t="b">
        <v>1</v>
      </c>
      <c r="AJ88" t="s">
        <v>5892</v>
      </c>
      <c r="AN88" t="b">
        <v>0</v>
      </c>
      <c r="AS88" t="b">
        <v>0</v>
      </c>
      <c r="AV88" t="b">
        <v>0</v>
      </c>
      <c r="BB88" s="1">
        <v>44062.654328703706</v>
      </c>
      <c r="BC88" t="s">
        <v>5915</v>
      </c>
      <c r="BD88" s="1">
        <v>44062.654328703706</v>
      </c>
      <c r="BE88" s="1">
        <v>44062.654328703706</v>
      </c>
      <c r="BI88" t="b">
        <v>1</v>
      </c>
      <c r="BJ88" s="1">
        <v>44062.654328703706</v>
      </c>
      <c r="BK88" s="1">
        <v>44295.909155092595</v>
      </c>
      <c r="BL88" t="b">
        <v>0</v>
      </c>
      <c r="BM88" t="s">
        <v>52</v>
      </c>
      <c r="BO88" t="s">
        <v>5893</v>
      </c>
      <c r="BT88" t="b">
        <v>0</v>
      </c>
      <c r="BU88" t="s">
        <v>152</v>
      </c>
      <c r="BV88" t="s">
        <v>5894</v>
      </c>
      <c r="BW88" t="s">
        <v>5895</v>
      </c>
      <c r="BX88" t="b">
        <v>0</v>
      </c>
      <c r="BZ88" t="b">
        <v>1</v>
      </c>
      <c r="CC88" t="b">
        <v>0</v>
      </c>
      <c r="CD88">
        <v>0</v>
      </c>
      <c r="CE88">
        <v>0</v>
      </c>
      <c r="CF88">
        <v>1</v>
      </c>
      <c r="CG88">
        <v>0</v>
      </c>
      <c r="CL88">
        <v>1</v>
      </c>
      <c r="CM88">
        <v>0</v>
      </c>
      <c r="CO88">
        <v>1</v>
      </c>
    </row>
    <row r="89" spans="1:93" x14ac:dyDescent="0.45">
      <c r="A89" t="b">
        <v>0</v>
      </c>
      <c r="B89" t="b">
        <v>0</v>
      </c>
      <c r="F89" t="s">
        <v>92</v>
      </c>
      <c r="H89" t="b">
        <v>0</v>
      </c>
      <c r="K89" t="s">
        <v>203</v>
      </c>
      <c r="L89" t="b">
        <v>0</v>
      </c>
      <c r="M89" t="b">
        <v>0</v>
      </c>
      <c r="N89" s="1">
        <v>44062.660902777781</v>
      </c>
      <c r="P89" t="b">
        <v>0</v>
      </c>
      <c r="W89" t="s">
        <v>108</v>
      </c>
      <c r="X89" t="b">
        <v>0</v>
      </c>
      <c r="Y89" t="b">
        <v>0</v>
      </c>
      <c r="Z89" s="2">
        <v>44285</v>
      </c>
      <c r="AD89" t="s">
        <v>6036</v>
      </c>
      <c r="AE89" t="s">
        <v>6018</v>
      </c>
      <c r="AG89" t="b">
        <v>0</v>
      </c>
      <c r="AI89" t="b">
        <v>1</v>
      </c>
      <c r="AJ89" t="s">
        <v>5892</v>
      </c>
      <c r="AN89" t="b">
        <v>0</v>
      </c>
      <c r="AS89" t="b">
        <v>1</v>
      </c>
      <c r="AV89" t="b">
        <v>0</v>
      </c>
      <c r="BB89" s="1"/>
      <c r="BD89" s="1">
        <v>43920.607581018521</v>
      </c>
      <c r="BE89" s="1">
        <v>44062.589756944442</v>
      </c>
      <c r="BI89" t="b">
        <v>0</v>
      </c>
      <c r="BJ89" s="1">
        <v>44298.67627314815</v>
      </c>
      <c r="BK89" s="1">
        <v>44375.970347222225</v>
      </c>
      <c r="BL89" t="b">
        <v>0</v>
      </c>
      <c r="BO89" t="s">
        <v>5893</v>
      </c>
      <c r="BT89" t="b">
        <v>0</v>
      </c>
      <c r="BU89" t="s">
        <v>64</v>
      </c>
      <c r="BV89" t="s">
        <v>5894</v>
      </c>
      <c r="BW89" t="s">
        <v>5895</v>
      </c>
      <c r="BX89" t="b">
        <v>0</v>
      </c>
      <c r="BZ89" t="b">
        <v>0</v>
      </c>
      <c r="CC89" t="b">
        <v>0</v>
      </c>
      <c r="CD89">
        <v>0</v>
      </c>
      <c r="CE89">
        <v>0</v>
      </c>
      <c r="CF89">
        <v>2</v>
      </c>
      <c r="CG89">
        <v>0</v>
      </c>
      <c r="CL89">
        <v>1</v>
      </c>
      <c r="CM89">
        <v>14</v>
      </c>
      <c r="CO89">
        <v>1</v>
      </c>
    </row>
    <row r="90" spans="1:93" x14ac:dyDescent="0.45">
      <c r="A90" t="b">
        <v>0</v>
      </c>
      <c r="B90" t="b">
        <v>0</v>
      </c>
      <c r="F90" t="s">
        <v>6037</v>
      </c>
      <c r="H90" t="b">
        <v>0</v>
      </c>
      <c r="K90" t="s">
        <v>28</v>
      </c>
      <c r="L90" t="b">
        <v>0</v>
      </c>
      <c r="M90" t="b">
        <v>0</v>
      </c>
      <c r="N90" s="1">
        <v>44062.671365740738</v>
      </c>
      <c r="P90" t="b">
        <v>0</v>
      </c>
      <c r="W90" t="s">
        <v>246</v>
      </c>
      <c r="X90" t="b">
        <v>0</v>
      </c>
      <c r="Y90" t="b">
        <v>0</v>
      </c>
      <c r="Z90" s="2"/>
      <c r="AD90" t="s">
        <v>6038</v>
      </c>
      <c r="AE90" t="s">
        <v>5932</v>
      </c>
      <c r="AG90" t="b">
        <v>0</v>
      </c>
      <c r="AI90" t="b">
        <v>1</v>
      </c>
      <c r="AJ90" t="s">
        <v>115</v>
      </c>
      <c r="AN90" t="b">
        <v>0</v>
      </c>
      <c r="AO90" t="s">
        <v>5921</v>
      </c>
      <c r="AS90" t="b">
        <v>0</v>
      </c>
      <c r="AV90" t="b">
        <v>0</v>
      </c>
      <c r="BB90" s="1"/>
      <c r="BD90" s="1">
        <v>44062.673310185186</v>
      </c>
      <c r="BE90" s="1">
        <v>44342.60560185185</v>
      </c>
      <c r="BI90" t="b">
        <v>0</v>
      </c>
      <c r="BJ90" s="1">
        <v>44342.60560185185</v>
      </c>
      <c r="BK90" s="1"/>
      <c r="BL90" t="b">
        <v>0</v>
      </c>
      <c r="BM90" t="s">
        <v>42</v>
      </c>
      <c r="BO90" t="s">
        <v>5911</v>
      </c>
      <c r="BT90" t="b">
        <v>0</v>
      </c>
      <c r="BU90" t="s">
        <v>183</v>
      </c>
      <c r="BV90" t="s">
        <v>5894</v>
      </c>
      <c r="BW90" t="s">
        <v>5895</v>
      </c>
      <c r="BX90" t="b">
        <v>0</v>
      </c>
      <c r="BZ90" t="b">
        <v>0</v>
      </c>
      <c r="CC90" t="b">
        <v>0</v>
      </c>
      <c r="CD90">
        <v>0</v>
      </c>
      <c r="CE90">
        <v>0</v>
      </c>
      <c r="CF90">
        <v>9</v>
      </c>
      <c r="CG90">
        <v>0</v>
      </c>
      <c r="CL90">
        <v>1</v>
      </c>
      <c r="CM90">
        <v>0</v>
      </c>
      <c r="CO90">
        <v>1</v>
      </c>
    </row>
    <row r="91" spans="1:93" x14ac:dyDescent="0.45">
      <c r="A91" t="b">
        <v>0</v>
      </c>
      <c r="B91" t="b">
        <v>0</v>
      </c>
      <c r="F91" t="s">
        <v>6037</v>
      </c>
      <c r="H91" t="b">
        <v>0</v>
      </c>
      <c r="K91" t="s">
        <v>28</v>
      </c>
      <c r="L91" t="b">
        <v>0</v>
      </c>
      <c r="M91" t="b">
        <v>0</v>
      </c>
      <c r="N91" s="1">
        <v>44062.6721412037</v>
      </c>
      <c r="P91" t="b">
        <v>0</v>
      </c>
      <c r="W91" t="s">
        <v>108</v>
      </c>
      <c r="X91" t="b">
        <v>0</v>
      </c>
      <c r="Y91" t="b">
        <v>0</v>
      </c>
      <c r="Z91" s="2"/>
      <c r="AD91" t="s">
        <v>6039</v>
      </c>
      <c r="AE91" t="s">
        <v>5932</v>
      </c>
      <c r="AG91" t="b">
        <v>0</v>
      </c>
      <c r="AI91" t="b">
        <v>1</v>
      </c>
      <c r="AJ91" t="s">
        <v>115</v>
      </c>
      <c r="AN91" t="b">
        <v>0</v>
      </c>
      <c r="AO91" t="s">
        <v>5921</v>
      </c>
      <c r="AS91" t="b">
        <v>1</v>
      </c>
      <c r="AV91" t="b">
        <v>0</v>
      </c>
      <c r="BB91" s="1"/>
      <c r="BD91" s="1">
        <v>44062.673333333332</v>
      </c>
      <c r="BE91" s="1"/>
      <c r="BI91" t="b">
        <v>0</v>
      </c>
      <c r="BJ91" s="1"/>
      <c r="BK91" s="1">
        <v>44354.649409722224</v>
      </c>
      <c r="BL91" t="b">
        <v>0</v>
      </c>
      <c r="BM91" t="s">
        <v>42</v>
      </c>
      <c r="BO91" t="s">
        <v>5911</v>
      </c>
      <c r="BT91" t="b">
        <v>0</v>
      </c>
      <c r="BU91" t="s">
        <v>183</v>
      </c>
      <c r="BV91" t="s">
        <v>5894</v>
      </c>
      <c r="BW91" t="s">
        <v>5895</v>
      </c>
      <c r="BX91" t="b">
        <v>0</v>
      </c>
      <c r="BZ91" t="b">
        <v>0</v>
      </c>
      <c r="CC91" t="b">
        <v>0</v>
      </c>
      <c r="CD91">
        <v>0</v>
      </c>
      <c r="CE91">
        <v>0</v>
      </c>
      <c r="CF91">
        <v>9</v>
      </c>
      <c r="CG91">
        <v>0</v>
      </c>
      <c r="CL91">
        <v>1</v>
      </c>
      <c r="CM91">
        <v>2</v>
      </c>
      <c r="CO91">
        <v>1</v>
      </c>
    </row>
    <row r="92" spans="1:93" x14ac:dyDescent="0.45">
      <c r="A92" t="b">
        <v>0</v>
      </c>
      <c r="B92" t="b">
        <v>0</v>
      </c>
      <c r="F92" t="s">
        <v>6037</v>
      </c>
      <c r="H92" t="b">
        <v>0</v>
      </c>
      <c r="K92" t="s">
        <v>28</v>
      </c>
      <c r="L92" t="b">
        <v>0</v>
      </c>
      <c r="M92" t="b">
        <v>0</v>
      </c>
      <c r="N92" s="1">
        <v>44062.673159722224</v>
      </c>
      <c r="P92" t="b">
        <v>0</v>
      </c>
      <c r="X92" t="b">
        <v>0</v>
      </c>
      <c r="Y92" t="b">
        <v>0</v>
      </c>
      <c r="Z92" s="2"/>
      <c r="AD92" t="s">
        <v>6040</v>
      </c>
      <c r="AE92" t="s">
        <v>5932</v>
      </c>
      <c r="AG92" t="b">
        <v>0</v>
      </c>
      <c r="AI92" t="b">
        <v>1</v>
      </c>
      <c r="AJ92" t="s">
        <v>115</v>
      </c>
      <c r="AN92" t="b">
        <v>0</v>
      </c>
      <c r="AO92" t="s">
        <v>5921</v>
      </c>
      <c r="AS92" t="b">
        <v>0</v>
      </c>
      <c r="AV92" t="b">
        <v>0</v>
      </c>
      <c r="BB92" s="1"/>
      <c r="BD92" s="1">
        <v>44062.674756944441</v>
      </c>
      <c r="BE92" s="1"/>
      <c r="BI92" t="b">
        <v>0</v>
      </c>
      <c r="BJ92" s="1"/>
      <c r="BK92" s="1">
        <v>44362.670937499999</v>
      </c>
      <c r="BL92" t="b">
        <v>0</v>
      </c>
      <c r="BM92" t="s">
        <v>42</v>
      </c>
      <c r="BO92" t="s">
        <v>5911</v>
      </c>
      <c r="BT92" t="b">
        <v>0</v>
      </c>
      <c r="BU92" t="s">
        <v>183</v>
      </c>
      <c r="BV92" t="s">
        <v>5894</v>
      </c>
      <c r="BW92" t="s">
        <v>5895</v>
      </c>
      <c r="BX92" t="b">
        <v>0</v>
      </c>
      <c r="BZ92" t="b">
        <v>0</v>
      </c>
      <c r="CC92" t="b">
        <v>0</v>
      </c>
      <c r="CD92">
        <v>0</v>
      </c>
      <c r="CE92">
        <v>0</v>
      </c>
      <c r="CF92">
        <v>8</v>
      </c>
      <c r="CG92">
        <v>0</v>
      </c>
      <c r="CL92">
        <v>1</v>
      </c>
      <c r="CM92">
        <v>3</v>
      </c>
      <c r="CO92">
        <v>1</v>
      </c>
    </row>
    <row r="93" spans="1:93" x14ac:dyDescent="0.45">
      <c r="A93" t="b">
        <v>0</v>
      </c>
      <c r="B93" t="b">
        <v>0</v>
      </c>
      <c r="F93" t="s">
        <v>3902</v>
      </c>
      <c r="H93" t="b">
        <v>0</v>
      </c>
      <c r="K93" t="s">
        <v>28</v>
      </c>
      <c r="L93" t="b">
        <v>0</v>
      </c>
      <c r="M93" t="b">
        <v>0</v>
      </c>
      <c r="N93" s="1">
        <v>44062.678726851853</v>
      </c>
      <c r="P93" t="b">
        <v>0</v>
      </c>
      <c r="W93" t="s">
        <v>112</v>
      </c>
      <c r="X93" t="b">
        <v>0</v>
      </c>
      <c r="Y93" t="b">
        <v>0</v>
      </c>
      <c r="Z93" s="2"/>
      <c r="AD93" t="s">
        <v>6041</v>
      </c>
      <c r="AE93" t="s">
        <v>5932</v>
      </c>
      <c r="AG93" t="b">
        <v>0</v>
      </c>
      <c r="AI93" t="b">
        <v>1</v>
      </c>
      <c r="AJ93" t="s">
        <v>115</v>
      </c>
      <c r="AN93" t="b">
        <v>0</v>
      </c>
      <c r="AO93" t="s">
        <v>5921</v>
      </c>
      <c r="AS93" t="b">
        <v>0</v>
      </c>
      <c r="AV93" t="b">
        <v>0</v>
      </c>
      <c r="BB93" s="1"/>
      <c r="BD93" s="1">
        <v>44062.680578703701</v>
      </c>
      <c r="BE93" s="1"/>
      <c r="BI93" t="b">
        <v>0</v>
      </c>
      <c r="BJ93" s="1"/>
      <c r="BK93" s="1"/>
      <c r="BL93" t="b">
        <v>0</v>
      </c>
      <c r="BM93" t="s">
        <v>42</v>
      </c>
      <c r="BO93" t="s">
        <v>5911</v>
      </c>
      <c r="BT93" t="b">
        <v>0</v>
      </c>
      <c r="BU93" t="s">
        <v>183</v>
      </c>
      <c r="BV93" t="s">
        <v>5894</v>
      </c>
      <c r="BW93" t="s">
        <v>5895</v>
      </c>
      <c r="BX93" t="b">
        <v>0</v>
      </c>
      <c r="BZ93" t="b">
        <v>0</v>
      </c>
      <c r="CC93" t="b">
        <v>0</v>
      </c>
      <c r="CD93">
        <v>0</v>
      </c>
      <c r="CE93">
        <v>0</v>
      </c>
      <c r="CF93">
        <v>9</v>
      </c>
      <c r="CG93">
        <v>0</v>
      </c>
      <c r="CL93">
        <v>1</v>
      </c>
      <c r="CM93">
        <v>0</v>
      </c>
      <c r="CO93">
        <v>1</v>
      </c>
    </row>
    <row r="94" spans="1:93" x14ac:dyDescent="0.45">
      <c r="A94" t="b">
        <v>0</v>
      </c>
      <c r="B94" t="b">
        <v>0</v>
      </c>
      <c r="F94" t="s">
        <v>3902</v>
      </c>
      <c r="H94" t="b">
        <v>0</v>
      </c>
      <c r="K94" t="s">
        <v>28</v>
      </c>
      <c r="L94" t="b">
        <v>0</v>
      </c>
      <c r="M94" t="b">
        <v>0</v>
      </c>
      <c r="N94" s="1">
        <v>44062.679837962962</v>
      </c>
      <c r="P94" t="b">
        <v>0</v>
      </c>
      <c r="W94" t="s">
        <v>139</v>
      </c>
      <c r="X94" t="b">
        <v>0</v>
      </c>
      <c r="Y94" t="b">
        <v>0</v>
      </c>
      <c r="Z94" s="2"/>
      <c r="AD94" t="s">
        <v>6042</v>
      </c>
      <c r="AE94" t="s">
        <v>5932</v>
      </c>
      <c r="AG94" t="b">
        <v>0</v>
      </c>
      <c r="AI94" t="b">
        <v>1</v>
      </c>
      <c r="AJ94" t="s">
        <v>115</v>
      </c>
      <c r="AN94" t="b">
        <v>0</v>
      </c>
      <c r="AO94" t="s">
        <v>5921</v>
      </c>
      <c r="AS94" t="b">
        <v>0</v>
      </c>
      <c r="AV94" t="b">
        <v>0</v>
      </c>
      <c r="BB94" s="1"/>
      <c r="BD94" s="1">
        <v>44062.680590277778</v>
      </c>
      <c r="BE94" s="1"/>
      <c r="BI94" t="b">
        <v>0</v>
      </c>
      <c r="BJ94" s="1"/>
      <c r="BK94" s="1"/>
      <c r="BL94" t="b">
        <v>0</v>
      </c>
      <c r="BM94" t="s">
        <v>42</v>
      </c>
      <c r="BO94" t="s">
        <v>5911</v>
      </c>
      <c r="BT94" t="b">
        <v>0</v>
      </c>
      <c r="BU94" t="s">
        <v>183</v>
      </c>
      <c r="BV94" t="s">
        <v>5894</v>
      </c>
      <c r="BW94" t="s">
        <v>5895</v>
      </c>
      <c r="BX94" t="b">
        <v>0</v>
      </c>
      <c r="BZ94" t="b">
        <v>0</v>
      </c>
      <c r="CC94" t="b">
        <v>0</v>
      </c>
      <c r="CD94">
        <v>0</v>
      </c>
      <c r="CE94">
        <v>0</v>
      </c>
      <c r="CF94">
        <v>9</v>
      </c>
      <c r="CG94">
        <v>0</v>
      </c>
      <c r="CL94">
        <v>1</v>
      </c>
      <c r="CM94">
        <v>0</v>
      </c>
      <c r="CO94">
        <v>1</v>
      </c>
    </row>
    <row r="95" spans="1:93" x14ac:dyDescent="0.45">
      <c r="A95" t="b">
        <v>0</v>
      </c>
      <c r="B95" t="b">
        <v>0</v>
      </c>
      <c r="F95" t="s">
        <v>151</v>
      </c>
      <c r="H95" t="b">
        <v>0</v>
      </c>
      <c r="K95" t="s">
        <v>28</v>
      </c>
      <c r="L95" t="b">
        <v>0</v>
      </c>
      <c r="M95" t="b">
        <v>0</v>
      </c>
      <c r="N95" s="1">
        <v>44062.713761574072</v>
      </c>
      <c r="P95" t="b">
        <v>0</v>
      </c>
      <c r="W95" t="s">
        <v>472</v>
      </c>
      <c r="X95" t="b">
        <v>0</v>
      </c>
      <c r="Y95" t="b">
        <v>0</v>
      </c>
      <c r="Z95" s="2"/>
      <c r="AD95" t="s">
        <v>6043</v>
      </c>
      <c r="AE95" t="s">
        <v>5932</v>
      </c>
      <c r="AG95" t="b">
        <v>0</v>
      </c>
      <c r="AI95" t="b">
        <v>1</v>
      </c>
      <c r="AJ95" t="s">
        <v>115</v>
      </c>
      <c r="AN95" t="b">
        <v>0</v>
      </c>
      <c r="AO95" t="s">
        <v>5921</v>
      </c>
      <c r="AS95" t="b">
        <v>1</v>
      </c>
      <c r="AV95" t="b">
        <v>0</v>
      </c>
      <c r="BB95" s="1"/>
      <c r="BD95" s="1">
        <v>44062.714687500003</v>
      </c>
      <c r="BE95" s="1"/>
      <c r="BI95" t="b">
        <v>0</v>
      </c>
      <c r="BJ95" s="1"/>
      <c r="BK95" s="1">
        <v>44354.695300925923</v>
      </c>
      <c r="BL95" t="b">
        <v>0</v>
      </c>
      <c r="BM95" t="s">
        <v>42</v>
      </c>
      <c r="BO95" t="s">
        <v>5911</v>
      </c>
      <c r="BT95" t="b">
        <v>0</v>
      </c>
      <c r="BU95" t="s">
        <v>183</v>
      </c>
      <c r="BV95" t="s">
        <v>5894</v>
      </c>
      <c r="BW95" t="s">
        <v>5895</v>
      </c>
      <c r="BX95" t="b">
        <v>0</v>
      </c>
      <c r="BZ95" t="b">
        <v>0</v>
      </c>
      <c r="CC95" t="b">
        <v>0</v>
      </c>
      <c r="CD95">
        <v>0</v>
      </c>
      <c r="CE95">
        <v>0</v>
      </c>
      <c r="CF95">
        <v>9</v>
      </c>
      <c r="CG95">
        <v>0</v>
      </c>
      <c r="CL95">
        <v>1</v>
      </c>
      <c r="CM95">
        <v>3</v>
      </c>
      <c r="CO95">
        <v>1</v>
      </c>
    </row>
    <row r="96" spans="1:93" x14ac:dyDescent="0.45">
      <c r="A96" t="b">
        <v>0</v>
      </c>
      <c r="B96" t="b">
        <v>0</v>
      </c>
      <c r="F96" t="s">
        <v>151</v>
      </c>
      <c r="H96" t="b">
        <v>0</v>
      </c>
      <c r="K96" t="s">
        <v>28</v>
      </c>
      <c r="L96" t="b">
        <v>0</v>
      </c>
      <c r="M96" t="b">
        <v>0</v>
      </c>
      <c r="N96" s="1">
        <v>44062.714606481481</v>
      </c>
      <c r="P96" t="b">
        <v>0</v>
      </c>
      <c r="W96" t="s">
        <v>71</v>
      </c>
      <c r="X96" t="b">
        <v>0</v>
      </c>
      <c r="Y96" t="b">
        <v>0</v>
      </c>
      <c r="Z96" s="2"/>
      <c r="AD96" t="s">
        <v>6044</v>
      </c>
      <c r="AE96" t="s">
        <v>5932</v>
      </c>
      <c r="AG96" t="b">
        <v>0</v>
      </c>
      <c r="AI96" t="b">
        <v>1</v>
      </c>
      <c r="AJ96" t="s">
        <v>115</v>
      </c>
      <c r="AN96" t="b">
        <v>0</v>
      </c>
      <c r="AO96" t="s">
        <v>5921</v>
      </c>
      <c r="AS96" t="b">
        <v>1</v>
      </c>
      <c r="AV96" t="b">
        <v>0</v>
      </c>
      <c r="BB96" s="1"/>
      <c r="BD96" s="1">
        <v>44062.716238425928</v>
      </c>
      <c r="BE96" s="1"/>
      <c r="BI96" t="b">
        <v>0</v>
      </c>
      <c r="BJ96" s="1"/>
      <c r="BK96" s="1">
        <v>44356.645891203705</v>
      </c>
      <c r="BL96" t="b">
        <v>0</v>
      </c>
      <c r="BM96" t="s">
        <v>42</v>
      </c>
      <c r="BO96" t="s">
        <v>5911</v>
      </c>
      <c r="BT96" t="b">
        <v>0</v>
      </c>
      <c r="BU96" t="s">
        <v>183</v>
      </c>
      <c r="BV96" t="s">
        <v>5894</v>
      </c>
      <c r="BW96" t="s">
        <v>5895</v>
      </c>
      <c r="BX96" t="b">
        <v>0</v>
      </c>
      <c r="BZ96" t="b">
        <v>0</v>
      </c>
      <c r="CC96" t="b">
        <v>0</v>
      </c>
      <c r="CD96">
        <v>0</v>
      </c>
      <c r="CE96">
        <v>0</v>
      </c>
      <c r="CF96">
        <v>9</v>
      </c>
      <c r="CG96">
        <v>0</v>
      </c>
      <c r="CL96">
        <v>1</v>
      </c>
      <c r="CM96">
        <v>3</v>
      </c>
      <c r="CO96">
        <v>1</v>
      </c>
    </row>
    <row r="97" spans="1:93" x14ac:dyDescent="0.45">
      <c r="A97" t="b">
        <v>0</v>
      </c>
      <c r="B97" t="b">
        <v>0</v>
      </c>
      <c r="F97" t="s">
        <v>1599</v>
      </c>
      <c r="H97" t="b">
        <v>1</v>
      </c>
      <c r="I97" t="s">
        <v>1598</v>
      </c>
      <c r="J97" t="s">
        <v>6045</v>
      </c>
      <c r="K97" t="s">
        <v>28</v>
      </c>
      <c r="L97" t="b">
        <v>0</v>
      </c>
      <c r="M97" t="b">
        <v>0</v>
      </c>
      <c r="N97" s="1">
        <v>44062.717581018522</v>
      </c>
      <c r="P97" t="b">
        <v>0</v>
      </c>
      <c r="X97" t="b">
        <v>0</v>
      </c>
      <c r="Y97" t="b">
        <v>0</v>
      </c>
      <c r="Z97" s="2">
        <v>44067</v>
      </c>
      <c r="AD97" t="s">
        <v>6046</v>
      </c>
      <c r="AE97" t="s">
        <v>6018</v>
      </c>
      <c r="AF97" t="s">
        <v>5946</v>
      </c>
      <c r="AG97" t="b">
        <v>0</v>
      </c>
      <c r="AI97" t="b">
        <v>0</v>
      </c>
      <c r="AJ97" t="s">
        <v>5902</v>
      </c>
      <c r="AN97" t="b">
        <v>0</v>
      </c>
      <c r="AS97" t="b">
        <v>0</v>
      </c>
      <c r="AV97" t="b">
        <v>0</v>
      </c>
      <c r="BB97" s="1"/>
      <c r="BD97" s="1">
        <v>43935.580347222225</v>
      </c>
      <c r="BE97" s="1">
        <v>44062.595266203702</v>
      </c>
      <c r="BI97" t="b">
        <v>0</v>
      </c>
      <c r="BJ97" s="1">
        <v>44064.47865740741</v>
      </c>
      <c r="BK97" s="1">
        <v>44064.491828703707</v>
      </c>
      <c r="BL97" t="b">
        <v>0</v>
      </c>
      <c r="BN97" t="s">
        <v>5903</v>
      </c>
      <c r="BO97" t="s">
        <v>5893</v>
      </c>
      <c r="BT97" t="b">
        <v>0</v>
      </c>
      <c r="BU97" t="s">
        <v>99</v>
      </c>
      <c r="BV97" t="s">
        <v>5814</v>
      </c>
      <c r="BW97" t="s">
        <v>5895</v>
      </c>
      <c r="BX97" t="b">
        <v>0</v>
      </c>
      <c r="BZ97" t="b">
        <v>0</v>
      </c>
      <c r="CC97" t="b">
        <v>0</v>
      </c>
      <c r="CD97">
        <v>1</v>
      </c>
      <c r="CE97">
        <v>1</v>
      </c>
      <c r="CF97">
        <v>1</v>
      </c>
      <c r="CG97">
        <v>1</v>
      </c>
      <c r="CL97">
        <v>1</v>
      </c>
      <c r="CM97">
        <v>46</v>
      </c>
      <c r="CO97">
        <v>1</v>
      </c>
    </row>
    <row r="98" spans="1:93" x14ac:dyDescent="0.45">
      <c r="A98" t="b">
        <v>0</v>
      </c>
      <c r="B98" t="b">
        <v>0</v>
      </c>
      <c r="F98" t="s">
        <v>2240</v>
      </c>
      <c r="H98" t="b">
        <v>0</v>
      </c>
      <c r="K98" t="s">
        <v>28</v>
      </c>
      <c r="L98" t="b">
        <v>0</v>
      </c>
      <c r="M98" t="b">
        <v>0</v>
      </c>
      <c r="N98" s="1">
        <v>44062.72142361111</v>
      </c>
      <c r="P98" t="b">
        <v>0</v>
      </c>
      <c r="W98" t="s">
        <v>108</v>
      </c>
      <c r="X98" t="b">
        <v>0</v>
      </c>
      <c r="Y98" t="b">
        <v>0</v>
      </c>
      <c r="Z98" s="2"/>
      <c r="AD98" t="s">
        <v>6047</v>
      </c>
      <c r="AE98" t="s">
        <v>5932</v>
      </c>
      <c r="AG98" t="b">
        <v>0</v>
      </c>
      <c r="AI98" t="b">
        <v>1</v>
      </c>
      <c r="AJ98" t="s">
        <v>115</v>
      </c>
      <c r="AN98" t="b">
        <v>0</v>
      </c>
      <c r="AO98" t="s">
        <v>5921</v>
      </c>
      <c r="AS98" t="b">
        <v>0</v>
      </c>
      <c r="AV98" t="b">
        <v>0</v>
      </c>
      <c r="BB98" s="1"/>
      <c r="BD98" s="1">
        <v>44062.72284722222</v>
      </c>
      <c r="BE98" s="1"/>
      <c r="BI98" t="b">
        <v>0</v>
      </c>
      <c r="BJ98" s="1"/>
      <c r="BK98" s="1"/>
      <c r="BL98" t="b">
        <v>0</v>
      </c>
      <c r="BM98" t="s">
        <v>42</v>
      </c>
      <c r="BO98" t="s">
        <v>5911</v>
      </c>
      <c r="BT98" t="b">
        <v>0</v>
      </c>
      <c r="BU98" t="s">
        <v>183</v>
      </c>
      <c r="BV98" t="s">
        <v>5894</v>
      </c>
      <c r="BW98" t="s">
        <v>5895</v>
      </c>
      <c r="BX98" t="b">
        <v>0</v>
      </c>
      <c r="BZ98" t="b">
        <v>0</v>
      </c>
      <c r="CC98" t="b">
        <v>0</v>
      </c>
      <c r="CD98">
        <v>0</v>
      </c>
      <c r="CE98">
        <v>0</v>
      </c>
      <c r="CF98">
        <v>11</v>
      </c>
      <c r="CG98">
        <v>0</v>
      </c>
      <c r="CL98">
        <v>1</v>
      </c>
      <c r="CM98">
        <v>0</v>
      </c>
      <c r="CO98">
        <v>1</v>
      </c>
    </row>
    <row r="99" spans="1:93" x14ac:dyDescent="0.45">
      <c r="A99" t="b">
        <v>0</v>
      </c>
      <c r="B99" t="b">
        <v>0</v>
      </c>
      <c r="F99" t="s">
        <v>579</v>
      </c>
      <c r="H99" t="b">
        <v>0</v>
      </c>
      <c r="K99" t="s">
        <v>28</v>
      </c>
      <c r="L99" t="b">
        <v>0</v>
      </c>
      <c r="M99" t="b">
        <v>0</v>
      </c>
      <c r="N99" s="1">
        <v>44062.756782407407</v>
      </c>
      <c r="P99" t="b">
        <v>0</v>
      </c>
      <c r="W99" t="s">
        <v>251</v>
      </c>
      <c r="X99" t="b">
        <v>0</v>
      </c>
      <c r="Y99" t="b">
        <v>0</v>
      </c>
      <c r="Z99" s="2"/>
      <c r="AD99" t="s">
        <v>6048</v>
      </c>
      <c r="AE99" t="s">
        <v>5932</v>
      </c>
      <c r="AG99" t="b">
        <v>0</v>
      </c>
      <c r="AI99" t="b">
        <v>1</v>
      </c>
      <c r="AJ99" t="s">
        <v>115</v>
      </c>
      <c r="AN99" t="b">
        <v>0</v>
      </c>
      <c r="AO99" t="s">
        <v>5921</v>
      </c>
      <c r="AS99" t="b">
        <v>1</v>
      </c>
      <c r="AV99" t="b">
        <v>0</v>
      </c>
      <c r="BB99" s="1"/>
      <c r="BD99" s="1">
        <v>44062.758321759262</v>
      </c>
      <c r="BE99" s="1">
        <v>44266.724976851852</v>
      </c>
      <c r="BI99" t="b">
        <v>0</v>
      </c>
      <c r="BJ99" s="1"/>
      <c r="BK99" s="1">
        <v>44272.60696759259</v>
      </c>
      <c r="BL99" t="b">
        <v>0</v>
      </c>
      <c r="BM99" t="s">
        <v>42</v>
      </c>
      <c r="BO99" t="s">
        <v>5911</v>
      </c>
      <c r="BT99" t="b">
        <v>0</v>
      </c>
      <c r="BU99" t="s">
        <v>183</v>
      </c>
      <c r="BV99" t="s">
        <v>5894</v>
      </c>
      <c r="BW99" t="s">
        <v>5895</v>
      </c>
      <c r="BX99" t="b">
        <v>0</v>
      </c>
      <c r="BZ99" t="b">
        <v>1</v>
      </c>
      <c r="CC99" t="b">
        <v>0</v>
      </c>
      <c r="CD99">
        <v>0</v>
      </c>
      <c r="CE99">
        <v>0</v>
      </c>
      <c r="CF99">
        <v>9</v>
      </c>
      <c r="CG99">
        <v>0</v>
      </c>
      <c r="CL99">
        <v>1</v>
      </c>
      <c r="CM99">
        <v>0</v>
      </c>
      <c r="CO99">
        <v>1</v>
      </c>
    </row>
    <row r="100" spans="1:93" x14ac:dyDescent="0.45">
      <c r="A100" t="b">
        <v>0</v>
      </c>
      <c r="B100" t="b">
        <v>0</v>
      </c>
      <c r="H100" t="b">
        <v>0</v>
      </c>
      <c r="K100" t="s">
        <v>28</v>
      </c>
      <c r="L100" t="b">
        <v>0</v>
      </c>
      <c r="M100" t="b">
        <v>0</v>
      </c>
      <c r="N100" s="1">
        <v>44062.764872685184</v>
      </c>
      <c r="O100" t="s">
        <v>52</v>
      </c>
      <c r="P100" t="b">
        <v>0</v>
      </c>
      <c r="W100" t="s">
        <v>112</v>
      </c>
      <c r="X100" t="b">
        <v>0</v>
      </c>
      <c r="Y100" t="b">
        <v>0</v>
      </c>
      <c r="Z100" s="2">
        <v>44265</v>
      </c>
      <c r="AD100" t="s">
        <v>6049</v>
      </c>
      <c r="AE100" t="s">
        <v>5891</v>
      </c>
      <c r="AG100" t="b">
        <v>0</v>
      </c>
      <c r="AI100" t="b">
        <v>1</v>
      </c>
      <c r="AJ100" t="s">
        <v>5892</v>
      </c>
      <c r="AN100" t="b">
        <v>0</v>
      </c>
      <c r="AS100" t="b">
        <v>0</v>
      </c>
      <c r="AV100" t="b">
        <v>0</v>
      </c>
      <c r="AY100" t="s">
        <v>6050</v>
      </c>
      <c r="BB100" s="1">
        <v>44062.764687499999</v>
      </c>
      <c r="BC100" t="s">
        <v>5915</v>
      </c>
      <c r="BD100" s="1">
        <v>44062.764687499999</v>
      </c>
      <c r="BE100" s="1">
        <v>44062.764687499999</v>
      </c>
      <c r="BI100" t="b">
        <v>1</v>
      </c>
      <c r="BJ100" s="1">
        <v>44062.918113425927</v>
      </c>
      <c r="BK100" s="1">
        <v>44295.909155092595</v>
      </c>
      <c r="BL100" t="b">
        <v>0</v>
      </c>
      <c r="BM100" t="s">
        <v>52</v>
      </c>
      <c r="BO100" t="s">
        <v>5893</v>
      </c>
      <c r="BT100" t="b">
        <v>0</v>
      </c>
      <c r="BU100" t="s">
        <v>152</v>
      </c>
      <c r="BV100" t="s">
        <v>6004</v>
      </c>
      <c r="BW100" t="s">
        <v>5895</v>
      </c>
      <c r="BX100" t="b">
        <v>0</v>
      </c>
      <c r="BZ100" t="b">
        <v>1</v>
      </c>
      <c r="CC100" t="b">
        <v>0</v>
      </c>
      <c r="CD100">
        <v>0</v>
      </c>
      <c r="CE100">
        <v>0</v>
      </c>
      <c r="CF100">
        <v>1</v>
      </c>
      <c r="CG100">
        <v>0</v>
      </c>
      <c r="CL100">
        <v>1</v>
      </c>
      <c r="CM100">
        <v>18</v>
      </c>
      <c r="CO100">
        <v>1</v>
      </c>
    </row>
    <row r="101" spans="1:93" x14ac:dyDescent="0.45">
      <c r="A101" t="b">
        <v>0</v>
      </c>
      <c r="B101" t="b">
        <v>0</v>
      </c>
      <c r="H101" t="b">
        <v>0</v>
      </c>
      <c r="K101" t="s">
        <v>28</v>
      </c>
      <c r="L101" t="b">
        <v>0</v>
      </c>
      <c r="M101" t="b">
        <v>0</v>
      </c>
      <c r="N101" s="1">
        <v>44062.791770833333</v>
      </c>
      <c r="O101" t="s">
        <v>6051</v>
      </c>
      <c r="P101" t="b">
        <v>0</v>
      </c>
      <c r="W101" t="s">
        <v>139</v>
      </c>
      <c r="X101" t="b">
        <v>0</v>
      </c>
      <c r="Y101" t="b">
        <v>0</v>
      </c>
      <c r="Z101" s="2">
        <v>44264</v>
      </c>
      <c r="AD101" t="s">
        <v>6052</v>
      </c>
      <c r="AE101" t="s">
        <v>5891</v>
      </c>
      <c r="AG101" t="b">
        <v>0</v>
      </c>
      <c r="AI101" t="b">
        <v>1</v>
      </c>
      <c r="AJ101" t="s">
        <v>5892</v>
      </c>
      <c r="AN101" t="b">
        <v>0</v>
      </c>
      <c r="AS101" t="b">
        <v>0</v>
      </c>
      <c r="AV101" t="b">
        <v>0</v>
      </c>
      <c r="BB101" s="1">
        <v>44062.790138888886</v>
      </c>
      <c r="BC101" t="s">
        <v>5915</v>
      </c>
      <c r="BD101" s="1">
        <v>44062.790138888886</v>
      </c>
      <c r="BE101" s="1">
        <v>44062.790138888886</v>
      </c>
      <c r="BI101" t="b">
        <v>1</v>
      </c>
      <c r="BJ101" s="1">
        <v>44062.792083333334</v>
      </c>
      <c r="BK101" s="1">
        <v>44295.909166666665</v>
      </c>
      <c r="BL101" t="b">
        <v>0</v>
      </c>
      <c r="BM101" t="s">
        <v>52</v>
      </c>
      <c r="BO101" t="s">
        <v>5893</v>
      </c>
      <c r="BT101" t="b">
        <v>0</v>
      </c>
      <c r="BU101" t="s">
        <v>152</v>
      </c>
      <c r="BV101" t="s">
        <v>6004</v>
      </c>
      <c r="BW101" t="s">
        <v>5895</v>
      </c>
      <c r="BX101" t="b">
        <v>0</v>
      </c>
      <c r="BZ101" t="b">
        <v>1</v>
      </c>
      <c r="CC101" t="b">
        <v>0</v>
      </c>
      <c r="CD101">
        <v>0</v>
      </c>
      <c r="CE101">
        <v>0</v>
      </c>
      <c r="CF101">
        <v>1</v>
      </c>
      <c r="CG101">
        <v>0</v>
      </c>
      <c r="CL101">
        <v>1</v>
      </c>
      <c r="CM101">
        <v>42</v>
      </c>
      <c r="CO101">
        <v>1</v>
      </c>
    </row>
    <row r="102" spans="1:93" x14ac:dyDescent="0.45">
      <c r="A102" t="b">
        <v>0</v>
      </c>
      <c r="B102" t="b">
        <v>0</v>
      </c>
      <c r="F102" t="s">
        <v>2279</v>
      </c>
      <c r="H102" t="b">
        <v>1</v>
      </c>
      <c r="I102" t="s">
        <v>3905</v>
      </c>
      <c r="J102" t="s">
        <v>6053</v>
      </c>
      <c r="K102" t="s">
        <v>28</v>
      </c>
      <c r="L102" t="b">
        <v>0</v>
      </c>
      <c r="M102" t="b">
        <v>0</v>
      </c>
      <c r="N102" s="1">
        <v>44062.856932870367</v>
      </c>
      <c r="P102" t="b">
        <v>0</v>
      </c>
      <c r="W102" t="s">
        <v>119</v>
      </c>
      <c r="X102" t="b">
        <v>0</v>
      </c>
      <c r="Y102" t="b">
        <v>0</v>
      </c>
      <c r="Z102" s="2">
        <v>44075</v>
      </c>
      <c r="AD102" t="s">
        <v>6054</v>
      </c>
      <c r="AE102" t="s">
        <v>5932</v>
      </c>
      <c r="AG102" t="b">
        <v>0</v>
      </c>
      <c r="AI102" t="b">
        <v>0</v>
      </c>
      <c r="AJ102" t="s">
        <v>115</v>
      </c>
      <c r="AN102" t="b">
        <v>0</v>
      </c>
      <c r="AO102" t="s">
        <v>5921</v>
      </c>
      <c r="AS102" t="b">
        <v>0</v>
      </c>
      <c r="AV102" t="b">
        <v>0</v>
      </c>
      <c r="BB102" s="1"/>
      <c r="BD102" s="1">
        <v>44062.85837962963</v>
      </c>
      <c r="BE102" s="1"/>
      <c r="BI102" t="b">
        <v>0</v>
      </c>
      <c r="BJ102" s="1"/>
      <c r="BK102" s="1"/>
      <c r="BL102" t="b">
        <v>0</v>
      </c>
      <c r="BM102" t="s">
        <v>42</v>
      </c>
      <c r="BO102" t="s">
        <v>5911</v>
      </c>
      <c r="BT102" t="b">
        <v>0</v>
      </c>
      <c r="BU102" t="s">
        <v>183</v>
      </c>
      <c r="BV102" t="s">
        <v>5814</v>
      </c>
      <c r="BW102" t="s">
        <v>5895</v>
      </c>
      <c r="BX102" t="b">
        <v>0</v>
      </c>
      <c r="BZ102" t="b">
        <v>0</v>
      </c>
      <c r="CC102" t="b">
        <v>0</v>
      </c>
      <c r="CD102">
        <v>1</v>
      </c>
      <c r="CE102">
        <v>1</v>
      </c>
      <c r="CF102">
        <v>1</v>
      </c>
      <c r="CG102">
        <v>1</v>
      </c>
      <c r="CL102">
        <v>1</v>
      </c>
      <c r="CM102">
        <v>0</v>
      </c>
      <c r="CO102">
        <v>1</v>
      </c>
    </row>
    <row r="103" spans="1:93" x14ac:dyDescent="0.45">
      <c r="A103" t="b">
        <v>0</v>
      </c>
      <c r="B103" t="b">
        <v>0</v>
      </c>
      <c r="F103" t="s">
        <v>2279</v>
      </c>
      <c r="H103" t="b">
        <v>0</v>
      </c>
      <c r="K103" t="s">
        <v>28</v>
      </c>
      <c r="L103" t="b">
        <v>0</v>
      </c>
      <c r="M103" t="b">
        <v>0</v>
      </c>
      <c r="N103" s="1">
        <v>44062.858171296299</v>
      </c>
      <c r="P103" t="b">
        <v>0</v>
      </c>
      <c r="W103" t="s">
        <v>472</v>
      </c>
      <c r="X103" t="b">
        <v>0</v>
      </c>
      <c r="Y103" t="b">
        <v>0</v>
      </c>
      <c r="Z103" s="2"/>
      <c r="AD103" t="s">
        <v>6055</v>
      </c>
      <c r="AE103" t="s">
        <v>5932</v>
      </c>
      <c r="AG103" t="b">
        <v>0</v>
      </c>
      <c r="AI103" t="b">
        <v>1</v>
      </c>
      <c r="AJ103" t="s">
        <v>115</v>
      </c>
      <c r="AN103" t="b">
        <v>0</v>
      </c>
      <c r="AO103" t="s">
        <v>5921</v>
      </c>
      <c r="AS103" t="b">
        <v>0</v>
      </c>
      <c r="AV103" t="b">
        <v>0</v>
      </c>
      <c r="BB103" s="1"/>
      <c r="BD103" s="1">
        <v>44062.859826388885</v>
      </c>
      <c r="BE103" s="1"/>
      <c r="BI103" t="b">
        <v>1</v>
      </c>
      <c r="BJ103" s="1"/>
      <c r="BK103" s="1"/>
      <c r="BL103" t="b">
        <v>0</v>
      </c>
      <c r="BM103" t="s">
        <v>42</v>
      </c>
      <c r="BO103" t="s">
        <v>5911</v>
      </c>
      <c r="BT103" t="b">
        <v>0</v>
      </c>
      <c r="BU103" t="s">
        <v>183</v>
      </c>
      <c r="BV103" t="s">
        <v>5894</v>
      </c>
      <c r="BW103" t="s">
        <v>5895</v>
      </c>
      <c r="BX103" t="b">
        <v>0</v>
      </c>
      <c r="BZ103" t="b">
        <v>0</v>
      </c>
      <c r="CC103" t="b">
        <v>0</v>
      </c>
      <c r="CD103">
        <v>0</v>
      </c>
      <c r="CE103">
        <v>0</v>
      </c>
      <c r="CF103">
        <v>9</v>
      </c>
      <c r="CG103">
        <v>0</v>
      </c>
      <c r="CL103">
        <v>1</v>
      </c>
      <c r="CM103">
        <v>0</v>
      </c>
      <c r="CO103">
        <v>1</v>
      </c>
    </row>
    <row r="104" spans="1:93" x14ac:dyDescent="0.45">
      <c r="A104" t="b">
        <v>0</v>
      </c>
      <c r="B104" t="b">
        <v>0</v>
      </c>
      <c r="F104" t="s">
        <v>2279</v>
      </c>
      <c r="H104" t="b">
        <v>0</v>
      </c>
      <c r="K104" t="s">
        <v>28</v>
      </c>
      <c r="L104" t="b">
        <v>0</v>
      </c>
      <c r="M104" t="b">
        <v>0</v>
      </c>
      <c r="N104" s="1">
        <v>44062.860011574077</v>
      </c>
      <c r="P104" t="b">
        <v>0</v>
      </c>
      <c r="W104" t="s">
        <v>412</v>
      </c>
      <c r="X104" t="b">
        <v>0</v>
      </c>
      <c r="Y104" t="b">
        <v>0</v>
      </c>
      <c r="Z104" s="2"/>
      <c r="AD104" t="s">
        <v>6056</v>
      </c>
      <c r="AE104" t="s">
        <v>5932</v>
      </c>
      <c r="AG104" t="b">
        <v>0</v>
      </c>
      <c r="AI104" t="b">
        <v>1</v>
      </c>
      <c r="AJ104" t="s">
        <v>115</v>
      </c>
      <c r="AN104" t="b">
        <v>0</v>
      </c>
      <c r="AO104" t="s">
        <v>5921</v>
      </c>
      <c r="AS104" t="b">
        <v>0</v>
      </c>
      <c r="AV104" t="b">
        <v>0</v>
      </c>
      <c r="BB104" s="1"/>
      <c r="BD104" s="1">
        <v>44062.861296296294</v>
      </c>
      <c r="BE104" s="1"/>
      <c r="BI104" t="b">
        <v>0</v>
      </c>
      <c r="BJ104" s="1"/>
      <c r="BK104" s="1"/>
      <c r="BL104" t="b">
        <v>0</v>
      </c>
      <c r="BM104" t="s">
        <v>42</v>
      </c>
      <c r="BO104" t="s">
        <v>5911</v>
      </c>
      <c r="BT104" t="b">
        <v>0</v>
      </c>
      <c r="BU104" t="s">
        <v>183</v>
      </c>
      <c r="BV104" t="s">
        <v>5894</v>
      </c>
      <c r="BW104" t="s">
        <v>5895</v>
      </c>
      <c r="BX104" t="b">
        <v>0</v>
      </c>
      <c r="BZ104" t="b">
        <v>0</v>
      </c>
      <c r="CC104" t="b">
        <v>0</v>
      </c>
      <c r="CD104">
        <v>0</v>
      </c>
      <c r="CE104">
        <v>0</v>
      </c>
      <c r="CF104">
        <v>10</v>
      </c>
      <c r="CG104">
        <v>0</v>
      </c>
      <c r="CL104">
        <v>1</v>
      </c>
      <c r="CM104">
        <v>0</v>
      </c>
      <c r="CO104">
        <v>1</v>
      </c>
    </row>
    <row r="105" spans="1:93" x14ac:dyDescent="0.45">
      <c r="A105" t="b">
        <v>0</v>
      </c>
      <c r="B105" t="b">
        <v>0</v>
      </c>
      <c r="F105" t="s">
        <v>2279</v>
      </c>
      <c r="H105" t="b">
        <v>0</v>
      </c>
      <c r="K105" t="s">
        <v>28</v>
      </c>
      <c r="L105" t="b">
        <v>0</v>
      </c>
      <c r="M105" t="b">
        <v>0</v>
      </c>
      <c r="N105" s="1">
        <v>44062.861701388887</v>
      </c>
      <c r="P105" t="b">
        <v>0</v>
      </c>
      <c r="W105" t="s">
        <v>119</v>
      </c>
      <c r="X105" t="b">
        <v>0</v>
      </c>
      <c r="Y105" t="b">
        <v>0</v>
      </c>
      <c r="Z105" s="2"/>
      <c r="AD105" t="s">
        <v>6057</v>
      </c>
      <c r="AE105" t="s">
        <v>5932</v>
      </c>
      <c r="AG105" t="b">
        <v>0</v>
      </c>
      <c r="AI105" t="b">
        <v>1</v>
      </c>
      <c r="AJ105" t="s">
        <v>115</v>
      </c>
      <c r="AN105" t="b">
        <v>0</v>
      </c>
      <c r="AO105" t="s">
        <v>5921</v>
      </c>
      <c r="AS105" t="b">
        <v>0</v>
      </c>
      <c r="AV105" t="b">
        <v>0</v>
      </c>
      <c r="BB105" s="1"/>
      <c r="BD105" s="1">
        <v>44062.862719907411</v>
      </c>
      <c r="BE105" s="1"/>
      <c r="BI105" t="b">
        <v>0</v>
      </c>
      <c r="BJ105" s="1"/>
      <c r="BK105" s="1">
        <v>44354.63071759259</v>
      </c>
      <c r="BL105" t="b">
        <v>0</v>
      </c>
      <c r="BM105" t="s">
        <v>42</v>
      </c>
      <c r="BO105" t="s">
        <v>5911</v>
      </c>
      <c r="BT105" t="b">
        <v>0</v>
      </c>
      <c r="BU105" t="s">
        <v>183</v>
      </c>
      <c r="BV105" t="s">
        <v>5894</v>
      </c>
      <c r="BW105" t="s">
        <v>5895</v>
      </c>
      <c r="BX105" t="b">
        <v>0</v>
      </c>
      <c r="BZ105" t="b">
        <v>0</v>
      </c>
      <c r="CC105" t="b">
        <v>0</v>
      </c>
      <c r="CD105">
        <v>0</v>
      </c>
      <c r="CE105">
        <v>0</v>
      </c>
      <c r="CF105">
        <v>9</v>
      </c>
      <c r="CG105">
        <v>0</v>
      </c>
      <c r="CL105">
        <v>1</v>
      </c>
      <c r="CM105">
        <v>3</v>
      </c>
      <c r="CO105">
        <v>1</v>
      </c>
    </row>
    <row r="106" spans="1:93" x14ac:dyDescent="0.45">
      <c r="A106" t="b">
        <v>0</v>
      </c>
      <c r="B106" t="b">
        <v>0</v>
      </c>
      <c r="F106" t="s">
        <v>579</v>
      </c>
      <c r="H106" t="b">
        <v>0</v>
      </c>
      <c r="K106" t="s">
        <v>28</v>
      </c>
      <c r="L106" t="b">
        <v>0</v>
      </c>
      <c r="M106" t="b">
        <v>0</v>
      </c>
      <c r="N106" s="1">
        <v>44062.867002314815</v>
      </c>
      <c r="P106" t="b">
        <v>0</v>
      </c>
      <c r="W106" t="s">
        <v>251</v>
      </c>
      <c r="X106" t="b">
        <v>0</v>
      </c>
      <c r="Y106" t="b">
        <v>0</v>
      </c>
      <c r="Z106" s="2"/>
      <c r="AD106" t="s">
        <v>6058</v>
      </c>
      <c r="AE106" t="s">
        <v>5932</v>
      </c>
      <c r="AG106" t="b">
        <v>0</v>
      </c>
      <c r="AI106" t="b">
        <v>1</v>
      </c>
      <c r="AJ106" t="s">
        <v>115</v>
      </c>
      <c r="AN106" t="b">
        <v>0</v>
      </c>
      <c r="AO106" t="s">
        <v>5921</v>
      </c>
      <c r="AS106" t="b">
        <v>1</v>
      </c>
      <c r="AV106" t="b">
        <v>0</v>
      </c>
      <c r="BB106" s="1"/>
      <c r="BD106" s="1">
        <v>44062.868668981479</v>
      </c>
      <c r="BE106" s="1">
        <v>44266.724976851852</v>
      </c>
      <c r="BI106" t="b">
        <v>0</v>
      </c>
      <c r="BJ106" s="1"/>
      <c r="BK106" s="1">
        <v>44272.635104166664</v>
      </c>
      <c r="BL106" t="b">
        <v>0</v>
      </c>
      <c r="BM106" t="s">
        <v>42</v>
      </c>
      <c r="BO106" t="s">
        <v>5911</v>
      </c>
      <c r="BT106" t="b">
        <v>0</v>
      </c>
      <c r="BU106" t="s">
        <v>183</v>
      </c>
      <c r="BV106" t="s">
        <v>5894</v>
      </c>
      <c r="BW106" t="s">
        <v>5895</v>
      </c>
      <c r="BX106" t="b">
        <v>0</v>
      </c>
      <c r="BZ106" t="b">
        <v>1</v>
      </c>
      <c r="CC106" t="b">
        <v>0</v>
      </c>
      <c r="CD106">
        <v>0</v>
      </c>
      <c r="CE106">
        <v>0</v>
      </c>
      <c r="CF106">
        <v>9</v>
      </c>
      <c r="CG106">
        <v>0</v>
      </c>
      <c r="CL106">
        <v>1</v>
      </c>
      <c r="CM106">
        <v>0</v>
      </c>
      <c r="CO106">
        <v>1</v>
      </c>
    </row>
    <row r="107" spans="1:93" x14ac:dyDescent="0.45">
      <c r="A107" t="b">
        <v>0</v>
      </c>
      <c r="B107" t="b">
        <v>0</v>
      </c>
      <c r="F107" t="s">
        <v>579</v>
      </c>
      <c r="H107" t="b">
        <v>0</v>
      </c>
      <c r="K107" t="s">
        <v>28</v>
      </c>
      <c r="L107" t="b">
        <v>0</v>
      </c>
      <c r="M107" t="b">
        <v>0</v>
      </c>
      <c r="N107" s="1">
        <v>44062.874664351853</v>
      </c>
      <c r="P107" t="b">
        <v>0</v>
      </c>
      <c r="W107" t="s">
        <v>412</v>
      </c>
      <c r="X107" t="b">
        <v>0</v>
      </c>
      <c r="Y107" t="b">
        <v>0</v>
      </c>
      <c r="Z107" s="2"/>
      <c r="AD107" t="s">
        <v>6059</v>
      </c>
      <c r="AE107" t="s">
        <v>5932</v>
      </c>
      <c r="AG107" t="b">
        <v>0</v>
      </c>
      <c r="AI107" t="b">
        <v>1</v>
      </c>
      <c r="AJ107" t="s">
        <v>115</v>
      </c>
      <c r="AN107" t="b">
        <v>0</v>
      </c>
      <c r="AO107" t="s">
        <v>5921</v>
      </c>
      <c r="AS107" t="b">
        <v>0</v>
      </c>
      <c r="AV107" t="b">
        <v>0</v>
      </c>
      <c r="BB107" s="1"/>
      <c r="BD107" s="1">
        <v>44062.875972222224</v>
      </c>
      <c r="BE107" s="1"/>
      <c r="BI107" t="b">
        <v>0</v>
      </c>
      <c r="BJ107" s="1"/>
      <c r="BK107" s="1"/>
      <c r="BL107" t="b">
        <v>0</v>
      </c>
      <c r="BM107" t="s">
        <v>42</v>
      </c>
      <c r="BO107" t="s">
        <v>5911</v>
      </c>
      <c r="BT107" t="b">
        <v>0</v>
      </c>
      <c r="BU107" t="s">
        <v>183</v>
      </c>
      <c r="BV107" t="s">
        <v>5894</v>
      </c>
      <c r="BW107" t="s">
        <v>5895</v>
      </c>
      <c r="BX107" t="b">
        <v>0</v>
      </c>
      <c r="BZ107" t="b">
        <v>0</v>
      </c>
      <c r="CC107" t="b">
        <v>0</v>
      </c>
      <c r="CD107">
        <v>0</v>
      </c>
      <c r="CE107">
        <v>0</v>
      </c>
      <c r="CF107">
        <v>8</v>
      </c>
      <c r="CG107">
        <v>0</v>
      </c>
      <c r="CL107">
        <v>1</v>
      </c>
      <c r="CM107">
        <v>0</v>
      </c>
      <c r="CO107">
        <v>1</v>
      </c>
    </row>
    <row r="108" spans="1:93" x14ac:dyDescent="0.45">
      <c r="A108" t="b">
        <v>0</v>
      </c>
      <c r="B108" t="b">
        <v>0</v>
      </c>
      <c r="F108" t="s">
        <v>579</v>
      </c>
      <c r="H108" t="b">
        <v>0</v>
      </c>
      <c r="K108" t="s">
        <v>28</v>
      </c>
      <c r="L108" t="b">
        <v>0</v>
      </c>
      <c r="M108" t="b">
        <v>0</v>
      </c>
      <c r="N108" s="1">
        <v>44062.875567129631</v>
      </c>
      <c r="P108" t="b">
        <v>0</v>
      </c>
      <c r="W108" t="s">
        <v>112</v>
      </c>
      <c r="X108" t="b">
        <v>0</v>
      </c>
      <c r="Y108" t="b">
        <v>0</v>
      </c>
      <c r="Z108" s="2"/>
      <c r="AD108" t="s">
        <v>6060</v>
      </c>
      <c r="AE108" t="s">
        <v>5932</v>
      </c>
      <c r="AG108" t="b">
        <v>0</v>
      </c>
      <c r="AI108" t="b">
        <v>1</v>
      </c>
      <c r="AJ108" t="s">
        <v>115</v>
      </c>
      <c r="AN108" t="b">
        <v>0</v>
      </c>
      <c r="AO108" t="s">
        <v>5921</v>
      </c>
      <c r="AS108" t="b">
        <v>1</v>
      </c>
      <c r="AV108" t="b">
        <v>0</v>
      </c>
      <c r="BB108" s="1"/>
      <c r="BD108" s="1">
        <v>44062.87740740741</v>
      </c>
      <c r="BE108" s="1"/>
      <c r="BI108" t="b">
        <v>0</v>
      </c>
      <c r="BJ108" s="1"/>
      <c r="BK108" s="1">
        <v>44354.630752314813</v>
      </c>
      <c r="BL108" t="b">
        <v>0</v>
      </c>
      <c r="BM108" t="s">
        <v>42</v>
      </c>
      <c r="BO108" t="s">
        <v>5911</v>
      </c>
      <c r="BT108" t="b">
        <v>0</v>
      </c>
      <c r="BU108" t="s">
        <v>183</v>
      </c>
      <c r="BV108" t="s">
        <v>5894</v>
      </c>
      <c r="BW108" t="s">
        <v>5895</v>
      </c>
      <c r="BX108" t="b">
        <v>0</v>
      </c>
      <c r="BZ108" t="b">
        <v>0</v>
      </c>
      <c r="CC108" t="b">
        <v>0</v>
      </c>
      <c r="CD108">
        <v>0</v>
      </c>
      <c r="CE108">
        <v>0</v>
      </c>
      <c r="CF108">
        <v>8</v>
      </c>
      <c r="CG108">
        <v>0</v>
      </c>
      <c r="CL108">
        <v>1</v>
      </c>
      <c r="CM108">
        <v>2</v>
      </c>
      <c r="CO108">
        <v>1</v>
      </c>
    </row>
    <row r="109" spans="1:93" x14ac:dyDescent="0.45">
      <c r="A109" t="b">
        <v>0</v>
      </c>
      <c r="B109" t="b">
        <v>0</v>
      </c>
      <c r="H109" t="b">
        <v>0</v>
      </c>
      <c r="K109" t="s">
        <v>1548</v>
      </c>
      <c r="L109" t="b">
        <v>0</v>
      </c>
      <c r="M109" t="b">
        <v>0</v>
      </c>
      <c r="N109" s="1">
        <v>44063.129305555558</v>
      </c>
      <c r="P109" t="b">
        <v>0</v>
      </c>
      <c r="W109" t="s">
        <v>472</v>
      </c>
      <c r="X109" t="b">
        <v>0</v>
      </c>
      <c r="Y109" t="b">
        <v>0</v>
      </c>
      <c r="Z109" s="2">
        <v>44064</v>
      </c>
      <c r="AD109" t="s">
        <v>6061</v>
      </c>
      <c r="AE109" t="s">
        <v>5891</v>
      </c>
      <c r="AG109" t="b">
        <v>0</v>
      </c>
      <c r="AI109" t="b">
        <v>1</v>
      </c>
      <c r="AJ109" t="s">
        <v>5902</v>
      </c>
      <c r="AN109" t="b">
        <v>0</v>
      </c>
      <c r="AO109" t="s">
        <v>5928</v>
      </c>
      <c r="AS109" t="b">
        <v>0</v>
      </c>
      <c r="AV109" t="b">
        <v>0</v>
      </c>
      <c r="BB109" s="1">
        <v>44063.127824074072</v>
      </c>
      <c r="BC109" t="s">
        <v>5915</v>
      </c>
      <c r="BD109" s="1">
        <v>44063.127824074072</v>
      </c>
      <c r="BE109" s="1">
        <v>44056.671585648146</v>
      </c>
      <c r="BG109" t="s">
        <v>5924</v>
      </c>
      <c r="BI109" t="b">
        <v>0</v>
      </c>
      <c r="BJ109" s="1">
        <v>44343.502743055556</v>
      </c>
      <c r="BK109" s="1">
        <v>44355.682997685188</v>
      </c>
      <c r="BL109" t="b">
        <v>0</v>
      </c>
      <c r="BM109" t="s">
        <v>36</v>
      </c>
      <c r="BO109" t="s">
        <v>5911</v>
      </c>
      <c r="BT109" t="b">
        <v>0</v>
      </c>
      <c r="BV109" t="s">
        <v>5894</v>
      </c>
      <c r="BW109" t="s">
        <v>5895</v>
      </c>
      <c r="BX109" t="b">
        <v>0</v>
      </c>
      <c r="BZ109" t="b">
        <v>1</v>
      </c>
      <c r="CC109" t="b">
        <v>0</v>
      </c>
      <c r="CD109">
        <v>0</v>
      </c>
      <c r="CE109">
        <v>0</v>
      </c>
      <c r="CF109">
        <v>1</v>
      </c>
      <c r="CG109">
        <v>0</v>
      </c>
      <c r="CL109">
        <v>1</v>
      </c>
      <c r="CM109">
        <v>24</v>
      </c>
      <c r="CO109">
        <v>1</v>
      </c>
    </row>
    <row r="110" spans="1:93" x14ac:dyDescent="0.45">
      <c r="A110" t="b">
        <v>0</v>
      </c>
      <c r="B110" t="b">
        <v>0</v>
      </c>
      <c r="H110" t="b">
        <v>0</v>
      </c>
      <c r="K110" t="s">
        <v>823</v>
      </c>
      <c r="L110" t="b">
        <v>0</v>
      </c>
      <c r="M110" t="b">
        <v>0</v>
      </c>
      <c r="N110" s="1">
        <v>44063.362280092595</v>
      </c>
      <c r="P110" t="b">
        <v>0</v>
      </c>
      <c r="X110" t="b">
        <v>0</v>
      </c>
      <c r="Y110" t="b">
        <v>0</v>
      </c>
      <c r="Z110" s="2">
        <v>44063</v>
      </c>
      <c r="AD110" t="s">
        <v>6062</v>
      </c>
      <c r="AE110" t="s">
        <v>5891</v>
      </c>
      <c r="AG110" t="b">
        <v>0</v>
      </c>
      <c r="AI110" t="b">
        <v>1</v>
      </c>
      <c r="AJ110" t="s">
        <v>5892</v>
      </c>
      <c r="AN110" t="b">
        <v>0</v>
      </c>
      <c r="AS110" t="b">
        <v>0</v>
      </c>
      <c r="AV110" t="b">
        <v>0</v>
      </c>
      <c r="BB110" s="1">
        <v>44063.361921296295</v>
      </c>
      <c r="BC110" t="s">
        <v>5915</v>
      </c>
      <c r="BD110" s="1">
        <v>44063.361921296295</v>
      </c>
      <c r="BE110" s="1">
        <v>44063.361921296295</v>
      </c>
      <c r="BI110" t="b">
        <v>0</v>
      </c>
      <c r="BJ110" s="1">
        <v>44063.363032407404</v>
      </c>
      <c r="BK110" s="1">
        <v>44295.909166666665</v>
      </c>
      <c r="BL110" t="b">
        <v>0</v>
      </c>
      <c r="BM110" t="s">
        <v>52</v>
      </c>
      <c r="BO110" t="s">
        <v>5911</v>
      </c>
      <c r="BT110" t="b">
        <v>0</v>
      </c>
      <c r="BU110" t="s">
        <v>83</v>
      </c>
      <c r="BV110" t="s">
        <v>5894</v>
      </c>
      <c r="BW110" t="s">
        <v>5895</v>
      </c>
      <c r="BX110" t="b">
        <v>0</v>
      </c>
      <c r="BZ110" t="b">
        <v>1</v>
      </c>
      <c r="CC110" t="b">
        <v>0</v>
      </c>
      <c r="CD110">
        <v>0</v>
      </c>
      <c r="CE110">
        <v>0</v>
      </c>
      <c r="CF110">
        <v>1</v>
      </c>
      <c r="CG110">
        <v>0</v>
      </c>
      <c r="CL110">
        <v>1</v>
      </c>
      <c r="CM110">
        <v>0</v>
      </c>
      <c r="CO110">
        <v>1</v>
      </c>
    </row>
    <row r="111" spans="1:93" x14ac:dyDescent="0.45">
      <c r="A111" t="b">
        <v>0</v>
      </c>
      <c r="B111" t="b">
        <v>0</v>
      </c>
      <c r="H111" t="b">
        <v>0</v>
      </c>
      <c r="K111" t="s">
        <v>28</v>
      </c>
      <c r="L111" t="b">
        <v>0</v>
      </c>
      <c r="M111" t="b">
        <v>0</v>
      </c>
      <c r="N111" s="1">
        <v>44063.530694444446</v>
      </c>
      <c r="P111" t="b">
        <v>0</v>
      </c>
      <c r="W111" t="s">
        <v>119</v>
      </c>
      <c r="X111" t="b">
        <v>0</v>
      </c>
      <c r="Y111" t="b">
        <v>0</v>
      </c>
      <c r="Z111" s="2">
        <v>44063</v>
      </c>
      <c r="AD111" t="s">
        <v>6063</v>
      </c>
      <c r="AE111" t="s">
        <v>5891</v>
      </c>
      <c r="AG111" t="b">
        <v>0</v>
      </c>
      <c r="AI111" t="b">
        <v>1</v>
      </c>
      <c r="AJ111" t="s">
        <v>5892</v>
      </c>
      <c r="AN111" t="b">
        <v>0</v>
      </c>
      <c r="AO111" t="s">
        <v>5921</v>
      </c>
      <c r="AS111" t="b">
        <v>0</v>
      </c>
      <c r="AV111" t="b">
        <v>0</v>
      </c>
      <c r="BB111" s="1">
        <v>44063.529432870368</v>
      </c>
      <c r="BC111" t="s">
        <v>5915</v>
      </c>
      <c r="BD111" s="1">
        <v>44063.529432870368</v>
      </c>
      <c r="BE111" s="1">
        <v>44063.523240740738</v>
      </c>
      <c r="BG111" t="s">
        <v>5924</v>
      </c>
      <c r="BI111" t="b">
        <v>0</v>
      </c>
      <c r="BJ111" s="1">
        <v>44063.529456018521</v>
      </c>
      <c r="BK111" s="1">
        <v>44354.715532407405</v>
      </c>
      <c r="BL111" t="b">
        <v>0</v>
      </c>
      <c r="BM111" t="s">
        <v>466</v>
      </c>
      <c r="BO111" t="s">
        <v>5911</v>
      </c>
      <c r="BT111" t="b">
        <v>0</v>
      </c>
      <c r="BU111" t="s">
        <v>64</v>
      </c>
      <c r="BV111" t="s">
        <v>5917</v>
      </c>
      <c r="BW111" t="s">
        <v>5895</v>
      </c>
      <c r="BX111" t="b">
        <v>0</v>
      </c>
      <c r="BZ111" t="b">
        <v>1</v>
      </c>
      <c r="CC111" t="b">
        <v>0</v>
      </c>
      <c r="CD111">
        <v>0</v>
      </c>
      <c r="CE111">
        <v>0</v>
      </c>
      <c r="CF111">
        <v>1</v>
      </c>
      <c r="CG111">
        <v>0</v>
      </c>
      <c r="CL111">
        <v>1</v>
      </c>
      <c r="CM111">
        <v>43</v>
      </c>
      <c r="CO111">
        <v>1</v>
      </c>
    </row>
    <row r="112" spans="1:93" x14ac:dyDescent="0.45">
      <c r="A112" t="b">
        <v>0</v>
      </c>
      <c r="B112" t="b">
        <v>0</v>
      </c>
      <c r="F112" t="s">
        <v>417</v>
      </c>
      <c r="H112" t="b">
        <v>1</v>
      </c>
      <c r="I112" t="s">
        <v>2538</v>
      </c>
      <c r="J112" t="s">
        <v>6064</v>
      </c>
      <c r="K112" t="s">
        <v>418</v>
      </c>
      <c r="L112" t="b">
        <v>0</v>
      </c>
      <c r="M112" t="b">
        <v>0</v>
      </c>
      <c r="N112" s="1">
        <v>44063.565034722225</v>
      </c>
      <c r="P112" t="b">
        <v>0</v>
      </c>
      <c r="W112" t="s">
        <v>412</v>
      </c>
      <c r="X112" t="b">
        <v>0</v>
      </c>
      <c r="Y112" t="b">
        <v>0</v>
      </c>
      <c r="Z112" s="2">
        <v>44063</v>
      </c>
      <c r="AD112" t="s">
        <v>6065</v>
      </c>
      <c r="AE112" t="s">
        <v>6018</v>
      </c>
      <c r="AF112" t="s">
        <v>5946</v>
      </c>
      <c r="AG112" t="b">
        <v>0</v>
      </c>
      <c r="AI112" t="b">
        <v>0</v>
      </c>
      <c r="AJ112" t="s">
        <v>5902</v>
      </c>
      <c r="AN112" t="b">
        <v>0</v>
      </c>
      <c r="AS112" t="b">
        <v>0</v>
      </c>
      <c r="AV112" t="b">
        <v>0</v>
      </c>
      <c r="BB112" s="1"/>
      <c r="BD112" s="1"/>
      <c r="BE112" s="1"/>
      <c r="BI112" t="b">
        <v>0</v>
      </c>
      <c r="BJ112" s="1"/>
      <c r="BK112" s="1"/>
      <c r="BL112" t="b">
        <v>0</v>
      </c>
      <c r="BN112" t="s">
        <v>5903</v>
      </c>
      <c r="BO112" t="s">
        <v>5893</v>
      </c>
      <c r="BT112" t="b">
        <v>0</v>
      </c>
      <c r="BU112" t="s">
        <v>1322</v>
      </c>
      <c r="BV112" t="s">
        <v>5814</v>
      </c>
      <c r="BW112" t="s">
        <v>5895</v>
      </c>
      <c r="BX112" t="b">
        <v>0</v>
      </c>
      <c r="BZ112" t="b">
        <v>0</v>
      </c>
      <c r="CC112" t="b">
        <v>0</v>
      </c>
      <c r="CD112">
        <v>1</v>
      </c>
      <c r="CE112">
        <v>1</v>
      </c>
      <c r="CF112">
        <v>1</v>
      </c>
      <c r="CG112">
        <v>1</v>
      </c>
      <c r="CL112">
        <v>1</v>
      </c>
      <c r="CM112">
        <v>0</v>
      </c>
      <c r="CO112">
        <v>1</v>
      </c>
    </row>
    <row r="113" spans="1:93" x14ac:dyDescent="0.45">
      <c r="A113" t="b">
        <v>0</v>
      </c>
      <c r="B113" t="b">
        <v>0</v>
      </c>
      <c r="H113" t="b">
        <v>0</v>
      </c>
      <c r="K113" t="s">
        <v>28</v>
      </c>
      <c r="L113" t="b">
        <v>0</v>
      </c>
      <c r="M113" t="b">
        <v>0</v>
      </c>
      <c r="N113" s="1">
        <v>44063.607581018521</v>
      </c>
      <c r="P113" t="b">
        <v>0</v>
      </c>
      <c r="W113" t="s">
        <v>119</v>
      </c>
      <c r="X113" t="b">
        <v>0</v>
      </c>
      <c r="Y113" t="b">
        <v>0</v>
      </c>
      <c r="Z113" s="2"/>
      <c r="AD113" t="s">
        <v>6066</v>
      </c>
      <c r="AE113" t="s">
        <v>5891</v>
      </c>
      <c r="AG113" t="b">
        <v>0</v>
      </c>
      <c r="AI113" t="b">
        <v>1</v>
      </c>
      <c r="AJ113" t="s">
        <v>5892</v>
      </c>
      <c r="AN113" t="b">
        <v>0</v>
      </c>
      <c r="AS113" t="b">
        <v>0</v>
      </c>
      <c r="AV113" t="b">
        <v>0</v>
      </c>
      <c r="BB113" s="1">
        <v>44063.606273148151</v>
      </c>
      <c r="BC113" t="s">
        <v>5915</v>
      </c>
      <c r="BD113" s="1">
        <v>44063.606261574074</v>
      </c>
      <c r="BE113" s="1">
        <v>44063.606273148151</v>
      </c>
      <c r="BI113" t="b">
        <v>1</v>
      </c>
      <c r="BJ113" s="1">
        <v>44063.606273148151</v>
      </c>
      <c r="BK113" s="1">
        <v>44295.909166666665</v>
      </c>
      <c r="BL113" t="b">
        <v>0</v>
      </c>
      <c r="BM113" t="s">
        <v>52</v>
      </c>
      <c r="BO113" t="s">
        <v>5893</v>
      </c>
      <c r="BT113" t="b">
        <v>0</v>
      </c>
      <c r="BU113" t="s">
        <v>152</v>
      </c>
      <c r="BV113" t="s">
        <v>5894</v>
      </c>
      <c r="BW113" t="s">
        <v>5895</v>
      </c>
      <c r="BX113" t="b">
        <v>0</v>
      </c>
      <c r="BZ113" t="b">
        <v>1</v>
      </c>
      <c r="CC113" t="b">
        <v>0</v>
      </c>
      <c r="CD113">
        <v>0</v>
      </c>
      <c r="CE113">
        <v>0</v>
      </c>
      <c r="CF113">
        <v>1</v>
      </c>
      <c r="CG113">
        <v>0</v>
      </c>
      <c r="CL113">
        <v>1</v>
      </c>
      <c r="CM113">
        <v>0</v>
      </c>
      <c r="CO113">
        <v>1</v>
      </c>
    </row>
    <row r="114" spans="1:93" x14ac:dyDescent="0.45">
      <c r="A114" t="b">
        <v>0</v>
      </c>
      <c r="B114" t="b">
        <v>0</v>
      </c>
      <c r="H114" t="b">
        <v>0</v>
      </c>
      <c r="K114" t="s">
        <v>28</v>
      </c>
      <c r="L114" t="b">
        <v>0</v>
      </c>
      <c r="M114" t="b">
        <v>0</v>
      </c>
      <c r="N114" s="1">
        <v>44063.612754629627</v>
      </c>
      <c r="O114" t="s">
        <v>6051</v>
      </c>
      <c r="P114" t="b">
        <v>0</v>
      </c>
      <c r="W114" t="s">
        <v>108</v>
      </c>
      <c r="X114" t="b">
        <v>0</v>
      </c>
      <c r="Y114" t="b">
        <v>0</v>
      </c>
      <c r="Z114" s="2">
        <v>44265</v>
      </c>
      <c r="AD114" t="s">
        <v>6067</v>
      </c>
      <c r="AE114" t="s">
        <v>5891</v>
      </c>
      <c r="AG114" t="b">
        <v>0</v>
      </c>
      <c r="AI114" t="b">
        <v>1</v>
      </c>
      <c r="AJ114" t="s">
        <v>5892</v>
      </c>
      <c r="AN114" t="b">
        <v>0</v>
      </c>
      <c r="AS114" t="b">
        <v>0</v>
      </c>
      <c r="AV114" t="b">
        <v>0</v>
      </c>
      <c r="AY114" t="s">
        <v>6068</v>
      </c>
      <c r="BB114" s="1">
        <v>44063.611296296294</v>
      </c>
      <c r="BC114" t="s">
        <v>5915</v>
      </c>
      <c r="BD114" s="1">
        <v>44063.611296296294</v>
      </c>
      <c r="BE114" s="1">
        <v>44063.610879629632</v>
      </c>
      <c r="BI114" t="b">
        <v>1</v>
      </c>
      <c r="BJ114" s="1">
        <v>44063.623599537037</v>
      </c>
      <c r="BK114" s="1">
        <v>44295.909166666665</v>
      </c>
      <c r="BL114" t="b">
        <v>0</v>
      </c>
      <c r="BM114" t="s">
        <v>52</v>
      </c>
      <c r="BO114" t="s">
        <v>5893</v>
      </c>
      <c r="BT114" t="b">
        <v>0</v>
      </c>
      <c r="BU114" t="s">
        <v>152</v>
      </c>
      <c r="BV114" t="s">
        <v>6004</v>
      </c>
      <c r="BW114" t="s">
        <v>5895</v>
      </c>
      <c r="BX114" t="b">
        <v>0</v>
      </c>
      <c r="BZ114" t="b">
        <v>1</v>
      </c>
      <c r="CC114" t="b">
        <v>0</v>
      </c>
      <c r="CD114">
        <v>0</v>
      </c>
      <c r="CE114">
        <v>0</v>
      </c>
      <c r="CF114">
        <v>1</v>
      </c>
      <c r="CG114">
        <v>0</v>
      </c>
      <c r="CL114">
        <v>1</v>
      </c>
      <c r="CM114">
        <v>39</v>
      </c>
      <c r="CO114">
        <v>1</v>
      </c>
    </row>
    <row r="115" spans="1:93" x14ac:dyDescent="0.45">
      <c r="A115" t="b">
        <v>0</v>
      </c>
      <c r="B115" t="b">
        <v>0</v>
      </c>
      <c r="H115" t="b">
        <v>0</v>
      </c>
      <c r="K115" t="s">
        <v>28</v>
      </c>
      <c r="L115" t="b">
        <v>0</v>
      </c>
      <c r="M115" t="b">
        <v>0</v>
      </c>
      <c r="N115" s="1">
        <v>44063.625173611108</v>
      </c>
      <c r="P115" t="b">
        <v>1</v>
      </c>
      <c r="W115" t="s">
        <v>119</v>
      </c>
      <c r="X115" t="b">
        <v>0</v>
      </c>
      <c r="Y115" t="b">
        <v>0</v>
      </c>
      <c r="Z115" s="2"/>
      <c r="AD115" t="s">
        <v>6069</v>
      </c>
      <c r="AE115" t="s">
        <v>5891</v>
      </c>
      <c r="AG115" t="b">
        <v>0</v>
      </c>
      <c r="AI115" t="b">
        <v>1</v>
      </c>
      <c r="AJ115" t="s">
        <v>5902</v>
      </c>
      <c r="AN115" t="b">
        <v>0</v>
      </c>
      <c r="AS115" t="b">
        <v>0</v>
      </c>
      <c r="AV115" t="b">
        <v>0</v>
      </c>
      <c r="BB115" s="1">
        <v>44063.624328703707</v>
      </c>
      <c r="BC115" t="s">
        <v>5915</v>
      </c>
      <c r="BD115" s="1">
        <v>44063.624328703707</v>
      </c>
      <c r="BE115" s="1">
        <v>44025.61</v>
      </c>
      <c r="BG115" t="s">
        <v>5924</v>
      </c>
      <c r="BI115" t="b">
        <v>0</v>
      </c>
      <c r="BJ115" s="1">
        <v>44336.98364583333</v>
      </c>
      <c r="BK115" s="1">
        <v>44295.909166666665</v>
      </c>
      <c r="BL115" t="b">
        <v>0</v>
      </c>
      <c r="BM115" t="s">
        <v>266</v>
      </c>
      <c r="BO115" t="s">
        <v>5893</v>
      </c>
      <c r="BT115" t="b">
        <v>0</v>
      </c>
      <c r="BU115" t="s">
        <v>152</v>
      </c>
      <c r="BV115" t="s">
        <v>5894</v>
      </c>
      <c r="BW115" t="s">
        <v>5895</v>
      </c>
      <c r="BX115" t="b">
        <v>0</v>
      </c>
      <c r="BZ115" t="b">
        <v>1</v>
      </c>
      <c r="CC115" t="b">
        <v>0</v>
      </c>
      <c r="CD115">
        <v>0</v>
      </c>
      <c r="CE115">
        <v>0</v>
      </c>
      <c r="CF115">
        <v>1</v>
      </c>
      <c r="CG115">
        <v>0</v>
      </c>
      <c r="CL115">
        <v>1</v>
      </c>
      <c r="CM115">
        <v>1</v>
      </c>
      <c r="CO115">
        <v>1</v>
      </c>
    </row>
    <row r="116" spans="1:93" x14ac:dyDescent="0.45">
      <c r="A116" t="b">
        <v>0</v>
      </c>
      <c r="B116" t="b">
        <v>0</v>
      </c>
      <c r="F116" t="s">
        <v>4030</v>
      </c>
      <c r="H116" t="b">
        <v>0</v>
      </c>
      <c r="K116" t="s">
        <v>28</v>
      </c>
      <c r="L116" t="b">
        <v>0</v>
      </c>
      <c r="M116" t="b">
        <v>0</v>
      </c>
      <c r="N116" s="1">
        <v>44063.63726851852</v>
      </c>
      <c r="P116" t="b">
        <v>0</v>
      </c>
      <c r="W116" t="s">
        <v>412</v>
      </c>
      <c r="X116" t="b">
        <v>0</v>
      </c>
      <c r="Y116" t="b">
        <v>0</v>
      </c>
      <c r="Z116" s="2"/>
      <c r="AD116" t="s">
        <v>6070</v>
      </c>
      <c r="AE116" t="s">
        <v>5932</v>
      </c>
      <c r="AG116" t="b">
        <v>0</v>
      </c>
      <c r="AI116" t="b">
        <v>1</v>
      </c>
      <c r="AJ116" t="s">
        <v>115</v>
      </c>
      <c r="AN116" t="b">
        <v>0</v>
      </c>
      <c r="AO116" t="s">
        <v>5910</v>
      </c>
      <c r="AS116" t="b">
        <v>1</v>
      </c>
      <c r="AV116" t="b">
        <v>0</v>
      </c>
      <c r="BB116" s="1"/>
      <c r="BD116" s="1">
        <v>44063.639328703706</v>
      </c>
      <c r="BE116" s="1"/>
      <c r="BI116" t="b">
        <v>0</v>
      </c>
      <c r="BJ116" s="1"/>
      <c r="BK116" s="1">
        <v>44245.768067129633</v>
      </c>
      <c r="BL116" t="b">
        <v>0</v>
      </c>
      <c r="BM116" t="s">
        <v>74</v>
      </c>
      <c r="BO116" t="s">
        <v>5911</v>
      </c>
      <c r="BT116" t="b">
        <v>0</v>
      </c>
      <c r="BU116" t="s">
        <v>315</v>
      </c>
      <c r="BV116" t="s">
        <v>5894</v>
      </c>
      <c r="BW116" t="s">
        <v>5895</v>
      </c>
      <c r="BX116" t="b">
        <v>0</v>
      </c>
      <c r="BZ116" t="b">
        <v>0</v>
      </c>
      <c r="CC116" t="b">
        <v>0</v>
      </c>
      <c r="CD116">
        <v>0</v>
      </c>
      <c r="CE116">
        <v>0</v>
      </c>
      <c r="CF116">
        <v>5</v>
      </c>
      <c r="CG116">
        <v>0</v>
      </c>
      <c r="CL116">
        <v>1</v>
      </c>
      <c r="CM116">
        <v>0</v>
      </c>
      <c r="CO116">
        <v>1</v>
      </c>
    </row>
    <row r="117" spans="1:93" x14ac:dyDescent="0.45">
      <c r="A117" t="b">
        <v>0</v>
      </c>
      <c r="B117" t="b">
        <v>0</v>
      </c>
      <c r="H117" t="b">
        <v>0</v>
      </c>
      <c r="K117" t="s">
        <v>28</v>
      </c>
      <c r="L117" t="b">
        <v>0</v>
      </c>
      <c r="M117" t="b">
        <v>0</v>
      </c>
      <c r="N117" s="1">
        <v>44063.639699074076</v>
      </c>
      <c r="P117" t="b">
        <v>0</v>
      </c>
      <c r="W117" t="s">
        <v>119</v>
      </c>
      <c r="X117" t="b">
        <v>0</v>
      </c>
      <c r="Y117" t="b">
        <v>0</v>
      </c>
      <c r="Z117" s="2">
        <v>44284</v>
      </c>
      <c r="AD117" t="s">
        <v>6071</v>
      </c>
      <c r="AE117" t="s">
        <v>5891</v>
      </c>
      <c r="AG117" t="b">
        <v>0</v>
      </c>
      <c r="AI117" t="b">
        <v>1</v>
      </c>
      <c r="AJ117" t="s">
        <v>5902</v>
      </c>
      <c r="AN117" t="b">
        <v>0</v>
      </c>
      <c r="AS117" t="b">
        <v>0</v>
      </c>
      <c r="AV117" t="b">
        <v>0</v>
      </c>
      <c r="BB117" s="1">
        <v>44063.639537037037</v>
      </c>
      <c r="BC117" t="s">
        <v>5915</v>
      </c>
      <c r="BD117" s="1">
        <v>44063.639537037037</v>
      </c>
      <c r="BE117" s="1">
        <v>44063.638912037037</v>
      </c>
      <c r="BI117" t="b">
        <v>1</v>
      </c>
      <c r="BJ117" s="1">
        <v>44063.642337962963</v>
      </c>
      <c r="BK117" s="1">
        <v>44295.909166666665</v>
      </c>
      <c r="BL117" t="b">
        <v>0</v>
      </c>
      <c r="BM117" t="s">
        <v>52</v>
      </c>
      <c r="BO117" t="s">
        <v>5893</v>
      </c>
      <c r="BT117" t="b">
        <v>0</v>
      </c>
      <c r="BU117" t="s">
        <v>152</v>
      </c>
      <c r="BV117" t="s">
        <v>5894</v>
      </c>
      <c r="BW117" t="s">
        <v>5895</v>
      </c>
      <c r="BX117" t="b">
        <v>0</v>
      </c>
      <c r="BZ117" t="b">
        <v>1</v>
      </c>
      <c r="CC117" t="b">
        <v>0</v>
      </c>
      <c r="CD117">
        <v>0</v>
      </c>
      <c r="CE117">
        <v>0</v>
      </c>
      <c r="CF117">
        <v>1</v>
      </c>
      <c r="CG117">
        <v>0</v>
      </c>
      <c r="CL117">
        <v>1</v>
      </c>
      <c r="CM117">
        <v>0</v>
      </c>
      <c r="CO117">
        <v>1</v>
      </c>
    </row>
    <row r="118" spans="1:93" x14ac:dyDescent="0.45">
      <c r="A118" t="b">
        <v>0</v>
      </c>
      <c r="B118" t="b">
        <v>0</v>
      </c>
      <c r="H118" t="b">
        <v>0</v>
      </c>
      <c r="K118" t="s">
        <v>28</v>
      </c>
      <c r="L118" t="b">
        <v>0</v>
      </c>
      <c r="M118" t="b">
        <v>0</v>
      </c>
      <c r="N118" s="1">
        <v>44063.691284722219</v>
      </c>
      <c r="O118" t="s">
        <v>52</v>
      </c>
      <c r="P118" t="b">
        <v>0</v>
      </c>
      <c r="X118" t="b">
        <v>0</v>
      </c>
      <c r="Y118" t="b">
        <v>0</v>
      </c>
      <c r="Z118" s="2">
        <v>44063</v>
      </c>
      <c r="AD118" t="s">
        <v>6072</v>
      </c>
      <c r="AE118" t="s">
        <v>5891</v>
      </c>
      <c r="AG118" t="b">
        <v>0</v>
      </c>
      <c r="AI118" t="b">
        <v>1</v>
      </c>
      <c r="AJ118" t="s">
        <v>5892</v>
      </c>
      <c r="AN118" t="b">
        <v>0</v>
      </c>
      <c r="AS118" t="b">
        <v>0</v>
      </c>
      <c r="AV118" t="b">
        <v>0</v>
      </c>
      <c r="AY118" t="s">
        <v>6073</v>
      </c>
      <c r="BB118" s="1">
        <v>44063.690254629626</v>
      </c>
      <c r="BC118" t="s">
        <v>5915</v>
      </c>
      <c r="BD118" s="1">
        <v>44063.690254629626</v>
      </c>
      <c r="BE118" s="1">
        <v>44063.689675925925</v>
      </c>
      <c r="BI118" t="b">
        <v>0</v>
      </c>
      <c r="BJ118" s="1">
        <v>44063.691979166666</v>
      </c>
      <c r="BK118" s="1">
        <v>44295.909178240741</v>
      </c>
      <c r="BL118" t="b">
        <v>0</v>
      </c>
      <c r="BM118" t="s">
        <v>52</v>
      </c>
      <c r="BO118" t="s">
        <v>5911</v>
      </c>
      <c r="BT118" t="b">
        <v>0</v>
      </c>
      <c r="BU118" t="s">
        <v>152</v>
      </c>
      <c r="BV118" t="s">
        <v>6004</v>
      </c>
      <c r="BW118" t="s">
        <v>5895</v>
      </c>
      <c r="BX118" t="b">
        <v>0</v>
      </c>
      <c r="BZ118" t="b">
        <v>1</v>
      </c>
      <c r="CC118" t="b">
        <v>0</v>
      </c>
      <c r="CD118">
        <v>0</v>
      </c>
      <c r="CE118">
        <v>0</v>
      </c>
      <c r="CF118">
        <v>1</v>
      </c>
      <c r="CG118">
        <v>0</v>
      </c>
      <c r="CL118">
        <v>1</v>
      </c>
      <c r="CM118">
        <v>8</v>
      </c>
      <c r="CO118">
        <v>1</v>
      </c>
    </row>
    <row r="119" spans="1:93" x14ac:dyDescent="0.45">
      <c r="A119" t="b">
        <v>0</v>
      </c>
      <c r="B119" t="b">
        <v>0</v>
      </c>
      <c r="H119" t="b">
        <v>0</v>
      </c>
      <c r="K119" t="s">
        <v>28</v>
      </c>
      <c r="L119" t="b">
        <v>0</v>
      </c>
      <c r="M119" t="b">
        <v>0</v>
      </c>
      <c r="N119" s="1">
        <v>44063.695081018515</v>
      </c>
      <c r="O119" t="s">
        <v>52</v>
      </c>
      <c r="P119" t="b">
        <v>0</v>
      </c>
      <c r="W119" t="s">
        <v>246</v>
      </c>
      <c r="X119" t="b">
        <v>0</v>
      </c>
      <c r="Y119" t="b">
        <v>0</v>
      </c>
      <c r="Z119" s="2">
        <v>44088</v>
      </c>
      <c r="AD119" t="s">
        <v>6074</v>
      </c>
      <c r="AE119" t="s">
        <v>5891</v>
      </c>
      <c r="AG119" t="b">
        <v>0</v>
      </c>
      <c r="AI119" t="b">
        <v>1</v>
      </c>
      <c r="AJ119" t="s">
        <v>5892</v>
      </c>
      <c r="AN119" t="b">
        <v>0</v>
      </c>
      <c r="AS119" t="b">
        <v>0</v>
      </c>
      <c r="AV119" t="b">
        <v>0</v>
      </c>
      <c r="AY119" t="s">
        <v>6075</v>
      </c>
      <c r="BB119" s="1">
        <v>44063.69394675926</v>
      </c>
      <c r="BC119" t="s">
        <v>5915</v>
      </c>
      <c r="BD119" s="1">
        <v>44063.693935185183</v>
      </c>
      <c r="BE119" s="1">
        <v>44063.693437499998</v>
      </c>
      <c r="BI119" t="b">
        <v>1</v>
      </c>
      <c r="BJ119" s="1">
        <v>44063.693981481483</v>
      </c>
      <c r="BK119" s="1">
        <v>44295.909178240741</v>
      </c>
      <c r="BL119" t="b">
        <v>0</v>
      </c>
      <c r="BM119" t="s">
        <v>52</v>
      </c>
      <c r="BO119" t="s">
        <v>5893</v>
      </c>
      <c r="BT119" t="b">
        <v>0</v>
      </c>
      <c r="BU119" t="s">
        <v>152</v>
      </c>
      <c r="BV119" t="s">
        <v>6004</v>
      </c>
      <c r="BW119" t="s">
        <v>5895</v>
      </c>
      <c r="BX119" t="b">
        <v>0</v>
      </c>
      <c r="BZ119" t="b">
        <v>1</v>
      </c>
      <c r="CC119" t="b">
        <v>0</v>
      </c>
      <c r="CD119">
        <v>0</v>
      </c>
      <c r="CE119">
        <v>0</v>
      </c>
      <c r="CF119">
        <v>1</v>
      </c>
      <c r="CG119">
        <v>0</v>
      </c>
      <c r="CL119">
        <v>1</v>
      </c>
      <c r="CM119">
        <v>70</v>
      </c>
      <c r="CO119">
        <v>1</v>
      </c>
    </row>
    <row r="120" spans="1:93" x14ac:dyDescent="0.45">
      <c r="A120" t="b">
        <v>0</v>
      </c>
      <c r="B120" t="b">
        <v>0</v>
      </c>
      <c r="H120" t="b">
        <v>0</v>
      </c>
      <c r="K120" t="s">
        <v>28</v>
      </c>
      <c r="L120" t="b">
        <v>0</v>
      </c>
      <c r="M120" t="b">
        <v>0</v>
      </c>
      <c r="N120" s="1">
        <v>44063.696770833332</v>
      </c>
      <c r="O120" t="s">
        <v>5934</v>
      </c>
      <c r="P120" t="b">
        <v>0</v>
      </c>
      <c r="W120" t="s">
        <v>412</v>
      </c>
      <c r="X120" t="b">
        <v>0</v>
      </c>
      <c r="Y120" t="b">
        <v>0</v>
      </c>
      <c r="Z120" s="2">
        <v>44297</v>
      </c>
      <c r="AD120" t="s">
        <v>6076</v>
      </c>
      <c r="AE120" t="s">
        <v>5891</v>
      </c>
      <c r="AG120" t="b">
        <v>0</v>
      </c>
      <c r="AI120" t="b">
        <v>1</v>
      </c>
      <c r="AJ120" t="s">
        <v>5902</v>
      </c>
      <c r="AN120" t="b">
        <v>0</v>
      </c>
      <c r="AS120" t="b">
        <v>0</v>
      </c>
      <c r="AV120" t="b">
        <v>0</v>
      </c>
      <c r="BB120" s="1">
        <v>44063.695254629631</v>
      </c>
      <c r="BC120" t="s">
        <v>5915</v>
      </c>
      <c r="BD120" s="1">
        <v>44063.695243055554</v>
      </c>
      <c r="BE120" s="1">
        <v>44063.694687499999</v>
      </c>
      <c r="BI120" t="b">
        <v>1</v>
      </c>
      <c r="BJ120" s="1">
        <v>44063.695289351854</v>
      </c>
      <c r="BK120" s="1">
        <v>44295.909178240741</v>
      </c>
      <c r="BL120" t="b">
        <v>0</v>
      </c>
      <c r="BM120" t="s">
        <v>52</v>
      </c>
      <c r="BO120" t="s">
        <v>5893</v>
      </c>
      <c r="BT120" t="b">
        <v>0</v>
      </c>
      <c r="BU120" t="s">
        <v>152</v>
      </c>
      <c r="BV120" t="s">
        <v>5894</v>
      </c>
      <c r="BW120" t="s">
        <v>5895</v>
      </c>
      <c r="BX120" t="b">
        <v>0</v>
      </c>
      <c r="BZ120" t="b">
        <v>1</v>
      </c>
      <c r="CC120" t="b">
        <v>0</v>
      </c>
      <c r="CD120">
        <v>0</v>
      </c>
      <c r="CE120">
        <v>0</v>
      </c>
      <c r="CF120">
        <v>1</v>
      </c>
      <c r="CG120">
        <v>0</v>
      </c>
      <c r="CL120">
        <v>1</v>
      </c>
      <c r="CM120">
        <v>0</v>
      </c>
      <c r="CO120">
        <v>1</v>
      </c>
    </row>
    <row r="121" spans="1:93" x14ac:dyDescent="0.45">
      <c r="A121" t="b">
        <v>0</v>
      </c>
      <c r="B121" t="b">
        <v>0</v>
      </c>
      <c r="F121" t="s">
        <v>940</v>
      </c>
      <c r="H121" t="b">
        <v>1</v>
      </c>
      <c r="I121" t="s">
        <v>939</v>
      </c>
      <c r="J121" t="s">
        <v>6077</v>
      </c>
      <c r="K121" t="s">
        <v>28</v>
      </c>
      <c r="L121" t="b">
        <v>0</v>
      </c>
      <c r="M121" t="b">
        <v>0</v>
      </c>
      <c r="N121" s="1">
        <v>44063.746759259258</v>
      </c>
      <c r="P121" t="b">
        <v>0</v>
      </c>
      <c r="W121" t="s">
        <v>119</v>
      </c>
      <c r="X121" t="b">
        <v>0</v>
      </c>
      <c r="Y121" t="b">
        <v>0</v>
      </c>
      <c r="Z121" s="2">
        <v>44105</v>
      </c>
      <c r="AD121" t="s">
        <v>6078</v>
      </c>
      <c r="AE121" t="s">
        <v>6018</v>
      </c>
      <c r="AF121" t="s">
        <v>5946</v>
      </c>
      <c r="AG121" t="b">
        <v>0</v>
      </c>
      <c r="AI121" t="b">
        <v>1</v>
      </c>
      <c r="AJ121" t="s">
        <v>5902</v>
      </c>
      <c r="AN121" t="b">
        <v>0</v>
      </c>
      <c r="AP121" t="s">
        <v>5906</v>
      </c>
      <c r="AS121" t="b">
        <v>0</v>
      </c>
      <c r="AV121" t="b">
        <v>0</v>
      </c>
      <c r="BB121" s="1"/>
      <c r="BD121" s="1">
        <v>44057.810856481483</v>
      </c>
      <c r="BE121" s="1"/>
      <c r="BI121" t="b">
        <v>0</v>
      </c>
      <c r="BJ121" s="1"/>
      <c r="BK121" s="1">
        <v>44074.826319444444</v>
      </c>
      <c r="BL121" t="b">
        <v>0</v>
      </c>
      <c r="BM121" t="s">
        <v>266</v>
      </c>
      <c r="BN121" t="s">
        <v>5903</v>
      </c>
      <c r="BO121" t="s">
        <v>5893</v>
      </c>
      <c r="BT121" t="b">
        <v>0</v>
      </c>
      <c r="BU121" t="s">
        <v>64</v>
      </c>
      <c r="BV121" t="s">
        <v>5814</v>
      </c>
      <c r="BW121" t="s">
        <v>5895</v>
      </c>
      <c r="BX121" t="b">
        <v>0</v>
      </c>
      <c r="BZ121" t="b">
        <v>1</v>
      </c>
      <c r="CC121" t="b">
        <v>0</v>
      </c>
      <c r="CD121">
        <v>1</v>
      </c>
      <c r="CE121">
        <v>1</v>
      </c>
      <c r="CG121">
        <v>1</v>
      </c>
      <c r="CL121">
        <v>1</v>
      </c>
      <c r="CM121">
        <v>19</v>
      </c>
      <c r="CO121">
        <v>1</v>
      </c>
    </row>
    <row r="122" spans="1:93" x14ac:dyDescent="0.45">
      <c r="A122" t="b">
        <v>0</v>
      </c>
      <c r="B122" t="b">
        <v>0</v>
      </c>
      <c r="F122" t="s">
        <v>106</v>
      </c>
      <c r="H122" t="b">
        <v>0</v>
      </c>
      <c r="K122" t="s">
        <v>28</v>
      </c>
      <c r="L122" t="b">
        <v>0</v>
      </c>
      <c r="M122" t="b">
        <v>0</v>
      </c>
      <c r="N122" s="1">
        <v>44063.786099537036</v>
      </c>
      <c r="P122" t="b">
        <v>0</v>
      </c>
      <c r="W122" t="s">
        <v>112</v>
      </c>
      <c r="X122" t="b">
        <v>0</v>
      </c>
      <c r="Y122" t="b">
        <v>0</v>
      </c>
      <c r="Z122" s="2"/>
      <c r="AD122" t="s">
        <v>6079</v>
      </c>
      <c r="AE122" t="s">
        <v>5932</v>
      </c>
      <c r="AG122" t="b">
        <v>0</v>
      </c>
      <c r="AI122" t="b">
        <v>1</v>
      </c>
      <c r="AJ122" t="s">
        <v>115</v>
      </c>
      <c r="AN122" t="b">
        <v>0</v>
      </c>
      <c r="AO122" t="s">
        <v>5921</v>
      </c>
      <c r="AS122" t="b">
        <v>0</v>
      </c>
      <c r="AV122" t="b">
        <v>0</v>
      </c>
      <c r="BB122" s="1"/>
      <c r="BD122" s="1">
        <v>44063.787766203706</v>
      </c>
      <c r="BE122" s="1"/>
      <c r="BI122" t="b">
        <v>0</v>
      </c>
      <c r="BJ122" s="1"/>
      <c r="BK122" s="1">
        <v>44351.74894675926</v>
      </c>
      <c r="BL122" t="b">
        <v>0</v>
      </c>
      <c r="BM122" t="s">
        <v>42</v>
      </c>
      <c r="BO122" t="s">
        <v>5911</v>
      </c>
      <c r="BT122" t="b">
        <v>0</v>
      </c>
      <c r="BU122" t="s">
        <v>107</v>
      </c>
      <c r="BV122" t="s">
        <v>5894</v>
      </c>
      <c r="BW122" t="s">
        <v>5895</v>
      </c>
      <c r="BX122" t="b">
        <v>0</v>
      </c>
      <c r="BZ122" t="b">
        <v>0</v>
      </c>
      <c r="CC122" t="b">
        <v>0</v>
      </c>
      <c r="CD122">
        <v>0</v>
      </c>
      <c r="CE122">
        <v>0</v>
      </c>
      <c r="CF122">
        <v>8</v>
      </c>
      <c r="CG122">
        <v>0</v>
      </c>
      <c r="CL122">
        <v>1</v>
      </c>
      <c r="CM122">
        <v>9</v>
      </c>
      <c r="CO122">
        <v>1</v>
      </c>
    </row>
    <row r="123" spans="1:93" x14ac:dyDescent="0.45">
      <c r="A123" t="b">
        <v>0</v>
      </c>
      <c r="B123" t="b">
        <v>0</v>
      </c>
      <c r="F123" t="s">
        <v>106</v>
      </c>
      <c r="H123" t="b">
        <v>0</v>
      </c>
      <c r="K123" t="s">
        <v>28</v>
      </c>
      <c r="L123" t="b">
        <v>0</v>
      </c>
      <c r="M123" t="b">
        <v>0</v>
      </c>
      <c r="N123" s="1">
        <v>44063.787418981483</v>
      </c>
      <c r="P123" t="b">
        <v>0</v>
      </c>
      <c r="W123" t="s">
        <v>139</v>
      </c>
      <c r="X123" t="b">
        <v>0</v>
      </c>
      <c r="Y123" t="b">
        <v>0</v>
      </c>
      <c r="Z123" s="2"/>
      <c r="AD123" t="s">
        <v>6080</v>
      </c>
      <c r="AE123" t="s">
        <v>5932</v>
      </c>
      <c r="AG123" t="b">
        <v>0</v>
      </c>
      <c r="AI123" t="b">
        <v>1</v>
      </c>
      <c r="AJ123" t="s">
        <v>115</v>
      </c>
      <c r="AN123" t="b">
        <v>0</v>
      </c>
      <c r="AO123" t="s">
        <v>5921</v>
      </c>
      <c r="AS123" t="b">
        <v>1</v>
      </c>
      <c r="AV123" t="b">
        <v>0</v>
      </c>
      <c r="BB123" s="1"/>
      <c r="BD123" s="1">
        <v>44063.789212962962</v>
      </c>
      <c r="BE123" s="1"/>
      <c r="BI123" t="b">
        <v>0</v>
      </c>
      <c r="BJ123" s="1"/>
      <c r="BK123" s="1">
        <v>44342.607754629629</v>
      </c>
      <c r="BL123" t="b">
        <v>0</v>
      </c>
      <c r="BM123" t="s">
        <v>42</v>
      </c>
      <c r="BO123" t="s">
        <v>5911</v>
      </c>
      <c r="BT123" t="b">
        <v>0</v>
      </c>
      <c r="BU123" t="s">
        <v>107</v>
      </c>
      <c r="BV123" t="s">
        <v>5894</v>
      </c>
      <c r="BW123" t="s">
        <v>5895</v>
      </c>
      <c r="BX123" t="b">
        <v>0</v>
      </c>
      <c r="BZ123" t="b">
        <v>0</v>
      </c>
      <c r="CC123" t="b">
        <v>0</v>
      </c>
      <c r="CD123">
        <v>0</v>
      </c>
      <c r="CE123">
        <v>0</v>
      </c>
      <c r="CF123">
        <v>12</v>
      </c>
      <c r="CG123">
        <v>0</v>
      </c>
      <c r="CL123">
        <v>1</v>
      </c>
      <c r="CM123">
        <v>3</v>
      </c>
      <c r="CO123">
        <v>1</v>
      </c>
    </row>
    <row r="124" spans="1:93" x14ac:dyDescent="0.45">
      <c r="A124" t="b">
        <v>0</v>
      </c>
      <c r="B124" t="b">
        <v>0</v>
      </c>
      <c r="F124" t="s">
        <v>106</v>
      </c>
      <c r="H124" t="b">
        <v>0</v>
      </c>
      <c r="K124" t="s">
        <v>28</v>
      </c>
      <c r="L124" t="b">
        <v>0</v>
      </c>
      <c r="M124" t="b">
        <v>0</v>
      </c>
      <c r="N124" s="1">
        <v>44063.796666666669</v>
      </c>
      <c r="P124" t="b">
        <v>0</v>
      </c>
      <c r="W124" t="s">
        <v>108</v>
      </c>
      <c r="X124" t="b">
        <v>0</v>
      </c>
      <c r="Y124" t="b">
        <v>0</v>
      </c>
      <c r="Z124" s="2"/>
      <c r="AD124" t="s">
        <v>6081</v>
      </c>
      <c r="AE124" t="s">
        <v>5932</v>
      </c>
      <c r="AG124" t="b">
        <v>0</v>
      </c>
      <c r="AI124" t="b">
        <v>1</v>
      </c>
      <c r="AJ124" t="s">
        <v>115</v>
      </c>
      <c r="AN124" t="b">
        <v>0</v>
      </c>
      <c r="AO124" t="s">
        <v>5921</v>
      </c>
      <c r="AS124" t="b">
        <v>0</v>
      </c>
      <c r="AV124" t="b">
        <v>0</v>
      </c>
      <c r="BB124" s="1"/>
      <c r="BD124" s="1">
        <v>44063.798125000001</v>
      </c>
      <c r="BE124" s="1"/>
      <c r="BI124" t="b">
        <v>1</v>
      </c>
      <c r="BJ124" s="1"/>
      <c r="BK124" s="1"/>
      <c r="BL124" t="b">
        <v>0</v>
      </c>
      <c r="BM124" t="s">
        <v>42</v>
      </c>
      <c r="BO124" t="s">
        <v>5911</v>
      </c>
      <c r="BT124" t="b">
        <v>0</v>
      </c>
      <c r="BU124" t="s">
        <v>107</v>
      </c>
      <c r="BV124" t="s">
        <v>5894</v>
      </c>
      <c r="BW124" t="s">
        <v>5895</v>
      </c>
      <c r="BX124" t="b">
        <v>0</v>
      </c>
      <c r="BZ124" t="b">
        <v>0</v>
      </c>
      <c r="CC124" t="b">
        <v>0</v>
      </c>
      <c r="CD124">
        <v>0</v>
      </c>
      <c r="CE124">
        <v>0</v>
      </c>
      <c r="CF124">
        <v>8</v>
      </c>
      <c r="CG124">
        <v>0</v>
      </c>
      <c r="CL124">
        <v>1</v>
      </c>
      <c r="CM124">
        <v>0</v>
      </c>
      <c r="CO124">
        <v>1</v>
      </c>
    </row>
    <row r="125" spans="1:93" x14ac:dyDescent="0.45">
      <c r="A125" t="b">
        <v>0</v>
      </c>
      <c r="B125" t="b">
        <v>0</v>
      </c>
      <c r="F125" t="s">
        <v>106</v>
      </c>
      <c r="H125" t="b">
        <v>0</v>
      </c>
      <c r="K125" t="s">
        <v>28</v>
      </c>
      <c r="L125" t="b">
        <v>0</v>
      </c>
      <c r="M125" t="b">
        <v>0</v>
      </c>
      <c r="N125" s="1">
        <v>44063.798888888887</v>
      </c>
      <c r="P125" t="b">
        <v>0</v>
      </c>
      <c r="X125" t="b">
        <v>0</v>
      </c>
      <c r="Y125" t="b">
        <v>0</v>
      </c>
      <c r="Z125" s="2"/>
      <c r="AD125" t="s">
        <v>6082</v>
      </c>
      <c r="AE125" t="s">
        <v>5932</v>
      </c>
      <c r="AG125" t="b">
        <v>0</v>
      </c>
      <c r="AI125" t="b">
        <v>1</v>
      </c>
      <c r="AJ125" t="s">
        <v>115</v>
      </c>
      <c r="AN125" t="b">
        <v>0</v>
      </c>
      <c r="AO125" t="s">
        <v>5921</v>
      </c>
      <c r="AS125" t="b">
        <v>0</v>
      </c>
      <c r="AV125" t="b">
        <v>0</v>
      </c>
      <c r="BB125" s="1"/>
      <c r="BD125" s="1">
        <v>44063.800983796296</v>
      </c>
      <c r="BE125" s="1"/>
      <c r="BI125" t="b">
        <v>0</v>
      </c>
      <c r="BJ125" s="1"/>
      <c r="BK125" s="1">
        <v>44348.8046875</v>
      </c>
      <c r="BL125" t="b">
        <v>0</v>
      </c>
      <c r="BM125" t="s">
        <v>42</v>
      </c>
      <c r="BO125" t="s">
        <v>5911</v>
      </c>
      <c r="BT125" t="b">
        <v>0</v>
      </c>
      <c r="BU125" t="s">
        <v>107</v>
      </c>
      <c r="BV125" t="s">
        <v>5894</v>
      </c>
      <c r="BW125" t="s">
        <v>5895</v>
      </c>
      <c r="BX125" t="b">
        <v>0</v>
      </c>
      <c r="BZ125" t="b">
        <v>0</v>
      </c>
      <c r="CC125" t="b">
        <v>0</v>
      </c>
      <c r="CD125">
        <v>0</v>
      </c>
      <c r="CE125">
        <v>0</v>
      </c>
      <c r="CF125">
        <v>12</v>
      </c>
      <c r="CG125">
        <v>0</v>
      </c>
      <c r="CL125">
        <v>1</v>
      </c>
      <c r="CM125">
        <v>2</v>
      </c>
      <c r="CO125">
        <v>1</v>
      </c>
    </row>
    <row r="126" spans="1:93" x14ac:dyDescent="0.45">
      <c r="A126" t="b">
        <v>0</v>
      </c>
      <c r="B126" t="b">
        <v>0</v>
      </c>
      <c r="F126" t="s">
        <v>106</v>
      </c>
      <c r="H126" t="b">
        <v>0</v>
      </c>
      <c r="K126" t="s">
        <v>28</v>
      </c>
      <c r="L126" t="b">
        <v>0</v>
      </c>
      <c r="M126" t="b">
        <v>0</v>
      </c>
      <c r="N126" s="1">
        <v>44063.801979166667</v>
      </c>
      <c r="P126" t="b">
        <v>0</v>
      </c>
      <c r="W126" t="s">
        <v>251</v>
      </c>
      <c r="X126" t="b">
        <v>0</v>
      </c>
      <c r="Y126" t="b">
        <v>0</v>
      </c>
      <c r="Z126" s="2"/>
      <c r="AD126" t="s">
        <v>6083</v>
      </c>
      <c r="AE126" t="s">
        <v>5932</v>
      </c>
      <c r="AG126" t="b">
        <v>0</v>
      </c>
      <c r="AI126" t="b">
        <v>1</v>
      </c>
      <c r="AJ126" t="s">
        <v>115</v>
      </c>
      <c r="AN126" t="b">
        <v>0</v>
      </c>
      <c r="AO126" t="s">
        <v>5921</v>
      </c>
      <c r="AS126" t="b">
        <v>0</v>
      </c>
      <c r="AV126" t="b">
        <v>0</v>
      </c>
      <c r="BB126" s="1"/>
      <c r="BD126" s="1">
        <v>44063.803854166668</v>
      </c>
      <c r="BE126" s="1"/>
      <c r="BI126" t="b">
        <v>1</v>
      </c>
      <c r="BJ126" s="1"/>
      <c r="BK126" s="1"/>
      <c r="BL126" t="b">
        <v>0</v>
      </c>
      <c r="BM126" t="s">
        <v>42</v>
      </c>
      <c r="BO126" t="s">
        <v>5911</v>
      </c>
      <c r="BT126" t="b">
        <v>0</v>
      </c>
      <c r="BU126" t="s">
        <v>107</v>
      </c>
      <c r="BV126" t="s">
        <v>5894</v>
      </c>
      <c r="BW126" t="s">
        <v>5895</v>
      </c>
      <c r="BX126" t="b">
        <v>0</v>
      </c>
      <c r="BZ126" t="b">
        <v>0</v>
      </c>
      <c r="CC126" t="b">
        <v>0</v>
      </c>
      <c r="CD126">
        <v>0</v>
      </c>
      <c r="CE126">
        <v>0</v>
      </c>
      <c r="CF126">
        <v>8</v>
      </c>
      <c r="CG126">
        <v>0</v>
      </c>
      <c r="CL126">
        <v>1</v>
      </c>
      <c r="CM126">
        <v>0</v>
      </c>
      <c r="CO126">
        <v>1</v>
      </c>
    </row>
    <row r="127" spans="1:93" x14ac:dyDescent="0.45">
      <c r="A127" t="b">
        <v>0</v>
      </c>
      <c r="B127" t="b">
        <v>0</v>
      </c>
      <c r="H127" t="b">
        <v>0</v>
      </c>
      <c r="K127" t="s">
        <v>28</v>
      </c>
      <c r="L127" t="b">
        <v>0</v>
      </c>
      <c r="M127" t="b">
        <v>0</v>
      </c>
      <c r="N127" s="1">
        <v>44063.945034722223</v>
      </c>
      <c r="O127" t="s">
        <v>52</v>
      </c>
      <c r="P127" t="b">
        <v>0</v>
      </c>
      <c r="W127" t="s">
        <v>119</v>
      </c>
      <c r="X127" t="b">
        <v>0</v>
      </c>
      <c r="Y127" t="b">
        <v>0</v>
      </c>
      <c r="Z127" s="2">
        <v>44064</v>
      </c>
      <c r="AD127" t="s">
        <v>6084</v>
      </c>
      <c r="AE127" t="s">
        <v>5891</v>
      </c>
      <c r="AG127" t="b">
        <v>0</v>
      </c>
      <c r="AI127" t="b">
        <v>1</v>
      </c>
      <c r="AJ127" t="s">
        <v>5892</v>
      </c>
      <c r="AN127" t="b">
        <v>0</v>
      </c>
      <c r="AS127" t="b">
        <v>0</v>
      </c>
      <c r="AV127" t="b">
        <v>0</v>
      </c>
      <c r="AY127" t="s">
        <v>6085</v>
      </c>
      <c r="BB127" s="1">
        <v>44063.943726851852</v>
      </c>
      <c r="BC127" t="s">
        <v>5915</v>
      </c>
      <c r="BD127" s="1">
        <v>44063.943726851852</v>
      </c>
      <c r="BE127" s="1">
        <v>44048.696435185186</v>
      </c>
      <c r="BG127" t="s">
        <v>5924</v>
      </c>
      <c r="BI127" t="b">
        <v>0</v>
      </c>
      <c r="BJ127" s="1">
        <v>44063.952349537038</v>
      </c>
      <c r="BK127" s="1">
        <v>44295.909178240741</v>
      </c>
      <c r="BL127" t="b">
        <v>0</v>
      </c>
      <c r="BM127" t="s">
        <v>52</v>
      </c>
      <c r="BO127" t="s">
        <v>5893</v>
      </c>
      <c r="BT127" t="b">
        <v>0</v>
      </c>
      <c r="BU127" t="s">
        <v>64</v>
      </c>
      <c r="BV127" t="s">
        <v>6004</v>
      </c>
      <c r="BW127" t="s">
        <v>5895</v>
      </c>
      <c r="BX127" t="b">
        <v>0</v>
      </c>
      <c r="BZ127" t="b">
        <v>1</v>
      </c>
      <c r="CC127" t="b">
        <v>0</v>
      </c>
      <c r="CD127">
        <v>0</v>
      </c>
      <c r="CE127">
        <v>0</v>
      </c>
      <c r="CF127">
        <v>1</v>
      </c>
      <c r="CG127">
        <v>0</v>
      </c>
      <c r="CL127">
        <v>1</v>
      </c>
      <c r="CM127">
        <v>127</v>
      </c>
      <c r="CO127">
        <v>1</v>
      </c>
    </row>
    <row r="128" spans="1:93" x14ac:dyDescent="0.45">
      <c r="A128" t="b">
        <v>0</v>
      </c>
      <c r="B128" t="b">
        <v>0</v>
      </c>
      <c r="H128" t="b">
        <v>0</v>
      </c>
      <c r="K128" t="s">
        <v>6086</v>
      </c>
      <c r="L128" t="b">
        <v>0</v>
      </c>
      <c r="M128" t="b">
        <v>0</v>
      </c>
      <c r="N128" s="1">
        <v>44064.238194444442</v>
      </c>
      <c r="O128" t="s">
        <v>52</v>
      </c>
      <c r="P128" t="b">
        <v>1</v>
      </c>
      <c r="W128" t="s">
        <v>412</v>
      </c>
      <c r="X128" t="b">
        <v>0</v>
      </c>
      <c r="Y128" t="b">
        <v>0</v>
      </c>
      <c r="Z128" s="2">
        <v>44064</v>
      </c>
      <c r="AD128" t="s">
        <v>6087</v>
      </c>
      <c r="AE128" t="s">
        <v>5891</v>
      </c>
      <c r="AG128" t="b">
        <v>0</v>
      </c>
      <c r="AI128" t="b">
        <v>1</v>
      </c>
      <c r="AJ128" t="s">
        <v>5892</v>
      </c>
      <c r="AN128" t="b">
        <v>0</v>
      </c>
      <c r="AS128" t="b">
        <v>0</v>
      </c>
      <c r="AV128" t="b">
        <v>0</v>
      </c>
      <c r="AY128" t="s">
        <v>6088</v>
      </c>
      <c r="BB128" s="1">
        <v>44064.23778935185</v>
      </c>
      <c r="BC128" t="s">
        <v>5915</v>
      </c>
      <c r="BD128" s="1">
        <v>44064.23778935185</v>
      </c>
      <c r="BE128" s="1">
        <v>44063.317442129628</v>
      </c>
      <c r="BG128" t="s">
        <v>5924</v>
      </c>
      <c r="BI128" t="b">
        <v>0</v>
      </c>
      <c r="BJ128" s="1">
        <v>44091.755277777775</v>
      </c>
      <c r="BK128" s="1">
        <v>44295.909178240741</v>
      </c>
      <c r="BL128" t="b">
        <v>0</v>
      </c>
      <c r="BM128" t="s">
        <v>52</v>
      </c>
      <c r="BN128" t="s">
        <v>5903</v>
      </c>
      <c r="BO128" t="s">
        <v>5893</v>
      </c>
      <c r="BT128" t="b">
        <v>0</v>
      </c>
      <c r="BV128" t="s">
        <v>6004</v>
      </c>
      <c r="BW128" t="s">
        <v>5895</v>
      </c>
      <c r="BX128" t="b">
        <v>0</v>
      </c>
      <c r="BZ128" t="b">
        <v>1</v>
      </c>
      <c r="CC128" t="b">
        <v>0</v>
      </c>
      <c r="CD128">
        <v>0</v>
      </c>
      <c r="CE128">
        <v>0</v>
      </c>
      <c r="CF128">
        <v>1</v>
      </c>
      <c r="CG128">
        <v>0</v>
      </c>
      <c r="CL128">
        <v>1</v>
      </c>
      <c r="CM128">
        <v>202</v>
      </c>
      <c r="CO128">
        <v>1</v>
      </c>
    </row>
    <row r="129" spans="1:93" x14ac:dyDescent="0.45">
      <c r="A129" t="b">
        <v>0</v>
      </c>
      <c r="B129" t="b">
        <v>0</v>
      </c>
      <c r="F129" t="s">
        <v>6089</v>
      </c>
      <c r="H129" t="b">
        <v>0</v>
      </c>
      <c r="K129" t="s">
        <v>1410</v>
      </c>
      <c r="L129" t="b">
        <v>0</v>
      </c>
      <c r="M129" t="b">
        <v>0</v>
      </c>
      <c r="N129" s="1">
        <v>44064.712511574071</v>
      </c>
      <c r="O129" t="s">
        <v>6090</v>
      </c>
      <c r="P129" t="b">
        <v>0</v>
      </c>
      <c r="W129" t="s">
        <v>119</v>
      </c>
      <c r="X129" t="b">
        <v>0</v>
      </c>
      <c r="Y129" t="b">
        <v>0</v>
      </c>
      <c r="Z129" s="2">
        <v>44297</v>
      </c>
      <c r="AD129" t="s">
        <v>6091</v>
      </c>
      <c r="AE129" t="s">
        <v>6018</v>
      </c>
      <c r="AG129" t="b">
        <v>0</v>
      </c>
      <c r="AI129" t="b">
        <v>1</v>
      </c>
      <c r="AJ129" t="s">
        <v>5902</v>
      </c>
      <c r="AN129" t="b">
        <v>0</v>
      </c>
      <c r="AS129" t="b">
        <v>0</v>
      </c>
      <c r="AV129" t="b">
        <v>0</v>
      </c>
      <c r="BB129" s="1"/>
      <c r="BD129" s="1">
        <v>44057.810578703706</v>
      </c>
      <c r="BE129" s="1">
        <v>44280.297002314815</v>
      </c>
      <c r="BI129" t="b">
        <v>0</v>
      </c>
      <c r="BJ129" s="1">
        <v>44280.583333333336</v>
      </c>
      <c r="BK129" s="1">
        <v>44295.909675925926</v>
      </c>
      <c r="BL129" t="b">
        <v>0</v>
      </c>
      <c r="BN129" t="s">
        <v>5903</v>
      </c>
      <c r="BO129" t="s">
        <v>5893</v>
      </c>
      <c r="BT129" t="b">
        <v>0</v>
      </c>
      <c r="BU129" t="s">
        <v>1522</v>
      </c>
      <c r="BV129" t="s">
        <v>6004</v>
      </c>
      <c r="BW129" t="s">
        <v>5895</v>
      </c>
      <c r="BX129" t="b">
        <v>0</v>
      </c>
      <c r="BZ129" t="b">
        <v>0</v>
      </c>
      <c r="CC129" t="b">
        <v>0</v>
      </c>
      <c r="CD129">
        <v>0</v>
      </c>
      <c r="CE129">
        <v>0</v>
      </c>
      <c r="CF129">
        <v>1</v>
      </c>
      <c r="CG129">
        <v>0</v>
      </c>
      <c r="CL129">
        <v>1</v>
      </c>
      <c r="CM129">
        <v>139</v>
      </c>
      <c r="CO129">
        <v>1</v>
      </c>
    </row>
    <row r="130" spans="1:93" x14ac:dyDescent="0.45">
      <c r="A130" t="b">
        <v>0</v>
      </c>
      <c r="B130" t="b">
        <v>0</v>
      </c>
      <c r="F130" t="s">
        <v>6092</v>
      </c>
      <c r="H130" t="b">
        <v>0</v>
      </c>
      <c r="K130" t="s">
        <v>1406</v>
      </c>
      <c r="L130" t="b">
        <v>0</v>
      </c>
      <c r="M130" t="b">
        <v>0</v>
      </c>
      <c r="N130" s="1">
        <v>44064.714236111111</v>
      </c>
      <c r="O130" t="s">
        <v>6051</v>
      </c>
      <c r="P130" t="b">
        <v>0</v>
      </c>
      <c r="X130" t="b">
        <v>0</v>
      </c>
      <c r="Y130" t="b">
        <v>0</v>
      </c>
      <c r="Z130" s="2">
        <v>43732</v>
      </c>
      <c r="AD130" t="s">
        <v>6093</v>
      </c>
      <c r="AE130" t="s">
        <v>6018</v>
      </c>
      <c r="AG130" t="b">
        <v>0</v>
      </c>
      <c r="AI130" t="b">
        <v>1</v>
      </c>
      <c r="AJ130" t="s">
        <v>5902</v>
      </c>
      <c r="AN130" t="b">
        <v>0</v>
      </c>
      <c r="AS130" t="b">
        <v>1</v>
      </c>
      <c r="AV130" t="b">
        <v>0</v>
      </c>
      <c r="AY130" t="s">
        <v>6094</v>
      </c>
      <c r="BB130" s="1"/>
      <c r="BD130" s="1">
        <v>43636.749247685184</v>
      </c>
      <c r="BE130" s="1">
        <v>43585.765428240738</v>
      </c>
      <c r="BG130" t="s">
        <v>5924</v>
      </c>
      <c r="BI130" t="b">
        <v>0</v>
      </c>
      <c r="BJ130" s="1">
        <v>43950.763761574075</v>
      </c>
      <c r="BK130" s="1">
        <v>44273.626215277778</v>
      </c>
      <c r="BL130" t="b">
        <v>0</v>
      </c>
      <c r="BM130" t="s">
        <v>52</v>
      </c>
      <c r="BN130" t="s">
        <v>5903</v>
      </c>
      <c r="BO130" t="s">
        <v>5893</v>
      </c>
      <c r="BT130" t="b">
        <v>0</v>
      </c>
      <c r="BU130" t="s">
        <v>1522</v>
      </c>
      <c r="BV130" t="s">
        <v>6004</v>
      </c>
      <c r="BW130" t="s">
        <v>5895</v>
      </c>
      <c r="BX130" t="b">
        <v>0</v>
      </c>
      <c r="BZ130" t="b">
        <v>1</v>
      </c>
      <c r="CC130" t="b">
        <v>0</v>
      </c>
      <c r="CD130">
        <v>0</v>
      </c>
      <c r="CE130">
        <v>0</v>
      </c>
      <c r="CF130">
        <v>1</v>
      </c>
      <c r="CG130">
        <v>0</v>
      </c>
      <c r="CL130">
        <v>1</v>
      </c>
      <c r="CM130">
        <v>133</v>
      </c>
      <c r="CO130">
        <v>1</v>
      </c>
    </row>
    <row r="131" spans="1:93" x14ac:dyDescent="0.45">
      <c r="A131" t="b">
        <v>0</v>
      </c>
      <c r="B131" t="b">
        <v>0</v>
      </c>
      <c r="F131" t="s">
        <v>6095</v>
      </c>
      <c r="H131" t="b">
        <v>1</v>
      </c>
      <c r="I131" t="s">
        <v>436</v>
      </c>
      <c r="K131" t="s">
        <v>28</v>
      </c>
      <c r="L131" t="b">
        <v>0</v>
      </c>
      <c r="M131" t="b">
        <v>0</v>
      </c>
      <c r="N131" s="1">
        <v>44064.761967592596</v>
      </c>
      <c r="P131" t="b">
        <v>1</v>
      </c>
      <c r="W131" t="s">
        <v>119</v>
      </c>
      <c r="X131" t="b">
        <v>0</v>
      </c>
      <c r="Y131" t="b">
        <v>0</v>
      </c>
      <c r="Z131" s="2">
        <v>44064</v>
      </c>
      <c r="AD131" t="s">
        <v>6096</v>
      </c>
      <c r="AE131" t="s">
        <v>6018</v>
      </c>
      <c r="AF131" t="s">
        <v>5917</v>
      </c>
      <c r="AG131" t="b">
        <v>0</v>
      </c>
      <c r="AI131" t="b">
        <v>0</v>
      </c>
      <c r="AJ131" t="s">
        <v>5902</v>
      </c>
      <c r="AN131" t="b">
        <v>0</v>
      </c>
      <c r="AP131" t="s">
        <v>5906</v>
      </c>
      <c r="AQ131" t="s">
        <v>6097</v>
      </c>
      <c r="AS131" t="b">
        <v>0</v>
      </c>
      <c r="AV131" t="b">
        <v>0</v>
      </c>
      <c r="AZ131" t="s">
        <v>6098</v>
      </c>
      <c r="BB131" s="1"/>
      <c r="BD131" s="1"/>
      <c r="BE131" s="1"/>
      <c r="BI131" t="b">
        <v>0</v>
      </c>
      <c r="BJ131" s="1"/>
      <c r="BK131" s="1"/>
      <c r="BL131" t="b">
        <v>0</v>
      </c>
      <c r="BM131" t="s">
        <v>416</v>
      </c>
      <c r="BN131" t="s">
        <v>5903</v>
      </c>
      <c r="BO131" t="s">
        <v>5893</v>
      </c>
      <c r="BT131" t="b">
        <v>0</v>
      </c>
      <c r="BU131" t="s">
        <v>272</v>
      </c>
      <c r="BV131" t="s">
        <v>5814</v>
      </c>
      <c r="BW131" t="s">
        <v>5895</v>
      </c>
      <c r="BX131" t="b">
        <v>0</v>
      </c>
      <c r="BZ131" t="b">
        <v>0</v>
      </c>
      <c r="CC131" t="b">
        <v>0</v>
      </c>
      <c r="CD131">
        <v>1</v>
      </c>
      <c r="CE131">
        <v>0</v>
      </c>
      <c r="CF131">
        <v>1</v>
      </c>
      <c r="CG131">
        <v>1</v>
      </c>
      <c r="CL131">
        <v>1</v>
      </c>
      <c r="CO131">
        <v>1</v>
      </c>
    </row>
    <row r="132" spans="1:93" x14ac:dyDescent="0.45">
      <c r="A132" t="b">
        <v>0</v>
      </c>
      <c r="B132" t="b">
        <v>0</v>
      </c>
      <c r="F132" t="s">
        <v>138</v>
      </c>
      <c r="H132" t="b">
        <v>1</v>
      </c>
      <c r="I132" t="s">
        <v>5751</v>
      </c>
      <c r="K132" t="s">
        <v>48</v>
      </c>
      <c r="L132" t="b">
        <v>0</v>
      </c>
      <c r="M132" t="b">
        <v>0</v>
      </c>
      <c r="N132" s="1">
        <v>44064.820960648147</v>
      </c>
      <c r="P132" t="b">
        <v>0</v>
      </c>
      <c r="W132" t="s">
        <v>246</v>
      </c>
      <c r="X132" t="b">
        <v>0</v>
      </c>
      <c r="Y132" t="b">
        <v>0</v>
      </c>
      <c r="Z132" s="2">
        <v>44068</v>
      </c>
      <c r="AD132" t="s">
        <v>6099</v>
      </c>
      <c r="AE132" t="s">
        <v>5891</v>
      </c>
      <c r="AF132" t="s">
        <v>5917</v>
      </c>
      <c r="AG132" t="b">
        <v>0</v>
      </c>
      <c r="AI132" t="b">
        <v>0</v>
      </c>
      <c r="AJ132" t="s">
        <v>5892</v>
      </c>
      <c r="AN132" t="b">
        <v>0</v>
      </c>
      <c r="AS132" t="b">
        <v>0</v>
      </c>
      <c r="AV132" t="b">
        <v>0</v>
      </c>
      <c r="BB132" s="1">
        <v>44064.819537037038</v>
      </c>
      <c r="BC132" t="s">
        <v>5915</v>
      </c>
      <c r="BD132" s="1">
        <v>44064.819525462961</v>
      </c>
      <c r="BE132" s="1">
        <v>44064.816296296296</v>
      </c>
      <c r="BG132" t="s">
        <v>5924</v>
      </c>
      <c r="BI132" t="b">
        <v>0</v>
      </c>
      <c r="BJ132" s="1">
        <v>44064.819560185184</v>
      </c>
      <c r="BK132" s="1">
        <v>44064.819571759261</v>
      </c>
      <c r="BL132" t="b">
        <v>0</v>
      </c>
      <c r="BM132" t="s">
        <v>266</v>
      </c>
      <c r="BO132" t="s">
        <v>5893</v>
      </c>
      <c r="BT132" t="b">
        <v>0</v>
      </c>
      <c r="BU132" t="s">
        <v>1522</v>
      </c>
      <c r="BV132" t="s">
        <v>5814</v>
      </c>
      <c r="BW132" t="s">
        <v>5895</v>
      </c>
      <c r="BX132" t="b">
        <v>0</v>
      </c>
      <c r="BZ132" t="b">
        <v>1</v>
      </c>
      <c r="CC132" t="b">
        <v>0</v>
      </c>
      <c r="CD132">
        <v>1</v>
      </c>
      <c r="CE132">
        <v>0</v>
      </c>
      <c r="CF132">
        <v>1</v>
      </c>
      <c r="CG132">
        <v>1</v>
      </c>
      <c r="CL132">
        <v>1</v>
      </c>
      <c r="CM132">
        <v>42</v>
      </c>
      <c r="CO132">
        <v>1</v>
      </c>
    </row>
    <row r="133" spans="1:93" x14ac:dyDescent="0.45">
      <c r="A133" t="b">
        <v>0</v>
      </c>
      <c r="B133" t="b">
        <v>0</v>
      </c>
      <c r="F133" t="s">
        <v>1052</v>
      </c>
      <c r="H133" t="b">
        <v>0</v>
      </c>
      <c r="K133" t="s">
        <v>28</v>
      </c>
      <c r="L133" t="b">
        <v>0</v>
      </c>
      <c r="M133" t="b">
        <v>0</v>
      </c>
      <c r="N133" s="1">
        <v>44064.892025462963</v>
      </c>
      <c r="O133" t="s">
        <v>52</v>
      </c>
      <c r="P133" t="b">
        <v>0</v>
      </c>
      <c r="W133" t="s">
        <v>139</v>
      </c>
      <c r="X133" t="b">
        <v>0</v>
      </c>
      <c r="Y133" t="b">
        <v>0</v>
      </c>
      <c r="Z133" s="2">
        <v>44064</v>
      </c>
      <c r="AD133" t="s">
        <v>6100</v>
      </c>
      <c r="AE133" t="s">
        <v>6018</v>
      </c>
      <c r="AG133" t="b">
        <v>0</v>
      </c>
      <c r="AI133" t="b">
        <v>1</v>
      </c>
      <c r="AJ133" t="s">
        <v>5902</v>
      </c>
      <c r="AN133" t="b">
        <v>0</v>
      </c>
      <c r="AS133" t="b">
        <v>0</v>
      </c>
      <c r="AV133" t="b">
        <v>0</v>
      </c>
      <c r="AY133" t="s">
        <v>6101</v>
      </c>
      <c r="BB133" s="1"/>
      <c r="BD133" s="1">
        <v>44064.893923611111</v>
      </c>
      <c r="BE133" s="1"/>
      <c r="BI133" t="b">
        <v>0</v>
      </c>
      <c r="BJ133" s="1"/>
      <c r="BK133" s="1"/>
      <c r="BL133" t="b">
        <v>0</v>
      </c>
      <c r="BN133" t="s">
        <v>5903</v>
      </c>
      <c r="BO133" t="s">
        <v>5893</v>
      </c>
      <c r="BT133" t="b">
        <v>0</v>
      </c>
      <c r="BU133" t="s">
        <v>152</v>
      </c>
      <c r="BV133" t="s">
        <v>6004</v>
      </c>
      <c r="BW133" t="s">
        <v>5895</v>
      </c>
      <c r="BX133" t="b">
        <v>0</v>
      </c>
      <c r="BZ133" t="b">
        <v>0</v>
      </c>
      <c r="CC133" t="b">
        <v>0</v>
      </c>
      <c r="CD133">
        <v>0</v>
      </c>
      <c r="CE133">
        <v>0</v>
      </c>
      <c r="CF133">
        <v>1</v>
      </c>
      <c r="CG133">
        <v>0</v>
      </c>
      <c r="CL133">
        <v>1</v>
      </c>
      <c r="CM133">
        <v>0</v>
      </c>
      <c r="CO133">
        <v>1</v>
      </c>
    </row>
    <row r="134" spans="1:93" x14ac:dyDescent="0.45">
      <c r="A134" t="b">
        <v>0</v>
      </c>
      <c r="B134" t="b">
        <v>0</v>
      </c>
      <c r="F134" t="s">
        <v>1823</v>
      </c>
      <c r="H134" t="b">
        <v>0</v>
      </c>
      <c r="K134" t="s">
        <v>1570</v>
      </c>
      <c r="L134" t="b">
        <v>0</v>
      </c>
      <c r="M134" t="b">
        <v>0</v>
      </c>
      <c r="N134" s="1">
        <v>44064.966631944444</v>
      </c>
      <c r="P134" t="b">
        <v>0</v>
      </c>
      <c r="W134" t="s">
        <v>112</v>
      </c>
      <c r="X134" t="b">
        <v>0</v>
      </c>
      <c r="Y134" t="b">
        <v>0</v>
      </c>
      <c r="Z134" s="2">
        <v>44297</v>
      </c>
      <c r="AD134" t="s">
        <v>6102</v>
      </c>
      <c r="AE134" t="s">
        <v>5891</v>
      </c>
      <c r="AG134" t="b">
        <v>0</v>
      </c>
      <c r="AI134" t="b">
        <v>1</v>
      </c>
      <c r="AJ134" t="s">
        <v>5902</v>
      </c>
      <c r="AN134" t="b">
        <v>0</v>
      </c>
      <c r="AS134" t="b">
        <v>0</v>
      </c>
      <c r="AV134" t="b">
        <v>0</v>
      </c>
      <c r="BB134" s="1">
        <v>44064.965405092589</v>
      </c>
      <c r="BC134" t="s">
        <v>5915</v>
      </c>
      <c r="BD134" s="1">
        <v>44064.96539351852</v>
      </c>
      <c r="BE134" s="1">
        <v>44063.907280092593</v>
      </c>
      <c r="BG134" t="s">
        <v>5924</v>
      </c>
      <c r="BI134" t="b">
        <v>0</v>
      </c>
      <c r="BJ134" s="1">
        <v>44077.068055555559</v>
      </c>
      <c r="BK134" s="1">
        <v>44335.857662037037</v>
      </c>
      <c r="BL134" t="b">
        <v>0</v>
      </c>
      <c r="BM134" t="s">
        <v>52</v>
      </c>
      <c r="BO134" t="s">
        <v>5893</v>
      </c>
      <c r="BT134" t="b">
        <v>0</v>
      </c>
      <c r="BU134" t="s">
        <v>83</v>
      </c>
      <c r="BV134" t="s">
        <v>5917</v>
      </c>
      <c r="BW134" t="s">
        <v>5895</v>
      </c>
      <c r="BX134" t="b">
        <v>0</v>
      </c>
      <c r="BZ134" t="b">
        <v>1</v>
      </c>
      <c r="CC134" t="b">
        <v>0</v>
      </c>
      <c r="CD134">
        <v>0</v>
      </c>
      <c r="CE134">
        <v>0</v>
      </c>
      <c r="CF134">
        <v>1</v>
      </c>
      <c r="CG134">
        <v>0</v>
      </c>
      <c r="CL134">
        <v>1</v>
      </c>
      <c r="CM134">
        <v>41</v>
      </c>
      <c r="CO134">
        <v>1</v>
      </c>
    </row>
    <row r="135" spans="1:93" x14ac:dyDescent="0.45">
      <c r="A135" t="b">
        <v>0</v>
      </c>
      <c r="B135" t="b">
        <v>0</v>
      </c>
      <c r="F135" t="s">
        <v>6103</v>
      </c>
      <c r="H135" t="b">
        <v>0</v>
      </c>
      <c r="K135" t="s">
        <v>28</v>
      </c>
      <c r="L135" t="b">
        <v>0</v>
      </c>
      <c r="M135" t="b">
        <v>0</v>
      </c>
      <c r="N135" s="1">
        <v>44068.659178240741</v>
      </c>
      <c r="P135" t="b">
        <v>0</v>
      </c>
      <c r="W135" t="s">
        <v>112</v>
      </c>
      <c r="X135" t="b">
        <v>0</v>
      </c>
      <c r="Y135" t="b">
        <v>0</v>
      </c>
      <c r="Z135" s="2"/>
      <c r="AD135" t="s">
        <v>6104</v>
      </c>
      <c r="AE135" t="s">
        <v>5897</v>
      </c>
      <c r="AG135" t="b">
        <v>0</v>
      </c>
      <c r="AI135" t="b">
        <v>1</v>
      </c>
      <c r="AJ135" t="s">
        <v>115</v>
      </c>
      <c r="AN135" t="b">
        <v>0</v>
      </c>
      <c r="AO135" t="s">
        <v>5921</v>
      </c>
      <c r="AS135" t="b">
        <v>0</v>
      </c>
      <c r="AV135" t="b">
        <v>0</v>
      </c>
      <c r="BB135" s="1"/>
      <c r="BD135" s="1">
        <v>44068.661296296297</v>
      </c>
      <c r="BE135" s="1"/>
      <c r="BI135" t="b">
        <v>0</v>
      </c>
      <c r="BJ135" s="1"/>
      <c r="BK135" s="1"/>
      <c r="BL135" t="b">
        <v>0</v>
      </c>
      <c r="BM135" t="s">
        <v>42</v>
      </c>
      <c r="BO135" t="s">
        <v>5911</v>
      </c>
      <c r="BT135" t="b">
        <v>0</v>
      </c>
      <c r="BU135" t="s">
        <v>396</v>
      </c>
      <c r="BV135" t="s">
        <v>5894</v>
      </c>
      <c r="BW135" t="s">
        <v>5895</v>
      </c>
      <c r="BX135" t="b">
        <v>0</v>
      </c>
      <c r="BZ135" t="b">
        <v>0</v>
      </c>
      <c r="CC135" t="b">
        <v>0</v>
      </c>
      <c r="CD135">
        <v>0</v>
      </c>
      <c r="CE135">
        <v>0</v>
      </c>
      <c r="CF135">
        <v>3</v>
      </c>
      <c r="CG135">
        <v>0</v>
      </c>
      <c r="CL135">
        <v>1</v>
      </c>
      <c r="CM135">
        <v>0</v>
      </c>
      <c r="CO135">
        <v>1</v>
      </c>
    </row>
    <row r="136" spans="1:93" x14ac:dyDescent="0.45">
      <c r="A136" t="b">
        <v>0</v>
      </c>
      <c r="B136" t="b">
        <v>0</v>
      </c>
      <c r="H136" t="b">
        <v>1</v>
      </c>
      <c r="I136" t="s">
        <v>3481</v>
      </c>
      <c r="K136" t="s">
        <v>28</v>
      </c>
      <c r="L136" t="b">
        <v>0</v>
      </c>
      <c r="M136" t="b">
        <v>0</v>
      </c>
      <c r="N136" s="1">
        <v>44068.763159722221</v>
      </c>
      <c r="P136" t="b">
        <v>0</v>
      </c>
      <c r="W136" t="s">
        <v>112</v>
      </c>
      <c r="X136" t="b">
        <v>0</v>
      </c>
      <c r="Y136" t="b">
        <v>0</v>
      </c>
      <c r="Z136" s="2">
        <v>44070</v>
      </c>
      <c r="AD136" t="s">
        <v>6105</v>
      </c>
      <c r="AE136" t="s">
        <v>5891</v>
      </c>
      <c r="AG136" t="b">
        <v>0</v>
      </c>
      <c r="AI136" t="b">
        <v>0</v>
      </c>
      <c r="AJ136" t="s">
        <v>5902</v>
      </c>
      <c r="AN136" t="b">
        <v>0</v>
      </c>
      <c r="AO136" t="s">
        <v>5928</v>
      </c>
      <c r="AS136" t="b">
        <v>0</v>
      </c>
      <c r="AV136" t="b">
        <v>0</v>
      </c>
      <c r="BB136" s="1">
        <v>44068.761979166666</v>
      </c>
      <c r="BC136" t="s">
        <v>5915</v>
      </c>
      <c r="BD136" s="1">
        <v>44068.761979166666</v>
      </c>
      <c r="BE136" s="1">
        <v>43999.570497685185</v>
      </c>
      <c r="BI136" t="b">
        <v>0</v>
      </c>
      <c r="BJ136" s="1">
        <v>44068.762002314812</v>
      </c>
      <c r="BK136" s="1">
        <v>44068.761979166666</v>
      </c>
      <c r="BL136" t="b">
        <v>0</v>
      </c>
      <c r="BM136" t="s">
        <v>36</v>
      </c>
      <c r="BO136" t="s">
        <v>5911</v>
      </c>
      <c r="BT136" t="b">
        <v>0</v>
      </c>
      <c r="BU136" t="s">
        <v>396</v>
      </c>
      <c r="BV136" t="s">
        <v>5814</v>
      </c>
      <c r="BW136" t="s">
        <v>5895</v>
      </c>
      <c r="BX136" t="b">
        <v>0</v>
      </c>
      <c r="BZ136" t="b">
        <v>1</v>
      </c>
      <c r="CC136" t="b">
        <v>0</v>
      </c>
      <c r="CD136">
        <v>1</v>
      </c>
      <c r="CE136">
        <v>0</v>
      </c>
      <c r="CF136">
        <v>1</v>
      </c>
      <c r="CG136">
        <v>1</v>
      </c>
      <c r="CL136">
        <v>1</v>
      </c>
      <c r="CM136">
        <v>77</v>
      </c>
      <c r="CO136">
        <v>1</v>
      </c>
    </row>
    <row r="137" spans="1:93" x14ac:dyDescent="0.45">
      <c r="A137" t="b">
        <v>0</v>
      </c>
      <c r="B137" t="b">
        <v>0</v>
      </c>
      <c r="H137" t="b">
        <v>0</v>
      </c>
      <c r="K137" t="s">
        <v>48</v>
      </c>
      <c r="L137" t="b">
        <v>0</v>
      </c>
      <c r="M137" t="b">
        <v>0</v>
      </c>
      <c r="N137" s="1">
        <v>44068.763159722221</v>
      </c>
      <c r="P137" t="b">
        <v>0</v>
      </c>
      <c r="W137" t="s">
        <v>251</v>
      </c>
      <c r="X137" t="b">
        <v>0</v>
      </c>
      <c r="Y137" t="b">
        <v>0</v>
      </c>
      <c r="Z137" s="2">
        <v>44284</v>
      </c>
      <c r="AD137" t="s">
        <v>6106</v>
      </c>
      <c r="AE137" t="s">
        <v>5891</v>
      </c>
      <c r="AG137" t="b">
        <v>0</v>
      </c>
      <c r="AI137" t="b">
        <v>1</v>
      </c>
      <c r="AJ137" t="s">
        <v>5892</v>
      </c>
      <c r="AN137" t="b">
        <v>0</v>
      </c>
      <c r="AS137" t="b">
        <v>0</v>
      </c>
      <c r="AV137" t="b">
        <v>0</v>
      </c>
      <c r="BB137" s="1">
        <v>44068.762280092589</v>
      </c>
      <c r="BC137" t="s">
        <v>5915</v>
      </c>
      <c r="BD137" s="1">
        <v>44068.76226851852</v>
      </c>
      <c r="BE137" s="1">
        <v>44068.76153935185</v>
      </c>
      <c r="BI137" t="b">
        <v>1</v>
      </c>
      <c r="BJ137" s="1">
        <v>44068.762928240743</v>
      </c>
      <c r="BK137" s="1">
        <v>44295.909189814818</v>
      </c>
      <c r="BL137" t="b">
        <v>0</v>
      </c>
      <c r="BM137" t="s">
        <v>416</v>
      </c>
      <c r="BO137" t="s">
        <v>5893</v>
      </c>
      <c r="BT137" t="b">
        <v>0</v>
      </c>
      <c r="BV137" t="s">
        <v>5894</v>
      </c>
      <c r="BW137" t="s">
        <v>5895</v>
      </c>
      <c r="BX137" t="b">
        <v>0</v>
      </c>
      <c r="BZ137" t="b">
        <v>1</v>
      </c>
      <c r="CC137" t="b">
        <v>0</v>
      </c>
      <c r="CD137">
        <v>0</v>
      </c>
      <c r="CE137">
        <v>0</v>
      </c>
      <c r="CF137">
        <v>1</v>
      </c>
      <c r="CG137">
        <v>0</v>
      </c>
      <c r="CL137">
        <v>1</v>
      </c>
      <c r="CM137">
        <v>0</v>
      </c>
      <c r="CO137">
        <v>1</v>
      </c>
    </row>
    <row r="138" spans="1:93" x14ac:dyDescent="0.45">
      <c r="A138" t="b">
        <v>0</v>
      </c>
      <c r="B138" t="b">
        <v>0</v>
      </c>
      <c r="H138" t="b">
        <v>0</v>
      </c>
      <c r="K138" t="s">
        <v>1517</v>
      </c>
      <c r="L138" t="b">
        <v>0</v>
      </c>
      <c r="M138" t="b">
        <v>0</v>
      </c>
      <c r="N138" s="1">
        <v>44068.784733796296</v>
      </c>
      <c r="P138" t="b">
        <v>0</v>
      </c>
      <c r="X138" t="b">
        <v>0</v>
      </c>
      <c r="Y138" t="b">
        <v>0</v>
      </c>
      <c r="Z138" s="2">
        <v>44069</v>
      </c>
      <c r="AD138" t="s">
        <v>6107</v>
      </c>
      <c r="AE138" t="s">
        <v>5891</v>
      </c>
      <c r="AG138" t="b">
        <v>0</v>
      </c>
      <c r="AI138" t="b">
        <v>1</v>
      </c>
      <c r="AJ138" t="s">
        <v>5892</v>
      </c>
      <c r="AN138" t="b">
        <v>0</v>
      </c>
      <c r="AS138" t="b">
        <v>0</v>
      </c>
      <c r="AV138" t="b">
        <v>0</v>
      </c>
      <c r="BB138" s="1">
        <v>44067.538171296299</v>
      </c>
      <c r="BC138" t="s">
        <v>5915</v>
      </c>
      <c r="BD138" s="1">
        <v>44067.538171296299</v>
      </c>
      <c r="BE138" s="1">
        <v>44065.443483796298</v>
      </c>
      <c r="BI138" t="b">
        <v>0</v>
      </c>
      <c r="BJ138" s="1">
        <v>44089.674756944441</v>
      </c>
      <c r="BK138" s="1">
        <v>44295.909189814818</v>
      </c>
      <c r="BL138" t="b">
        <v>0</v>
      </c>
      <c r="BO138" t="s">
        <v>5911</v>
      </c>
      <c r="BT138" t="b">
        <v>0</v>
      </c>
      <c r="BU138" t="s">
        <v>83</v>
      </c>
      <c r="BV138" t="s">
        <v>5894</v>
      </c>
      <c r="BW138" t="s">
        <v>5895</v>
      </c>
      <c r="BX138" t="b">
        <v>0</v>
      </c>
      <c r="BZ138" t="b">
        <v>1</v>
      </c>
      <c r="CC138" t="b">
        <v>0</v>
      </c>
      <c r="CD138">
        <v>0</v>
      </c>
      <c r="CE138">
        <v>0</v>
      </c>
      <c r="CF138">
        <v>1</v>
      </c>
      <c r="CG138">
        <v>0</v>
      </c>
      <c r="CL138">
        <v>1</v>
      </c>
      <c r="CM138">
        <v>0</v>
      </c>
      <c r="CO138">
        <v>1</v>
      </c>
    </row>
    <row r="139" spans="1:93" x14ac:dyDescent="0.45">
      <c r="A139" t="b">
        <v>0</v>
      </c>
      <c r="B139" t="b">
        <v>0</v>
      </c>
      <c r="H139" t="b">
        <v>0</v>
      </c>
      <c r="K139" t="s">
        <v>6108</v>
      </c>
      <c r="L139" t="b">
        <v>0</v>
      </c>
      <c r="M139" t="b">
        <v>0</v>
      </c>
      <c r="N139" s="1">
        <v>44068.797222222223</v>
      </c>
      <c r="P139" t="b">
        <v>0</v>
      </c>
      <c r="W139" t="s">
        <v>412</v>
      </c>
      <c r="X139" t="b">
        <v>0</v>
      </c>
      <c r="Y139" t="b">
        <v>0</v>
      </c>
      <c r="Z139" s="2">
        <v>44297</v>
      </c>
      <c r="AD139" t="s">
        <v>6109</v>
      </c>
      <c r="AE139" t="s">
        <v>5891</v>
      </c>
      <c r="AG139" t="b">
        <v>0</v>
      </c>
      <c r="AI139" t="b">
        <v>1</v>
      </c>
      <c r="AJ139" t="s">
        <v>5892</v>
      </c>
      <c r="AN139" t="b">
        <v>0</v>
      </c>
      <c r="AS139" t="b">
        <v>0</v>
      </c>
      <c r="AV139" t="b">
        <v>0</v>
      </c>
      <c r="BB139" s="1">
        <v>44068.796226851853</v>
      </c>
      <c r="BC139" t="s">
        <v>5915</v>
      </c>
      <c r="BD139" s="1">
        <v>44068.796215277776</v>
      </c>
      <c r="BE139" s="1">
        <v>44056.176388888889</v>
      </c>
      <c r="BG139" t="s">
        <v>5924</v>
      </c>
      <c r="BI139" t="b">
        <v>0</v>
      </c>
      <c r="BJ139" s="1">
        <v>44103.661597222221</v>
      </c>
      <c r="BK139" s="1">
        <v>44295.909201388888</v>
      </c>
      <c r="BL139" t="b">
        <v>0</v>
      </c>
      <c r="BM139" t="s">
        <v>52</v>
      </c>
      <c r="BO139" t="s">
        <v>5911</v>
      </c>
      <c r="BT139" t="b">
        <v>0</v>
      </c>
      <c r="BU139" t="s">
        <v>83</v>
      </c>
      <c r="BV139" t="s">
        <v>5894</v>
      </c>
      <c r="BW139" t="s">
        <v>5895</v>
      </c>
      <c r="BX139" t="b">
        <v>0</v>
      </c>
      <c r="BZ139" t="b">
        <v>1</v>
      </c>
      <c r="CC139" t="b">
        <v>0</v>
      </c>
      <c r="CD139">
        <v>0</v>
      </c>
      <c r="CE139">
        <v>0</v>
      </c>
      <c r="CF139">
        <v>1</v>
      </c>
      <c r="CG139">
        <v>0</v>
      </c>
      <c r="CL139">
        <v>1</v>
      </c>
      <c r="CM139">
        <v>0</v>
      </c>
      <c r="CO139">
        <v>1</v>
      </c>
    </row>
    <row r="140" spans="1:93" x14ac:dyDescent="0.45">
      <c r="A140" t="b">
        <v>0</v>
      </c>
      <c r="B140" t="b">
        <v>0</v>
      </c>
      <c r="F140" t="s">
        <v>6110</v>
      </c>
      <c r="H140" t="b">
        <v>0</v>
      </c>
      <c r="K140" t="s">
        <v>2403</v>
      </c>
      <c r="L140" t="b">
        <v>0</v>
      </c>
      <c r="M140" t="b">
        <v>0</v>
      </c>
      <c r="N140" s="1">
        <v>44069.596192129633</v>
      </c>
      <c r="P140" t="b">
        <v>0</v>
      </c>
      <c r="W140" t="s">
        <v>108</v>
      </c>
      <c r="X140" t="b">
        <v>0</v>
      </c>
      <c r="Y140" t="b">
        <v>0</v>
      </c>
      <c r="Z140" s="2">
        <v>44297</v>
      </c>
      <c r="AD140" t="s">
        <v>6111</v>
      </c>
      <c r="AE140" t="s">
        <v>6018</v>
      </c>
      <c r="AG140" t="b">
        <v>0</v>
      </c>
      <c r="AI140" t="b">
        <v>1</v>
      </c>
      <c r="AJ140" t="s">
        <v>5902</v>
      </c>
      <c r="AN140" t="b">
        <v>0</v>
      </c>
      <c r="AS140" t="b">
        <v>1</v>
      </c>
      <c r="AV140" t="b">
        <v>0</v>
      </c>
      <c r="BB140" s="1"/>
      <c r="BD140" s="1">
        <v>44057.810624999998</v>
      </c>
      <c r="BE140" s="1">
        <v>44062.58966435185</v>
      </c>
      <c r="BI140" t="b">
        <v>0</v>
      </c>
      <c r="BJ140" s="1">
        <v>44279.713263888887</v>
      </c>
      <c r="BK140" s="1">
        <v>44279.713252314818</v>
      </c>
      <c r="BL140" t="b">
        <v>0</v>
      </c>
      <c r="BO140" t="s">
        <v>5893</v>
      </c>
      <c r="BT140" t="b">
        <v>0</v>
      </c>
      <c r="BU140" t="s">
        <v>83</v>
      </c>
      <c r="BV140" t="s">
        <v>5917</v>
      </c>
      <c r="BW140" t="s">
        <v>5895</v>
      </c>
      <c r="BX140" t="b">
        <v>0</v>
      </c>
      <c r="BZ140" t="b">
        <v>0</v>
      </c>
      <c r="CC140" t="b">
        <v>0</v>
      </c>
      <c r="CD140">
        <v>0</v>
      </c>
      <c r="CE140">
        <v>0</v>
      </c>
      <c r="CF140">
        <v>3</v>
      </c>
      <c r="CG140">
        <v>0</v>
      </c>
      <c r="CL140">
        <v>1</v>
      </c>
      <c r="CM140">
        <v>40</v>
      </c>
      <c r="CO140">
        <v>1</v>
      </c>
    </row>
    <row r="141" spans="1:93" x14ac:dyDescent="0.45">
      <c r="A141" t="b">
        <v>0</v>
      </c>
      <c r="B141" t="b">
        <v>0</v>
      </c>
      <c r="F141" t="s">
        <v>6112</v>
      </c>
      <c r="H141" t="b">
        <v>0</v>
      </c>
      <c r="K141" t="s">
        <v>48</v>
      </c>
      <c r="L141" t="b">
        <v>0</v>
      </c>
      <c r="M141" t="b">
        <v>0</v>
      </c>
      <c r="N141" s="1">
        <v>44069.598113425927</v>
      </c>
      <c r="P141" t="b">
        <v>0</v>
      </c>
      <c r="W141" t="s">
        <v>112</v>
      </c>
      <c r="X141" t="b">
        <v>0</v>
      </c>
      <c r="Y141" t="b">
        <v>0</v>
      </c>
      <c r="Z141" s="2">
        <v>44300</v>
      </c>
      <c r="AD141" t="s">
        <v>6113</v>
      </c>
      <c r="AE141" t="s">
        <v>6018</v>
      </c>
      <c r="AG141" t="b">
        <v>0</v>
      </c>
      <c r="AI141" t="b">
        <v>1</v>
      </c>
      <c r="AJ141" t="s">
        <v>5892</v>
      </c>
      <c r="AN141" t="b">
        <v>0</v>
      </c>
      <c r="AS141" t="b">
        <v>1</v>
      </c>
      <c r="AV141" t="b">
        <v>0</v>
      </c>
      <c r="BB141" s="1"/>
      <c r="BD141" s="1">
        <v>44057.810659722221</v>
      </c>
      <c r="BE141" s="1">
        <v>44062.588807870372</v>
      </c>
      <c r="BI141" t="b">
        <v>0</v>
      </c>
      <c r="BJ141" s="1">
        <v>44279.713229166664</v>
      </c>
      <c r="BK141" s="1">
        <v>44279.713229166664</v>
      </c>
      <c r="BL141" t="b">
        <v>0</v>
      </c>
      <c r="BO141" t="s">
        <v>5893</v>
      </c>
      <c r="BT141" t="b">
        <v>0</v>
      </c>
      <c r="BU141" t="s">
        <v>83</v>
      </c>
      <c r="BV141" t="s">
        <v>5894</v>
      </c>
      <c r="BW141" t="s">
        <v>5895</v>
      </c>
      <c r="BX141" t="b">
        <v>0</v>
      </c>
      <c r="BZ141" t="b">
        <v>0</v>
      </c>
      <c r="CC141" t="b">
        <v>0</v>
      </c>
      <c r="CD141">
        <v>0</v>
      </c>
      <c r="CE141">
        <v>0</v>
      </c>
      <c r="CF141">
        <v>3</v>
      </c>
      <c r="CG141">
        <v>0</v>
      </c>
      <c r="CL141">
        <v>1</v>
      </c>
      <c r="CM141">
        <v>1</v>
      </c>
      <c r="CO141">
        <v>1</v>
      </c>
    </row>
    <row r="142" spans="1:93" x14ac:dyDescent="0.45">
      <c r="A142" t="b">
        <v>0</v>
      </c>
      <c r="B142" t="b">
        <v>0</v>
      </c>
      <c r="F142" t="s">
        <v>6114</v>
      </c>
      <c r="H142" t="b">
        <v>0</v>
      </c>
      <c r="K142" t="s">
        <v>1531</v>
      </c>
      <c r="L142" t="b">
        <v>0</v>
      </c>
      <c r="M142" t="b">
        <v>0</v>
      </c>
      <c r="N142" s="1">
        <v>44069.598113425927</v>
      </c>
      <c r="P142" t="b">
        <v>0</v>
      </c>
      <c r="W142" t="s">
        <v>139</v>
      </c>
      <c r="X142" t="b">
        <v>0</v>
      </c>
      <c r="Y142" t="b">
        <v>0</v>
      </c>
      <c r="Z142" s="2">
        <v>44297</v>
      </c>
      <c r="AD142" t="s">
        <v>6115</v>
      </c>
      <c r="AE142" t="s">
        <v>6018</v>
      </c>
      <c r="AG142" t="b">
        <v>0</v>
      </c>
      <c r="AI142" t="b">
        <v>1</v>
      </c>
      <c r="AJ142" t="s">
        <v>5902</v>
      </c>
      <c r="AN142" t="b">
        <v>0</v>
      </c>
      <c r="AS142" t="b">
        <v>1</v>
      </c>
      <c r="AV142" t="b">
        <v>0</v>
      </c>
      <c r="BB142" s="1"/>
      <c r="BD142" s="1">
        <v>44057.810682870368</v>
      </c>
      <c r="BE142" s="1">
        <v>44062.591203703705</v>
      </c>
      <c r="BI142" t="b">
        <v>0</v>
      </c>
      <c r="BJ142" s="1">
        <v>44279.713229166664</v>
      </c>
      <c r="BK142" s="1">
        <v>44279.713217592594</v>
      </c>
      <c r="BL142" t="b">
        <v>0</v>
      </c>
      <c r="BO142" t="s">
        <v>5893</v>
      </c>
      <c r="BT142" t="b">
        <v>0</v>
      </c>
      <c r="BU142" t="s">
        <v>83</v>
      </c>
      <c r="BV142" t="s">
        <v>5917</v>
      </c>
      <c r="BW142" t="s">
        <v>5895</v>
      </c>
      <c r="BX142" t="b">
        <v>0</v>
      </c>
      <c r="BZ142" t="b">
        <v>0</v>
      </c>
      <c r="CC142" t="b">
        <v>0</v>
      </c>
      <c r="CD142">
        <v>0</v>
      </c>
      <c r="CE142">
        <v>0</v>
      </c>
      <c r="CF142">
        <v>3</v>
      </c>
      <c r="CG142">
        <v>0</v>
      </c>
      <c r="CL142">
        <v>1</v>
      </c>
      <c r="CM142">
        <v>40</v>
      </c>
      <c r="CO142">
        <v>1</v>
      </c>
    </row>
    <row r="143" spans="1:93" x14ac:dyDescent="0.45">
      <c r="A143" t="b">
        <v>0</v>
      </c>
      <c r="B143" t="b">
        <v>0</v>
      </c>
      <c r="F143" t="s">
        <v>311</v>
      </c>
      <c r="H143" t="b">
        <v>0</v>
      </c>
      <c r="K143" t="s">
        <v>28</v>
      </c>
      <c r="L143" t="b">
        <v>0</v>
      </c>
      <c r="M143" t="b">
        <v>0</v>
      </c>
      <c r="N143" s="1">
        <v>44069.600266203706</v>
      </c>
      <c r="P143" t="b">
        <v>0</v>
      </c>
      <c r="X143" t="b">
        <v>0</v>
      </c>
      <c r="Y143" t="b">
        <v>0</v>
      </c>
      <c r="Z143" s="2">
        <v>44284</v>
      </c>
      <c r="AD143" t="s">
        <v>6116</v>
      </c>
      <c r="AE143" t="s">
        <v>6018</v>
      </c>
      <c r="AG143" t="b">
        <v>0</v>
      </c>
      <c r="AI143" t="b">
        <v>1</v>
      </c>
      <c r="AJ143" t="s">
        <v>5892</v>
      </c>
      <c r="AN143" t="b">
        <v>0</v>
      </c>
      <c r="AS143" t="b">
        <v>1</v>
      </c>
      <c r="AV143" t="b">
        <v>0</v>
      </c>
      <c r="BB143" s="1"/>
      <c r="BD143" s="1">
        <v>44057.810729166667</v>
      </c>
      <c r="BE143" s="1">
        <v>44062.594074074077</v>
      </c>
      <c r="BI143" t="b">
        <v>0</v>
      </c>
      <c r="BJ143" s="1">
        <v>44280.018726851849</v>
      </c>
      <c r="BK143" s="1">
        <v>44280.018645833334</v>
      </c>
      <c r="BL143" t="b">
        <v>0</v>
      </c>
      <c r="BO143" t="s">
        <v>5893</v>
      </c>
      <c r="BT143" t="b">
        <v>0</v>
      </c>
      <c r="BU143" t="s">
        <v>294</v>
      </c>
      <c r="BV143" t="s">
        <v>5894</v>
      </c>
      <c r="BW143" t="s">
        <v>5895</v>
      </c>
      <c r="BX143" t="b">
        <v>0</v>
      </c>
      <c r="BZ143" t="b">
        <v>0</v>
      </c>
      <c r="CC143" t="b">
        <v>0</v>
      </c>
      <c r="CD143">
        <v>0</v>
      </c>
      <c r="CE143">
        <v>0</v>
      </c>
      <c r="CF143">
        <v>3</v>
      </c>
      <c r="CG143">
        <v>0</v>
      </c>
      <c r="CL143">
        <v>1</v>
      </c>
      <c r="CM143">
        <v>1</v>
      </c>
      <c r="CO143">
        <v>1</v>
      </c>
    </row>
    <row r="144" spans="1:93" x14ac:dyDescent="0.45">
      <c r="A144" t="b">
        <v>0</v>
      </c>
      <c r="B144" t="b">
        <v>0</v>
      </c>
      <c r="F144" t="s">
        <v>1498</v>
      </c>
      <c r="H144" t="b">
        <v>0</v>
      </c>
      <c r="K144" t="s">
        <v>823</v>
      </c>
      <c r="L144" t="b">
        <v>0</v>
      </c>
      <c r="M144" t="b">
        <v>0</v>
      </c>
      <c r="N144" s="1">
        <v>44069.604189814818</v>
      </c>
      <c r="P144" t="b">
        <v>0</v>
      </c>
      <c r="W144" t="s">
        <v>412</v>
      </c>
      <c r="X144" t="b">
        <v>0</v>
      </c>
      <c r="Y144" t="b">
        <v>0</v>
      </c>
      <c r="Z144" s="2">
        <v>44297</v>
      </c>
      <c r="AD144" t="s">
        <v>6117</v>
      </c>
      <c r="AE144" t="s">
        <v>6018</v>
      </c>
      <c r="AG144" t="b">
        <v>0</v>
      </c>
      <c r="AI144" t="b">
        <v>1</v>
      </c>
      <c r="AJ144" t="s">
        <v>5902</v>
      </c>
      <c r="AN144" t="b">
        <v>0</v>
      </c>
      <c r="AS144" t="b">
        <v>1</v>
      </c>
      <c r="AV144" t="b">
        <v>0</v>
      </c>
      <c r="BB144" s="1"/>
      <c r="BD144" s="1">
        <v>44057.810752314814</v>
      </c>
      <c r="BE144" s="1">
        <v>44062.597986111112</v>
      </c>
      <c r="BI144" t="b">
        <v>0</v>
      </c>
      <c r="BJ144" s="1">
        <v>44069.659675925926</v>
      </c>
      <c r="BK144" s="1">
        <v>44375.619131944448</v>
      </c>
      <c r="BL144" t="b">
        <v>0</v>
      </c>
      <c r="BO144" t="s">
        <v>5893</v>
      </c>
      <c r="BT144" t="b">
        <v>0</v>
      </c>
      <c r="BU144" t="s">
        <v>83</v>
      </c>
      <c r="BV144" t="s">
        <v>5917</v>
      </c>
      <c r="BW144" t="s">
        <v>5895</v>
      </c>
      <c r="BX144" t="b">
        <v>0</v>
      </c>
      <c r="BZ144" t="b">
        <v>0</v>
      </c>
      <c r="CC144" t="b">
        <v>0</v>
      </c>
      <c r="CD144">
        <v>0</v>
      </c>
      <c r="CE144">
        <v>0</v>
      </c>
      <c r="CF144">
        <v>1</v>
      </c>
      <c r="CG144">
        <v>0</v>
      </c>
      <c r="CL144">
        <v>1</v>
      </c>
      <c r="CM144">
        <v>48</v>
      </c>
      <c r="CO144">
        <v>1</v>
      </c>
    </row>
    <row r="145" spans="1:93" x14ac:dyDescent="0.45">
      <c r="A145" t="b">
        <v>0</v>
      </c>
      <c r="B145" t="b">
        <v>0</v>
      </c>
      <c r="H145" t="b">
        <v>1</v>
      </c>
      <c r="I145" t="s">
        <v>839</v>
      </c>
      <c r="K145" t="s">
        <v>28</v>
      </c>
      <c r="L145" t="b">
        <v>0</v>
      </c>
      <c r="M145" t="b">
        <v>0</v>
      </c>
      <c r="N145" s="1">
        <v>44069.624409722222</v>
      </c>
      <c r="P145" t="b">
        <v>0</v>
      </c>
      <c r="W145" t="s">
        <v>119</v>
      </c>
      <c r="X145" t="b">
        <v>0</v>
      </c>
      <c r="Y145" t="b">
        <v>0</v>
      </c>
      <c r="Z145" s="2">
        <v>44070</v>
      </c>
      <c r="AD145" t="s">
        <v>6118</v>
      </c>
      <c r="AE145" t="s">
        <v>5891</v>
      </c>
      <c r="AG145" t="b">
        <v>0</v>
      </c>
      <c r="AI145" t="b">
        <v>0</v>
      </c>
      <c r="AJ145" t="s">
        <v>5892</v>
      </c>
      <c r="AN145" t="b">
        <v>0</v>
      </c>
      <c r="AS145" t="b">
        <v>0</v>
      </c>
      <c r="AV145" t="b">
        <v>0</v>
      </c>
      <c r="BB145" s="1">
        <v>44069.623576388891</v>
      </c>
      <c r="BC145" t="s">
        <v>5915</v>
      </c>
      <c r="BD145" s="1">
        <v>44069.623564814814</v>
      </c>
      <c r="BE145" s="1">
        <v>44069.621145833335</v>
      </c>
      <c r="BG145" t="s">
        <v>5924</v>
      </c>
      <c r="BI145" t="b">
        <v>0</v>
      </c>
      <c r="BJ145" s="1">
        <v>44069.705601851849</v>
      </c>
      <c r="BK145" s="1">
        <v>44069.623576388891</v>
      </c>
      <c r="BL145" t="b">
        <v>0</v>
      </c>
      <c r="BM145" t="s">
        <v>42</v>
      </c>
      <c r="BO145" t="s">
        <v>5911</v>
      </c>
      <c r="BT145" t="b">
        <v>0</v>
      </c>
      <c r="BU145" t="s">
        <v>37</v>
      </c>
      <c r="BV145" t="s">
        <v>5814</v>
      </c>
      <c r="BW145" t="s">
        <v>5895</v>
      </c>
      <c r="BX145" t="b">
        <v>0</v>
      </c>
      <c r="BZ145" t="b">
        <v>1</v>
      </c>
      <c r="CC145" t="b">
        <v>0</v>
      </c>
      <c r="CD145">
        <v>1</v>
      </c>
      <c r="CE145">
        <v>0</v>
      </c>
      <c r="CF145">
        <v>1</v>
      </c>
      <c r="CG145">
        <v>1</v>
      </c>
      <c r="CL145">
        <v>1</v>
      </c>
      <c r="CM145">
        <v>90</v>
      </c>
      <c r="CO145">
        <v>1</v>
      </c>
    </row>
    <row r="146" spans="1:93" x14ac:dyDescent="0.45">
      <c r="A146" t="b">
        <v>0</v>
      </c>
      <c r="B146" t="b">
        <v>0</v>
      </c>
      <c r="F146" t="s">
        <v>6119</v>
      </c>
      <c r="H146" t="b">
        <v>0</v>
      </c>
      <c r="K146" t="s">
        <v>895</v>
      </c>
      <c r="L146" t="b">
        <v>0</v>
      </c>
      <c r="M146" t="b">
        <v>0</v>
      </c>
      <c r="N146" s="1">
        <v>44069.628125000003</v>
      </c>
      <c r="P146" t="b">
        <v>1</v>
      </c>
      <c r="X146" t="b">
        <v>0</v>
      </c>
      <c r="Y146" t="b">
        <v>0</v>
      </c>
      <c r="Z146" s="2">
        <v>44297</v>
      </c>
      <c r="AD146" t="s">
        <v>6120</v>
      </c>
      <c r="AE146" t="s">
        <v>6018</v>
      </c>
      <c r="AG146" t="b">
        <v>0</v>
      </c>
      <c r="AI146" t="b">
        <v>1</v>
      </c>
      <c r="AJ146" t="s">
        <v>5902</v>
      </c>
      <c r="AN146" t="b">
        <v>0</v>
      </c>
      <c r="AS146" t="b">
        <v>0</v>
      </c>
      <c r="AV146" t="b">
        <v>0</v>
      </c>
      <c r="BB146" s="1"/>
      <c r="BD146" s="1">
        <v>44057.810624999998</v>
      </c>
      <c r="BE146" s="1">
        <v>44062.624756944446</v>
      </c>
      <c r="BI146" t="b">
        <v>0</v>
      </c>
      <c r="BJ146" s="1">
        <v>44075.168391203704</v>
      </c>
      <c r="BK146" s="1">
        <v>44117.791666666664</v>
      </c>
      <c r="BL146" t="b">
        <v>0</v>
      </c>
      <c r="BO146" t="s">
        <v>5893</v>
      </c>
      <c r="BT146" t="b">
        <v>0</v>
      </c>
      <c r="BU146" t="s">
        <v>83</v>
      </c>
      <c r="BV146" t="s">
        <v>5917</v>
      </c>
      <c r="BW146" t="s">
        <v>5895</v>
      </c>
      <c r="BX146" t="b">
        <v>0</v>
      </c>
      <c r="BZ146" t="b">
        <v>0</v>
      </c>
      <c r="CC146" t="b">
        <v>0</v>
      </c>
      <c r="CD146">
        <v>0</v>
      </c>
      <c r="CE146">
        <v>0</v>
      </c>
      <c r="CF146">
        <v>1</v>
      </c>
      <c r="CG146">
        <v>0</v>
      </c>
      <c r="CL146">
        <v>1</v>
      </c>
      <c r="CM146">
        <v>40</v>
      </c>
      <c r="CO146">
        <v>1</v>
      </c>
    </row>
    <row r="147" spans="1:93" x14ac:dyDescent="0.45">
      <c r="A147" t="b">
        <v>0</v>
      </c>
      <c r="B147" t="b">
        <v>0</v>
      </c>
      <c r="F147" t="s">
        <v>311</v>
      </c>
      <c r="H147" t="b">
        <v>0</v>
      </c>
      <c r="K147" t="s">
        <v>28</v>
      </c>
      <c r="L147" t="b">
        <v>0</v>
      </c>
      <c r="M147" t="b">
        <v>0</v>
      </c>
      <c r="N147" s="1">
        <v>44069.633263888885</v>
      </c>
      <c r="P147" t="b">
        <v>1</v>
      </c>
      <c r="W147" t="s">
        <v>472</v>
      </c>
      <c r="X147" t="b">
        <v>0</v>
      </c>
      <c r="Y147" t="b">
        <v>0</v>
      </c>
      <c r="Z147" s="2">
        <v>44284</v>
      </c>
      <c r="AD147" t="s">
        <v>6121</v>
      </c>
      <c r="AE147" t="s">
        <v>6018</v>
      </c>
      <c r="AG147" t="b">
        <v>0</v>
      </c>
      <c r="AI147" t="b">
        <v>1</v>
      </c>
      <c r="AJ147" t="s">
        <v>5892</v>
      </c>
      <c r="AN147" t="b">
        <v>0</v>
      </c>
      <c r="AS147" t="b">
        <v>0</v>
      </c>
      <c r="AV147" t="b">
        <v>0</v>
      </c>
      <c r="BB147" s="1"/>
      <c r="BD147" s="1">
        <v>44057.810729166667</v>
      </c>
      <c r="BE147" s="1">
        <v>44062.594282407408</v>
      </c>
      <c r="BI147" t="b">
        <v>0</v>
      </c>
      <c r="BJ147" s="1">
        <v>44069.653321759259</v>
      </c>
      <c r="BK147" s="1">
        <v>44117.792349537034</v>
      </c>
      <c r="BL147" t="b">
        <v>0</v>
      </c>
      <c r="BO147" t="s">
        <v>5893</v>
      </c>
      <c r="BT147" t="b">
        <v>0</v>
      </c>
      <c r="BU147" t="s">
        <v>294</v>
      </c>
      <c r="BV147" t="s">
        <v>5894</v>
      </c>
      <c r="BW147" t="s">
        <v>5895</v>
      </c>
      <c r="BX147" t="b">
        <v>0</v>
      </c>
      <c r="BZ147" t="b">
        <v>0</v>
      </c>
      <c r="CC147" t="b">
        <v>0</v>
      </c>
      <c r="CD147">
        <v>0</v>
      </c>
      <c r="CE147">
        <v>0</v>
      </c>
      <c r="CF147">
        <v>1</v>
      </c>
      <c r="CG147">
        <v>0</v>
      </c>
      <c r="CL147">
        <v>1</v>
      </c>
      <c r="CM147">
        <v>0</v>
      </c>
      <c r="CO147">
        <v>1</v>
      </c>
    </row>
    <row r="148" spans="1:93" x14ac:dyDescent="0.45">
      <c r="A148" t="b">
        <v>0</v>
      </c>
      <c r="B148" t="b">
        <v>0</v>
      </c>
      <c r="F148" t="s">
        <v>55</v>
      </c>
      <c r="H148" t="b">
        <v>0</v>
      </c>
      <c r="K148" t="s">
        <v>28</v>
      </c>
      <c r="L148" t="b">
        <v>0</v>
      </c>
      <c r="M148" t="b">
        <v>0</v>
      </c>
      <c r="N148" s="1">
        <v>44069.787569444445</v>
      </c>
      <c r="P148" t="b">
        <v>1</v>
      </c>
      <c r="W148" t="s">
        <v>251</v>
      </c>
      <c r="X148" t="b">
        <v>0</v>
      </c>
      <c r="Y148" t="b">
        <v>0</v>
      </c>
      <c r="Z148" s="2">
        <v>44284</v>
      </c>
      <c r="AD148" t="s">
        <v>6122</v>
      </c>
      <c r="AE148" t="s">
        <v>6018</v>
      </c>
      <c r="AG148" t="b">
        <v>0</v>
      </c>
      <c r="AI148" t="b">
        <v>1</v>
      </c>
      <c r="AJ148" t="s">
        <v>5902</v>
      </c>
      <c r="AN148" t="b">
        <v>0</v>
      </c>
      <c r="AS148" t="b">
        <v>0</v>
      </c>
      <c r="AV148" t="b">
        <v>0</v>
      </c>
      <c r="BB148" s="1"/>
      <c r="BD148" s="1">
        <v>44057.810474537036</v>
      </c>
      <c r="BE148" s="1">
        <v>44062.589386574073</v>
      </c>
      <c r="BI148" t="b">
        <v>0</v>
      </c>
      <c r="BJ148" s="1">
        <v>44361.559837962966</v>
      </c>
      <c r="BK148" s="1">
        <v>44117.791319444441</v>
      </c>
      <c r="BL148" t="b">
        <v>0</v>
      </c>
      <c r="BO148" t="s">
        <v>5893</v>
      </c>
      <c r="BT148" t="b">
        <v>0</v>
      </c>
      <c r="BU148" t="s">
        <v>37</v>
      </c>
      <c r="BV148" t="s">
        <v>5894</v>
      </c>
      <c r="BW148" t="s">
        <v>5895</v>
      </c>
      <c r="BX148" t="b">
        <v>0</v>
      </c>
      <c r="BZ148" t="b">
        <v>0</v>
      </c>
      <c r="CC148" t="b">
        <v>0</v>
      </c>
      <c r="CD148">
        <v>0</v>
      </c>
      <c r="CE148">
        <v>0</v>
      </c>
      <c r="CF148">
        <v>1</v>
      </c>
      <c r="CG148">
        <v>0</v>
      </c>
      <c r="CL148">
        <v>1</v>
      </c>
      <c r="CM148">
        <v>0</v>
      </c>
      <c r="CO148">
        <v>1</v>
      </c>
    </row>
    <row r="149" spans="1:93" x14ac:dyDescent="0.45">
      <c r="A149" t="b">
        <v>0</v>
      </c>
      <c r="B149" t="b">
        <v>0</v>
      </c>
      <c r="C149" t="s">
        <v>52</v>
      </c>
      <c r="D149" t="s">
        <v>6123</v>
      </c>
      <c r="E149" t="s">
        <v>6123</v>
      </c>
      <c r="F149" t="s">
        <v>2776</v>
      </c>
      <c r="H149" t="b">
        <v>1</v>
      </c>
      <c r="I149" t="s">
        <v>2774</v>
      </c>
      <c r="K149" t="s">
        <v>82</v>
      </c>
      <c r="L149" t="b">
        <v>0</v>
      </c>
      <c r="M149" t="b">
        <v>0</v>
      </c>
      <c r="N149" s="1">
        <v>44070.001192129632</v>
      </c>
      <c r="P149" t="b">
        <v>0</v>
      </c>
      <c r="W149" t="s">
        <v>412</v>
      </c>
      <c r="X149" t="b">
        <v>0</v>
      </c>
      <c r="Y149" t="b">
        <v>0</v>
      </c>
      <c r="Z149" s="2">
        <v>44070</v>
      </c>
      <c r="AD149" t="s">
        <v>6124</v>
      </c>
      <c r="AE149" t="s">
        <v>6125</v>
      </c>
      <c r="AF149" t="s">
        <v>5946</v>
      </c>
      <c r="AG149" t="b">
        <v>0</v>
      </c>
      <c r="AI149" t="b">
        <v>0</v>
      </c>
      <c r="AJ149" t="s">
        <v>5902</v>
      </c>
      <c r="AN149" t="b">
        <v>0</v>
      </c>
      <c r="AR149" t="s">
        <v>3104</v>
      </c>
      <c r="AS149" t="b">
        <v>0</v>
      </c>
      <c r="AV149" t="b">
        <v>0</v>
      </c>
      <c r="BB149" s="1"/>
      <c r="BD149" s="1">
        <v>44070.002291666664</v>
      </c>
      <c r="BE149" s="1"/>
      <c r="BI149" t="b">
        <v>0</v>
      </c>
      <c r="BJ149" s="1"/>
      <c r="BK149" s="1"/>
      <c r="BL149" t="b">
        <v>0</v>
      </c>
      <c r="BN149" t="s">
        <v>5903</v>
      </c>
      <c r="BO149" t="s">
        <v>5893</v>
      </c>
      <c r="BQ149" t="s">
        <v>6126</v>
      </c>
      <c r="BR149" t="s">
        <v>266</v>
      </c>
      <c r="BT149" t="b">
        <v>0</v>
      </c>
      <c r="BU149" t="s">
        <v>1522</v>
      </c>
      <c r="BV149" t="s">
        <v>5814</v>
      </c>
      <c r="BW149" t="s">
        <v>5895</v>
      </c>
      <c r="BX149" t="b">
        <v>0</v>
      </c>
      <c r="BZ149" t="b">
        <v>0</v>
      </c>
      <c r="CC149" t="b">
        <v>0</v>
      </c>
      <c r="CD149">
        <v>1</v>
      </c>
      <c r="CE149">
        <v>0</v>
      </c>
      <c r="CG149">
        <v>1</v>
      </c>
      <c r="CL149">
        <v>1</v>
      </c>
      <c r="CM149">
        <v>0</v>
      </c>
      <c r="CO149">
        <v>1</v>
      </c>
    </row>
    <row r="150" spans="1:93" x14ac:dyDescent="0.45">
      <c r="A150" t="b">
        <v>0</v>
      </c>
      <c r="B150" t="b">
        <v>0</v>
      </c>
      <c r="F150" t="s">
        <v>1821</v>
      </c>
      <c r="H150" t="b">
        <v>1</v>
      </c>
      <c r="I150" t="s">
        <v>2476</v>
      </c>
      <c r="J150" t="s">
        <v>6127</v>
      </c>
      <c r="K150" t="s">
        <v>1538</v>
      </c>
      <c r="L150" t="b">
        <v>0</v>
      </c>
      <c r="M150" t="b">
        <v>0</v>
      </c>
      <c r="N150" s="1">
        <v>44070.572442129633</v>
      </c>
      <c r="P150" t="b">
        <v>0</v>
      </c>
      <c r="W150" t="s">
        <v>119</v>
      </c>
      <c r="X150" t="b">
        <v>0</v>
      </c>
      <c r="Y150" t="b">
        <v>0</v>
      </c>
      <c r="Z150" s="2">
        <v>44194</v>
      </c>
      <c r="AD150" t="s">
        <v>6128</v>
      </c>
      <c r="AE150" t="s">
        <v>6018</v>
      </c>
      <c r="AF150" t="s">
        <v>5946</v>
      </c>
      <c r="AG150" t="b">
        <v>0</v>
      </c>
      <c r="AI150" t="b">
        <v>1</v>
      </c>
      <c r="AJ150" t="s">
        <v>5902</v>
      </c>
      <c r="AN150" t="b">
        <v>0</v>
      </c>
      <c r="AS150" t="b">
        <v>1</v>
      </c>
      <c r="AV150" t="b">
        <v>0</v>
      </c>
      <c r="BB150" s="1"/>
      <c r="BD150" s="1">
        <v>44057.810567129629</v>
      </c>
      <c r="BE150" s="1">
        <v>44187.080995370372</v>
      </c>
      <c r="BG150" t="s">
        <v>5924</v>
      </c>
      <c r="BI150" t="b">
        <v>0</v>
      </c>
      <c r="BJ150" s="1">
        <v>44187.953958333332</v>
      </c>
      <c r="BK150" s="1">
        <v>44187.953958333332</v>
      </c>
      <c r="BL150" t="b">
        <v>0</v>
      </c>
      <c r="BM150" t="s">
        <v>52</v>
      </c>
      <c r="BN150" t="s">
        <v>5903</v>
      </c>
      <c r="BO150" t="s">
        <v>5893</v>
      </c>
      <c r="BT150" t="b">
        <v>0</v>
      </c>
      <c r="BU150" t="s">
        <v>1522</v>
      </c>
      <c r="BV150" t="s">
        <v>5814</v>
      </c>
      <c r="BW150" t="s">
        <v>5895</v>
      </c>
      <c r="BX150" t="b">
        <v>0</v>
      </c>
      <c r="BZ150" t="b">
        <v>0</v>
      </c>
      <c r="CC150" t="b">
        <v>0</v>
      </c>
      <c r="CD150">
        <v>1</v>
      </c>
      <c r="CE150">
        <v>1</v>
      </c>
      <c r="CF150">
        <v>3</v>
      </c>
      <c r="CG150">
        <v>1</v>
      </c>
      <c r="CL150">
        <v>1</v>
      </c>
      <c r="CM150">
        <v>154</v>
      </c>
      <c r="CO150">
        <v>1</v>
      </c>
    </row>
    <row r="151" spans="1:93" x14ac:dyDescent="0.45">
      <c r="A151" t="b">
        <v>0</v>
      </c>
      <c r="B151" t="b">
        <v>0</v>
      </c>
      <c r="H151" t="b">
        <v>0</v>
      </c>
      <c r="K151" t="s">
        <v>28</v>
      </c>
      <c r="L151" t="b">
        <v>0</v>
      </c>
      <c r="M151" t="b">
        <v>0</v>
      </c>
      <c r="N151" s="1">
        <v>44070.640335648146</v>
      </c>
      <c r="P151" t="b">
        <v>0</v>
      </c>
      <c r="W151" t="s">
        <v>108</v>
      </c>
      <c r="X151" t="b">
        <v>0</v>
      </c>
      <c r="Y151" t="b">
        <v>0</v>
      </c>
      <c r="Z151" s="2">
        <v>44297</v>
      </c>
      <c r="AD151" t="s">
        <v>6129</v>
      </c>
      <c r="AE151" t="s">
        <v>5897</v>
      </c>
      <c r="AG151" t="b">
        <v>0</v>
      </c>
      <c r="AI151" t="b">
        <v>1</v>
      </c>
      <c r="AJ151" t="s">
        <v>5892</v>
      </c>
      <c r="AN151" t="b">
        <v>0</v>
      </c>
      <c r="AS151" t="b">
        <v>0</v>
      </c>
      <c r="AV151" t="b">
        <v>0</v>
      </c>
      <c r="BB151" s="1">
        <v>44070.638229166667</v>
      </c>
      <c r="BC151" t="s">
        <v>5898</v>
      </c>
      <c r="BD151" s="1">
        <v>44070.638229166667</v>
      </c>
      <c r="BE151" s="1">
        <v>44070.637488425928</v>
      </c>
      <c r="BI151" t="b">
        <v>0</v>
      </c>
      <c r="BJ151" s="1">
        <v>44070.638240740744</v>
      </c>
      <c r="BK151" s="1">
        <v>44070.638240740744</v>
      </c>
      <c r="BL151" t="b">
        <v>0</v>
      </c>
      <c r="BO151" t="s">
        <v>5911</v>
      </c>
      <c r="BT151" t="b">
        <v>0</v>
      </c>
      <c r="BU151" t="s">
        <v>672</v>
      </c>
      <c r="BV151" t="s">
        <v>5894</v>
      </c>
      <c r="BW151" t="s">
        <v>5895</v>
      </c>
      <c r="BX151" t="b">
        <v>0</v>
      </c>
      <c r="BZ151" t="b">
        <v>0</v>
      </c>
      <c r="CC151" t="b">
        <v>0</v>
      </c>
      <c r="CD151">
        <v>0</v>
      </c>
      <c r="CE151">
        <v>0</v>
      </c>
      <c r="CF151">
        <v>1</v>
      </c>
      <c r="CG151">
        <v>0</v>
      </c>
      <c r="CL151">
        <v>1</v>
      </c>
      <c r="CM151">
        <v>0</v>
      </c>
      <c r="CO151">
        <v>1</v>
      </c>
    </row>
    <row r="152" spans="1:93" x14ac:dyDescent="0.45">
      <c r="A152" t="b">
        <v>0</v>
      </c>
      <c r="B152" t="b">
        <v>0</v>
      </c>
      <c r="H152" t="b">
        <v>0</v>
      </c>
      <c r="K152" t="s">
        <v>28</v>
      </c>
      <c r="L152" t="b">
        <v>0</v>
      </c>
      <c r="M152" t="b">
        <v>0</v>
      </c>
      <c r="N152" s="1">
        <v>44070.668229166666</v>
      </c>
      <c r="P152" t="b">
        <v>0</v>
      </c>
      <c r="W152" t="s">
        <v>119</v>
      </c>
      <c r="X152" t="b">
        <v>0</v>
      </c>
      <c r="Y152" t="b">
        <v>0</v>
      </c>
      <c r="Z152" s="2">
        <v>44297</v>
      </c>
      <c r="AD152" t="s">
        <v>6130</v>
      </c>
      <c r="AE152" t="s">
        <v>5897</v>
      </c>
      <c r="AG152" t="b">
        <v>0</v>
      </c>
      <c r="AI152" t="b">
        <v>1</v>
      </c>
      <c r="AJ152" t="s">
        <v>5892</v>
      </c>
      <c r="AN152" t="b">
        <v>0</v>
      </c>
      <c r="AO152" t="s">
        <v>5910</v>
      </c>
      <c r="AS152" t="b">
        <v>0</v>
      </c>
      <c r="AV152" t="b">
        <v>0</v>
      </c>
      <c r="BB152" s="1">
        <v>44070.667627314811</v>
      </c>
      <c r="BC152" t="s">
        <v>5898</v>
      </c>
      <c r="BD152" s="1">
        <v>44070.667615740742</v>
      </c>
      <c r="BE152" s="1">
        <v>44070.667025462964</v>
      </c>
      <c r="BI152" t="b">
        <v>0</v>
      </c>
      <c r="BJ152" s="1">
        <v>44070.667650462965</v>
      </c>
      <c r="BK152" s="1">
        <v>44070.667662037034</v>
      </c>
      <c r="BL152" t="b">
        <v>0</v>
      </c>
      <c r="BO152" t="s">
        <v>5911</v>
      </c>
      <c r="BT152" t="b">
        <v>0</v>
      </c>
      <c r="BU152" t="s">
        <v>99</v>
      </c>
      <c r="BV152" t="s">
        <v>5894</v>
      </c>
      <c r="BW152" t="s">
        <v>5895</v>
      </c>
      <c r="BX152" t="b">
        <v>0</v>
      </c>
      <c r="BZ152" t="b">
        <v>0</v>
      </c>
      <c r="CC152" t="b">
        <v>0</v>
      </c>
      <c r="CD152">
        <v>0</v>
      </c>
      <c r="CE152">
        <v>0</v>
      </c>
      <c r="CF152">
        <v>1</v>
      </c>
      <c r="CG152">
        <v>0</v>
      </c>
      <c r="CL152">
        <v>1</v>
      </c>
      <c r="CM152">
        <v>0</v>
      </c>
      <c r="CO152">
        <v>1</v>
      </c>
    </row>
    <row r="153" spans="1:93" x14ac:dyDescent="0.45">
      <c r="A153" t="b">
        <v>0</v>
      </c>
      <c r="B153" t="b">
        <v>0</v>
      </c>
      <c r="F153" t="s">
        <v>156</v>
      </c>
      <c r="H153" t="b">
        <v>1</v>
      </c>
      <c r="I153" t="s">
        <v>2270</v>
      </c>
      <c r="J153" t="s">
        <v>6131</v>
      </c>
      <c r="K153" t="s">
        <v>393</v>
      </c>
      <c r="L153" t="b">
        <v>0</v>
      </c>
      <c r="M153" t="b">
        <v>0</v>
      </c>
      <c r="N153" s="1">
        <v>44070.722546296296</v>
      </c>
      <c r="P153" t="b">
        <v>0</v>
      </c>
      <c r="W153" t="s">
        <v>119</v>
      </c>
      <c r="X153" t="b">
        <v>0</v>
      </c>
      <c r="Y153" t="b">
        <v>0</v>
      </c>
      <c r="Z153" s="2">
        <v>44091</v>
      </c>
      <c r="AD153" t="s">
        <v>6132</v>
      </c>
      <c r="AE153" t="s">
        <v>5901</v>
      </c>
      <c r="AF153" t="s">
        <v>5894</v>
      </c>
      <c r="AG153" t="b">
        <v>0</v>
      </c>
      <c r="AI153" t="b">
        <v>1</v>
      </c>
      <c r="AJ153" t="s">
        <v>5902</v>
      </c>
      <c r="AN153" t="b">
        <v>0</v>
      </c>
      <c r="AS153" t="b">
        <v>0</v>
      </c>
      <c r="AV153" t="b">
        <v>0</v>
      </c>
      <c r="BB153" s="1"/>
      <c r="BD153" s="1">
        <v>44070.724305555559</v>
      </c>
      <c r="BE153" s="1"/>
      <c r="BI153" t="b">
        <v>0</v>
      </c>
      <c r="BJ153" s="1"/>
      <c r="BK153" s="1"/>
      <c r="BL153" t="b">
        <v>0</v>
      </c>
      <c r="BN153" t="s">
        <v>5903</v>
      </c>
      <c r="BO153" t="s">
        <v>5893</v>
      </c>
      <c r="BT153" t="b">
        <v>0</v>
      </c>
      <c r="BU153" t="s">
        <v>86</v>
      </c>
      <c r="BV153" t="s">
        <v>5814</v>
      </c>
      <c r="BW153" t="s">
        <v>5895</v>
      </c>
      <c r="BX153" t="b">
        <v>0</v>
      </c>
      <c r="BZ153" t="b">
        <v>0</v>
      </c>
      <c r="CC153" t="b">
        <v>0</v>
      </c>
      <c r="CD153">
        <v>1</v>
      </c>
      <c r="CE153">
        <v>1</v>
      </c>
      <c r="CG153">
        <v>1</v>
      </c>
      <c r="CL153">
        <v>1</v>
      </c>
      <c r="CM153">
        <v>0</v>
      </c>
      <c r="CO153">
        <v>1</v>
      </c>
    </row>
    <row r="154" spans="1:93" x14ac:dyDescent="0.45">
      <c r="A154" t="b">
        <v>0</v>
      </c>
      <c r="B154" t="b">
        <v>0</v>
      </c>
      <c r="F154" t="s">
        <v>156</v>
      </c>
      <c r="H154" t="b">
        <v>1</v>
      </c>
      <c r="I154" t="s">
        <v>2270</v>
      </c>
      <c r="J154" t="s">
        <v>6131</v>
      </c>
      <c r="K154" t="s">
        <v>393</v>
      </c>
      <c r="L154" t="b">
        <v>0</v>
      </c>
      <c r="M154" t="b">
        <v>0</v>
      </c>
      <c r="N154" s="1">
        <v>44070.74796296296</v>
      </c>
      <c r="P154" t="b">
        <v>0</v>
      </c>
      <c r="W154" t="s">
        <v>139</v>
      </c>
      <c r="X154" t="b">
        <v>0</v>
      </c>
      <c r="Y154" t="b">
        <v>0</v>
      </c>
      <c r="Z154" s="2">
        <v>44070</v>
      </c>
      <c r="AD154" t="s">
        <v>6133</v>
      </c>
      <c r="AE154" t="s">
        <v>5901</v>
      </c>
      <c r="AF154" t="s">
        <v>5894</v>
      </c>
      <c r="AG154" t="b">
        <v>0</v>
      </c>
      <c r="AI154" t="b">
        <v>0</v>
      </c>
      <c r="AJ154" t="s">
        <v>5902</v>
      </c>
      <c r="AN154" t="b">
        <v>0</v>
      </c>
      <c r="AS154" t="b">
        <v>0</v>
      </c>
      <c r="AV154" t="b">
        <v>0</v>
      </c>
      <c r="BB154" s="1"/>
      <c r="BD154" s="1">
        <v>43910.739942129629</v>
      </c>
      <c r="BE154" s="1"/>
      <c r="BI154" t="b">
        <v>0</v>
      </c>
      <c r="BJ154" s="1"/>
      <c r="BK154" s="1"/>
      <c r="BL154" t="b">
        <v>0</v>
      </c>
      <c r="BN154" t="s">
        <v>5903</v>
      </c>
      <c r="BO154" t="s">
        <v>5893</v>
      </c>
      <c r="BT154" t="b">
        <v>0</v>
      </c>
      <c r="BU154" t="s">
        <v>86</v>
      </c>
      <c r="BV154" t="s">
        <v>5814</v>
      </c>
      <c r="BW154" t="s">
        <v>5895</v>
      </c>
      <c r="BX154" t="b">
        <v>0</v>
      </c>
      <c r="BZ154" t="b">
        <v>0</v>
      </c>
      <c r="CC154" t="b">
        <v>0</v>
      </c>
      <c r="CD154">
        <v>1</v>
      </c>
      <c r="CE154">
        <v>1</v>
      </c>
      <c r="CG154">
        <v>1</v>
      </c>
      <c r="CL154">
        <v>1</v>
      </c>
      <c r="CM154">
        <v>0</v>
      </c>
      <c r="CO154">
        <v>1</v>
      </c>
    </row>
    <row r="155" spans="1:93" x14ac:dyDescent="0.45">
      <c r="A155" t="b">
        <v>0</v>
      </c>
      <c r="B155" t="b">
        <v>0</v>
      </c>
      <c r="F155" t="s">
        <v>735</v>
      </c>
      <c r="H155" t="b">
        <v>1</v>
      </c>
      <c r="I155" t="s">
        <v>734</v>
      </c>
      <c r="J155" t="s">
        <v>6134</v>
      </c>
      <c r="K155" t="s">
        <v>393</v>
      </c>
      <c r="L155" t="b">
        <v>0</v>
      </c>
      <c r="M155" t="b">
        <v>0</v>
      </c>
      <c r="N155" s="1">
        <v>44070.782557870371</v>
      </c>
      <c r="P155" t="b">
        <v>0</v>
      </c>
      <c r="X155" t="b">
        <v>0</v>
      </c>
      <c r="Y155" t="b">
        <v>0</v>
      </c>
      <c r="Z155" s="2">
        <v>44070</v>
      </c>
      <c r="AD155" t="s">
        <v>6135</v>
      </c>
      <c r="AE155" t="s">
        <v>5901</v>
      </c>
      <c r="AF155" t="s">
        <v>5894</v>
      </c>
      <c r="AG155" t="b">
        <v>0</v>
      </c>
      <c r="AI155" t="b">
        <v>0</v>
      </c>
      <c r="AJ155" t="s">
        <v>5902</v>
      </c>
      <c r="AN155" t="b">
        <v>0</v>
      </c>
      <c r="AS155" t="b">
        <v>0</v>
      </c>
      <c r="AV155" t="b">
        <v>0</v>
      </c>
      <c r="BB155" s="1"/>
      <c r="BD155" s="1"/>
      <c r="BE155" s="1"/>
      <c r="BI155" t="b">
        <v>0</v>
      </c>
      <c r="BJ155" s="1"/>
      <c r="BK155" s="1"/>
      <c r="BL155" t="b">
        <v>0</v>
      </c>
      <c r="BO155" t="s">
        <v>5893</v>
      </c>
      <c r="BT155" t="b">
        <v>0</v>
      </c>
      <c r="BU155" t="s">
        <v>86</v>
      </c>
      <c r="BV155" t="s">
        <v>5814</v>
      </c>
      <c r="BW155" t="s">
        <v>5895</v>
      </c>
      <c r="BX155" t="b">
        <v>0</v>
      </c>
      <c r="BZ155" t="b">
        <v>0</v>
      </c>
      <c r="CC155" t="b">
        <v>0</v>
      </c>
      <c r="CD155">
        <v>1</v>
      </c>
      <c r="CE155">
        <v>1</v>
      </c>
      <c r="CG155">
        <v>1</v>
      </c>
      <c r="CL155">
        <v>1</v>
      </c>
      <c r="CO155">
        <v>1</v>
      </c>
    </row>
    <row r="156" spans="1:93" x14ac:dyDescent="0.45">
      <c r="A156" t="b">
        <v>0</v>
      </c>
      <c r="B156" t="b">
        <v>0</v>
      </c>
      <c r="F156" t="s">
        <v>1409</v>
      </c>
      <c r="H156" t="b">
        <v>0</v>
      </c>
      <c r="K156" t="s">
        <v>1410</v>
      </c>
      <c r="L156" t="b">
        <v>0</v>
      </c>
      <c r="M156" t="b">
        <v>0</v>
      </c>
      <c r="N156" s="1">
        <v>44071.357511574075</v>
      </c>
      <c r="P156" t="b">
        <v>0</v>
      </c>
      <c r="W156" t="s">
        <v>412</v>
      </c>
      <c r="X156" t="b">
        <v>0</v>
      </c>
      <c r="Y156" t="b">
        <v>0</v>
      </c>
      <c r="Z156" s="2"/>
      <c r="AD156" t="s">
        <v>6136</v>
      </c>
      <c r="AE156" t="s">
        <v>6018</v>
      </c>
      <c r="AG156" t="b">
        <v>0</v>
      </c>
      <c r="AI156" t="b">
        <v>1</v>
      </c>
      <c r="AJ156" t="s">
        <v>5902</v>
      </c>
      <c r="AN156" t="b">
        <v>0</v>
      </c>
      <c r="AS156" t="b">
        <v>0</v>
      </c>
      <c r="AV156" t="b">
        <v>0</v>
      </c>
      <c r="BB156" s="1"/>
      <c r="BD156" s="1">
        <v>44057.810578703706</v>
      </c>
      <c r="BE156" s="1">
        <v>44062.607037037036</v>
      </c>
      <c r="BI156" t="b">
        <v>0</v>
      </c>
      <c r="BJ156" s="1">
        <v>44071.353344907409</v>
      </c>
      <c r="BK156" s="1">
        <v>44117.791620370372</v>
      </c>
      <c r="BL156" t="b">
        <v>0</v>
      </c>
      <c r="BO156" t="s">
        <v>5893</v>
      </c>
      <c r="BT156" t="b">
        <v>0</v>
      </c>
      <c r="BU156" t="s">
        <v>83</v>
      </c>
      <c r="BV156" t="s">
        <v>5894</v>
      </c>
      <c r="BW156" t="s">
        <v>5895</v>
      </c>
      <c r="BX156" t="b">
        <v>0</v>
      </c>
      <c r="BZ156" t="b">
        <v>0</v>
      </c>
      <c r="CC156" t="b">
        <v>0</v>
      </c>
      <c r="CD156">
        <v>0</v>
      </c>
      <c r="CE156">
        <v>0</v>
      </c>
      <c r="CF156">
        <v>1</v>
      </c>
      <c r="CG156">
        <v>0</v>
      </c>
      <c r="CL156">
        <v>1</v>
      </c>
      <c r="CM156">
        <v>0</v>
      </c>
      <c r="CO156">
        <v>1</v>
      </c>
    </row>
    <row r="157" spans="1:93" x14ac:dyDescent="0.45">
      <c r="A157" t="b">
        <v>0</v>
      </c>
      <c r="B157" t="b">
        <v>0</v>
      </c>
      <c r="H157" t="b">
        <v>0</v>
      </c>
      <c r="L157" t="b">
        <v>0</v>
      </c>
      <c r="M157" t="b">
        <v>0</v>
      </c>
      <c r="N157" s="1">
        <v>44071.600856481484</v>
      </c>
      <c r="P157" t="b">
        <v>0</v>
      </c>
      <c r="W157" t="s">
        <v>472</v>
      </c>
      <c r="X157" t="b">
        <v>0</v>
      </c>
      <c r="Y157" t="b">
        <v>0</v>
      </c>
      <c r="Z157" s="2"/>
      <c r="AD157" t="s">
        <v>6137</v>
      </c>
      <c r="AE157" t="s">
        <v>6125</v>
      </c>
      <c r="AG157" t="b">
        <v>0</v>
      </c>
      <c r="AI157" t="b">
        <v>1</v>
      </c>
      <c r="AJ157" t="s">
        <v>5902</v>
      </c>
      <c r="AN157" t="b">
        <v>0</v>
      </c>
      <c r="AS157" t="b">
        <v>0</v>
      </c>
      <c r="AV157" t="b">
        <v>0</v>
      </c>
      <c r="BB157" s="1"/>
      <c r="BD157" s="1"/>
      <c r="BE157" s="1"/>
      <c r="BI157" t="b">
        <v>0</v>
      </c>
      <c r="BJ157" s="1"/>
      <c r="BK157" s="1"/>
      <c r="BL157" t="b">
        <v>0</v>
      </c>
      <c r="BN157" t="s">
        <v>5903</v>
      </c>
      <c r="BO157" t="s">
        <v>5893</v>
      </c>
      <c r="BQ157" t="s">
        <v>6126</v>
      </c>
      <c r="BR157" t="s">
        <v>266</v>
      </c>
      <c r="BT157" t="b">
        <v>0</v>
      </c>
      <c r="BV157" t="s">
        <v>5894</v>
      </c>
      <c r="BW157" t="s">
        <v>5895</v>
      </c>
      <c r="BX157" t="b">
        <v>0</v>
      </c>
      <c r="BZ157" t="b">
        <v>0</v>
      </c>
      <c r="CC157" t="b">
        <v>0</v>
      </c>
      <c r="CD157">
        <v>0</v>
      </c>
      <c r="CE157">
        <v>0</v>
      </c>
      <c r="CG157">
        <v>0</v>
      </c>
      <c r="CL157">
        <v>1</v>
      </c>
      <c r="CO157">
        <v>1</v>
      </c>
    </row>
    <row r="158" spans="1:93" x14ac:dyDescent="0.45">
      <c r="A158" t="b">
        <v>0</v>
      </c>
      <c r="B158" t="b">
        <v>0</v>
      </c>
      <c r="H158" t="b">
        <v>1</v>
      </c>
      <c r="I158" t="s">
        <v>964</v>
      </c>
      <c r="K158" t="s">
        <v>28</v>
      </c>
      <c r="L158" t="b">
        <v>0</v>
      </c>
      <c r="M158" t="b">
        <v>0</v>
      </c>
      <c r="N158" s="1">
        <v>44071.85434027778</v>
      </c>
      <c r="P158" t="b">
        <v>0</v>
      </c>
      <c r="W158" t="s">
        <v>139</v>
      </c>
      <c r="X158" t="b">
        <v>0</v>
      </c>
      <c r="Y158" t="b">
        <v>0</v>
      </c>
      <c r="Z158" s="2">
        <v>44097</v>
      </c>
      <c r="AD158" t="s">
        <v>6138</v>
      </c>
      <c r="AE158" t="s">
        <v>5891</v>
      </c>
      <c r="AF158" t="s">
        <v>5917</v>
      </c>
      <c r="AG158" t="b">
        <v>0</v>
      </c>
      <c r="AI158" t="b">
        <v>1</v>
      </c>
      <c r="AJ158" t="s">
        <v>5892</v>
      </c>
      <c r="AN158" t="b">
        <v>0</v>
      </c>
      <c r="AS158" t="b">
        <v>0</v>
      </c>
      <c r="AV158" t="b">
        <v>0</v>
      </c>
      <c r="BB158" s="1">
        <v>44071.854131944441</v>
      </c>
      <c r="BC158" t="s">
        <v>5915</v>
      </c>
      <c r="BD158" s="1">
        <v>44071.854131944441</v>
      </c>
      <c r="BE158" s="1">
        <v>43874.688217592593</v>
      </c>
      <c r="BG158" t="s">
        <v>5924</v>
      </c>
      <c r="BI158" t="b">
        <v>0</v>
      </c>
      <c r="BJ158" s="1">
        <v>44091.690891203703</v>
      </c>
      <c r="BK158" s="1">
        <v>44091.690891203703</v>
      </c>
      <c r="BL158" t="b">
        <v>0</v>
      </c>
      <c r="BM158" t="s">
        <v>52</v>
      </c>
      <c r="BO158" t="s">
        <v>5893</v>
      </c>
      <c r="BT158" t="b">
        <v>0</v>
      </c>
      <c r="BU158" t="s">
        <v>219</v>
      </c>
      <c r="BV158" t="s">
        <v>5814</v>
      </c>
      <c r="BW158" t="s">
        <v>5895</v>
      </c>
      <c r="BX158" t="b">
        <v>0</v>
      </c>
      <c r="BZ158" t="b">
        <v>1</v>
      </c>
      <c r="CC158" t="b">
        <v>0</v>
      </c>
      <c r="CD158">
        <v>1</v>
      </c>
      <c r="CE158">
        <v>0</v>
      </c>
      <c r="CF158">
        <v>1</v>
      </c>
      <c r="CG158">
        <v>1</v>
      </c>
      <c r="CL158">
        <v>1</v>
      </c>
      <c r="CM158">
        <v>104</v>
      </c>
      <c r="CO158">
        <v>1</v>
      </c>
    </row>
    <row r="159" spans="1:93" x14ac:dyDescent="0.45">
      <c r="A159" t="b">
        <v>0</v>
      </c>
      <c r="B159" t="b">
        <v>0</v>
      </c>
      <c r="F159" t="s">
        <v>407</v>
      </c>
      <c r="H159" t="b">
        <v>0</v>
      </c>
      <c r="K159" t="s">
        <v>28</v>
      </c>
      <c r="L159" t="b">
        <v>0</v>
      </c>
      <c r="M159" t="b">
        <v>0</v>
      </c>
      <c r="N159" s="1">
        <v>44071.88994212963</v>
      </c>
      <c r="P159" t="b">
        <v>0</v>
      </c>
      <c r="W159" t="s">
        <v>472</v>
      </c>
      <c r="X159" t="b">
        <v>0</v>
      </c>
      <c r="Y159" t="b">
        <v>0</v>
      </c>
      <c r="Z159" s="2"/>
      <c r="AD159" t="s">
        <v>6139</v>
      </c>
      <c r="AE159" t="s">
        <v>6018</v>
      </c>
      <c r="AG159" t="b">
        <v>0</v>
      </c>
      <c r="AI159" t="b">
        <v>1</v>
      </c>
      <c r="AJ159" t="s">
        <v>5902</v>
      </c>
      <c r="AN159" t="b">
        <v>0</v>
      </c>
      <c r="AS159" t="b">
        <v>0</v>
      </c>
      <c r="AV159" t="b">
        <v>0</v>
      </c>
      <c r="BB159" s="1"/>
      <c r="BD159" s="1">
        <v>44057.810393518521</v>
      </c>
      <c r="BE159" s="1">
        <v>44063.673495370371</v>
      </c>
      <c r="BI159" t="b">
        <v>0</v>
      </c>
      <c r="BJ159" s="1">
        <v>44071.886562500003</v>
      </c>
      <c r="BK159" s="1">
        <v>44117.791226851848</v>
      </c>
      <c r="BL159" t="b">
        <v>0</v>
      </c>
      <c r="BO159" t="s">
        <v>5893</v>
      </c>
      <c r="BT159" t="b">
        <v>0</v>
      </c>
      <c r="BU159" t="s">
        <v>37</v>
      </c>
      <c r="BV159" t="s">
        <v>5894</v>
      </c>
      <c r="BW159" t="s">
        <v>5895</v>
      </c>
      <c r="BX159" t="b">
        <v>0</v>
      </c>
      <c r="BZ159" t="b">
        <v>0</v>
      </c>
      <c r="CC159" t="b">
        <v>0</v>
      </c>
      <c r="CD159">
        <v>0</v>
      </c>
      <c r="CE159">
        <v>0</v>
      </c>
      <c r="CF159">
        <v>1</v>
      </c>
      <c r="CG159">
        <v>0</v>
      </c>
      <c r="CL159">
        <v>1</v>
      </c>
      <c r="CM159">
        <v>0</v>
      </c>
      <c r="CO159">
        <v>1</v>
      </c>
    </row>
    <row r="160" spans="1:93" x14ac:dyDescent="0.45">
      <c r="A160" t="b">
        <v>0</v>
      </c>
      <c r="B160" t="b">
        <v>0</v>
      </c>
      <c r="F160" t="s">
        <v>414</v>
      </c>
      <c r="H160" t="b">
        <v>1</v>
      </c>
      <c r="I160" t="s">
        <v>964</v>
      </c>
      <c r="K160" t="s">
        <v>28</v>
      </c>
      <c r="L160" t="b">
        <v>0</v>
      </c>
      <c r="M160" t="b">
        <v>0</v>
      </c>
      <c r="N160" s="1">
        <v>44071.93074074074</v>
      </c>
      <c r="P160" t="b">
        <v>0</v>
      </c>
      <c r="W160" t="s">
        <v>112</v>
      </c>
      <c r="X160" t="b">
        <v>0</v>
      </c>
      <c r="Y160" t="b">
        <v>0</v>
      </c>
      <c r="Z160" s="2">
        <v>44134</v>
      </c>
      <c r="AD160" t="s">
        <v>6140</v>
      </c>
      <c r="AE160" t="s">
        <v>5891</v>
      </c>
      <c r="AF160" t="s">
        <v>5917</v>
      </c>
      <c r="AG160" t="b">
        <v>0</v>
      </c>
      <c r="AI160" t="b">
        <v>1</v>
      </c>
      <c r="AJ160" t="s">
        <v>5892</v>
      </c>
      <c r="AN160" t="b">
        <v>0</v>
      </c>
      <c r="AS160" t="b">
        <v>0</v>
      </c>
      <c r="AV160" t="b">
        <v>0</v>
      </c>
      <c r="BB160" s="1">
        <v>44071.930324074077</v>
      </c>
      <c r="BC160" t="s">
        <v>5915</v>
      </c>
      <c r="BD160" s="1">
        <v>44071.930312500001</v>
      </c>
      <c r="BE160" s="1">
        <v>44018.680474537039</v>
      </c>
      <c r="BG160" t="s">
        <v>5924</v>
      </c>
      <c r="BI160" t="b">
        <v>0</v>
      </c>
      <c r="BJ160" s="1">
        <v>44089.680810185186</v>
      </c>
      <c r="BK160" s="1">
        <v>44071.930590277778</v>
      </c>
      <c r="BL160" t="b">
        <v>0</v>
      </c>
      <c r="BM160" t="s">
        <v>266</v>
      </c>
      <c r="BO160" t="s">
        <v>5893</v>
      </c>
      <c r="BT160" t="b">
        <v>0</v>
      </c>
      <c r="BU160" t="s">
        <v>86</v>
      </c>
      <c r="BV160" t="s">
        <v>5814</v>
      </c>
      <c r="BW160" t="s">
        <v>5895</v>
      </c>
      <c r="BX160" t="b">
        <v>0</v>
      </c>
      <c r="BZ160" t="b">
        <v>1</v>
      </c>
      <c r="CC160" t="b">
        <v>0</v>
      </c>
      <c r="CD160">
        <v>1</v>
      </c>
      <c r="CE160">
        <v>0</v>
      </c>
      <c r="CF160">
        <v>2</v>
      </c>
      <c r="CG160">
        <v>1</v>
      </c>
      <c r="CL160">
        <v>1</v>
      </c>
      <c r="CM160">
        <v>55</v>
      </c>
      <c r="CO160">
        <v>1</v>
      </c>
    </row>
    <row r="161" spans="1:93" x14ac:dyDescent="0.45">
      <c r="A161" t="b">
        <v>0</v>
      </c>
      <c r="B161" t="b">
        <v>0</v>
      </c>
      <c r="H161" t="b">
        <v>0</v>
      </c>
      <c r="K161" t="s">
        <v>2403</v>
      </c>
      <c r="L161" t="b">
        <v>0</v>
      </c>
      <c r="M161" t="b">
        <v>0</v>
      </c>
      <c r="N161" s="1">
        <v>44074.415648148148</v>
      </c>
      <c r="P161" t="b">
        <v>0</v>
      </c>
      <c r="W161" t="s">
        <v>412</v>
      </c>
      <c r="X161" t="b">
        <v>0</v>
      </c>
      <c r="Y161" t="b">
        <v>0</v>
      </c>
      <c r="Z161" s="2">
        <v>44076</v>
      </c>
      <c r="AD161" t="s">
        <v>6141</v>
      </c>
      <c r="AE161" t="s">
        <v>5891</v>
      </c>
      <c r="AG161" t="b">
        <v>0</v>
      </c>
      <c r="AI161" t="b">
        <v>1</v>
      </c>
      <c r="AJ161" t="s">
        <v>5892</v>
      </c>
      <c r="AN161" t="b">
        <v>0</v>
      </c>
      <c r="AS161" t="b">
        <v>0</v>
      </c>
      <c r="AV161" t="b">
        <v>0</v>
      </c>
      <c r="BB161" s="1">
        <v>44074.41547453704</v>
      </c>
      <c r="BC161" t="s">
        <v>5915</v>
      </c>
      <c r="BD161" s="1">
        <v>44074.41547453704</v>
      </c>
      <c r="BE161" s="1">
        <v>44074.405127314814</v>
      </c>
      <c r="BI161" t="b">
        <v>0</v>
      </c>
      <c r="BJ161" s="1">
        <v>44074.458807870367</v>
      </c>
      <c r="BK161" s="1">
        <v>44295.909212962964</v>
      </c>
      <c r="BL161" t="b">
        <v>0</v>
      </c>
      <c r="BM161" t="s">
        <v>42</v>
      </c>
      <c r="BO161" t="s">
        <v>5911</v>
      </c>
      <c r="BT161" t="b">
        <v>0</v>
      </c>
      <c r="BU161" t="s">
        <v>83</v>
      </c>
      <c r="BV161" t="s">
        <v>5894</v>
      </c>
      <c r="BW161" t="s">
        <v>5895</v>
      </c>
      <c r="BX161" t="b">
        <v>0</v>
      </c>
      <c r="BZ161" t="b">
        <v>1</v>
      </c>
      <c r="CC161" t="b">
        <v>0</v>
      </c>
      <c r="CD161">
        <v>0</v>
      </c>
      <c r="CE161">
        <v>0</v>
      </c>
      <c r="CF161">
        <v>1</v>
      </c>
      <c r="CG161">
        <v>0</v>
      </c>
      <c r="CL161">
        <v>1</v>
      </c>
      <c r="CM161">
        <v>0</v>
      </c>
      <c r="CO161">
        <v>1</v>
      </c>
    </row>
    <row r="162" spans="1:93" x14ac:dyDescent="0.45">
      <c r="A162" t="b">
        <v>0</v>
      </c>
      <c r="B162" t="b">
        <v>0</v>
      </c>
      <c r="H162" t="b">
        <v>0</v>
      </c>
      <c r="K162" t="s">
        <v>6142</v>
      </c>
      <c r="L162" t="b">
        <v>0</v>
      </c>
      <c r="M162" t="b">
        <v>0</v>
      </c>
      <c r="N162" s="1">
        <v>44074.553854166668</v>
      </c>
      <c r="P162" t="b">
        <v>0</v>
      </c>
      <c r="W162" t="s">
        <v>5929</v>
      </c>
      <c r="X162" t="b">
        <v>0</v>
      </c>
      <c r="Y162" t="b">
        <v>0</v>
      </c>
      <c r="Z162" s="2">
        <v>44297</v>
      </c>
      <c r="AD162" t="s">
        <v>6143</v>
      </c>
      <c r="AE162" t="s">
        <v>5891</v>
      </c>
      <c r="AG162" t="b">
        <v>0</v>
      </c>
      <c r="AI162" t="b">
        <v>1</v>
      </c>
      <c r="AJ162" t="s">
        <v>5902</v>
      </c>
      <c r="AN162" t="b">
        <v>0</v>
      </c>
      <c r="AS162" t="b">
        <v>0</v>
      </c>
      <c r="AV162" t="b">
        <v>0</v>
      </c>
      <c r="BB162" s="1">
        <v>44074.552361111113</v>
      </c>
      <c r="BC162" t="s">
        <v>5915</v>
      </c>
      <c r="BD162" s="1">
        <v>44074.552349537036</v>
      </c>
      <c r="BE162" s="1">
        <v>44074.551608796297</v>
      </c>
      <c r="BI162" t="b">
        <v>0</v>
      </c>
      <c r="BJ162" s="1">
        <v>44074.552442129629</v>
      </c>
      <c r="BK162" s="1">
        <v>44295.909212962964</v>
      </c>
      <c r="BL162" t="b">
        <v>0</v>
      </c>
      <c r="BM162" t="s">
        <v>52</v>
      </c>
      <c r="BO162" t="s">
        <v>5911</v>
      </c>
      <c r="BT162" t="b">
        <v>0</v>
      </c>
      <c r="BU162" t="s">
        <v>83</v>
      </c>
      <c r="BV162" t="s">
        <v>5894</v>
      </c>
      <c r="BW162" t="s">
        <v>5895</v>
      </c>
      <c r="BX162" t="b">
        <v>0</v>
      </c>
      <c r="BZ162" t="b">
        <v>1</v>
      </c>
      <c r="CC162" t="b">
        <v>0</v>
      </c>
      <c r="CD162">
        <v>0</v>
      </c>
      <c r="CE162">
        <v>0</v>
      </c>
      <c r="CF162">
        <v>1</v>
      </c>
      <c r="CG162">
        <v>0</v>
      </c>
      <c r="CL162">
        <v>1</v>
      </c>
      <c r="CM162">
        <v>0</v>
      </c>
      <c r="CO162">
        <v>1</v>
      </c>
    </row>
    <row r="163" spans="1:93" x14ac:dyDescent="0.45">
      <c r="A163" t="b">
        <v>0</v>
      </c>
      <c r="B163" t="b">
        <v>0</v>
      </c>
      <c r="F163" t="s">
        <v>468</v>
      </c>
      <c r="H163" t="b">
        <v>0</v>
      </c>
      <c r="K163" t="s">
        <v>28</v>
      </c>
      <c r="L163" t="b">
        <v>0</v>
      </c>
      <c r="M163" t="b">
        <v>0</v>
      </c>
      <c r="N163" s="1">
        <v>44074.591493055559</v>
      </c>
      <c r="P163" t="b">
        <v>0</v>
      </c>
      <c r="X163" t="b">
        <v>0</v>
      </c>
      <c r="Y163" t="b">
        <v>0</v>
      </c>
      <c r="Z163" s="2"/>
      <c r="AD163" t="s">
        <v>6144</v>
      </c>
      <c r="AE163" t="s">
        <v>6018</v>
      </c>
      <c r="AG163" t="b">
        <v>0</v>
      </c>
      <c r="AI163" t="b">
        <v>1</v>
      </c>
      <c r="AJ163" t="s">
        <v>5892</v>
      </c>
      <c r="AN163" t="b">
        <v>0</v>
      </c>
      <c r="AS163" t="b">
        <v>0</v>
      </c>
      <c r="AV163" t="b">
        <v>0</v>
      </c>
      <c r="BB163" s="1"/>
      <c r="BD163" s="1">
        <v>43948.701006944444</v>
      </c>
      <c r="BE163" s="1">
        <v>44012.690150462964</v>
      </c>
      <c r="BI163" t="b">
        <v>1</v>
      </c>
      <c r="BJ163" s="1">
        <v>44074.589444444442</v>
      </c>
      <c r="BK163" s="1">
        <v>44117.79247685185</v>
      </c>
      <c r="BL163" t="b">
        <v>0</v>
      </c>
      <c r="BO163" t="s">
        <v>5893</v>
      </c>
      <c r="BT163" t="b">
        <v>0</v>
      </c>
      <c r="BU163" t="s">
        <v>152</v>
      </c>
      <c r="BV163" t="s">
        <v>5894</v>
      </c>
      <c r="BW163" t="s">
        <v>5895</v>
      </c>
      <c r="BX163" t="b">
        <v>0</v>
      </c>
      <c r="BZ163" t="b">
        <v>0</v>
      </c>
      <c r="CC163" t="b">
        <v>0</v>
      </c>
      <c r="CD163">
        <v>0</v>
      </c>
      <c r="CE163">
        <v>0</v>
      </c>
      <c r="CG163">
        <v>0</v>
      </c>
      <c r="CL163">
        <v>1</v>
      </c>
      <c r="CM163">
        <v>0</v>
      </c>
      <c r="CO163">
        <v>1</v>
      </c>
    </row>
    <row r="164" spans="1:93" x14ac:dyDescent="0.45">
      <c r="A164" t="b">
        <v>0</v>
      </c>
      <c r="B164" t="b">
        <v>0</v>
      </c>
      <c r="F164" t="s">
        <v>6145</v>
      </c>
      <c r="H164" t="b">
        <v>0</v>
      </c>
      <c r="K164" t="s">
        <v>28</v>
      </c>
      <c r="L164" t="b">
        <v>0</v>
      </c>
      <c r="M164" t="b">
        <v>0</v>
      </c>
      <c r="N164" s="1">
        <v>44074.591493055559</v>
      </c>
      <c r="P164" t="b">
        <v>1</v>
      </c>
      <c r="W164" t="s">
        <v>139</v>
      </c>
      <c r="X164" t="b">
        <v>0</v>
      </c>
      <c r="Y164" t="b">
        <v>0</v>
      </c>
      <c r="Z164" s="2"/>
      <c r="AD164" t="s">
        <v>6146</v>
      </c>
      <c r="AE164" t="s">
        <v>6018</v>
      </c>
      <c r="AG164" t="b">
        <v>0</v>
      </c>
      <c r="AI164" t="b">
        <v>1</v>
      </c>
      <c r="AJ164" t="s">
        <v>5892</v>
      </c>
      <c r="AN164" t="b">
        <v>0</v>
      </c>
      <c r="AS164" t="b">
        <v>0</v>
      </c>
      <c r="AV164" t="b">
        <v>0</v>
      </c>
      <c r="BB164" s="1"/>
      <c r="BD164" s="1">
        <v>43948.70113425926</v>
      </c>
      <c r="BE164" s="1">
        <v>44074.589398148149</v>
      </c>
      <c r="BI164" t="b">
        <v>0</v>
      </c>
      <c r="BJ164" s="1">
        <v>44178.150729166664</v>
      </c>
      <c r="BK164" s="1">
        <v>44133.762523148151</v>
      </c>
      <c r="BL164" t="b">
        <v>0</v>
      </c>
      <c r="BO164" t="s">
        <v>5893</v>
      </c>
      <c r="BT164" t="b">
        <v>0</v>
      </c>
      <c r="BU164" t="s">
        <v>152</v>
      </c>
      <c r="BV164" t="s">
        <v>5894</v>
      </c>
      <c r="BW164" t="s">
        <v>5895</v>
      </c>
      <c r="BX164" t="b">
        <v>0</v>
      </c>
      <c r="BZ164" t="b">
        <v>0</v>
      </c>
      <c r="CC164" t="b">
        <v>0</v>
      </c>
      <c r="CD164">
        <v>0</v>
      </c>
      <c r="CE164">
        <v>0</v>
      </c>
      <c r="CG164">
        <v>0</v>
      </c>
      <c r="CL164">
        <v>1</v>
      </c>
      <c r="CM164">
        <v>0</v>
      </c>
      <c r="CO164">
        <v>1</v>
      </c>
    </row>
    <row r="165" spans="1:93" x14ac:dyDescent="0.45">
      <c r="A165" t="b">
        <v>0</v>
      </c>
      <c r="B165" t="b">
        <v>0</v>
      </c>
      <c r="F165" t="s">
        <v>6147</v>
      </c>
      <c r="H165" t="b">
        <v>0</v>
      </c>
      <c r="K165" t="s">
        <v>28</v>
      </c>
      <c r="L165" t="b">
        <v>0</v>
      </c>
      <c r="M165" t="b">
        <v>0</v>
      </c>
      <c r="N165" s="1">
        <v>44074.591493055559</v>
      </c>
      <c r="P165" t="b">
        <v>0</v>
      </c>
      <c r="W165" t="s">
        <v>251</v>
      </c>
      <c r="X165" t="b">
        <v>0</v>
      </c>
      <c r="Y165" t="b">
        <v>0</v>
      </c>
      <c r="Z165" s="2"/>
      <c r="AD165" t="s">
        <v>6148</v>
      </c>
      <c r="AE165" t="s">
        <v>6018</v>
      </c>
      <c r="AG165" t="b">
        <v>0</v>
      </c>
      <c r="AI165" t="b">
        <v>1</v>
      </c>
      <c r="AJ165" t="s">
        <v>5892</v>
      </c>
      <c r="AN165" t="b">
        <v>0</v>
      </c>
      <c r="AS165" t="b">
        <v>0</v>
      </c>
      <c r="AV165" t="b">
        <v>0</v>
      </c>
      <c r="BB165" s="1"/>
      <c r="BD165" s="1">
        <v>43948.70113425926</v>
      </c>
      <c r="BE165" s="1">
        <v>44074.589849537035</v>
      </c>
      <c r="BI165" t="b">
        <v>0</v>
      </c>
      <c r="BJ165" s="1">
        <v>44074.589849537035</v>
      </c>
      <c r="BK165" s="1">
        <v>44286.748796296299</v>
      </c>
      <c r="BL165" t="b">
        <v>0</v>
      </c>
      <c r="BO165" t="s">
        <v>5893</v>
      </c>
      <c r="BT165" t="b">
        <v>0</v>
      </c>
      <c r="BU165" t="s">
        <v>152</v>
      </c>
      <c r="BV165" t="s">
        <v>5894</v>
      </c>
      <c r="BW165" t="s">
        <v>5895</v>
      </c>
      <c r="BX165" t="b">
        <v>0</v>
      </c>
      <c r="BZ165" t="b">
        <v>0</v>
      </c>
      <c r="CC165" t="b">
        <v>0</v>
      </c>
      <c r="CD165">
        <v>0</v>
      </c>
      <c r="CE165">
        <v>0</v>
      </c>
      <c r="CG165">
        <v>0</v>
      </c>
      <c r="CL165">
        <v>1</v>
      </c>
      <c r="CM165">
        <v>0</v>
      </c>
      <c r="CO165">
        <v>1</v>
      </c>
    </row>
    <row r="166" spans="1:93" x14ac:dyDescent="0.45">
      <c r="A166" t="b">
        <v>0</v>
      </c>
      <c r="B166" t="b">
        <v>0</v>
      </c>
      <c r="F166" t="s">
        <v>398</v>
      </c>
      <c r="H166" t="b">
        <v>0</v>
      </c>
      <c r="K166" t="s">
        <v>28</v>
      </c>
      <c r="L166" t="b">
        <v>0</v>
      </c>
      <c r="M166" t="b">
        <v>0</v>
      </c>
      <c r="N166" s="1">
        <v>44074.591493055559</v>
      </c>
      <c r="P166" t="b">
        <v>0</v>
      </c>
      <c r="X166" t="b">
        <v>0</v>
      </c>
      <c r="Y166" t="b">
        <v>0</v>
      </c>
      <c r="Z166" s="2">
        <v>44284</v>
      </c>
      <c r="AD166" t="s">
        <v>6149</v>
      </c>
      <c r="AE166" t="s">
        <v>6018</v>
      </c>
      <c r="AG166" t="b">
        <v>0</v>
      </c>
      <c r="AI166" t="b">
        <v>1</v>
      </c>
      <c r="AJ166" t="s">
        <v>5892</v>
      </c>
      <c r="AN166" t="b">
        <v>0</v>
      </c>
      <c r="AS166" t="b">
        <v>1</v>
      </c>
      <c r="AV166" t="b">
        <v>0</v>
      </c>
      <c r="BB166" s="1"/>
      <c r="BD166" s="1">
        <v>44000.841932870368</v>
      </c>
      <c r="BE166" s="1">
        <v>44074.589386574073</v>
      </c>
      <c r="BI166" t="b">
        <v>0</v>
      </c>
      <c r="BJ166" s="1">
        <v>44074.589398148149</v>
      </c>
      <c r="BK166" s="1">
        <v>44375.601840277777</v>
      </c>
      <c r="BL166" t="b">
        <v>0</v>
      </c>
      <c r="BN166" t="s">
        <v>5903</v>
      </c>
      <c r="BO166" t="s">
        <v>5893</v>
      </c>
      <c r="BT166" t="b">
        <v>0</v>
      </c>
      <c r="BU166" t="s">
        <v>152</v>
      </c>
      <c r="BV166" t="s">
        <v>5894</v>
      </c>
      <c r="BW166" t="s">
        <v>5895</v>
      </c>
      <c r="BX166" t="b">
        <v>0</v>
      </c>
      <c r="BZ166" t="b">
        <v>0</v>
      </c>
      <c r="CC166" t="b">
        <v>0</v>
      </c>
      <c r="CD166">
        <v>0</v>
      </c>
      <c r="CE166">
        <v>0</v>
      </c>
      <c r="CG166">
        <v>0</v>
      </c>
      <c r="CL166">
        <v>1</v>
      </c>
      <c r="CM166">
        <v>5</v>
      </c>
      <c r="CO166">
        <v>1</v>
      </c>
    </row>
    <row r="167" spans="1:93" x14ac:dyDescent="0.45">
      <c r="A167" t="b">
        <v>0</v>
      </c>
      <c r="B167" t="b">
        <v>0</v>
      </c>
      <c r="F167" t="s">
        <v>6150</v>
      </c>
      <c r="H167" t="b">
        <v>0</v>
      </c>
      <c r="K167" t="s">
        <v>28</v>
      </c>
      <c r="L167" t="b">
        <v>0</v>
      </c>
      <c r="M167" t="b">
        <v>0</v>
      </c>
      <c r="N167" s="1">
        <v>44074.592916666668</v>
      </c>
      <c r="P167" t="b">
        <v>0</v>
      </c>
      <c r="W167" t="s">
        <v>108</v>
      </c>
      <c r="X167" t="b">
        <v>0</v>
      </c>
      <c r="Y167" t="b">
        <v>0</v>
      </c>
      <c r="Z167" s="2"/>
      <c r="AD167" t="s">
        <v>6151</v>
      </c>
      <c r="AE167" t="s">
        <v>6018</v>
      </c>
      <c r="AG167" t="b">
        <v>0</v>
      </c>
      <c r="AI167" t="b">
        <v>1</v>
      </c>
      <c r="AJ167" t="s">
        <v>5892</v>
      </c>
      <c r="AN167" t="b">
        <v>0</v>
      </c>
      <c r="AS167" t="b">
        <v>1</v>
      </c>
      <c r="AV167" t="b">
        <v>0</v>
      </c>
      <c r="BB167" s="1"/>
      <c r="BD167" s="1">
        <v>44000.841828703706</v>
      </c>
      <c r="BE167" s="1">
        <v>44074.590069444443</v>
      </c>
      <c r="BI167" t="b">
        <v>0</v>
      </c>
      <c r="BJ167" s="1">
        <v>44074.590081018519</v>
      </c>
      <c r="BK167" s="1">
        <v>44375.599664351852</v>
      </c>
      <c r="BL167" t="b">
        <v>0</v>
      </c>
      <c r="BO167" t="s">
        <v>5893</v>
      </c>
      <c r="BT167" t="b">
        <v>0</v>
      </c>
      <c r="BU167" t="s">
        <v>152</v>
      </c>
      <c r="BV167" t="s">
        <v>5894</v>
      </c>
      <c r="BW167" t="s">
        <v>5895</v>
      </c>
      <c r="BX167" t="b">
        <v>0</v>
      </c>
      <c r="BZ167" t="b">
        <v>0</v>
      </c>
      <c r="CC167" t="b">
        <v>0</v>
      </c>
      <c r="CD167">
        <v>0</v>
      </c>
      <c r="CE167">
        <v>0</v>
      </c>
      <c r="CG167">
        <v>0</v>
      </c>
      <c r="CL167">
        <v>1</v>
      </c>
      <c r="CM167">
        <v>6</v>
      </c>
      <c r="CO167">
        <v>1</v>
      </c>
    </row>
    <row r="168" spans="1:93" x14ac:dyDescent="0.45">
      <c r="A168" t="b">
        <v>0</v>
      </c>
      <c r="B168" t="b">
        <v>0</v>
      </c>
      <c r="F168" t="s">
        <v>585</v>
      </c>
      <c r="H168" t="b">
        <v>0</v>
      </c>
      <c r="K168" t="s">
        <v>393</v>
      </c>
      <c r="L168" t="b">
        <v>0</v>
      </c>
      <c r="M168" t="b">
        <v>0</v>
      </c>
      <c r="N168" s="1">
        <v>44074.603182870371</v>
      </c>
      <c r="P168" t="b">
        <v>0</v>
      </c>
      <c r="W168" t="s">
        <v>108</v>
      </c>
      <c r="X168" t="b">
        <v>0</v>
      </c>
      <c r="Y168" t="b">
        <v>0</v>
      </c>
      <c r="Z168" s="2"/>
      <c r="AD168" t="s">
        <v>6152</v>
      </c>
      <c r="AE168" t="s">
        <v>6018</v>
      </c>
      <c r="AG168" t="b">
        <v>0</v>
      </c>
      <c r="AI168" t="b">
        <v>1</v>
      </c>
      <c r="AJ168" t="s">
        <v>5892</v>
      </c>
      <c r="AN168" t="b">
        <v>0</v>
      </c>
      <c r="AS168" t="b">
        <v>0</v>
      </c>
      <c r="AV168" t="b">
        <v>0</v>
      </c>
      <c r="BB168" s="1"/>
      <c r="BD168" s="1">
        <v>43500.82707175926</v>
      </c>
      <c r="BE168" s="1">
        <v>44074.592048611114</v>
      </c>
      <c r="BI168" t="b">
        <v>0</v>
      </c>
      <c r="BJ168" s="1">
        <v>44074.592048611114</v>
      </c>
      <c r="BK168" s="1">
        <v>44117.792129629626</v>
      </c>
      <c r="BL168" t="b">
        <v>0</v>
      </c>
      <c r="BO168" t="s">
        <v>5893</v>
      </c>
      <c r="BT168" t="b">
        <v>0</v>
      </c>
      <c r="BU168" t="s">
        <v>396</v>
      </c>
      <c r="BV168" t="s">
        <v>5894</v>
      </c>
      <c r="BW168" t="s">
        <v>5895</v>
      </c>
      <c r="BX168" t="b">
        <v>0</v>
      </c>
      <c r="BZ168" t="b">
        <v>0</v>
      </c>
      <c r="CC168" t="b">
        <v>0</v>
      </c>
      <c r="CD168">
        <v>0</v>
      </c>
      <c r="CE168">
        <v>0</v>
      </c>
      <c r="CF168">
        <v>1</v>
      </c>
      <c r="CG168">
        <v>0</v>
      </c>
      <c r="CL168">
        <v>1</v>
      </c>
      <c r="CM168">
        <v>0</v>
      </c>
      <c r="CO168">
        <v>1</v>
      </c>
    </row>
    <row r="169" spans="1:93" x14ac:dyDescent="0.45">
      <c r="A169" t="b">
        <v>0</v>
      </c>
      <c r="B169" t="b">
        <v>0</v>
      </c>
      <c r="F169" t="s">
        <v>2005</v>
      </c>
      <c r="H169" t="b">
        <v>0</v>
      </c>
      <c r="K169" t="s">
        <v>2499</v>
      </c>
      <c r="L169" t="b">
        <v>0</v>
      </c>
      <c r="M169" t="b">
        <v>0</v>
      </c>
      <c r="N169" s="1">
        <v>44074.603182870371</v>
      </c>
      <c r="P169" t="b">
        <v>0</v>
      </c>
      <c r="W169" t="s">
        <v>119</v>
      </c>
      <c r="X169" t="b">
        <v>0</v>
      </c>
      <c r="Y169" t="b">
        <v>0</v>
      </c>
      <c r="Z169" s="2"/>
      <c r="AD169" t="s">
        <v>6153</v>
      </c>
      <c r="AE169" t="s">
        <v>6018</v>
      </c>
      <c r="AG169" t="b">
        <v>0</v>
      </c>
      <c r="AI169" t="b">
        <v>1</v>
      </c>
      <c r="AJ169" t="s">
        <v>5902</v>
      </c>
      <c r="AN169" t="b">
        <v>0</v>
      </c>
      <c r="AS169" t="b">
        <v>0</v>
      </c>
      <c r="AV169" t="b">
        <v>0</v>
      </c>
      <c r="BB169" s="1"/>
      <c r="BD169" s="1">
        <v>43636.748437499999</v>
      </c>
      <c r="BE169" s="1">
        <v>44074.594317129631</v>
      </c>
      <c r="BI169" t="b">
        <v>0</v>
      </c>
      <c r="BJ169" s="1">
        <v>44074.594317129631</v>
      </c>
      <c r="BK169" s="1">
        <v>44117.79247685185</v>
      </c>
      <c r="BL169" t="b">
        <v>0</v>
      </c>
      <c r="BO169" t="s">
        <v>5893</v>
      </c>
      <c r="BT169" t="b">
        <v>0</v>
      </c>
      <c r="BU169" t="s">
        <v>83</v>
      </c>
      <c r="BV169" t="s">
        <v>5894</v>
      </c>
      <c r="BW169" t="s">
        <v>5895</v>
      </c>
      <c r="BX169" t="b">
        <v>0</v>
      </c>
      <c r="BZ169" t="b">
        <v>0</v>
      </c>
      <c r="CC169" t="b">
        <v>0</v>
      </c>
      <c r="CD169">
        <v>0</v>
      </c>
      <c r="CE169">
        <v>0</v>
      </c>
      <c r="CF169">
        <v>1</v>
      </c>
      <c r="CG169">
        <v>0</v>
      </c>
      <c r="CL169">
        <v>1</v>
      </c>
      <c r="CM169">
        <v>0</v>
      </c>
      <c r="CO169">
        <v>1</v>
      </c>
    </row>
    <row r="170" spans="1:93" x14ac:dyDescent="0.45">
      <c r="A170" t="b">
        <v>0</v>
      </c>
      <c r="B170" t="b">
        <v>0</v>
      </c>
      <c r="F170" t="s">
        <v>6154</v>
      </c>
      <c r="H170" t="b">
        <v>0</v>
      </c>
      <c r="K170" t="s">
        <v>1085</v>
      </c>
      <c r="L170" t="b">
        <v>0</v>
      </c>
      <c r="M170" t="b">
        <v>0</v>
      </c>
      <c r="N170" s="1">
        <v>44074.603182870371</v>
      </c>
      <c r="P170" t="b">
        <v>0</v>
      </c>
      <c r="W170" t="s">
        <v>251</v>
      </c>
      <c r="X170" t="b">
        <v>0</v>
      </c>
      <c r="Y170" t="b">
        <v>0</v>
      </c>
      <c r="Z170" s="2"/>
      <c r="AD170" t="s">
        <v>6155</v>
      </c>
      <c r="AE170" t="s">
        <v>6018</v>
      </c>
      <c r="AG170" t="b">
        <v>0</v>
      </c>
      <c r="AI170" t="b">
        <v>1</v>
      </c>
      <c r="AJ170" t="s">
        <v>5902</v>
      </c>
      <c r="AN170" t="b">
        <v>0</v>
      </c>
      <c r="AS170" t="b">
        <v>0</v>
      </c>
      <c r="AV170" t="b">
        <v>0</v>
      </c>
      <c r="BB170" s="1"/>
      <c r="BD170" s="1">
        <v>43636.749467592592</v>
      </c>
      <c r="BE170" s="1">
        <v>44074.590173611112</v>
      </c>
      <c r="BI170" t="b">
        <v>0</v>
      </c>
      <c r="BJ170" s="1">
        <v>44074.590185185189</v>
      </c>
      <c r="BK170" s="1">
        <v>44117.792141203703</v>
      </c>
      <c r="BL170" t="b">
        <v>0</v>
      </c>
      <c r="BO170" t="s">
        <v>5893</v>
      </c>
      <c r="BT170" t="b">
        <v>0</v>
      </c>
      <c r="BU170" t="s">
        <v>83</v>
      </c>
      <c r="BV170" t="s">
        <v>5894</v>
      </c>
      <c r="BW170" t="s">
        <v>5895</v>
      </c>
      <c r="BX170" t="b">
        <v>0</v>
      </c>
      <c r="BZ170" t="b">
        <v>0</v>
      </c>
      <c r="CC170" t="b">
        <v>0</v>
      </c>
      <c r="CD170">
        <v>0</v>
      </c>
      <c r="CE170">
        <v>0</v>
      </c>
      <c r="CF170">
        <v>1</v>
      </c>
      <c r="CG170">
        <v>0</v>
      </c>
      <c r="CL170">
        <v>1</v>
      </c>
      <c r="CM170">
        <v>0</v>
      </c>
      <c r="CO170">
        <v>1</v>
      </c>
    </row>
    <row r="171" spans="1:93" x14ac:dyDescent="0.45">
      <c r="A171" t="b">
        <v>0</v>
      </c>
      <c r="B171" t="b">
        <v>0</v>
      </c>
      <c r="F171" t="s">
        <v>2969</v>
      </c>
      <c r="H171" t="b">
        <v>0</v>
      </c>
      <c r="K171" t="s">
        <v>28</v>
      </c>
      <c r="L171" t="b">
        <v>0</v>
      </c>
      <c r="M171" t="b">
        <v>0</v>
      </c>
      <c r="N171" s="1">
        <v>44074.603182870371</v>
      </c>
      <c r="P171" t="b">
        <v>0</v>
      </c>
      <c r="W171" t="s">
        <v>119</v>
      </c>
      <c r="X171" t="b">
        <v>0</v>
      </c>
      <c r="Y171" t="b">
        <v>0</v>
      </c>
      <c r="Z171" s="2">
        <v>44284</v>
      </c>
      <c r="AD171" t="s">
        <v>6156</v>
      </c>
      <c r="AE171" t="s">
        <v>6018</v>
      </c>
      <c r="AG171" t="b">
        <v>0</v>
      </c>
      <c r="AI171" t="b">
        <v>1</v>
      </c>
      <c r="AJ171" t="s">
        <v>5902</v>
      </c>
      <c r="AN171" t="b">
        <v>0</v>
      </c>
      <c r="AS171" t="b">
        <v>1</v>
      </c>
      <c r="AV171" t="b">
        <v>0</v>
      </c>
      <c r="BB171" s="1"/>
      <c r="BD171" s="1">
        <v>44057.810370370367</v>
      </c>
      <c r="BE171" s="1">
        <v>44074.599606481483</v>
      </c>
      <c r="BI171" t="b">
        <v>0</v>
      </c>
      <c r="BJ171" s="1">
        <v>44184.393738425926</v>
      </c>
      <c r="BK171" s="1">
        <v>44273.628368055557</v>
      </c>
      <c r="BL171" t="b">
        <v>0</v>
      </c>
      <c r="BO171" t="s">
        <v>5893</v>
      </c>
      <c r="BT171" t="b">
        <v>0</v>
      </c>
      <c r="BU171" t="s">
        <v>180</v>
      </c>
      <c r="BV171" t="s">
        <v>5894</v>
      </c>
      <c r="BW171" t="s">
        <v>5895</v>
      </c>
      <c r="BX171" t="b">
        <v>0</v>
      </c>
      <c r="BZ171" t="b">
        <v>0</v>
      </c>
      <c r="CC171" t="b">
        <v>0</v>
      </c>
      <c r="CD171">
        <v>0</v>
      </c>
      <c r="CE171">
        <v>0</v>
      </c>
      <c r="CF171">
        <v>2</v>
      </c>
      <c r="CG171">
        <v>0</v>
      </c>
      <c r="CL171">
        <v>1</v>
      </c>
      <c r="CM171">
        <v>0</v>
      </c>
      <c r="CO171">
        <v>1</v>
      </c>
    </row>
    <row r="172" spans="1:93" x14ac:dyDescent="0.45">
      <c r="A172" t="b">
        <v>0</v>
      </c>
      <c r="B172" t="b">
        <v>0</v>
      </c>
      <c r="F172" t="s">
        <v>146</v>
      </c>
      <c r="H172" t="b">
        <v>0</v>
      </c>
      <c r="K172" t="s">
        <v>28</v>
      </c>
      <c r="L172" t="b">
        <v>0</v>
      </c>
      <c r="M172" t="b">
        <v>0</v>
      </c>
      <c r="N172" s="1">
        <v>44074.603182870371</v>
      </c>
      <c r="P172" t="b">
        <v>0</v>
      </c>
      <c r="W172" t="s">
        <v>472</v>
      </c>
      <c r="X172" t="b">
        <v>0</v>
      </c>
      <c r="Y172" t="b">
        <v>0</v>
      </c>
      <c r="Z172" s="2">
        <v>44284</v>
      </c>
      <c r="AD172" t="s">
        <v>6157</v>
      </c>
      <c r="AE172" t="s">
        <v>6018</v>
      </c>
      <c r="AG172" t="b">
        <v>0</v>
      </c>
      <c r="AI172" t="b">
        <v>1</v>
      </c>
      <c r="AJ172" t="s">
        <v>5892</v>
      </c>
      <c r="AN172" t="b">
        <v>0</v>
      </c>
      <c r="AS172" t="b">
        <v>1</v>
      </c>
      <c r="AV172" t="b">
        <v>0</v>
      </c>
      <c r="BB172" s="1"/>
      <c r="BD172" s="1">
        <v>44057.810393518521</v>
      </c>
      <c r="BE172" s="1">
        <v>44074.596620370372</v>
      </c>
      <c r="BI172" t="b">
        <v>0</v>
      </c>
      <c r="BJ172" s="1">
        <v>44361.57403935185</v>
      </c>
      <c r="BK172" s="1">
        <v>44375.599849537037</v>
      </c>
      <c r="BL172" t="b">
        <v>0</v>
      </c>
      <c r="BN172" t="s">
        <v>5903</v>
      </c>
      <c r="BO172" t="s">
        <v>5893</v>
      </c>
      <c r="BT172" t="b">
        <v>0</v>
      </c>
      <c r="BU172" t="s">
        <v>79</v>
      </c>
      <c r="BV172" t="s">
        <v>5894</v>
      </c>
      <c r="BW172" t="s">
        <v>5895</v>
      </c>
      <c r="BX172" t="b">
        <v>0</v>
      </c>
      <c r="BZ172" t="b">
        <v>0</v>
      </c>
      <c r="CC172" t="b">
        <v>0</v>
      </c>
      <c r="CD172">
        <v>0</v>
      </c>
      <c r="CE172">
        <v>0</v>
      </c>
      <c r="CF172">
        <v>1</v>
      </c>
      <c r="CG172">
        <v>0</v>
      </c>
      <c r="CL172">
        <v>1</v>
      </c>
      <c r="CM172">
        <v>9</v>
      </c>
      <c r="CO172">
        <v>1</v>
      </c>
    </row>
    <row r="173" spans="1:93" x14ac:dyDescent="0.45">
      <c r="A173" t="b">
        <v>0</v>
      </c>
      <c r="B173" t="b">
        <v>0</v>
      </c>
      <c r="F173" t="s">
        <v>572</v>
      </c>
      <c r="H173" t="b">
        <v>0</v>
      </c>
      <c r="K173" t="s">
        <v>28</v>
      </c>
      <c r="L173" t="b">
        <v>0</v>
      </c>
      <c r="M173" t="b">
        <v>0</v>
      </c>
      <c r="N173" s="1">
        <v>44074.603182870371</v>
      </c>
      <c r="P173" t="b">
        <v>0</v>
      </c>
      <c r="W173" t="s">
        <v>119</v>
      </c>
      <c r="X173" t="b">
        <v>0</v>
      </c>
      <c r="Y173" t="b">
        <v>0</v>
      </c>
      <c r="Z173" s="2"/>
      <c r="AD173" t="s">
        <v>6158</v>
      </c>
      <c r="AE173" t="s">
        <v>6018</v>
      </c>
      <c r="AG173" t="b">
        <v>0</v>
      </c>
      <c r="AI173" t="b">
        <v>1</v>
      </c>
      <c r="AJ173" t="s">
        <v>5892</v>
      </c>
      <c r="AN173" t="b">
        <v>0</v>
      </c>
      <c r="AS173" t="b">
        <v>0</v>
      </c>
      <c r="AV173" t="b">
        <v>0</v>
      </c>
      <c r="BB173" s="1"/>
      <c r="BD173" s="1">
        <v>44057.810393518521</v>
      </c>
      <c r="BE173" s="1">
        <v>44074.590185185189</v>
      </c>
      <c r="BI173" t="b">
        <v>0</v>
      </c>
      <c r="BJ173" s="1">
        <v>44074.590185185189</v>
      </c>
      <c r="BK173" s="1">
        <v>44117.79215277778</v>
      </c>
      <c r="BL173" t="b">
        <v>0</v>
      </c>
      <c r="BO173" t="s">
        <v>5893</v>
      </c>
      <c r="BT173" t="b">
        <v>0</v>
      </c>
      <c r="BU173" t="s">
        <v>40</v>
      </c>
      <c r="BV173" t="s">
        <v>5894</v>
      </c>
      <c r="BW173" t="s">
        <v>5895</v>
      </c>
      <c r="BX173" t="b">
        <v>0</v>
      </c>
      <c r="BZ173" t="b">
        <v>0</v>
      </c>
      <c r="CC173" t="b">
        <v>0</v>
      </c>
      <c r="CD173">
        <v>0</v>
      </c>
      <c r="CE173">
        <v>0</v>
      </c>
      <c r="CF173">
        <v>1</v>
      </c>
      <c r="CG173">
        <v>0</v>
      </c>
      <c r="CL173">
        <v>1</v>
      </c>
      <c r="CM173">
        <v>0</v>
      </c>
      <c r="CO173">
        <v>1</v>
      </c>
    </row>
    <row r="174" spans="1:93" x14ac:dyDescent="0.45">
      <c r="A174" t="b">
        <v>0</v>
      </c>
      <c r="B174" t="b">
        <v>0</v>
      </c>
      <c r="F174" t="s">
        <v>6147</v>
      </c>
      <c r="H174" t="b">
        <v>0</v>
      </c>
      <c r="K174" t="s">
        <v>28</v>
      </c>
      <c r="L174" t="b">
        <v>0</v>
      </c>
      <c r="M174" t="b">
        <v>0</v>
      </c>
      <c r="N174" s="1">
        <v>44074.603182870371</v>
      </c>
      <c r="P174" t="b">
        <v>0</v>
      </c>
      <c r="W174" t="s">
        <v>108</v>
      </c>
      <c r="X174" t="b">
        <v>0</v>
      </c>
      <c r="Y174" t="b">
        <v>0</v>
      </c>
      <c r="Z174" s="2"/>
      <c r="AD174" t="s">
        <v>6159</v>
      </c>
      <c r="AE174" t="s">
        <v>6018</v>
      </c>
      <c r="AG174" t="b">
        <v>0</v>
      </c>
      <c r="AI174" t="b">
        <v>1</v>
      </c>
      <c r="AJ174" t="s">
        <v>5902</v>
      </c>
      <c r="AN174" t="b">
        <v>0</v>
      </c>
      <c r="AS174" t="b">
        <v>0</v>
      </c>
      <c r="AV174" t="b">
        <v>0</v>
      </c>
      <c r="BB174" s="1"/>
      <c r="BD174" s="1">
        <v>44057.81040509259</v>
      </c>
      <c r="BE174" s="1">
        <v>44074.592870370368</v>
      </c>
      <c r="BI174" t="b">
        <v>0</v>
      </c>
      <c r="BJ174" s="1">
        <v>44074.592870370368</v>
      </c>
      <c r="BK174" s="1">
        <v>44117.792164351849</v>
      </c>
      <c r="BL174" t="b">
        <v>0</v>
      </c>
      <c r="BO174" t="s">
        <v>5893</v>
      </c>
      <c r="BT174" t="b">
        <v>0</v>
      </c>
      <c r="BU174" t="s">
        <v>152</v>
      </c>
      <c r="BV174" t="s">
        <v>5894</v>
      </c>
      <c r="BW174" t="s">
        <v>5895</v>
      </c>
      <c r="BX174" t="b">
        <v>0</v>
      </c>
      <c r="BZ174" t="b">
        <v>0</v>
      </c>
      <c r="CC174" t="b">
        <v>0</v>
      </c>
      <c r="CD174">
        <v>0</v>
      </c>
      <c r="CE174">
        <v>0</v>
      </c>
      <c r="CF174">
        <v>1</v>
      </c>
      <c r="CG174">
        <v>0</v>
      </c>
      <c r="CL174">
        <v>1</v>
      </c>
      <c r="CM174">
        <v>0</v>
      </c>
      <c r="CO174">
        <v>1</v>
      </c>
    </row>
    <row r="175" spans="1:93" x14ac:dyDescent="0.45">
      <c r="A175" t="b">
        <v>0</v>
      </c>
      <c r="B175" t="b">
        <v>0</v>
      </c>
      <c r="F175" t="s">
        <v>585</v>
      </c>
      <c r="H175" t="b">
        <v>0</v>
      </c>
      <c r="K175" t="s">
        <v>28</v>
      </c>
      <c r="L175" t="b">
        <v>0</v>
      </c>
      <c r="M175" t="b">
        <v>0</v>
      </c>
      <c r="N175" s="1">
        <v>44074.603182870371</v>
      </c>
      <c r="P175" t="b">
        <v>0</v>
      </c>
      <c r="W175" t="s">
        <v>108</v>
      </c>
      <c r="X175" t="b">
        <v>0</v>
      </c>
      <c r="Y175" t="b">
        <v>0</v>
      </c>
      <c r="Z175" s="2"/>
      <c r="AD175" t="s">
        <v>6160</v>
      </c>
      <c r="AE175" t="s">
        <v>6018</v>
      </c>
      <c r="AG175" t="b">
        <v>0</v>
      </c>
      <c r="AI175" t="b">
        <v>1</v>
      </c>
      <c r="AJ175" t="s">
        <v>5892</v>
      </c>
      <c r="AN175" t="b">
        <v>0</v>
      </c>
      <c r="AS175" t="b">
        <v>0</v>
      </c>
      <c r="AV175" t="b">
        <v>0</v>
      </c>
      <c r="BB175" s="1"/>
      <c r="BD175" s="1">
        <v>44057.81046296296</v>
      </c>
      <c r="BE175" s="1">
        <v>44074.592939814815</v>
      </c>
      <c r="BI175" t="b">
        <v>0</v>
      </c>
      <c r="BJ175" s="1">
        <v>44074.592951388891</v>
      </c>
      <c r="BK175" s="1">
        <v>44375.600104166668</v>
      </c>
      <c r="BL175" t="b">
        <v>0</v>
      </c>
      <c r="BO175" t="s">
        <v>5893</v>
      </c>
      <c r="BT175" t="b">
        <v>0</v>
      </c>
      <c r="BU175" t="s">
        <v>396</v>
      </c>
      <c r="BV175" t="s">
        <v>5894</v>
      </c>
      <c r="BW175" t="s">
        <v>5895</v>
      </c>
      <c r="BX175" t="b">
        <v>0</v>
      </c>
      <c r="BZ175" t="b">
        <v>0</v>
      </c>
      <c r="CC175" t="b">
        <v>0</v>
      </c>
      <c r="CD175">
        <v>0</v>
      </c>
      <c r="CE175">
        <v>0</v>
      </c>
      <c r="CF175">
        <v>1</v>
      </c>
      <c r="CG175">
        <v>0</v>
      </c>
      <c r="CL175">
        <v>1</v>
      </c>
      <c r="CM175">
        <v>2</v>
      </c>
      <c r="CO175">
        <v>1</v>
      </c>
    </row>
    <row r="176" spans="1:93" x14ac:dyDescent="0.45">
      <c r="A176" t="b">
        <v>0</v>
      </c>
      <c r="B176" t="b">
        <v>0</v>
      </c>
      <c r="F176" t="s">
        <v>585</v>
      </c>
      <c r="H176" t="b">
        <v>0</v>
      </c>
      <c r="K176" t="s">
        <v>28</v>
      </c>
      <c r="L176" t="b">
        <v>0</v>
      </c>
      <c r="M176" t="b">
        <v>0</v>
      </c>
      <c r="N176" s="1">
        <v>44074.603182870371</v>
      </c>
      <c r="P176" t="b">
        <v>1</v>
      </c>
      <c r="W176" t="s">
        <v>5944</v>
      </c>
      <c r="X176" t="b">
        <v>0</v>
      </c>
      <c r="Y176" t="b">
        <v>0</v>
      </c>
      <c r="Z176" s="2"/>
      <c r="AD176" t="s">
        <v>6161</v>
      </c>
      <c r="AE176" t="s">
        <v>6018</v>
      </c>
      <c r="AG176" t="b">
        <v>0</v>
      </c>
      <c r="AI176" t="b">
        <v>1</v>
      </c>
      <c r="AJ176" t="s">
        <v>5892</v>
      </c>
      <c r="AN176" t="b">
        <v>0</v>
      </c>
      <c r="AS176" t="b">
        <v>0</v>
      </c>
      <c r="AV176" t="b">
        <v>0</v>
      </c>
      <c r="BB176" s="1"/>
      <c r="BD176" s="1">
        <v>44057.81046296296</v>
      </c>
      <c r="BE176" s="1">
        <v>44074.594444444447</v>
      </c>
      <c r="BI176" t="b">
        <v>0</v>
      </c>
      <c r="BJ176" s="1">
        <v>44074.805</v>
      </c>
      <c r="BK176" s="1">
        <v>44117.792511574073</v>
      </c>
      <c r="BL176" t="b">
        <v>0</v>
      </c>
      <c r="BO176" t="s">
        <v>5893</v>
      </c>
      <c r="BT176" t="b">
        <v>0</v>
      </c>
      <c r="BU176" t="s">
        <v>396</v>
      </c>
      <c r="BV176" t="s">
        <v>5894</v>
      </c>
      <c r="BW176" t="s">
        <v>5895</v>
      </c>
      <c r="BX176" t="b">
        <v>0</v>
      </c>
      <c r="BZ176" t="b">
        <v>0</v>
      </c>
      <c r="CC176" t="b">
        <v>0</v>
      </c>
      <c r="CD176">
        <v>0</v>
      </c>
      <c r="CE176">
        <v>0</v>
      </c>
      <c r="CF176">
        <v>1</v>
      </c>
      <c r="CG176">
        <v>0</v>
      </c>
      <c r="CL176">
        <v>1</v>
      </c>
      <c r="CM176">
        <v>0</v>
      </c>
      <c r="CO176">
        <v>1</v>
      </c>
    </row>
    <row r="177" spans="1:93" x14ac:dyDescent="0.45">
      <c r="A177" t="b">
        <v>0</v>
      </c>
      <c r="B177" t="b">
        <v>0</v>
      </c>
      <c r="F177" t="s">
        <v>1823</v>
      </c>
      <c r="H177" t="b">
        <v>0</v>
      </c>
      <c r="K177" t="s">
        <v>1570</v>
      </c>
      <c r="L177" t="b">
        <v>0</v>
      </c>
      <c r="M177" t="b">
        <v>0</v>
      </c>
      <c r="N177" s="1">
        <v>44074.603182870371</v>
      </c>
      <c r="P177" t="b">
        <v>0</v>
      </c>
      <c r="W177" t="s">
        <v>112</v>
      </c>
      <c r="X177" t="b">
        <v>0</v>
      </c>
      <c r="Y177" t="b">
        <v>0</v>
      </c>
      <c r="Z177" s="2"/>
      <c r="AD177" t="s">
        <v>6162</v>
      </c>
      <c r="AE177" t="s">
        <v>6018</v>
      </c>
      <c r="AG177" t="b">
        <v>0</v>
      </c>
      <c r="AI177" t="b">
        <v>1</v>
      </c>
      <c r="AJ177" t="s">
        <v>5892</v>
      </c>
      <c r="AN177" t="b">
        <v>0</v>
      </c>
      <c r="AS177" t="b">
        <v>0</v>
      </c>
      <c r="AV177" t="b">
        <v>0</v>
      </c>
      <c r="BB177" s="1"/>
      <c r="BD177" s="1">
        <v>44057.810555555552</v>
      </c>
      <c r="BE177" s="1">
        <v>44074.59784722222</v>
      </c>
      <c r="BI177" t="b">
        <v>0</v>
      </c>
      <c r="BJ177" s="1">
        <v>44074.597858796296</v>
      </c>
      <c r="BK177" s="1">
        <v>44117.792534722219</v>
      </c>
      <c r="BL177" t="b">
        <v>0</v>
      </c>
      <c r="BO177" t="s">
        <v>5893</v>
      </c>
      <c r="BT177" t="b">
        <v>0</v>
      </c>
      <c r="BU177" t="s">
        <v>83</v>
      </c>
      <c r="BV177" t="s">
        <v>5894</v>
      </c>
      <c r="BW177" t="s">
        <v>5895</v>
      </c>
      <c r="BX177" t="b">
        <v>0</v>
      </c>
      <c r="BZ177" t="b">
        <v>0</v>
      </c>
      <c r="CC177" t="b">
        <v>0</v>
      </c>
      <c r="CD177">
        <v>0</v>
      </c>
      <c r="CE177">
        <v>0</v>
      </c>
      <c r="CF177">
        <v>1</v>
      </c>
      <c r="CG177">
        <v>0</v>
      </c>
      <c r="CL177">
        <v>1</v>
      </c>
      <c r="CM177">
        <v>0</v>
      </c>
      <c r="CO177">
        <v>1</v>
      </c>
    </row>
    <row r="178" spans="1:93" x14ac:dyDescent="0.45">
      <c r="A178" t="b">
        <v>0</v>
      </c>
      <c r="B178" t="b">
        <v>0</v>
      </c>
      <c r="F178" t="s">
        <v>3373</v>
      </c>
      <c r="H178" t="b">
        <v>0</v>
      </c>
      <c r="K178" t="s">
        <v>48</v>
      </c>
      <c r="L178" t="b">
        <v>0</v>
      </c>
      <c r="M178" t="b">
        <v>0</v>
      </c>
      <c r="N178" s="1">
        <v>44074.603182870371</v>
      </c>
      <c r="P178" t="b">
        <v>0</v>
      </c>
      <c r="X178" t="b">
        <v>0</v>
      </c>
      <c r="Y178" t="b">
        <v>0</v>
      </c>
      <c r="Z178" s="2"/>
      <c r="AD178" t="s">
        <v>6163</v>
      </c>
      <c r="AE178" t="s">
        <v>6018</v>
      </c>
      <c r="AG178" t="b">
        <v>0</v>
      </c>
      <c r="AI178" t="b">
        <v>1</v>
      </c>
      <c r="AJ178" t="s">
        <v>5892</v>
      </c>
      <c r="AN178" t="b">
        <v>0</v>
      </c>
      <c r="AS178" t="b">
        <v>0</v>
      </c>
      <c r="AV178" t="b">
        <v>0</v>
      </c>
      <c r="BB178" s="1"/>
      <c r="BD178" s="1">
        <v>44057.810624999998</v>
      </c>
      <c r="BE178" s="1">
        <v>44074.597824074073</v>
      </c>
      <c r="BI178" t="b">
        <v>0</v>
      </c>
      <c r="BJ178" s="1">
        <v>44074.597824074073</v>
      </c>
      <c r="BK178" s="1">
        <v>44117.792256944442</v>
      </c>
      <c r="BL178" t="b">
        <v>0</v>
      </c>
      <c r="BO178" t="s">
        <v>5893</v>
      </c>
      <c r="BT178" t="b">
        <v>0</v>
      </c>
      <c r="BU178" t="s">
        <v>83</v>
      </c>
      <c r="BV178" t="s">
        <v>5894</v>
      </c>
      <c r="BW178" t="s">
        <v>5895</v>
      </c>
      <c r="BX178" t="b">
        <v>0</v>
      </c>
      <c r="BZ178" t="b">
        <v>0</v>
      </c>
      <c r="CC178" t="b">
        <v>0</v>
      </c>
      <c r="CD178">
        <v>0</v>
      </c>
      <c r="CE178">
        <v>0</v>
      </c>
      <c r="CF178">
        <v>1</v>
      </c>
      <c r="CG178">
        <v>0</v>
      </c>
      <c r="CL178">
        <v>1</v>
      </c>
      <c r="CM178">
        <v>0</v>
      </c>
      <c r="CO178">
        <v>1</v>
      </c>
    </row>
    <row r="179" spans="1:93" x14ac:dyDescent="0.45">
      <c r="A179" t="b">
        <v>0</v>
      </c>
      <c r="B179" t="b">
        <v>0</v>
      </c>
      <c r="F179" t="s">
        <v>2122</v>
      </c>
      <c r="H179" t="b">
        <v>0</v>
      </c>
      <c r="K179" t="s">
        <v>1551</v>
      </c>
      <c r="L179" t="b">
        <v>0</v>
      </c>
      <c r="M179" t="b">
        <v>0</v>
      </c>
      <c r="N179" s="1">
        <v>44074.603182870371</v>
      </c>
      <c r="P179" t="b">
        <v>0</v>
      </c>
      <c r="X179" t="b">
        <v>0</v>
      </c>
      <c r="Y179" t="b">
        <v>0</v>
      </c>
      <c r="Z179" s="2">
        <v>44297</v>
      </c>
      <c r="AD179" t="s">
        <v>6164</v>
      </c>
      <c r="AE179" t="s">
        <v>6018</v>
      </c>
      <c r="AG179" t="b">
        <v>0</v>
      </c>
      <c r="AI179" t="b">
        <v>1</v>
      </c>
      <c r="AJ179" t="s">
        <v>5892</v>
      </c>
      <c r="AN179" t="b">
        <v>0</v>
      </c>
      <c r="AS179" t="b">
        <v>0</v>
      </c>
      <c r="AV179" t="b">
        <v>0</v>
      </c>
      <c r="BB179" s="1"/>
      <c r="BD179" s="1">
        <v>44057.810624999998</v>
      </c>
      <c r="BE179" s="1">
        <v>44074.592627314814</v>
      </c>
      <c r="BI179" t="b">
        <v>0</v>
      </c>
      <c r="BJ179" s="1">
        <v>44153.806458333333</v>
      </c>
      <c r="BK179" s="1">
        <v>44153.806458333333</v>
      </c>
      <c r="BL179" t="b">
        <v>0</v>
      </c>
      <c r="BO179" t="s">
        <v>5893</v>
      </c>
      <c r="BT179" t="b">
        <v>0</v>
      </c>
      <c r="BU179" t="s">
        <v>83</v>
      </c>
      <c r="BV179" t="s">
        <v>5917</v>
      </c>
      <c r="BW179" t="s">
        <v>5895</v>
      </c>
      <c r="BX179" t="b">
        <v>0</v>
      </c>
      <c r="BZ179" t="b">
        <v>0</v>
      </c>
      <c r="CC179" t="b">
        <v>0</v>
      </c>
      <c r="CD179">
        <v>0</v>
      </c>
      <c r="CE179">
        <v>0</v>
      </c>
      <c r="CF179">
        <v>5</v>
      </c>
      <c r="CG179">
        <v>0</v>
      </c>
      <c r="CL179">
        <v>1</v>
      </c>
      <c r="CM179">
        <v>40</v>
      </c>
      <c r="CO179">
        <v>1</v>
      </c>
    </row>
    <row r="180" spans="1:93" x14ac:dyDescent="0.45">
      <c r="A180" t="b">
        <v>0</v>
      </c>
      <c r="B180" t="b">
        <v>0</v>
      </c>
      <c r="F180" t="s">
        <v>6165</v>
      </c>
      <c r="H180" t="b">
        <v>0</v>
      </c>
      <c r="K180" t="s">
        <v>445</v>
      </c>
      <c r="L180" t="b">
        <v>0</v>
      </c>
      <c r="M180" t="b">
        <v>0</v>
      </c>
      <c r="N180" s="1">
        <v>44074.603182870371</v>
      </c>
      <c r="P180" t="b">
        <v>0</v>
      </c>
      <c r="W180" t="s">
        <v>139</v>
      </c>
      <c r="X180" t="b">
        <v>0</v>
      </c>
      <c r="Y180" t="b">
        <v>0</v>
      </c>
      <c r="Z180" s="2"/>
      <c r="AD180" t="s">
        <v>6166</v>
      </c>
      <c r="AE180" t="s">
        <v>6018</v>
      </c>
      <c r="AG180" t="b">
        <v>0</v>
      </c>
      <c r="AI180" t="b">
        <v>1</v>
      </c>
      <c r="AJ180" t="s">
        <v>5902</v>
      </c>
      <c r="AN180" t="b">
        <v>0</v>
      </c>
      <c r="AS180" t="b">
        <v>0</v>
      </c>
      <c r="AV180" t="b">
        <v>0</v>
      </c>
      <c r="BB180" s="1"/>
      <c r="BD180" s="1">
        <v>44057.810636574075</v>
      </c>
      <c r="BE180" s="1">
        <v>44074.590173611112</v>
      </c>
      <c r="BI180" t="b">
        <v>0</v>
      </c>
      <c r="BJ180" s="1">
        <v>44074.590173611112</v>
      </c>
      <c r="BK180" s="1">
        <v>44117.792268518519</v>
      </c>
      <c r="BL180" t="b">
        <v>0</v>
      </c>
      <c r="BO180" t="s">
        <v>5893</v>
      </c>
      <c r="BT180" t="b">
        <v>0</v>
      </c>
      <c r="BU180" t="s">
        <v>83</v>
      </c>
      <c r="BV180" t="s">
        <v>5894</v>
      </c>
      <c r="BW180" t="s">
        <v>5895</v>
      </c>
      <c r="BX180" t="b">
        <v>0</v>
      </c>
      <c r="BZ180" t="b">
        <v>0</v>
      </c>
      <c r="CC180" t="b">
        <v>0</v>
      </c>
      <c r="CD180">
        <v>0</v>
      </c>
      <c r="CE180">
        <v>0</v>
      </c>
      <c r="CF180">
        <v>1</v>
      </c>
      <c r="CG180">
        <v>0</v>
      </c>
      <c r="CL180">
        <v>1</v>
      </c>
      <c r="CM180">
        <v>0</v>
      </c>
      <c r="CO180">
        <v>1</v>
      </c>
    </row>
    <row r="181" spans="1:93" x14ac:dyDescent="0.45">
      <c r="A181" t="b">
        <v>0</v>
      </c>
      <c r="B181" t="b">
        <v>0</v>
      </c>
      <c r="F181" t="s">
        <v>2000</v>
      </c>
      <c r="H181" t="b">
        <v>0</v>
      </c>
      <c r="K181" t="s">
        <v>28</v>
      </c>
      <c r="L181" t="b">
        <v>0</v>
      </c>
      <c r="M181" t="b">
        <v>0</v>
      </c>
      <c r="N181" s="1">
        <v>44074.603182870371</v>
      </c>
      <c r="P181" t="b">
        <v>0</v>
      </c>
      <c r="W181" t="s">
        <v>139</v>
      </c>
      <c r="X181" t="b">
        <v>0</v>
      </c>
      <c r="Y181" t="b">
        <v>0</v>
      </c>
      <c r="Z181" s="2">
        <v>44130</v>
      </c>
      <c r="AD181" t="s">
        <v>6167</v>
      </c>
      <c r="AE181" t="s">
        <v>6018</v>
      </c>
      <c r="AG181" t="b">
        <v>0</v>
      </c>
      <c r="AI181" t="b">
        <v>1</v>
      </c>
      <c r="AJ181" t="s">
        <v>5902</v>
      </c>
      <c r="AN181" t="b">
        <v>0</v>
      </c>
      <c r="AS181" t="b">
        <v>1</v>
      </c>
      <c r="AV181" t="b">
        <v>0</v>
      </c>
      <c r="BB181" s="1"/>
      <c r="BD181" s="1">
        <v>44057.810636574075</v>
      </c>
      <c r="BE181" s="1">
        <v>44074.589502314811</v>
      </c>
      <c r="BG181" t="s">
        <v>5924</v>
      </c>
      <c r="BI181" t="b">
        <v>0</v>
      </c>
      <c r="BJ181" s="1">
        <v>44183.674745370372</v>
      </c>
      <c r="BK181" s="1">
        <v>44375.598553240743</v>
      </c>
      <c r="BL181" t="b">
        <v>0</v>
      </c>
      <c r="BN181" t="s">
        <v>5903</v>
      </c>
      <c r="BO181" t="s">
        <v>5893</v>
      </c>
      <c r="BT181" t="b">
        <v>0</v>
      </c>
      <c r="BU181" t="s">
        <v>53</v>
      </c>
      <c r="BV181" t="s">
        <v>5894</v>
      </c>
      <c r="BW181" t="s">
        <v>5895</v>
      </c>
      <c r="BX181" t="b">
        <v>0</v>
      </c>
      <c r="BZ181" t="b">
        <v>0</v>
      </c>
      <c r="CC181" t="b">
        <v>0</v>
      </c>
      <c r="CD181">
        <v>0</v>
      </c>
      <c r="CE181">
        <v>0</v>
      </c>
      <c r="CF181">
        <v>2</v>
      </c>
      <c r="CG181">
        <v>0</v>
      </c>
      <c r="CL181">
        <v>1</v>
      </c>
      <c r="CM181">
        <v>5</v>
      </c>
      <c r="CO181">
        <v>1</v>
      </c>
    </row>
    <row r="182" spans="1:93" x14ac:dyDescent="0.45">
      <c r="A182" t="b">
        <v>0</v>
      </c>
      <c r="B182" t="b">
        <v>0</v>
      </c>
      <c r="F182" t="s">
        <v>6168</v>
      </c>
      <c r="H182" t="b">
        <v>0</v>
      </c>
      <c r="K182" t="s">
        <v>28</v>
      </c>
      <c r="L182" t="b">
        <v>0</v>
      </c>
      <c r="M182" t="b">
        <v>0</v>
      </c>
      <c r="N182" s="1">
        <v>44074.603182870371</v>
      </c>
      <c r="P182" t="b">
        <v>0</v>
      </c>
      <c r="W182" t="s">
        <v>112</v>
      </c>
      <c r="X182" t="b">
        <v>0</v>
      </c>
      <c r="Y182" t="b">
        <v>0</v>
      </c>
      <c r="Z182" s="2"/>
      <c r="AD182" t="s">
        <v>6169</v>
      </c>
      <c r="AE182" t="s">
        <v>6018</v>
      </c>
      <c r="AG182" t="b">
        <v>0</v>
      </c>
      <c r="AI182" t="b">
        <v>1</v>
      </c>
      <c r="AJ182" t="s">
        <v>5902</v>
      </c>
      <c r="AN182" t="b">
        <v>0</v>
      </c>
      <c r="AS182" t="b">
        <v>0</v>
      </c>
      <c r="AV182" t="b">
        <v>0</v>
      </c>
      <c r="BB182" s="1"/>
      <c r="BD182" s="1">
        <v>44057.810636574075</v>
      </c>
      <c r="BE182" s="1">
        <v>44074.591331018521</v>
      </c>
      <c r="BI182" t="b">
        <v>0</v>
      </c>
      <c r="BJ182" s="1">
        <v>44368.791562500002</v>
      </c>
      <c r="BK182" s="1">
        <v>44117.792280092595</v>
      </c>
      <c r="BL182" t="b">
        <v>0</v>
      </c>
      <c r="BM182" t="s">
        <v>266</v>
      </c>
      <c r="BO182" t="s">
        <v>5893</v>
      </c>
      <c r="BT182" t="b">
        <v>0</v>
      </c>
      <c r="BU182" t="s">
        <v>53</v>
      </c>
      <c r="BV182" t="s">
        <v>5894</v>
      </c>
      <c r="BW182" t="s">
        <v>5895</v>
      </c>
      <c r="BX182" t="b">
        <v>0</v>
      </c>
      <c r="BZ182" t="b">
        <v>0</v>
      </c>
      <c r="CC182" t="b">
        <v>0</v>
      </c>
      <c r="CD182">
        <v>0</v>
      </c>
      <c r="CE182">
        <v>0</v>
      </c>
      <c r="CF182">
        <v>2</v>
      </c>
      <c r="CG182">
        <v>0</v>
      </c>
      <c r="CL182">
        <v>1</v>
      </c>
      <c r="CM182">
        <v>0</v>
      </c>
      <c r="CO182">
        <v>1</v>
      </c>
    </row>
    <row r="183" spans="1:93" x14ac:dyDescent="0.45">
      <c r="A183" t="b">
        <v>0</v>
      </c>
      <c r="B183" t="b">
        <v>0</v>
      </c>
      <c r="F183" t="s">
        <v>2303</v>
      </c>
      <c r="H183" t="b">
        <v>0</v>
      </c>
      <c r="K183" t="s">
        <v>208</v>
      </c>
      <c r="L183" t="b">
        <v>0</v>
      </c>
      <c r="M183" t="b">
        <v>0</v>
      </c>
      <c r="N183" s="1">
        <v>44074.603182870371</v>
      </c>
      <c r="P183" t="b">
        <v>0</v>
      </c>
      <c r="W183" t="s">
        <v>108</v>
      </c>
      <c r="X183" t="b">
        <v>0</v>
      </c>
      <c r="Y183" t="b">
        <v>0</v>
      </c>
      <c r="Z183" s="2">
        <v>44297</v>
      </c>
      <c r="AD183" t="s">
        <v>6170</v>
      </c>
      <c r="AE183" t="s">
        <v>6018</v>
      </c>
      <c r="AG183" t="b">
        <v>0</v>
      </c>
      <c r="AI183" t="b">
        <v>1</v>
      </c>
      <c r="AJ183" t="s">
        <v>5902</v>
      </c>
      <c r="AN183" t="b">
        <v>0</v>
      </c>
      <c r="AS183" t="b">
        <v>0</v>
      </c>
      <c r="AV183" t="b">
        <v>0</v>
      </c>
      <c r="BB183" s="1"/>
      <c r="BD183" s="1">
        <v>44057.810671296298</v>
      </c>
      <c r="BE183" s="1">
        <v>44074.598124999997</v>
      </c>
      <c r="BI183" t="b">
        <v>0</v>
      </c>
      <c r="BJ183" s="1">
        <v>44074.601631944446</v>
      </c>
      <c r="BK183" s="1">
        <v>44153.710219907407</v>
      </c>
      <c r="BL183" t="b">
        <v>0</v>
      </c>
      <c r="BO183" t="s">
        <v>5893</v>
      </c>
      <c r="BT183" t="b">
        <v>0</v>
      </c>
      <c r="BU183" t="s">
        <v>83</v>
      </c>
      <c r="BV183" t="s">
        <v>5917</v>
      </c>
      <c r="BW183" t="s">
        <v>5895</v>
      </c>
      <c r="BX183" t="b">
        <v>0</v>
      </c>
      <c r="BZ183" t="b">
        <v>0</v>
      </c>
      <c r="CC183" t="b">
        <v>0</v>
      </c>
      <c r="CD183">
        <v>0</v>
      </c>
      <c r="CE183">
        <v>0</v>
      </c>
      <c r="CF183">
        <v>1</v>
      </c>
      <c r="CG183">
        <v>0</v>
      </c>
      <c r="CL183">
        <v>1</v>
      </c>
      <c r="CM183">
        <v>41</v>
      </c>
      <c r="CO183">
        <v>1</v>
      </c>
    </row>
    <row r="184" spans="1:93" x14ac:dyDescent="0.45">
      <c r="A184" t="b">
        <v>0</v>
      </c>
      <c r="B184" t="b">
        <v>0</v>
      </c>
      <c r="F184" t="s">
        <v>2384</v>
      </c>
      <c r="H184" t="b">
        <v>0</v>
      </c>
      <c r="K184" t="s">
        <v>2568</v>
      </c>
      <c r="L184" t="b">
        <v>0</v>
      </c>
      <c r="M184" t="b">
        <v>0</v>
      </c>
      <c r="N184" s="1">
        <v>44074.603182870371</v>
      </c>
      <c r="P184" t="b">
        <v>0</v>
      </c>
      <c r="W184" t="s">
        <v>108</v>
      </c>
      <c r="X184" t="b">
        <v>0</v>
      </c>
      <c r="Y184" t="b">
        <v>0</v>
      </c>
      <c r="Z184" s="2"/>
      <c r="AD184" t="s">
        <v>6171</v>
      </c>
      <c r="AE184" t="s">
        <v>6018</v>
      </c>
      <c r="AG184" t="b">
        <v>0</v>
      </c>
      <c r="AI184" t="b">
        <v>1</v>
      </c>
      <c r="AJ184" t="s">
        <v>5892</v>
      </c>
      <c r="AN184" t="b">
        <v>0</v>
      </c>
      <c r="AS184" t="b">
        <v>0</v>
      </c>
      <c r="AV184" t="b">
        <v>0</v>
      </c>
      <c r="BB184" s="1"/>
      <c r="BD184" s="1">
        <v>44057.810682870368</v>
      </c>
      <c r="BE184" s="1">
        <v>44074.596261574072</v>
      </c>
      <c r="BI184" t="b">
        <v>0</v>
      </c>
      <c r="BJ184" s="1">
        <v>44074.596261574072</v>
      </c>
      <c r="BK184" s="1">
        <v>44117.792303240742</v>
      </c>
      <c r="BL184" t="b">
        <v>0</v>
      </c>
      <c r="BO184" t="s">
        <v>5893</v>
      </c>
      <c r="BT184" t="b">
        <v>0</v>
      </c>
      <c r="BU184" t="s">
        <v>83</v>
      </c>
      <c r="BV184" t="s">
        <v>5894</v>
      </c>
      <c r="BW184" t="s">
        <v>5895</v>
      </c>
      <c r="BX184" t="b">
        <v>0</v>
      </c>
      <c r="BZ184" t="b">
        <v>0</v>
      </c>
      <c r="CC184" t="b">
        <v>0</v>
      </c>
      <c r="CD184">
        <v>0</v>
      </c>
      <c r="CE184">
        <v>0</v>
      </c>
      <c r="CF184">
        <v>1</v>
      </c>
      <c r="CG184">
        <v>0</v>
      </c>
      <c r="CL184">
        <v>1</v>
      </c>
      <c r="CM184">
        <v>0</v>
      </c>
      <c r="CO184">
        <v>1</v>
      </c>
    </row>
    <row r="185" spans="1:93" x14ac:dyDescent="0.45">
      <c r="A185" t="b">
        <v>0</v>
      </c>
      <c r="B185" t="b">
        <v>0</v>
      </c>
      <c r="F185" t="s">
        <v>2571</v>
      </c>
      <c r="H185" t="b">
        <v>0</v>
      </c>
      <c r="K185" t="s">
        <v>1538</v>
      </c>
      <c r="L185" t="b">
        <v>0</v>
      </c>
      <c r="M185" t="b">
        <v>0</v>
      </c>
      <c r="N185" s="1">
        <v>44074.603182870371</v>
      </c>
      <c r="P185" t="b">
        <v>0</v>
      </c>
      <c r="W185" t="s">
        <v>119</v>
      </c>
      <c r="X185" t="b">
        <v>0</v>
      </c>
      <c r="Y185" t="b">
        <v>0</v>
      </c>
      <c r="Z185" s="2"/>
      <c r="AD185" t="s">
        <v>6172</v>
      </c>
      <c r="AE185" t="s">
        <v>6018</v>
      </c>
      <c r="AG185" t="b">
        <v>0</v>
      </c>
      <c r="AI185" t="b">
        <v>1</v>
      </c>
      <c r="AJ185" t="s">
        <v>5892</v>
      </c>
      <c r="AN185" t="b">
        <v>0</v>
      </c>
      <c r="AS185" t="b">
        <v>0</v>
      </c>
      <c r="AV185" t="b">
        <v>0</v>
      </c>
      <c r="BB185" s="1"/>
      <c r="BD185" s="1">
        <v>44057.810740740744</v>
      </c>
      <c r="BE185" s="1">
        <v>44074.590162037035</v>
      </c>
      <c r="BI185" t="b">
        <v>0</v>
      </c>
      <c r="BJ185" s="1">
        <v>44074.590162037035</v>
      </c>
      <c r="BK185" s="1">
        <v>44117.791712962964</v>
      </c>
      <c r="BL185" t="b">
        <v>0</v>
      </c>
      <c r="BO185" t="s">
        <v>5893</v>
      </c>
      <c r="BT185" t="b">
        <v>0</v>
      </c>
      <c r="BU185" t="s">
        <v>83</v>
      </c>
      <c r="BV185" t="s">
        <v>5894</v>
      </c>
      <c r="BW185" t="s">
        <v>5895</v>
      </c>
      <c r="BX185" t="b">
        <v>0</v>
      </c>
      <c r="BZ185" t="b">
        <v>0</v>
      </c>
      <c r="CC185" t="b">
        <v>0</v>
      </c>
      <c r="CD185">
        <v>0</v>
      </c>
      <c r="CE185">
        <v>0</v>
      </c>
      <c r="CF185">
        <v>1</v>
      </c>
      <c r="CG185">
        <v>0</v>
      </c>
      <c r="CL185">
        <v>1</v>
      </c>
      <c r="CM185">
        <v>0</v>
      </c>
      <c r="CO185">
        <v>1</v>
      </c>
    </row>
    <row r="186" spans="1:93" x14ac:dyDescent="0.45">
      <c r="A186" t="b">
        <v>0</v>
      </c>
      <c r="B186" t="b">
        <v>0</v>
      </c>
      <c r="F186" t="s">
        <v>6173</v>
      </c>
      <c r="H186" t="b">
        <v>0</v>
      </c>
      <c r="K186" t="s">
        <v>823</v>
      </c>
      <c r="L186" t="b">
        <v>0</v>
      </c>
      <c r="M186" t="b">
        <v>0</v>
      </c>
      <c r="N186" s="1">
        <v>44074.603182870371</v>
      </c>
      <c r="P186" t="b">
        <v>0</v>
      </c>
      <c r="W186" t="s">
        <v>412</v>
      </c>
      <c r="X186" t="b">
        <v>0</v>
      </c>
      <c r="Y186" t="b">
        <v>0</v>
      </c>
      <c r="Z186" s="2">
        <v>44279</v>
      </c>
      <c r="AD186" t="s">
        <v>6174</v>
      </c>
      <c r="AE186" t="s">
        <v>6018</v>
      </c>
      <c r="AG186" t="b">
        <v>0</v>
      </c>
      <c r="AI186" t="b">
        <v>1</v>
      </c>
      <c r="AJ186" t="s">
        <v>5902</v>
      </c>
      <c r="AN186" t="b">
        <v>0</v>
      </c>
      <c r="AS186" t="b">
        <v>1</v>
      </c>
      <c r="AV186" t="b">
        <v>0</v>
      </c>
      <c r="BB186" s="1"/>
      <c r="BD186" s="1">
        <v>44057.810752314814</v>
      </c>
      <c r="BE186" s="1">
        <v>44074.591562499998</v>
      </c>
      <c r="BI186" t="b">
        <v>0</v>
      </c>
      <c r="BJ186" s="1">
        <v>44273.625902777778</v>
      </c>
      <c r="BK186" s="1">
        <v>44273.625706018516</v>
      </c>
      <c r="BL186" t="b">
        <v>0</v>
      </c>
      <c r="BO186" t="s">
        <v>5893</v>
      </c>
      <c r="BT186" t="b">
        <v>0</v>
      </c>
      <c r="BU186" t="s">
        <v>83</v>
      </c>
      <c r="BV186" t="s">
        <v>5894</v>
      </c>
      <c r="BW186" t="s">
        <v>5895</v>
      </c>
      <c r="BX186" t="b">
        <v>0</v>
      </c>
      <c r="BZ186" t="b">
        <v>0</v>
      </c>
      <c r="CC186" t="b">
        <v>0</v>
      </c>
      <c r="CD186">
        <v>0</v>
      </c>
      <c r="CE186">
        <v>0</v>
      </c>
      <c r="CF186">
        <v>1</v>
      </c>
      <c r="CG186">
        <v>0</v>
      </c>
      <c r="CL186">
        <v>1</v>
      </c>
      <c r="CM186">
        <v>0</v>
      </c>
      <c r="CO186">
        <v>1</v>
      </c>
    </row>
    <row r="187" spans="1:93" x14ac:dyDescent="0.45">
      <c r="A187" t="b">
        <v>0</v>
      </c>
      <c r="B187" t="b">
        <v>0</v>
      </c>
      <c r="F187" t="s">
        <v>2303</v>
      </c>
      <c r="H187" t="b">
        <v>0</v>
      </c>
      <c r="K187" t="s">
        <v>208</v>
      </c>
      <c r="L187" t="b">
        <v>0</v>
      </c>
      <c r="M187" t="b">
        <v>0</v>
      </c>
      <c r="N187" s="1">
        <v>44074.603182870371</v>
      </c>
      <c r="P187" t="b">
        <v>0</v>
      </c>
      <c r="W187" t="s">
        <v>251</v>
      </c>
      <c r="X187" t="b">
        <v>0</v>
      </c>
      <c r="Y187" t="b">
        <v>0</v>
      </c>
      <c r="Z187" s="2">
        <v>44297</v>
      </c>
      <c r="AD187" t="s">
        <v>6175</v>
      </c>
      <c r="AE187" t="s">
        <v>6018</v>
      </c>
      <c r="AG187" t="b">
        <v>0</v>
      </c>
      <c r="AI187" t="b">
        <v>1</v>
      </c>
      <c r="AJ187" t="s">
        <v>5902</v>
      </c>
      <c r="AN187" t="b">
        <v>0</v>
      </c>
      <c r="AS187" t="b">
        <v>0</v>
      </c>
      <c r="AV187" t="b">
        <v>0</v>
      </c>
      <c r="BB187" s="1"/>
      <c r="BD187" s="1">
        <v>44057.810798611114</v>
      </c>
      <c r="BE187" s="1">
        <v>44074.594675925924</v>
      </c>
      <c r="BI187" t="b">
        <v>0</v>
      </c>
      <c r="BJ187" s="1">
        <v>44074.597488425927</v>
      </c>
      <c r="BK187" s="1">
        <v>44117.792407407411</v>
      </c>
      <c r="BL187" t="b">
        <v>0</v>
      </c>
      <c r="BO187" t="s">
        <v>5893</v>
      </c>
      <c r="BT187" t="b">
        <v>0</v>
      </c>
      <c r="BU187" t="s">
        <v>83</v>
      </c>
      <c r="BV187" t="s">
        <v>5917</v>
      </c>
      <c r="BW187" t="s">
        <v>5895</v>
      </c>
      <c r="BX187" t="b">
        <v>0</v>
      </c>
      <c r="BZ187" t="b">
        <v>0</v>
      </c>
      <c r="CC187" t="b">
        <v>0</v>
      </c>
      <c r="CD187">
        <v>0</v>
      </c>
      <c r="CE187">
        <v>0</v>
      </c>
      <c r="CF187">
        <v>1</v>
      </c>
      <c r="CG187">
        <v>0</v>
      </c>
      <c r="CL187">
        <v>1</v>
      </c>
      <c r="CM187">
        <v>40</v>
      </c>
      <c r="CO187">
        <v>1</v>
      </c>
    </row>
    <row r="188" spans="1:93" x14ac:dyDescent="0.45">
      <c r="A188" t="b">
        <v>0</v>
      </c>
      <c r="B188" t="b">
        <v>0</v>
      </c>
      <c r="F188" t="s">
        <v>2303</v>
      </c>
      <c r="H188" t="b">
        <v>0</v>
      </c>
      <c r="K188" t="s">
        <v>208</v>
      </c>
      <c r="L188" t="b">
        <v>0</v>
      </c>
      <c r="M188" t="b">
        <v>0</v>
      </c>
      <c r="N188" s="1">
        <v>44074.603182870371</v>
      </c>
      <c r="P188" t="b">
        <v>0</v>
      </c>
      <c r="W188" t="s">
        <v>112</v>
      </c>
      <c r="X188" t="b">
        <v>0</v>
      </c>
      <c r="Y188" t="b">
        <v>0</v>
      </c>
      <c r="Z188" s="2"/>
      <c r="AD188" t="s">
        <v>6176</v>
      </c>
      <c r="AE188" t="s">
        <v>6018</v>
      </c>
      <c r="AG188" t="b">
        <v>0</v>
      </c>
      <c r="AI188" t="b">
        <v>1</v>
      </c>
      <c r="AJ188" t="s">
        <v>5902</v>
      </c>
      <c r="AN188" t="b">
        <v>0</v>
      </c>
      <c r="AS188" t="b">
        <v>0</v>
      </c>
      <c r="AV188" t="b">
        <v>0</v>
      </c>
      <c r="BB188" s="1"/>
      <c r="BD188" s="1">
        <v>44057.810902777775</v>
      </c>
      <c r="BE188" s="1">
        <v>44074.593194444446</v>
      </c>
      <c r="BI188" t="b">
        <v>0</v>
      </c>
      <c r="BJ188" s="1">
        <v>44074.594606481478</v>
      </c>
      <c r="BK188" s="1">
        <v>44117.791759259257</v>
      </c>
      <c r="BL188" t="b">
        <v>0</v>
      </c>
      <c r="BO188" t="s">
        <v>5893</v>
      </c>
      <c r="BT188" t="b">
        <v>0</v>
      </c>
      <c r="BU188" t="s">
        <v>83</v>
      </c>
      <c r="BV188" t="s">
        <v>5894</v>
      </c>
      <c r="BW188" t="s">
        <v>5895</v>
      </c>
      <c r="BX188" t="b">
        <v>0</v>
      </c>
      <c r="BZ188" t="b">
        <v>0</v>
      </c>
      <c r="CC188" t="b">
        <v>0</v>
      </c>
      <c r="CD188">
        <v>0</v>
      </c>
      <c r="CE188">
        <v>0</v>
      </c>
      <c r="CF188">
        <v>1</v>
      </c>
      <c r="CG188">
        <v>0</v>
      </c>
      <c r="CL188">
        <v>1</v>
      </c>
      <c r="CM188">
        <v>0</v>
      </c>
      <c r="CO188">
        <v>1</v>
      </c>
    </row>
    <row r="189" spans="1:93" x14ac:dyDescent="0.45">
      <c r="A189" t="b">
        <v>0</v>
      </c>
      <c r="B189" t="b">
        <v>0</v>
      </c>
      <c r="F189" t="s">
        <v>2303</v>
      </c>
      <c r="H189" t="b">
        <v>0</v>
      </c>
      <c r="K189" t="s">
        <v>208</v>
      </c>
      <c r="L189" t="b">
        <v>0</v>
      </c>
      <c r="M189" t="b">
        <v>0</v>
      </c>
      <c r="N189" s="1">
        <v>44074.603182870371</v>
      </c>
      <c r="P189" t="b">
        <v>0</v>
      </c>
      <c r="W189" t="s">
        <v>139</v>
      </c>
      <c r="X189" t="b">
        <v>0</v>
      </c>
      <c r="Y189" t="b">
        <v>0</v>
      </c>
      <c r="Z189" s="2">
        <v>44297</v>
      </c>
      <c r="AD189" t="s">
        <v>6177</v>
      </c>
      <c r="AE189" t="s">
        <v>6018</v>
      </c>
      <c r="AG189" t="b">
        <v>0</v>
      </c>
      <c r="AI189" t="b">
        <v>1</v>
      </c>
      <c r="AJ189" t="s">
        <v>5902</v>
      </c>
      <c r="AN189" t="b">
        <v>0</v>
      </c>
      <c r="AS189" t="b">
        <v>0</v>
      </c>
      <c r="AV189" t="b">
        <v>0</v>
      </c>
      <c r="BB189" s="1"/>
      <c r="BD189" s="1">
        <v>44057.810902777775</v>
      </c>
      <c r="BE189" s="1">
        <v>44074.592048611114</v>
      </c>
      <c r="BI189" t="b">
        <v>0</v>
      </c>
      <c r="BJ189" s="1">
        <v>44074.594837962963</v>
      </c>
      <c r="BK189" s="1">
        <v>44117.792442129627</v>
      </c>
      <c r="BL189" t="b">
        <v>0</v>
      </c>
      <c r="BO189" t="s">
        <v>5893</v>
      </c>
      <c r="BT189" t="b">
        <v>0</v>
      </c>
      <c r="BU189" t="s">
        <v>83</v>
      </c>
      <c r="BV189" t="s">
        <v>5917</v>
      </c>
      <c r="BW189" t="s">
        <v>5895</v>
      </c>
      <c r="BX189" t="b">
        <v>0</v>
      </c>
      <c r="BZ189" t="b">
        <v>0</v>
      </c>
      <c r="CC189" t="b">
        <v>0</v>
      </c>
      <c r="CD189">
        <v>0</v>
      </c>
      <c r="CE189">
        <v>0</v>
      </c>
      <c r="CF189">
        <v>1</v>
      </c>
      <c r="CG189">
        <v>0</v>
      </c>
      <c r="CL189">
        <v>1</v>
      </c>
      <c r="CM189">
        <v>40</v>
      </c>
      <c r="CO189">
        <v>1</v>
      </c>
    </row>
    <row r="190" spans="1:93" x14ac:dyDescent="0.45">
      <c r="A190" t="b">
        <v>0</v>
      </c>
      <c r="B190" t="b">
        <v>0</v>
      </c>
      <c r="F190" t="s">
        <v>3462</v>
      </c>
      <c r="H190" t="b">
        <v>0</v>
      </c>
      <c r="K190" t="s">
        <v>208</v>
      </c>
      <c r="L190" t="b">
        <v>0</v>
      </c>
      <c r="M190" t="b">
        <v>0</v>
      </c>
      <c r="N190" s="1">
        <v>44074.603182870371</v>
      </c>
      <c r="P190" t="b">
        <v>0</v>
      </c>
      <c r="W190" t="s">
        <v>139</v>
      </c>
      <c r="X190" t="b">
        <v>0</v>
      </c>
      <c r="Y190" t="b">
        <v>0</v>
      </c>
      <c r="Z190" s="2"/>
      <c r="AD190" t="s">
        <v>6178</v>
      </c>
      <c r="AE190" t="s">
        <v>6018</v>
      </c>
      <c r="AG190" t="b">
        <v>0</v>
      </c>
      <c r="AI190" t="b">
        <v>1</v>
      </c>
      <c r="AJ190" t="s">
        <v>5902</v>
      </c>
      <c r="AN190" t="b">
        <v>0</v>
      </c>
      <c r="AS190" t="b">
        <v>1</v>
      </c>
      <c r="AV190" t="b">
        <v>0</v>
      </c>
      <c r="BB190" s="1"/>
      <c r="BD190" s="1">
        <v>44057.810902777775</v>
      </c>
      <c r="BE190" s="1">
        <v>44074.592986111114</v>
      </c>
      <c r="BI190" t="b">
        <v>0</v>
      </c>
      <c r="BJ190" s="1">
        <v>44074.592986111114</v>
      </c>
      <c r="BK190" s="1">
        <v>44375.599548611113</v>
      </c>
      <c r="BL190" t="b">
        <v>0</v>
      </c>
      <c r="BO190" t="s">
        <v>5893</v>
      </c>
      <c r="BT190" t="b">
        <v>0</v>
      </c>
      <c r="BU190" t="s">
        <v>83</v>
      </c>
      <c r="BV190" t="s">
        <v>5894</v>
      </c>
      <c r="BW190" t="s">
        <v>5895</v>
      </c>
      <c r="BX190" t="b">
        <v>0</v>
      </c>
      <c r="BZ190" t="b">
        <v>0</v>
      </c>
      <c r="CC190" t="b">
        <v>0</v>
      </c>
      <c r="CD190">
        <v>0</v>
      </c>
      <c r="CE190">
        <v>0</v>
      </c>
      <c r="CF190">
        <v>1</v>
      </c>
      <c r="CG190">
        <v>0</v>
      </c>
      <c r="CL190">
        <v>1</v>
      </c>
      <c r="CM190">
        <v>2</v>
      </c>
      <c r="CO190">
        <v>1</v>
      </c>
    </row>
    <row r="191" spans="1:93" x14ac:dyDescent="0.45">
      <c r="A191" t="b">
        <v>0</v>
      </c>
      <c r="B191" t="b">
        <v>0</v>
      </c>
      <c r="F191" t="s">
        <v>3462</v>
      </c>
      <c r="H191" t="b">
        <v>0</v>
      </c>
      <c r="K191" t="s">
        <v>208</v>
      </c>
      <c r="L191" t="b">
        <v>0</v>
      </c>
      <c r="M191" t="b">
        <v>0</v>
      </c>
      <c r="N191" s="1">
        <v>44074.603182870371</v>
      </c>
      <c r="P191" t="b">
        <v>0</v>
      </c>
      <c r="W191" t="s">
        <v>139</v>
      </c>
      <c r="X191" t="b">
        <v>0</v>
      </c>
      <c r="Y191" t="b">
        <v>0</v>
      </c>
      <c r="Z191" s="2"/>
      <c r="AD191" t="s">
        <v>6179</v>
      </c>
      <c r="AE191" t="s">
        <v>6018</v>
      </c>
      <c r="AG191" t="b">
        <v>0</v>
      </c>
      <c r="AI191" t="b">
        <v>1</v>
      </c>
      <c r="AJ191" t="s">
        <v>5902</v>
      </c>
      <c r="AN191" t="b">
        <v>0</v>
      </c>
      <c r="AS191" t="b">
        <v>1</v>
      </c>
      <c r="AV191" t="b">
        <v>0</v>
      </c>
      <c r="BB191" s="1"/>
      <c r="BD191" s="1">
        <v>44057.810902777775</v>
      </c>
      <c r="BE191" s="1">
        <v>44074.593159722222</v>
      </c>
      <c r="BI191" t="b">
        <v>0</v>
      </c>
      <c r="BJ191" s="1">
        <v>44074.593159722222</v>
      </c>
      <c r="BK191" s="1">
        <v>44375.628680555557</v>
      </c>
      <c r="BL191" t="b">
        <v>0</v>
      </c>
      <c r="BO191" t="s">
        <v>5893</v>
      </c>
      <c r="BT191" t="b">
        <v>0</v>
      </c>
      <c r="BU191" t="s">
        <v>83</v>
      </c>
      <c r="BV191" t="s">
        <v>5894</v>
      </c>
      <c r="BW191" t="s">
        <v>5895</v>
      </c>
      <c r="BX191" t="b">
        <v>0</v>
      </c>
      <c r="BZ191" t="b">
        <v>0</v>
      </c>
      <c r="CC191" t="b">
        <v>0</v>
      </c>
      <c r="CD191">
        <v>0</v>
      </c>
      <c r="CE191">
        <v>0</v>
      </c>
      <c r="CF191">
        <v>1</v>
      </c>
      <c r="CG191">
        <v>0</v>
      </c>
      <c r="CL191">
        <v>1</v>
      </c>
      <c r="CM191">
        <v>2</v>
      </c>
      <c r="CO191">
        <v>1</v>
      </c>
    </row>
    <row r="192" spans="1:93" x14ac:dyDescent="0.45">
      <c r="A192" t="b">
        <v>0</v>
      </c>
      <c r="B192" t="b">
        <v>0</v>
      </c>
      <c r="F192" t="s">
        <v>3462</v>
      </c>
      <c r="H192" t="b">
        <v>0</v>
      </c>
      <c r="K192" t="s">
        <v>208</v>
      </c>
      <c r="L192" t="b">
        <v>0</v>
      </c>
      <c r="M192" t="b">
        <v>0</v>
      </c>
      <c r="N192" s="1">
        <v>44074.603182870371</v>
      </c>
      <c r="P192" t="b">
        <v>0</v>
      </c>
      <c r="W192" t="s">
        <v>119</v>
      </c>
      <c r="X192" t="b">
        <v>0</v>
      </c>
      <c r="Y192" t="b">
        <v>0</v>
      </c>
      <c r="Z192" s="2"/>
      <c r="AD192" t="s">
        <v>6180</v>
      </c>
      <c r="AE192" t="s">
        <v>6018</v>
      </c>
      <c r="AG192" t="b">
        <v>0</v>
      </c>
      <c r="AI192" t="b">
        <v>1</v>
      </c>
      <c r="AJ192" t="s">
        <v>5902</v>
      </c>
      <c r="AN192" t="b">
        <v>0</v>
      </c>
      <c r="AS192" t="b">
        <v>1</v>
      </c>
      <c r="AV192" t="b">
        <v>0</v>
      </c>
      <c r="BB192" s="1"/>
      <c r="BD192" s="1">
        <v>44057.810902777775</v>
      </c>
      <c r="BE192" s="1">
        <v>44074.594560185185</v>
      </c>
      <c r="BI192" t="b">
        <v>0</v>
      </c>
      <c r="BJ192" s="1">
        <v>44074.594560185185</v>
      </c>
      <c r="BK192" s="1">
        <v>44375.599444444444</v>
      </c>
      <c r="BL192" t="b">
        <v>0</v>
      </c>
      <c r="BO192" t="s">
        <v>5893</v>
      </c>
      <c r="BT192" t="b">
        <v>0</v>
      </c>
      <c r="BU192" t="s">
        <v>83</v>
      </c>
      <c r="BV192" t="s">
        <v>5894</v>
      </c>
      <c r="BW192" t="s">
        <v>5895</v>
      </c>
      <c r="BX192" t="b">
        <v>0</v>
      </c>
      <c r="BZ192" t="b">
        <v>0</v>
      </c>
      <c r="CC192" t="b">
        <v>0</v>
      </c>
      <c r="CD192">
        <v>0</v>
      </c>
      <c r="CE192">
        <v>0</v>
      </c>
      <c r="CF192">
        <v>1</v>
      </c>
      <c r="CG192">
        <v>0</v>
      </c>
      <c r="CL192">
        <v>1</v>
      </c>
      <c r="CM192">
        <v>3</v>
      </c>
      <c r="CO192">
        <v>1</v>
      </c>
    </row>
    <row r="193" spans="1:93" x14ac:dyDescent="0.45">
      <c r="A193" t="b">
        <v>0</v>
      </c>
      <c r="B193" t="b">
        <v>0</v>
      </c>
      <c r="F193" t="s">
        <v>3462</v>
      </c>
      <c r="H193" t="b">
        <v>0</v>
      </c>
      <c r="K193" t="s">
        <v>208</v>
      </c>
      <c r="L193" t="b">
        <v>0</v>
      </c>
      <c r="M193" t="b">
        <v>0</v>
      </c>
      <c r="N193" s="1">
        <v>44074.603182870371</v>
      </c>
      <c r="P193" t="b">
        <v>0</v>
      </c>
      <c r="W193" t="s">
        <v>472</v>
      </c>
      <c r="X193" t="b">
        <v>0</v>
      </c>
      <c r="Y193" t="b">
        <v>0</v>
      </c>
      <c r="Z193" s="2"/>
      <c r="AD193" t="s">
        <v>6181</v>
      </c>
      <c r="AE193" t="s">
        <v>6018</v>
      </c>
      <c r="AG193" t="b">
        <v>0</v>
      </c>
      <c r="AI193" t="b">
        <v>1</v>
      </c>
      <c r="AJ193" t="s">
        <v>5902</v>
      </c>
      <c r="AN193" t="b">
        <v>0</v>
      </c>
      <c r="AS193" t="b">
        <v>1</v>
      </c>
      <c r="AV193" t="b">
        <v>0</v>
      </c>
      <c r="BB193" s="1"/>
      <c r="BD193" s="1">
        <v>44057.810902777775</v>
      </c>
      <c r="BE193" s="1">
        <v>44074.592986111114</v>
      </c>
      <c r="BI193" t="b">
        <v>0</v>
      </c>
      <c r="BJ193" s="1">
        <v>44074.592997685184</v>
      </c>
      <c r="BK193" s="1">
        <v>44279.713425925926</v>
      </c>
      <c r="BL193" t="b">
        <v>0</v>
      </c>
      <c r="BO193" t="s">
        <v>5893</v>
      </c>
      <c r="BT193" t="b">
        <v>0</v>
      </c>
      <c r="BU193" t="s">
        <v>83</v>
      </c>
      <c r="BV193" t="s">
        <v>5894</v>
      </c>
      <c r="BW193" t="s">
        <v>5895</v>
      </c>
      <c r="BX193" t="b">
        <v>0</v>
      </c>
      <c r="BZ193" t="b">
        <v>0</v>
      </c>
      <c r="CC193" t="b">
        <v>0</v>
      </c>
      <c r="CD193">
        <v>0</v>
      </c>
      <c r="CE193">
        <v>0</v>
      </c>
      <c r="CF193">
        <v>1</v>
      </c>
      <c r="CG193">
        <v>0</v>
      </c>
      <c r="CL193">
        <v>1</v>
      </c>
      <c r="CM193">
        <v>0</v>
      </c>
      <c r="CO193">
        <v>1</v>
      </c>
    </row>
    <row r="194" spans="1:93" x14ac:dyDescent="0.45">
      <c r="A194" t="b">
        <v>0</v>
      </c>
      <c r="B194" t="b">
        <v>0</v>
      </c>
      <c r="F194" t="s">
        <v>3462</v>
      </c>
      <c r="H194" t="b">
        <v>0</v>
      </c>
      <c r="K194" t="s">
        <v>208</v>
      </c>
      <c r="L194" t="b">
        <v>0</v>
      </c>
      <c r="M194" t="b">
        <v>0</v>
      </c>
      <c r="N194" s="1">
        <v>44074.603182870371</v>
      </c>
      <c r="P194" t="b">
        <v>0</v>
      </c>
      <c r="W194" t="s">
        <v>139</v>
      </c>
      <c r="X194" t="b">
        <v>0</v>
      </c>
      <c r="Y194" t="b">
        <v>0</v>
      </c>
      <c r="Z194" s="2"/>
      <c r="AD194" t="s">
        <v>6182</v>
      </c>
      <c r="AE194" t="s">
        <v>6018</v>
      </c>
      <c r="AG194" t="b">
        <v>0</v>
      </c>
      <c r="AI194" t="b">
        <v>1</v>
      </c>
      <c r="AJ194" t="s">
        <v>5902</v>
      </c>
      <c r="AN194" t="b">
        <v>0</v>
      </c>
      <c r="AS194" t="b">
        <v>1</v>
      </c>
      <c r="AV194" t="b">
        <v>0</v>
      </c>
      <c r="BB194" s="1"/>
      <c r="BD194" s="1">
        <v>44057.810902777775</v>
      </c>
      <c r="BE194" s="1">
        <v>44074.594583333332</v>
      </c>
      <c r="BI194" t="b">
        <v>0</v>
      </c>
      <c r="BJ194" s="1">
        <v>44074.594583333332</v>
      </c>
      <c r="BK194" s="1">
        <v>44375.60056712963</v>
      </c>
      <c r="BL194" t="b">
        <v>0</v>
      </c>
      <c r="BO194" t="s">
        <v>5893</v>
      </c>
      <c r="BT194" t="b">
        <v>0</v>
      </c>
      <c r="BU194" t="s">
        <v>83</v>
      </c>
      <c r="BV194" t="s">
        <v>5894</v>
      </c>
      <c r="BW194" t="s">
        <v>5895</v>
      </c>
      <c r="BX194" t="b">
        <v>0</v>
      </c>
      <c r="BZ194" t="b">
        <v>0</v>
      </c>
      <c r="CC194" t="b">
        <v>0</v>
      </c>
      <c r="CD194">
        <v>0</v>
      </c>
      <c r="CE194">
        <v>0</v>
      </c>
      <c r="CF194">
        <v>1</v>
      </c>
      <c r="CG194">
        <v>0</v>
      </c>
      <c r="CL194">
        <v>1</v>
      </c>
      <c r="CM194">
        <v>2</v>
      </c>
      <c r="CO194">
        <v>1</v>
      </c>
    </row>
    <row r="195" spans="1:93" x14ac:dyDescent="0.45">
      <c r="A195" t="b">
        <v>0</v>
      </c>
      <c r="B195" t="b">
        <v>0</v>
      </c>
      <c r="F195" t="s">
        <v>1102</v>
      </c>
      <c r="H195" t="b">
        <v>0</v>
      </c>
      <c r="K195" t="s">
        <v>208</v>
      </c>
      <c r="L195" t="b">
        <v>0</v>
      </c>
      <c r="M195" t="b">
        <v>0</v>
      </c>
      <c r="N195" s="1">
        <v>44074.603182870371</v>
      </c>
      <c r="P195" t="b">
        <v>0</v>
      </c>
      <c r="W195" t="s">
        <v>112</v>
      </c>
      <c r="X195" t="b">
        <v>0</v>
      </c>
      <c r="Y195" t="b">
        <v>0</v>
      </c>
      <c r="Z195" s="2"/>
      <c r="AD195" t="s">
        <v>6183</v>
      </c>
      <c r="AE195" t="s">
        <v>6018</v>
      </c>
      <c r="AG195" t="b">
        <v>0</v>
      </c>
      <c r="AI195" t="b">
        <v>1</v>
      </c>
      <c r="AJ195" t="s">
        <v>5902</v>
      </c>
      <c r="AN195" t="b">
        <v>0</v>
      </c>
      <c r="AS195" t="b">
        <v>0</v>
      </c>
      <c r="AV195" t="b">
        <v>0</v>
      </c>
      <c r="BB195" s="1"/>
      <c r="BD195" s="1">
        <v>44057.810902777775</v>
      </c>
      <c r="BE195" s="1">
        <v>44074.594664351855</v>
      </c>
      <c r="BI195" t="b">
        <v>0</v>
      </c>
      <c r="BJ195" s="1">
        <v>44074.594664351855</v>
      </c>
      <c r="BK195" s="1">
        <v>44117.792581018519</v>
      </c>
      <c r="BL195" t="b">
        <v>0</v>
      </c>
      <c r="BO195" t="s">
        <v>5893</v>
      </c>
      <c r="BT195" t="b">
        <v>0</v>
      </c>
      <c r="BU195" t="s">
        <v>83</v>
      </c>
      <c r="BV195" t="s">
        <v>5894</v>
      </c>
      <c r="BW195" t="s">
        <v>5895</v>
      </c>
      <c r="BX195" t="b">
        <v>0</v>
      </c>
      <c r="BZ195" t="b">
        <v>0</v>
      </c>
      <c r="CC195" t="b">
        <v>0</v>
      </c>
      <c r="CD195">
        <v>0</v>
      </c>
      <c r="CE195">
        <v>0</v>
      </c>
      <c r="CF195">
        <v>1</v>
      </c>
      <c r="CG195">
        <v>0</v>
      </c>
      <c r="CL195">
        <v>1</v>
      </c>
      <c r="CM195">
        <v>0</v>
      </c>
      <c r="CO195">
        <v>1</v>
      </c>
    </row>
    <row r="196" spans="1:93" x14ac:dyDescent="0.45">
      <c r="A196" t="b">
        <v>0</v>
      </c>
      <c r="B196" t="b">
        <v>0</v>
      </c>
      <c r="F196" t="s">
        <v>3462</v>
      </c>
      <c r="H196" t="b">
        <v>0</v>
      </c>
      <c r="K196" t="s">
        <v>208</v>
      </c>
      <c r="L196" t="b">
        <v>0</v>
      </c>
      <c r="M196" t="b">
        <v>0</v>
      </c>
      <c r="N196" s="1">
        <v>44074.603182870371</v>
      </c>
      <c r="P196" t="b">
        <v>0</v>
      </c>
      <c r="W196" t="s">
        <v>472</v>
      </c>
      <c r="X196" t="b">
        <v>0</v>
      </c>
      <c r="Y196" t="b">
        <v>0</v>
      </c>
      <c r="Z196" s="2"/>
      <c r="AD196" t="s">
        <v>6184</v>
      </c>
      <c r="AE196" t="s">
        <v>6018</v>
      </c>
      <c r="AG196" t="b">
        <v>0</v>
      </c>
      <c r="AI196" t="b">
        <v>1</v>
      </c>
      <c r="AJ196" t="s">
        <v>5902</v>
      </c>
      <c r="AN196" t="b">
        <v>0</v>
      </c>
      <c r="AS196" t="b">
        <v>1</v>
      </c>
      <c r="AV196" t="b">
        <v>0</v>
      </c>
      <c r="BB196" s="1"/>
      <c r="BD196" s="1">
        <v>44057.810902777775</v>
      </c>
      <c r="BE196" s="1">
        <v>44074.592974537038</v>
      </c>
      <c r="BI196" t="b">
        <v>0</v>
      </c>
      <c r="BJ196" s="1">
        <v>44074.592986111114</v>
      </c>
      <c r="BK196" s="1">
        <v>44182.997754629629</v>
      </c>
      <c r="BL196" t="b">
        <v>0</v>
      </c>
      <c r="BO196" t="s">
        <v>5893</v>
      </c>
      <c r="BT196" t="b">
        <v>0</v>
      </c>
      <c r="BU196" t="s">
        <v>83</v>
      </c>
      <c r="BV196" t="s">
        <v>5894</v>
      </c>
      <c r="BW196" t="s">
        <v>5895</v>
      </c>
      <c r="BX196" t="b">
        <v>0</v>
      </c>
      <c r="BZ196" t="b">
        <v>0</v>
      </c>
      <c r="CC196" t="b">
        <v>0</v>
      </c>
      <c r="CD196">
        <v>0</v>
      </c>
      <c r="CE196">
        <v>0</v>
      </c>
      <c r="CF196">
        <v>1</v>
      </c>
      <c r="CG196">
        <v>0</v>
      </c>
      <c r="CL196">
        <v>1</v>
      </c>
      <c r="CM196">
        <v>0</v>
      </c>
      <c r="CO196">
        <v>1</v>
      </c>
    </row>
    <row r="197" spans="1:93" x14ac:dyDescent="0.45">
      <c r="A197" t="b">
        <v>0</v>
      </c>
      <c r="B197" t="b">
        <v>0</v>
      </c>
      <c r="F197" t="s">
        <v>398</v>
      </c>
      <c r="H197" t="b">
        <v>0</v>
      </c>
      <c r="K197" t="s">
        <v>28</v>
      </c>
      <c r="L197" t="b">
        <v>0</v>
      </c>
      <c r="M197" t="b">
        <v>0</v>
      </c>
      <c r="N197" s="1">
        <v>44074.603182870371</v>
      </c>
      <c r="P197" t="b">
        <v>0</v>
      </c>
      <c r="W197" t="s">
        <v>412</v>
      </c>
      <c r="X197" t="b">
        <v>0</v>
      </c>
      <c r="Y197" t="b">
        <v>0</v>
      </c>
      <c r="Z197" s="2"/>
      <c r="AD197" t="s">
        <v>6185</v>
      </c>
      <c r="AE197" t="s">
        <v>6018</v>
      </c>
      <c r="AG197" t="b">
        <v>0</v>
      </c>
      <c r="AI197" t="b">
        <v>1</v>
      </c>
      <c r="AJ197" t="s">
        <v>5892</v>
      </c>
      <c r="AN197" t="b">
        <v>0</v>
      </c>
      <c r="AS197" t="b">
        <v>1</v>
      </c>
      <c r="AV197" t="b">
        <v>0</v>
      </c>
      <c r="BB197" s="1"/>
      <c r="BD197" s="1">
        <v>44057.834340277775</v>
      </c>
      <c r="BE197" s="1">
        <v>44074.589861111112</v>
      </c>
      <c r="BI197" t="b">
        <v>0</v>
      </c>
      <c r="BJ197" s="1">
        <v>44074.589872685188</v>
      </c>
      <c r="BK197" s="1">
        <v>44341.686516203707</v>
      </c>
      <c r="BL197" t="b">
        <v>0</v>
      </c>
      <c r="BO197" t="s">
        <v>5893</v>
      </c>
      <c r="BT197" t="b">
        <v>0</v>
      </c>
      <c r="BU197" t="s">
        <v>152</v>
      </c>
      <c r="BV197" t="s">
        <v>5894</v>
      </c>
      <c r="BW197" t="s">
        <v>5895</v>
      </c>
      <c r="BX197" t="b">
        <v>0</v>
      </c>
      <c r="BZ197" t="b">
        <v>0</v>
      </c>
      <c r="CC197" t="b">
        <v>0</v>
      </c>
      <c r="CD197">
        <v>0</v>
      </c>
      <c r="CE197">
        <v>0</v>
      </c>
      <c r="CF197">
        <v>1</v>
      </c>
      <c r="CG197">
        <v>0</v>
      </c>
      <c r="CL197">
        <v>1</v>
      </c>
      <c r="CM197">
        <v>2</v>
      </c>
      <c r="CO197">
        <v>1</v>
      </c>
    </row>
    <row r="198" spans="1:93" x14ac:dyDescent="0.45">
      <c r="A198" t="b">
        <v>0</v>
      </c>
      <c r="B198" t="b">
        <v>0</v>
      </c>
      <c r="F198" t="s">
        <v>398</v>
      </c>
      <c r="H198" t="b">
        <v>0</v>
      </c>
      <c r="K198" t="s">
        <v>28</v>
      </c>
      <c r="L198" t="b">
        <v>0</v>
      </c>
      <c r="M198" t="b">
        <v>0</v>
      </c>
      <c r="N198" s="1">
        <v>44074.603182870371</v>
      </c>
      <c r="P198" t="b">
        <v>0</v>
      </c>
      <c r="W198" t="s">
        <v>412</v>
      </c>
      <c r="X198" t="b">
        <v>0</v>
      </c>
      <c r="Y198" t="b">
        <v>0</v>
      </c>
      <c r="Z198" s="2"/>
      <c r="AD198" t="s">
        <v>6186</v>
      </c>
      <c r="AE198" t="s">
        <v>6018</v>
      </c>
      <c r="AG198" t="b">
        <v>0</v>
      </c>
      <c r="AI198" t="b">
        <v>1</v>
      </c>
      <c r="AJ198" t="s">
        <v>5892</v>
      </c>
      <c r="AN198" t="b">
        <v>0</v>
      </c>
      <c r="AS198" t="b">
        <v>1</v>
      </c>
      <c r="AV198" t="b">
        <v>0</v>
      </c>
      <c r="BB198" s="1"/>
      <c r="BD198" s="1">
        <v>44057.834363425929</v>
      </c>
      <c r="BE198" s="1">
        <v>44074.587048611109</v>
      </c>
      <c r="BI198" t="b">
        <v>0</v>
      </c>
      <c r="BJ198" s="1">
        <v>44074.587048611109</v>
      </c>
      <c r="BK198" s="1">
        <v>44249.722673611112</v>
      </c>
      <c r="BL198" t="b">
        <v>0</v>
      </c>
      <c r="BO198" t="s">
        <v>5893</v>
      </c>
      <c r="BT198" t="b">
        <v>0</v>
      </c>
      <c r="BU198" t="s">
        <v>152</v>
      </c>
      <c r="BV198" t="s">
        <v>5894</v>
      </c>
      <c r="BW198" t="s">
        <v>5895</v>
      </c>
      <c r="BX198" t="b">
        <v>0</v>
      </c>
      <c r="BZ198" t="b">
        <v>0</v>
      </c>
      <c r="CC198" t="b">
        <v>0</v>
      </c>
      <c r="CD198">
        <v>0</v>
      </c>
      <c r="CE198">
        <v>0</v>
      </c>
      <c r="CF198">
        <v>1</v>
      </c>
      <c r="CG198">
        <v>0</v>
      </c>
      <c r="CL198">
        <v>1</v>
      </c>
      <c r="CM198">
        <v>0</v>
      </c>
      <c r="CO198">
        <v>1</v>
      </c>
    </row>
    <row r="199" spans="1:93" x14ac:dyDescent="0.45">
      <c r="A199" t="b">
        <v>0</v>
      </c>
      <c r="B199" t="b">
        <v>0</v>
      </c>
      <c r="F199" t="s">
        <v>417</v>
      </c>
      <c r="H199" t="b">
        <v>0</v>
      </c>
      <c r="K199" t="s">
        <v>418</v>
      </c>
      <c r="L199" t="b">
        <v>0</v>
      </c>
      <c r="M199" t="b">
        <v>0</v>
      </c>
      <c r="N199" s="1">
        <v>44074.603182870371</v>
      </c>
      <c r="P199" t="b">
        <v>1</v>
      </c>
      <c r="W199" t="s">
        <v>112</v>
      </c>
      <c r="X199" t="b">
        <v>0</v>
      </c>
      <c r="Y199" t="b">
        <v>0</v>
      </c>
      <c r="Z199" s="2"/>
      <c r="AD199" t="s">
        <v>6187</v>
      </c>
      <c r="AE199" t="s">
        <v>6018</v>
      </c>
      <c r="AG199" t="b">
        <v>0</v>
      </c>
      <c r="AI199" t="b">
        <v>1</v>
      </c>
      <c r="AJ199" t="s">
        <v>5892</v>
      </c>
      <c r="AN199" t="b">
        <v>0</v>
      </c>
      <c r="AS199" t="b">
        <v>0</v>
      </c>
      <c r="AV199" t="b">
        <v>0</v>
      </c>
      <c r="BB199" s="1"/>
      <c r="BD199" s="1">
        <v>44057.834467592591</v>
      </c>
      <c r="BE199" s="1">
        <v>44074.591331018521</v>
      </c>
      <c r="BI199" t="b">
        <v>0</v>
      </c>
      <c r="BJ199" s="1">
        <v>44257.650358796294</v>
      </c>
      <c r="BK199" s="1">
        <v>44117.792685185188</v>
      </c>
      <c r="BL199" t="b">
        <v>0</v>
      </c>
      <c r="BO199" t="s">
        <v>5893</v>
      </c>
      <c r="BT199" t="b">
        <v>0</v>
      </c>
      <c r="BU199" t="s">
        <v>83</v>
      </c>
      <c r="BV199" t="s">
        <v>5894</v>
      </c>
      <c r="BW199" t="s">
        <v>5895</v>
      </c>
      <c r="BX199" t="b">
        <v>0</v>
      </c>
      <c r="BZ199" t="b">
        <v>0</v>
      </c>
      <c r="CC199" t="b">
        <v>0</v>
      </c>
      <c r="CD199">
        <v>0</v>
      </c>
      <c r="CE199">
        <v>0</v>
      </c>
      <c r="CF199">
        <v>1</v>
      </c>
      <c r="CG199">
        <v>0</v>
      </c>
      <c r="CL199">
        <v>1</v>
      </c>
      <c r="CM199">
        <v>0</v>
      </c>
      <c r="CO199">
        <v>1</v>
      </c>
    </row>
    <row r="200" spans="1:93" x14ac:dyDescent="0.45">
      <c r="A200" t="b">
        <v>0</v>
      </c>
      <c r="B200" t="b">
        <v>0</v>
      </c>
      <c r="F200" t="s">
        <v>253</v>
      </c>
      <c r="H200" t="b">
        <v>1</v>
      </c>
      <c r="I200" t="s">
        <v>2802</v>
      </c>
      <c r="J200" t="s">
        <v>6188</v>
      </c>
      <c r="K200" t="s">
        <v>28</v>
      </c>
      <c r="L200" t="b">
        <v>0</v>
      </c>
      <c r="M200" t="b">
        <v>0</v>
      </c>
      <c r="N200" s="1">
        <v>44074.603182870371</v>
      </c>
      <c r="P200" t="b">
        <v>0</v>
      </c>
      <c r="W200" t="s">
        <v>412</v>
      </c>
      <c r="X200" t="b">
        <v>0</v>
      </c>
      <c r="Y200" t="b">
        <v>0</v>
      </c>
      <c r="Z200" s="2">
        <v>44284</v>
      </c>
      <c r="AD200" t="s">
        <v>6189</v>
      </c>
      <c r="AE200" t="s">
        <v>6018</v>
      </c>
      <c r="AF200" t="s">
        <v>5894</v>
      </c>
      <c r="AG200" t="b">
        <v>0</v>
      </c>
      <c r="AI200" t="b">
        <v>1</v>
      </c>
      <c r="AJ200" t="s">
        <v>5902</v>
      </c>
      <c r="AN200" t="b">
        <v>0</v>
      </c>
      <c r="AS200" t="b">
        <v>1</v>
      </c>
      <c r="AV200" t="b">
        <v>0</v>
      </c>
      <c r="BB200" s="1"/>
      <c r="BD200" s="1">
        <v>44057.834467592591</v>
      </c>
      <c r="BE200" s="1">
        <v>44074.589004629626</v>
      </c>
      <c r="BI200" t="b">
        <v>0</v>
      </c>
      <c r="BJ200" s="1">
        <v>44074.589016203703</v>
      </c>
      <c r="BK200" s="1">
        <v>44284.624212962961</v>
      </c>
      <c r="BL200" t="b">
        <v>0</v>
      </c>
      <c r="BO200" t="s">
        <v>5893</v>
      </c>
      <c r="BT200" t="b">
        <v>0</v>
      </c>
      <c r="BU200" t="s">
        <v>186</v>
      </c>
      <c r="BV200" t="s">
        <v>5814</v>
      </c>
      <c r="BW200" t="s">
        <v>5895</v>
      </c>
      <c r="BX200" t="b">
        <v>0</v>
      </c>
      <c r="BZ200" t="b">
        <v>0</v>
      </c>
      <c r="CC200" t="b">
        <v>0</v>
      </c>
      <c r="CD200">
        <v>1</v>
      </c>
      <c r="CE200">
        <v>1</v>
      </c>
      <c r="CF200">
        <v>2</v>
      </c>
      <c r="CG200">
        <v>1</v>
      </c>
      <c r="CL200">
        <v>1</v>
      </c>
      <c r="CM200">
        <v>39</v>
      </c>
      <c r="CO200">
        <v>1</v>
      </c>
    </row>
    <row r="201" spans="1:93" x14ac:dyDescent="0.45">
      <c r="A201" t="b">
        <v>0</v>
      </c>
      <c r="B201" t="b">
        <v>0</v>
      </c>
      <c r="F201" t="s">
        <v>2502</v>
      </c>
      <c r="H201" t="b">
        <v>0</v>
      </c>
      <c r="K201" t="s">
        <v>2003</v>
      </c>
      <c r="L201" t="b">
        <v>0</v>
      </c>
      <c r="M201" t="b">
        <v>0</v>
      </c>
      <c r="N201" s="1">
        <v>44074.608240740738</v>
      </c>
      <c r="P201" t="b">
        <v>0</v>
      </c>
      <c r="W201" t="s">
        <v>119</v>
      </c>
      <c r="X201" t="b">
        <v>0</v>
      </c>
      <c r="Y201" t="b">
        <v>0</v>
      </c>
      <c r="Z201" s="2"/>
      <c r="AD201" t="s">
        <v>6190</v>
      </c>
      <c r="AE201" t="s">
        <v>6018</v>
      </c>
      <c r="AG201" t="b">
        <v>0</v>
      </c>
      <c r="AI201" t="b">
        <v>1</v>
      </c>
      <c r="AJ201" t="s">
        <v>5902</v>
      </c>
      <c r="AN201" t="b">
        <v>0</v>
      </c>
      <c r="AS201" t="b">
        <v>0</v>
      </c>
      <c r="AV201" t="b">
        <v>0</v>
      </c>
      <c r="BB201" s="1"/>
      <c r="BD201" s="1">
        <v>44074.610219907408</v>
      </c>
      <c r="BE201" s="1"/>
      <c r="BI201" t="b">
        <v>0</v>
      </c>
      <c r="BJ201" s="1"/>
      <c r="BK201" s="1"/>
      <c r="BL201" t="b">
        <v>0</v>
      </c>
      <c r="BN201" t="s">
        <v>5903</v>
      </c>
      <c r="BO201" t="s">
        <v>5893</v>
      </c>
      <c r="BT201" t="b">
        <v>0</v>
      </c>
      <c r="BU201" t="s">
        <v>83</v>
      </c>
      <c r="BV201" t="s">
        <v>5894</v>
      </c>
      <c r="BW201" t="s">
        <v>5895</v>
      </c>
      <c r="BX201" t="b">
        <v>0</v>
      </c>
      <c r="BZ201" t="b">
        <v>0</v>
      </c>
      <c r="CC201" t="b">
        <v>0</v>
      </c>
      <c r="CD201">
        <v>0</v>
      </c>
      <c r="CE201">
        <v>0</v>
      </c>
      <c r="CF201">
        <v>1</v>
      </c>
      <c r="CG201">
        <v>0</v>
      </c>
      <c r="CL201">
        <v>1</v>
      </c>
      <c r="CM201">
        <v>0</v>
      </c>
      <c r="CO201">
        <v>1</v>
      </c>
    </row>
    <row r="202" spans="1:93" x14ac:dyDescent="0.45">
      <c r="A202" t="b">
        <v>0</v>
      </c>
      <c r="B202" t="b">
        <v>0</v>
      </c>
      <c r="F202" t="s">
        <v>529</v>
      </c>
      <c r="H202" t="b">
        <v>0</v>
      </c>
      <c r="K202" t="s">
        <v>393</v>
      </c>
      <c r="L202" t="b">
        <v>0</v>
      </c>
      <c r="M202" t="b">
        <v>0</v>
      </c>
      <c r="N202" s="1">
        <v>44074.615300925929</v>
      </c>
      <c r="P202" t="b">
        <v>0</v>
      </c>
      <c r="W202" t="s">
        <v>112</v>
      </c>
      <c r="X202" t="b">
        <v>0</v>
      </c>
      <c r="Y202" t="b">
        <v>0</v>
      </c>
      <c r="Z202" s="2"/>
      <c r="AD202" t="s">
        <v>6191</v>
      </c>
      <c r="AE202" t="s">
        <v>6018</v>
      </c>
      <c r="AG202" t="b">
        <v>0</v>
      </c>
      <c r="AI202" t="b">
        <v>1</v>
      </c>
      <c r="AJ202" t="s">
        <v>5892</v>
      </c>
      <c r="AN202" t="b">
        <v>0</v>
      </c>
      <c r="AS202" t="b">
        <v>1</v>
      </c>
      <c r="AV202" t="b">
        <v>0</v>
      </c>
      <c r="BB202" s="1"/>
      <c r="BD202" s="1">
        <v>43636.749386574076</v>
      </c>
      <c r="BE202" s="1">
        <v>44074.613321759258</v>
      </c>
      <c r="BI202" t="b">
        <v>0</v>
      </c>
      <c r="BJ202" s="1">
        <v>44074.626516203702</v>
      </c>
      <c r="BK202" s="1">
        <v>44270.872071759259</v>
      </c>
      <c r="BL202" t="b">
        <v>0</v>
      </c>
      <c r="BO202" t="s">
        <v>5893</v>
      </c>
      <c r="BT202" t="b">
        <v>0</v>
      </c>
      <c r="BU202" t="s">
        <v>219</v>
      </c>
      <c r="BV202" t="s">
        <v>5894</v>
      </c>
      <c r="BW202" t="s">
        <v>5895</v>
      </c>
      <c r="BX202" t="b">
        <v>0</v>
      </c>
      <c r="BZ202" t="b">
        <v>0</v>
      </c>
      <c r="CC202" t="b">
        <v>0</v>
      </c>
      <c r="CD202">
        <v>0</v>
      </c>
      <c r="CE202">
        <v>0</v>
      </c>
      <c r="CF202">
        <v>1</v>
      </c>
      <c r="CG202">
        <v>0</v>
      </c>
      <c r="CL202">
        <v>1</v>
      </c>
      <c r="CM202">
        <v>0</v>
      </c>
      <c r="CO202">
        <v>1</v>
      </c>
    </row>
    <row r="203" spans="1:93" x14ac:dyDescent="0.45">
      <c r="A203" t="b">
        <v>0</v>
      </c>
      <c r="B203" t="b">
        <v>0</v>
      </c>
      <c r="F203" t="s">
        <v>6192</v>
      </c>
      <c r="H203" t="b">
        <v>0</v>
      </c>
      <c r="K203" t="s">
        <v>823</v>
      </c>
      <c r="L203" t="b">
        <v>0</v>
      </c>
      <c r="M203" t="b">
        <v>0</v>
      </c>
      <c r="N203" s="1">
        <v>44074.622569444444</v>
      </c>
      <c r="P203" t="b">
        <v>0</v>
      </c>
      <c r="W203" t="s">
        <v>472</v>
      </c>
      <c r="X203" t="b">
        <v>0</v>
      </c>
      <c r="Y203" t="b">
        <v>0</v>
      </c>
      <c r="Z203" s="2"/>
      <c r="AD203" t="s">
        <v>6193</v>
      </c>
      <c r="AE203" t="s">
        <v>6018</v>
      </c>
      <c r="AG203" t="b">
        <v>0</v>
      </c>
      <c r="AI203" t="b">
        <v>1</v>
      </c>
      <c r="AJ203" t="s">
        <v>5902</v>
      </c>
      <c r="AN203" t="b">
        <v>0</v>
      </c>
      <c r="AS203" t="b">
        <v>0</v>
      </c>
      <c r="AV203" t="b">
        <v>0</v>
      </c>
      <c r="BB203" s="1"/>
      <c r="BD203" s="1">
        <v>44057.810752314814</v>
      </c>
      <c r="BE203" s="1">
        <v>44074.619189814817</v>
      </c>
      <c r="BI203" t="b">
        <v>0</v>
      </c>
      <c r="BJ203" s="1">
        <v>44074.619201388887</v>
      </c>
      <c r="BK203" s="1">
        <v>44117.792361111111</v>
      </c>
      <c r="BL203" t="b">
        <v>0</v>
      </c>
      <c r="BO203" t="s">
        <v>5893</v>
      </c>
      <c r="BT203" t="b">
        <v>0</v>
      </c>
      <c r="BU203" t="s">
        <v>83</v>
      </c>
      <c r="BV203" t="s">
        <v>5894</v>
      </c>
      <c r="BW203" t="s">
        <v>5895</v>
      </c>
      <c r="BX203" t="b">
        <v>0</v>
      </c>
      <c r="BZ203" t="b">
        <v>0</v>
      </c>
      <c r="CC203" t="b">
        <v>0</v>
      </c>
      <c r="CD203">
        <v>0</v>
      </c>
      <c r="CE203">
        <v>0</v>
      </c>
      <c r="CF203">
        <v>1</v>
      </c>
      <c r="CG203">
        <v>0</v>
      </c>
      <c r="CL203">
        <v>1</v>
      </c>
      <c r="CM203">
        <v>0</v>
      </c>
      <c r="CO203">
        <v>1</v>
      </c>
    </row>
    <row r="204" spans="1:93" x14ac:dyDescent="0.45">
      <c r="A204" t="b">
        <v>0</v>
      </c>
      <c r="B204" t="b">
        <v>0</v>
      </c>
      <c r="F204" t="s">
        <v>992</v>
      </c>
      <c r="H204" t="b">
        <v>0</v>
      </c>
      <c r="K204" t="s">
        <v>28</v>
      </c>
      <c r="L204" t="b">
        <v>0</v>
      </c>
      <c r="M204" t="b">
        <v>0</v>
      </c>
      <c r="N204" s="1">
        <v>44074.624027777776</v>
      </c>
      <c r="P204" t="b">
        <v>0</v>
      </c>
      <c r="W204" t="s">
        <v>139</v>
      </c>
      <c r="X204" t="b">
        <v>0</v>
      </c>
      <c r="Y204" t="b">
        <v>0</v>
      </c>
      <c r="Z204" s="2"/>
      <c r="AD204" t="s">
        <v>6194</v>
      </c>
      <c r="AE204" t="s">
        <v>6018</v>
      </c>
      <c r="AG204" t="b">
        <v>0</v>
      </c>
      <c r="AI204" t="b">
        <v>1</v>
      </c>
      <c r="AJ204" t="s">
        <v>5902</v>
      </c>
      <c r="AN204" t="b">
        <v>0</v>
      </c>
      <c r="AS204" t="b">
        <v>1</v>
      </c>
      <c r="AV204" t="b">
        <v>0</v>
      </c>
      <c r="BB204" s="1"/>
      <c r="BD204" s="1">
        <v>44057.810474537036</v>
      </c>
      <c r="BE204" s="1">
        <v>44074.62228009259</v>
      </c>
      <c r="BI204" t="b">
        <v>0</v>
      </c>
      <c r="BJ204" s="1">
        <v>44271.047800925924</v>
      </c>
      <c r="BK204" s="1">
        <v>44271.047800925924</v>
      </c>
      <c r="BL204" t="b">
        <v>0</v>
      </c>
      <c r="BO204" t="s">
        <v>5893</v>
      </c>
      <c r="BT204" t="b">
        <v>0</v>
      </c>
      <c r="BU204" t="s">
        <v>521</v>
      </c>
      <c r="BV204" t="s">
        <v>5894</v>
      </c>
      <c r="BW204" t="s">
        <v>5895</v>
      </c>
      <c r="BX204" t="b">
        <v>0</v>
      </c>
      <c r="BZ204" t="b">
        <v>0</v>
      </c>
      <c r="CC204" t="b">
        <v>0</v>
      </c>
      <c r="CD204">
        <v>0</v>
      </c>
      <c r="CE204">
        <v>0</v>
      </c>
      <c r="CF204">
        <v>1</v>
      </c>
      <c r="CG204">
        <v>0</v>
      </c>
      <c r="CL204">
        <v>1</v>
      </c>
      <c r="CM204">
        <v>0</v>
      </c>
      <c r="CO204">
        <v>1</v>
      </c>
    </row>
    <row r="205" spans="1:93" x14ac:dyDescent="0.45">
      <c r="A205" t="b">
        <v>0</v>
      </c>
      <c r="B205" t="b">
        <v>0</v>
      </c>
      <c r="F205" t="s">
        <v>1047</v>
      </c>
      <c r="H205" t="b">
        <v>1</v>
      </c>
      <c r="I205" t="s">
        <v>2767</v>
      </c>
      <c r="K205" t="s">
        <v>28</v>
      </c>
      <c r="L205" t="b">
        <v>0</v>
      </c>
      <c r="M205" t="b">
        <v>0</v>
      </c>
      <c r="N205" s="1">
        <v>44074.629791666666</v>
      </c>
      <c r="P205" t="b">
        <v>0</v>
      </c>
      <c r="X205" t="b">
        <v>0</v>
      </c>
      <c r="Y205" t="b">
        <v>0</v>
      </c>
      <c r="Z205" s="2">
        <v>44077</v>
      </c>
      <c r="AD205" t="s">
        <v>6195</v>
      </c>
      <c r="AE205" t="s">
        <v>6018</v>
      </c>
      <c r="AF205" t="s">
        <v>5946</v>
      </c>
      <c r="AG205" t="b">
        <v>0</v>
      </c>
      <c r="AI205" t="b">
        <v>0</v>
      </c>
      <c r="AJ205" t="s">
        <v>5902</v>
      </c>
      <c r="AN205" t="b">
        <v>0</v>
      </c>
      <c r="AS205" t="b">
        <v>0</v>
      </c>
      <c r="AV205" t="b">
        <v>0</v>
      </c>
      <c r="BB205" s="1"/>
      <c r="BD205" s="1">
        <v>44057.810960648145</v>
      </c>
      <c r="BE205" s="1">
        <v>44074.625497685185</v>
      </c>
      <c r="BI205" t="b">
        <v>0</v>
      </c>
      <c r="BJ205" s="1">
        <v>44074.627175925925</v>
      </c>
      <c r="BK205" s="1">
        <v>44077.770972222221</v>
      </c>
      <c r="BL205" t="b">
        <v>0</v>
      </c>
      <c r="BN205" t="s">
        <v>5903</v>
      </c>
      <c r="BO205" t="s">
        <v>5893</v>
      </c>
      <c r="BT205" t="b">
        <v>0</v>
      </c>
      <c r="BU205" t="s">
        <v>272</v>
      </c>
      <c r="BV205" t="s">
        <v>5814</v>
      </c>
      <c r="BW205" t="s">
        <v>5895</v>
      </c>
      <c r="BX205" t="b">
        <v>0</v>
      </c>
      <c r="BZ205" t="b">
        <v>0</v>
      </c>
      <c r="CC205" t="b">
        <v>0</v>
      </c>
      <c r="CD205">
        <v>1</v>
      </c>
      <c r="CE205">
        <v>0</v>
      </c>
      <c r="CF205">
        <v>1</v>
      </c>
      <c r="CG205">
        <v>1</v>
      </c>
      <c r="CL205">
        <v>1</v>
      </c>
      <c r="CM205">
        <v>34</v>
      </c>
      <c r="CO205">
        <v>1</v>
      </c>
    </row>
    <row r="206" spans="1:93" x14ac:dyDescent="0.45">
      <c r="A206" t="b">
        <v>0</v>
      </c>
      <c r="B206" t="b">
        <v>0</v>
      </c>
      <c r="F206" t="s">
        <v>1047</v>
      </c>
      <c r="H206" t="b">
        <v>1</v>
      </c>
      <c r="I206" t="s">
        <v>2767</v>
      </c>
      <c r="J206" t="s">
        <v>6196</v>
      </c>
      <c r="K206" t="s">
        <v>28</v>
      </c>
      <c r="L206" t="b">
        <v>0</v>
      </c>
      <c r="M206" t="b">
        <v>0</v>
      </c>
      <c r="N206" s="1">
        <v>44074.630949074075</v>
      </c>
      <c r="P206" t="b">
        <v>0</v>
      </c>
      <c r="W206" t="s">
        <v>108</v>
      </c>
      <c r="X206" t="b">
        <v>0</v>
      </c>
      <c r="Y206" t="b">
        <v>0</v>
      </c>
      <c r="Z206" s="2">
        <v>44077</v>
      </c>
      <c r="AD206" t="s">
        <v>6197</v>
      </c>
      <c r="AE206" t="s">
        <v>6018</v>
      </c>
      <c r="AF206" t="s">
        <v>5946</v>
      </c>
      <c r="AG206" t="b">
        <v>0</v>
      </c>
      <c r="AI206" t="b">
        <v>0</v>
      </c>
      <c r="AJ206" t="s">
        <v>5902</v>
      </c>
      <c r="AN206" t="b">
        <v>0</v>
      </c>
      <c r="AS206" t="b">
        <v>0</v>
      </c>
      <c r="AV206" t="b">
        <v>0</v>
      </c>
      <c r="BB206" s="1"/>
      <c r="BD206" s="1">
        <v>44074.632094907407</v>
      </c>
      <c r="BE206" s="1"/>
      <c r="BI206" t="b">
        <v>0</v>
      </c>
      <c r="BJ206" s="1"/>
      <c r="BK206" s="1"/>
      <c r="BL206" t="b">
        <v>0</v>
      </c>
      <c r="BN206" t="s">
        <v>5903</v>
      </c>
      <c r="BO206" t="s">
        <v>5893</v>
      </c>
      <c r="BT206" t="b">
        <v>0</v>
      </c>
      <c r="BU206" t="s">
        <v>272</v>
      </c>
      <c r="BV206" t="s">
        <v>5814</v>
      </c>
      <c r="BW206" t="s">
        <v>5895</v>
      </c>
      <c r="BX206" t="b">
        <v>0</v>
      </c>
      <c r="BZ206" t="b">
        <v>0</v>
      </c>
      <c r="CC206" t="b">
        <v>0</v>
      </c>
      <c r="CD206">
        <v>1</v>
      </c>
      <c r="CE206">
        <v>1</v>
      </c>
      <c r="CF206">
        <v>1</v>
      </c>
      <c r="CG206">
        <v>1</v>
      </c>
      <c r="CL206">
        <v>1</v>
      </c>
      <c r="CM206">
        <v>0</v>
      </c>
      <c r="CO206">
        <v>1</v>
      </c>
    </row>
    <row r="207" spans="1:93" x14ac:dyDescent="0.45">
      <c r="A207" t="b">
        <v>0</v>
      </c>
      <c r="B207" t="b">
        <v>0</v>
      </c>
      <c r="F207" t="s">
        <v>529</v>
      </c>
      <c r="H207" t="b">
        <v>0</v>
      </c>
      <c r="K207" t="s">
        <v>28</v>
      </c>
      <c r="L207" t="b">
        <v>0</v>
      </c>
      <c r="M207" t="b">
        <v>0</v>
      </c>
      <c r="N207" s="1">
        <v>44074.660405092596</v>
      </c>
      <c r="O207" t="s">
        <v>52</v>
      </c>
      <c r="P207" t="b">
        <v>0</v>
      </c>
      <c r="W207" t="s">
        <v>139</v>
      </c>
      <c r="X207" t="b">
        <v>0</v>
      </c>
      <c r="Y207" t="b">
        <v>0</v>
      </c>
      <c r="Z207" s="2">
        <v>44084</v>
      </c>
      <c r="AD207" t="s">
        <v>6198</v>
      </c>
      <c r="AE207" t="s">
        <v>5891</v>
      </c>
      <c r="AG207" t="b">
        <v>0</v>
      </c>
      <c r="AI207" t="b">
        <v>1</v>
      </c>
      <c r="AJ207" t="s">
        <v>5902</v>
      </c>
      <c r="AN207" t="b">
        <v>0</v>
      </c>
      <c r="AS207" t="b">
        <v>1</v>
      </c>
      <c r="AV207" t="b">
        <v>0</v>
      </c>
      <c r="AY207" t="s">
        <v>6199</v>
      </c>
      <c r="BB207" s="1">
        <v>44074.65966435185</v>
      </c>
      <c r="BC207" t="s">
        <v>5915</v>
      </c>
      <c r="BD207" s="1">
        <v>44074.65966435185</v>
      </c>
      <c r="BE207" s="1">
        <v>44074.655462962961</v>
      </c>
      <c r="BG207" t="s">
        <v>5924</v>
      </c>
      <c r="BI207" t="b">
        <v>0</v>
      </c>
      <c r="BJ207" s="1">
        <v>44215.756736111114</v>
      </c>
      <c r="BK207" s="1">
        <v>44295.909224537034</v>
      </c>
      <c r="BL207" t="b">
        <v>0</v>
      </c>
      <c r="BM207" t="s">
        <v>266</v>
      </c>
      <c r="BO207" t="s">
        <v>5893</v>
      </c>
      <c r="BT207" t="b">
        <v>0</v>
      </c>
      <c r="BU207" t="s">
        <v>219</v>
      </c>
      <c r="BV207" t="s">
        <v>6004</v>
      </c>
      <c r="BW207" t="s">
        <v>5895</v>
      </c>
      <c r="BX207" t="b">
        <v>0</v>
      </c>
      <c r="BZ207" t="b">
        <v>1</v>
      </c>
      <c r="CC207" t="b">
        <v>0</v>
      </c>
      <c r="CD207">
        <v>0</v>
      </c>
      <c r="CE207">
        <v>0</v>
      </c>
      <c r="CF207">
        <v>2</v>
      </c>
      <c r="CG207">
        <v>0</v>
      </c>
      <c r="CL207">
        <v>1</v>
      </c>
      <c r="CM207">
        <v>175</v>
      </c>
      <c r="CO207">
        <v>1</v>
      </c>
    </row>
    <row r="208" spans="1:93" x14ac:dyDescent="0.45">
      <c r="A208" t="b">
        <v>0</v>
      </c>
      <c r="B208" t="b">
        <v>0</v>
      </c>
      <c r="F208" t="s">
        <v>1771</v>
      </c>
      <c r="H208" t="b">
        <v>0</v>
      </c>
      <c r="K208" t="s">
        <v>28</v>
      </c>
      <c r="L208" t="b">
        <v>0</v>
      </c>
      <c r="M208" t="b">
        <v>0</v>
      </c>
      <c r="N208" s="1">
        <v>44074.663634259261</v>
      </c>
      <c r="P208" t="b">
        <v>0</v>
      </c>
      <c r="W208" t="s">
        <v>112</v>
      </c>
      <c r="X208" t="b">
        <v>0</v>
      </c>
      <c r="Y208" t="b">
        <v>1</v>
      </c>
      <c r="Z208" s="2">
        <v>44284</v>
      </c>
      <c r="AD208" t="s">
        <v>6200</v>
      </c>
      <c r="AE208" t="s">
        <v>6018</v>
      </c>
      <c r="AG208" t="b">
        <v>0</v>
      </c>
      <c r="AI208" t="b">
        <v>1</v>
      </c>
      <c r="AJ208" t="s">
        <v>5892</v>
      </c>
      <c r="AN208" t="b">
        <v>0</v>
      </c>
      <c r="AS208" t="b">
        <v>1</v>
      </c>
      <c r="AV208" t="b">
        <v>0</v>
      </c>
      <c r="BB208" s="1"/>
      <c r="BD208" s="1">
        <v>44057.810497685183</v>
      </c>
      <c r="BE208" s="1">
        <v>44074.660474537035</v>
      </c>
      <c r="BG208" t="s">
        <v>5924</v>
      </c>
      <c r="BI208" t="b">
        <v>0</v>
      </c>
      <c r="BJ208" s="1">
        <v>44074.662407407406</v>
      </c>
      <c r="BK208" s="1">
        <v>44376.575578703705</v>
      </c>
      <c r="BL208" t="b">
        <v>0</v>
      </c>
      <c r="BO208" t="s">
        <v>5893</v>
      </c>
      <c r="BT208" t="b">
        <v>0</v>
      </c>
      <c r="BU208" t="s">
        <v>86</v>
      </c>
      <c r="BV208" t="s">
        <v>5894</v>
      </c>
      <c r="BW208" t="s">
        <v>5895</v>
      </c>
      <c r="BX208" t="b">
        <v>0</v>
      </c>
      <c r="BZ208" t="b">
        <v>0</v>
      </c>
      <c r="CC208" t="b">
        <v>0</v>
      </c>
      <c r="CD208">
        <v>0</v>
      </c>
      <c r="CE208">
        <v>0</v>
      </c>
      <c r="CF208">
        <v>2</v>
      </c>
      <c r="CG208">
        <v>0</v>
      </c>
      <c r="CL208">
        <v>1</v>
      </c>
      <c r="CM208">
        <v>3</v>
      </c>
      <c r="CO208">
        <v>1</v>
      </c>
    </row>
    <row r="209" spans="1:93" x14ac:dyDescent="0.45">
      <c r="A209" t="b">
        <v>0</v>
      </c>
      <c r="B209" t="b">
        <v>0</v>
      </c>
      <c r="F209" t="s">
        <v>1944</v>
      </c>
      <c r="H209" t="b">
        <v>1</v>
      </c>
      <c r="I209" t="s">
        <v>1943</v>
      </c>
      <c r="K209" t="s">
        <v>28</v>
      </c>
      <c r="L209" t="b">
        <v>0</v>
      </c>
      <c r="M209" t="b">
        <v>0</v>
      </c>
      <c r="N209" s="1">
        <v>44074.684212962966</v>
      </c>
      <c r="P209" t="b">
        <v>0</v>
      </c>
      <c r="W209" t="s">
        <v>108</v>
      </c>
      <c r="X209" t="b">
        <v>0</v>
      </c>
      <c r="Y209" t="b">
        <v>0</v>
      </c>
      <c r="Z209" s="2">
        <v>44076</v>
      </c>
      <c r="AD209" t="s">
        <v>6201</v>
      </c>
      <c r="AE209" t="s">
        <v>6018</v>
      </c>
      <c r="AF209" t="s">
        <v>5917</v>
      </c>
      <c r="AG209" t="b">
        <v>0</v>
      </c>
      <c r="AI209" t="b">
        <v>0</v>
      </c>
      <c r="AJ209" t="s">
        <v>5892</v>
      </c>
      <c r="AN209" t="b">
        <v>0</v>
      </c>
      <c r="AS209" t="b">
        <v>0</v>
      </c>
      <c r="AV209" t="b">
        <v>0</v>
      </c>
      <c r="BB209" s="1"/>
      <c r="BD209" s="1">
        <v>44057.810393518521</v>
      </c>
      <c r="BE209" s="1">
        <v>44074.681898148148</v>
      </c>
      <c r="BI209" t="b">
        <v>0</v>
      </c>
      <c r="BJ209" s="1">
        <v>44074.681898148148</v>
      </c>
      <c r="BK209" s="1">
        <v>44076.882627314815</v>
      </c>
      <c r="BL209" t="b">
        <v>0</v>
      </c>
      <c r="BO209" t="s">
        <v>5893</v>
      </c>
      <c r="BT209" t="b">
        <v>0</v>
      </c>
      <c r="BU209" t="s">
        <v>40</v>
      </c>
      <c r="BV209" t="s">
        <v>5814</v>
      </c>
      <c r="BW209" t="s">
        <v>5895</v>
      </c>
      <c r="BX209" t="b">
        <v>0</v>
      </c>
      <c r="BZ209" t="b">
        <v>0</v>
      </c>
      <c r="CC209" t="b">
        <v>0</v>
      </c>
      <c r="CD209">
        <v>1</v>
      </c>
      <c r="CE209">
        <v>0</v>
      </c>
      <c r="CF209">
        <v>1</v>
      </c>
      <c r="CG209">
        <v>1</v>
      </c>
      <c r="CL209">
        <v>1</v>
      </c>
      <c r="CM209">
        <v>32</v>
      </c>
      <c r="CO209">
        <v>1</v>
      </c>
    </row>
    <row r="210" spans="1:93" x14ac:dyDescent="0.45">
      <c r="A210" t="b">
        <v>0</v>
      </c>
      <c r="B210" t="b">
        <v>0</v>
      </c>
      <c r="F210" t="s">
        <v>1727</v>
      </c>
      <c r="H210" t="b">
        <v>0</v>
      </c>
      <c r="K210" t="s">
        <v>48</v>
      </c>
      <c r="L210" t="b">
        <v>0</v>
      </c>
      <c r="M210" t="b">
        <v>0</v>
      </c>
      <c r="N210" s="1">
        <v>44074.684212962966</v>
      </c>
      <c r="P210" t="b">
        <v>0</v>
      </c>
      <c r="W210" t="s">
        <v>139</v>
      </c>
      <c r="X210" t="b">
        <v>0</v>
      </c>
      <c r="Y210" t="b">
        <v>0</v>
      </c>
      <c r="Z210" s="2">
        <v>44300</v>
      </c>
      <c r="AD210" t="s">
        <v>6202</v>
      </c>
      <c r="AE210" t="s">
        <v>6018</v>
      </c>
      <c r="AG210" t="b">
        <v>0</v>
      </c>
      <c r="AI210" t="b">
        <v>1</v>
      </c>
      <c r="AJ210" t="s">
        <v>5892</v>
      </c>
      <c r="AN210" t="b">
        <v>0</v>
      </c>
      <c r="AS210" t="b">
        <v>0</v>
      </c>
      <c r="AV210" t="b">
        <v>0</v>
      </c>
      <c r="BB210" s="1"/>
      <c r="BD210" s="1">
        <v>44057.810555555552</v>
      </c>
      <c r="BE210" s="1">
        <v>44074.682141203702</v>
      </c>
      <c r="BG210" t="s">
        <v>5924</v>
      </c>
      <c r="BI210" t="b">
        <v>0</v>
      </c>
      <c r="BJ210" s="1">
        <v>44105.038460648146</v>
      </c>
      <c r="BK210" s="1">
        <v>44117.792175925926</v>
      </c>
      <c r="BL210" t="b">
        <v>0</v>
      </c>
      <c r="BO210" t="s">
        <v>5893</v>
      </c>
      <c r="BT210" t="b">
        <v>0</v>
      </c>
      <c r="BU210" t="s">
        <v>83</v>
      </c>
      <c r="BV210" t="s">
        <v>5894</v>
      </c>
      <c r="BW210" t="s">
        <v>5895</v>
      </c>
      <c r="BX210" t="b">
        <v>0</v>
      </c>
      <c r="BZ210" t="b">
        <v>0</v>
      </c>
      <c r="CC210" t="b">
        <v>0</v>
      </c>
      <c r="CD210">
        <v>0</v>
      </c>
      <c r="CE210">
        <v>0</v>
      </c>
      <c r="CF210">
        <v>1</v>
      </c>
      <c r="CG210">
        <v>0</v>
      </c>
      <c r="CL210">
        <v>1</v>
      </c>
      <c r="CM210">
        <v>0</v>
      </c>
      <c r="CO210">
        <v>1</v>
      </c>
    </row>
    <row r="211" spans="1:93" x14ac:dyDescent="0.45">
      <c r="A211" t="b">
        <v>0</v>
      </c>
      <c r="B211" t="b">
        <v>0</v>
      </c>
      <c r="F211" t="s">
        <v>569</v>
      </c>
      <c r="H211" t="b">
        <v>1</v>
      </c>
      <c r="I211" t="s">
        <v>568</v>
      </c>
      <c r="K211" t="s">
        <v>28</v>
      </c>
      <c r="L211" t="b">
        <v>0</v>
      </c>
      <c r="M211" t="b">
        <v>0</v>
      </c>
      <c r="N211" s="1">
        <v>44074.721712962964</v>
      </c>
      <c r="P211" t="b">
        <v>0</v>
      </c>
      <c r="W211" t="s">
        <v>112</v>
      </c>
      <c r="X211" t="b">
        <v>0</v>
      </c>
      <c r="Y211" t="b">
        <v>0</v>
      </c>
      <c r="Z211" s="2">
        <v>44099</v>
      </c>
      <c r="AD211" t="s">
        <v>6203</v>
      </c>
      <c r="AE211" t="s">
        <v>5891</v>
      </c>
      <c r="AF211" t="s">
        <v>5894</v>
      </c>
      <c r="AG211" t="b">
        <v>0</v>
      </c>
      <c r="AI211" t="b">
        <v>1</v>
      </c>
      <c r="AJ211" t="s">
        <v>5902</v>
      </c>
      <c r="AN211" t="b">
        <v>0</v>
      </c>
      <c r="AS211" t="b">
        <v>0</v>
      </c>
      <c r="AV211" t="b">
        <v>0</v>
      </c>
      <c r="BB211" s="1">
        <v>44074.080590277779</v>
      </c>
      <c r="BC211" t="s">
        <v>5915</v>
      </c>
      <c r="BD211" s="1">
        <v>44074.080590277779</v>
      </c>
      <c r="BE211" s="1">
        <v>44054.762245370373</v>
      </c>
      <c r="BG211" t="s">
        <v>5924</v>
      </c>
      <c r="BI211" t="b">
        <v>0</v>
      </c>
      <c r="BJ211" s="1">
        <v>44095.234456018516</v>
      </c>
      <c r="BK211" s="1">
        <v>44098.744456018518</v>
      </c>
      <c r="BL211" t="b">
        <v>0</v>
      </c>
      <c r="BM211" t="s">
        <v>256</v>
      </c>
      <c r="BN211" t="s">
        <v>5903</v>
      </c>
      <c r="BO211" t="s">
        <v>5893</v>
      </c>
      <c r="BT211" t="b">
        <v>0</v>
      </c>
      <c r="BU211" t="s">
        <v>152</v>
      </c>
      <c r="BV211" t="s">
        <v>5814</v>
      </c>
      <c r="BW211" t="s">
        <v>5895</v>
      </c>
      <c r="BX211" t="b">
        <v>0</v>
      </c>
      <c r="BZ211" t="b">
        <v>1</v>
      </c>
      <c r="CC211" t="b">
        <v>0</v>
      </c>
      <c r="CD211">
        <v>1</v>
      </c>
      <c r="CE211">
        <v>0</v>
      </c>
      <c r="CF211">
        <v>2</v>
      </c>
      <c r="CG211">
        <v>1</v>
      </c>
      <c r="CL211">
        <v>1</v>
      </c>
      <c r="CM211">
        <v>282</v>
      </c>
      <c r="CO211">
        <v>1</v>
      </c>
    </row>
    <row r="212" spans="1:93" x14ac:dyDescent="0.45">
      <c r="A212" t="b">
        <v>0</v>
      </c>
      <c r="B212" t="b">
        <v>0</v>
      </c>
      <c r="F212" t="s">
        <v>6204</v>
      </c>
      <c r="H212" t="b">
        <v>0</v>
      </c>
      <c r="K212" t="s">
        <v>895</v>
      </c>
      <c r="L212" t="b">
        <v>0</v>
      </c>
      <c r="M212" t="b">
        <v>0</v>
      </c>
      <c r="N212" s="1">
        <v>44074.746539351851</v>
      </c>
      <c r="P212" t="b">
        <v>0</v>
      </c>
      <c r="W212" t="s">
        <v>412</v>
      </c>
      <c r="X212" t="b">
        <v>0</v>
      </c>
      <c r="Y212" t="b">
        <v>0</v>
      </c>
      <c r="Z212" s="2"/>
      <c r="AD212" t="s">
        <v>6205</v>
      </c>
      <c r="AE212" t="s">
        <v>6018</v>
      </c>
      <c r="AG212" t="b">
        <v>0</v>
      </c>
      <c r="AI212" t="b">
        <v>1</v>
      </c>
      <c r="AJ212" t="s">
        <v>5902</v>
      </c>
      <c r="AN212" t="b">
        <v>0</v>
      </c>
      <c r="AS212" t="b">
        <v>0</v>
      </c>
      <c r="AV212" t="b">
        <v>0</v>
      </c>
      <c r="BB212" s="1"/>
      <c r="BD212" s="1">
        <v>44057.810624999998</v>
      </c>
      <c r="BE212" s="1">
        <v>44074.745659722219</v>
      </c>
      <c r="BG212" t="s">
        <v>5924</v>
      </c>
      <c r="BI212" t="b">
        <v>0</v>
      </c>
      <c r="BJ212" s="1">
        <v>44074.74596064815</v>
      </c>
      <c r="BK212" s="1">
        <v>44117.791655092595</v>
      </c>
      <c r="BL212" t="b">
        <v>0</v>
      </c>
      <c r="BO212" t="s">
        <v>5893</v>
      </c>
      <c r="BT212" t="b">
        <v>0</v>
      </c>
      <c r="BU212" t="s">
        <v>83</v>
      </c>
      <c r="BV212" t="s">
        <v>5894</v>
      </c>
      <c r="BW212" t="s">
        <v>5895</v>
      </c>
      <c r="BX212" t="b">
        <v>0</v>
      </c>
      <c r="BZ212" t="b">
        <v>0</v>
      </c>
      <c r="CC212" t="b">
        <v>0</v>
      </c>
      <c r="CD212">
        <v>0</v>
      </c>
      <c r="CE212">
        <v>0</v>
      </c>
      <c r="CF212">
        <v>1</v>
      </c>
      <c r="CG212">
        <v>0</v>
      </c>
      <c r="CL212">
        <v>1</v>
      </c>
      <c r="CM212">
        <v>0</v>
      </c>
      <c r="CO212">
        <v>1</v>
      </c>
    </row>
    <row r="213" spans="1:93" x14ac:dyDescent="0.45">
      <c r="A213" t="b">
        <v>0</v>
      </c>
      <c r="B213" t="b">
        <v>0</v>
      </c>
      <c r="F213" t="s">
        <v>935</v>
      </c>
      <c r="H213" t="b">
        <v>0</v>
      </c>
      <c r="K213" t="s">
        <v>48</v>
      </c>
      <c r="L213" t="b">
        <v>0</v>
      </c>
      <c r="M213" t="b">
        <v>0</v>
      </c>
      <c r="N213" s="1">
        <v>44074.764594907407</v>
      </c>
      <c r="P213" t="b">
        <v>1</v>
      </c>
      <c r="W213" t="s">
        <v>472</v>
      </c>
      <c r="X213" t="b">
        <v>0</v>
      </c>
      <c r="Y213" t="b">
        <v>0</v>
      </c>
      <c r="Z213" s="2"/>
      <c r="AD213" t="s">
        <v>6206</v>
      </c>
      <c r="AE213" t="s">
        <v>6018</v>
      </c>
      <c r="AG213" t="b">
        <v>0</v>
      </c>
      <c r="AI213" t="b">
        <v>1</v>
      </c>
      <c r="AJ213" t="s">
        <v>5892</v>
      </c>
      <c r="AN213" t="b">
        <v>0</v>
      </c>
      <c r="AS213" t="b">
        <v>0</v>
      </c>
      <c r="AV213" t="b">
        <v>0</v>
      </c>
      <c r="BB213" s="1"/>
      <c r="BD213" s="1">
        <v>44057.810659722221</v>
      </c>
      <c r="BE213" s="1">
        <v>44074.763182870367</v>
      </c>
      <c r="BI213" t="b">
        <v>0</v>
      </c>
      <c r="BJ213" s="1">
        <v>44074.801990740743</v>
      </c>
      <c r="BK213" s="1">
        <v>44117.792280092595</v>
      </c>
      <c r="BL213" t="b">
        <v>0</v>
      </c>
      <c r="BO213" t="s">
        <v>5893</v>
      </c>
      <c r="BT213" t="b">
        <v>0</v>
      </c>
      <c r="BU213" t="s">
        <v>83</v>
      </c>
      <c r="BV213" t="s">
        <v>5894</v>
      </c>
      <c r="BW213" t="s">
        <v>5895</v>
      </c>
      <c r="BX213" t="b">
        <v>0</v>
      </c>
      <c r="BZ213" t="b">
        <v>0</v>
      </c>
      <c r="CC213" t="b">
        <v>0</v>
      </c>
      <c r="CD213">
        <v>0</v>
      </c>
      <c r="CE213">
        <v>0</v>
      </c>
      <c r="CF213">
        <v>1</v>
      </c>
      <c r="CG213">
        <v>0</v>
      </c>
      <c r="CL213">
        <v>1</v>
      </c>
      <c r="CM213">
        <v>0</v>
      </c>
      <c r="CO213">
        <v>1</v>
      </c>
    </row>
    <row r="214" spans="1:93" x14ac:dyDescent="0.45">
      <c r="A214" t="b">
        <v>0</v>
      </c>
      <c r="B214" t="b">
        <v>0</v>
      </c>
      <c r="F214" t="s">
        <v>2471</v>
      </c>
      <c r="H214" t="b">
        <v>1</v>
      </c>
      <c r="I214" t="s">
        <v>2470</v>
      </c>
      <c r="J214" t="s">
        <v>6207</v>
      </c>
      <c r="K214" t="s">
        <v>823</v>
      </c>
      <c r="L214" t="b">
        <v>0</v>
      </c>
      <c r="M214" t="b">
        <v>0</v>
      </c>
      <c r="N214" s="1">
        <v>44074.789178240739</v>
      </c>
      <c r="P214" t="b">
        <v>0</v>
      </c>
      <c r="X214" t="b">
        <v>0</v>
      </c>
      <c r="Y214" t="b">
        <v>0</v>
      </c>
      <c r="Z214" s="2">
        <v>44077</v>
      </c>
      <c r="AD214" t="s">
        <v>6208</v>
      </c>
      <c r="AE214" t="s">
        <v>6018</v>
      </c>
      <c r="AF214" t="s">
        <v>5917</v>
      </c>
      <c r="AG214" t="b">
        <v>0</v>
      </c>
      <c r="AI214" t="b">
        <v>0</v>
      </c>
      <c r="AJ214" t="s">
        <v>5902</v>
      </c>
      <c r="AN214" t="b">
        <v>0</v>
      </c>
      <c r="AP214" t="s">
        <v>5906</v>
      </c>
      <c r="AS214" t="b">
        <v>0</v>
      </c>
      <c r="AV214" t="b">
        <v>0</v>
      </c>
      <c r="BB214" s="1"/>
      <c r="BD214" s="1">
        <v>44057.810578703706</v>
      </c>
      <c r="BE214" s="1">
        <v>44074.786747685182</v>
      </c>
      <c r="BI214" t="b">
        <v>0</v>
      </c>
      <c r="BJ214" s="1">
        <v>44077.376388888886</v>
      </c>
      <c r="BK214" s="1">
        <v>44077.514236111114</v>
      </c>
      <c r="BL214" t="b">
        <v>0</v>
      </c>
      <c r="BN214" t="s">
        <v>5903</v>
      </c>
      <c r="BO214" t="s">
        <v>5893</v>
      </c>
      <c r="BT214" t="b">
        <v>0</v>
      </c>
      <c r="BU214" t="s">
        <v>1522</v>
      </c>
      <c r="BV214" t="s">
        <v>5814</v>
      </c>
      <c r="BW214" t="s">
        <v>5895</v>
      </c>
      <c r="BX214" t="b">
        <v>0</v>
      </c>
      <c r="BZ214" t="b">
        <v>0</v>
      </c>
      <c r="CC214" t="b">
        <v>0</v>
      </c>
      <c r="CD214">
        <v>1</v>
      </c>
      <c r="CE214">
        <v>1</v>
      </c>
      <c r="CF214">
        <v>1</v>
      </c>
      <c r="CG214">
        <v>1</v>
      </c>
      <c r="CL214">
        <v>1</v>
      </c>
      <c r="CM214">
        <v>45</v>
      </c>
      <c r="CO214">
        <v>1</v>
      </c>
    </row>
    <row r="215" spans="1:93" x14ac:dyDescent="0.45">
      <c r="A215" t="b">
        <v>0</v>
      </c>
      <c r="B215" t="b">
        <v>0</v>
      </c>
      <c r="H215" t="b">
        <v>0</v>
      </c>
      <c r="K215" t="s">
        <v>28</v>
      </c>
      <c r="L215" t="b">
        <v>0</v>
      </c>
      <c r="M215" t="b">
        <v>0</v>
      </c>
      <c r="N215" s="1">
        <v>44074.809618055559</v>
      </c>
      <c r="P215" t="b">
        <v>0</v>
      </c>
      <c r="W215" t="s">
        <v>139</v>
      </c>
      <c r="X215" t="b">
        <v>0</v>
      </c>
      <c r="Y215" t="b">
        <v>0</v>
      </c>
      <c r="Z215" s="2"/>
      <c r="AD215" t="s">
        <v>6209</v>
      </c>
      <c r="AE215" t="s">
        <v>5891</v>
      </c>
      <c r="AG215" t="b">
        <v>0</v>
      </c>
      <c r="AI215" t="b">
        <v>1</v>
      </c>
      <c r="AJ215" t="s">
        <v>5892</v>
      </c>
      <c r="AN215" t="b">
        <v>0</v>
      </c>
      <c r="AS215" t="b">
        <v>1</v>
      </c>
      <c r="AV215" t="b">
        <v>0</v>
      </c>
      <c r="BB215" s="1">
        <v>44074.808530092596</v>
      </c>
      <c r="BC215" t="s">
        <v>5915</v>
      </c>
      <c r="BD215" s="1">
        <v>44074.808518518519</v>
      </c>
      <c r="BE215" s="1">
        <v>44074.808530092596</v>
      </c>
      <c r="BI215" t="b">
        <v>0</v>
      </c>
      <c r="BJ215" s="1">
        <v>44074.808530092596</v>
      </c>
      <c r="BK215" s="1">
        <v>44295.909224537034</v>
      </c>
      <c r="BL215" t="b">
        <v>0</v>
      </c>
      <c r="BM215" t="s">
        <v>266</v>
      </c>
      <c r="BO215" t="s">
        <v>5893</v>
      </c>
      <c r="BT215" t="b">
        <v>0</v>
      </c>
      <c r="BU215" t="s">
        <v>152</v>
      </c>
      <c r="BV215" t="s">
        <v>5894</v>
      </c>
      <c r="BW215" t="s">
        <v>5895</v>
      </c>
      <c r="BX215" t="b">
        <v>0</v>
      </c>
      <c r="BZ215" t="b">
        <v>1</v>
      </c>
      <c r="CC215" t="b">
        <v>0</v>
      </c>
      <c r="CD215">
        <v>0</v>
      </c>
      <c r="CE215">
        <v>0</v>
      </c>
      <c r="CF215">
        <v>1</v>
      </c>
      <c r="CG215">
        <v>0</v>
      </c>
      <c r="CL215">
        <v>1</v>
      </c>
      <c r="CM215">
        <v>0</v>
      </c>
      <c r="CO215">
        <v>1</v>
      </c>
    </row>
    <row r="216" spans="1:93" x14ac:dyDescent="0.45">
      <c r="A216" t="b">
        <v>0</v>
      </c>
      <c r="B216" t="b">
        <v>0</v>
      </c>
      <c r="F216" t="s">
        <v>146</v>
      </c>
      <c r="H216" t="b">
        <v>0</v>
      </c>
      <c r="K216" t="s">
        <v>28</v>
      </c>
      <c r="L216" t="b">
        <v>0</v>
      </c>
      <c r="M216" t="b">
        <v>0</v>
      </c>
      <c r="N216" s="1">
        <v>44074.811631944445</v>
      </c>
      <c r="P216" t="b">
        <v>0</v>
      </c>
      <c r="W216" t="s">
        <v>139</v>
      </c>
      <c r="X216" t="b">
        <v>0</v>
      </c>
      <c r="Y216" t="b">
        <v>0</v>
      </c>
      <c r="Z216" s="2"/>
      <c r="AD216" t="s">
        <v>6210</v>
      </c>
      <c r="AE216" t="s">
        <v>5932</v>
      </c>
      <c r="AG216" t="b">
        <v>0</v>
      </c>
      <c r="AI216" t="b">
        <v>1</v>
      </c>
      <c r="AJ216" t="s">
        <v>115</v>
      </c>
      <c r="AN216" t="b">
        <v>0</v>
      </c>
      <c r="AO216" t="s">
        <v>5921</v>
      </c>
      <c r="AS216" t="b">
        <v>0</v>
      </c>
      <c r="AV216" t="b">
        <v>0</v>
      </c>
      <c r="BB216" s="1"/>
      <c r="BD216" s="1">
        <v>44074.813240740739</v>
      </c>
      <c r="BE216" s="1"/>
      <c r="BI216" t="b">
        <v>0</v>
      </c>
      <c r="BJ216" s="1"/>
      <c r="BK216" s="1"/>
      <c r="BL216" t="b">
        <v>0</v>
      </c>
      <c r="BM216" t="s">
        <v>42</v>
      </c>
      <c r="BO216" t="s">
        <v>5911</v>
      </c>
      <c r="BT216" t="b">
        <v>0</v>
      </c>
      <c r="BU216" t="s">
        <v>79</v>
      </c>
      <c r="BV216" t="s">
        <v>5894</v>
      </c>
      <c r="BW216" t="s">
        <v>5895</v>
      </c>
      <c r="BX216" t="b">
        <v>0</v>
      </c>
      <c r="BZ216" t="b">
        <v>0</v>
      </c>
      <c r="CC216" t="b">
        <v>0</v>
      </c>
      <c r="CD216">
        <v>0</v>
      </c>
      <c r="CE216">
        <v>0</v>
      </c>
      <c r="CF216">
        <v>11</v>
      </c>
      <c r="CG216">
        <v>0</v>
      </c>
      <c r="CL216">
        <v>1</v>
      </c>
      <c r="CM216">
        <v>0</v>
      </c>
      <c r="CO216">
        <v>1</v>
      </c>
    </row>
    <row r="217" spans="1:93" x14ac:dyDescent="0.45">
      <c r="A217" t="b">
        <v>0</v>
      </c>
      <c r="B217" t="b">
        <v>0</v>
      </c>
      <c r="F217" t="s">
        <v>1158</v>
      </c>
      <c r="H217" t="b">
        <v>0</v>
      </c>
      <c r="K217" t="s">
        <v>28</v>
      </c>
      <c r="L217" t="b">
        <v>0</v>
      </c>
      <c r="M217" t="b">
        <v>0</v>
      </c>
      <c r="N217" s="1">
        <v>44074.821273148147</v>
      </c>
      <c r="P217" t="b">
        <v>0</v>
      </c>
      <c r="W217" t="s">
        <v>412</v>
      </c>
      <c r="X217" t="b">
        <v>0</v>
      </c>
      <c r="Y217" t="b">
        <v>1</v>
      </c>
      <c r="Z217" s="2"/>
      <c r="AD217" t="s">
        <v>6211</v>
      </c>
      <c r="AE217" t="s">
        <v>6018</v>
      </c>
      <c r="AG217" t="b">
        <v>0</v>
      </c>
      <c r="AI217" t="b">
        <v>1</v>
      </c>
      <c r="AJ217" t="s">
        <v>5902</v>
      </c>
      <c r="AN217" t="b">
        <v>0</v>
      </c>
      <c r="AS217" t="b">
        <v>1</v>
      </c>
      <c r="AV217" t="b">
        <v>0</v>
      </c>
      <c r="BB217" s="1"/>
      <c r="BD217" s="1">
        <v>43920.606527777774</v>
      </c>
      <c r="BE217" s="1">
        <v>44034.777662037035</v>
      </c>
      <c r="BI217" t="b">
        <v>0</v>
      </c>
      <c r="BJ217" s="1">
        <v>44034.777673611112</v>
      </c>
      <c r="BK217" s="1">
        <v>44375.599629629629</v>
      </c>
      <c r="BL217" t="b">
        <v>0</v>
      </c>
      <c r="BO217" t="s">
        <v>5893</v>
      </c>
      <c r="BT217" t="b">
        <v>0</v>
      </c>
      <c r="BU217" t="s">
        <v>86</v>
      </c>
      <c r="BV217" t="s">
        <v>5894</v>
      </c>
      <c r="BW217" t="s">
        <v>5895</v>
      </c>
      <c r="BX217" t="b">
        <v>0</v>
      </c>
      <c r="BZ217" t="b">
        <v>0</v>
      </c>
      <c r="CC217" t="b">
        <v>0</v>
      </c>
      <c r="CD217">
        <v>0</v>
      </c>
      <c r="CE217">
        <v>0</v>
      </c>
      <c r="CG217">
        <v>0</v>
      </c>
      <c r="CL217">
        <v>1</v>
      </c>
      <c r="CM217">
        <v>5</v>
      </c>
      <c r="CO217">
        <v>1</v>
      </c>
    </row>
    <row r="218" spans="1:93" x14ac:dyDescent="0.45">
      <c r="A218" t="b">
        <v>0</v>
      </c>
      <c r="B218" t="b">
        <v>0</v>
      </c>
      <c r="F218" t="s">
        <v>6212</v>
      </c>
      <c r="H218" t="b">
        <v>0</v>
      </c>
      <c r="K218" t="s">
        <v>28</v>
      </c>
      <c r="L218" t="b">
        <v>0</v>
      </c>
      <c r="M218" t="b">
        <v>0</v>
      </c>
      <c r="N218" s="1">
        <v>44074.827280092592</v>
      </c>
      <c r="P218" t="b">
        <v>0</v>
      </c>
      <c r="W218" t="s">
        <v>108</v>
      </c>
      <c r="X218" t="b">
        <v>0</v>
      </c>
      <c r="Y218" t="b">
        <v>0</v>
      </c>
      <c r="Z218" s="2">
        <v>44284</v>
      </c>
      <c r="AD218" t="s">
        <v>6213</v>
      </c>
      <c r="AE218" t="s">
        <v>6018</v>
      </c>
      <c r="AG218" t="b">
        <v>0</v>
      </c>
      <c r="AI218" t="b">
        <v>1</v>
      </c>
      <c r="AJ218" t="s">
        <v>5892</v>
      </c>
      <c r="AN218" t="b">
        <v>0</v>
      </c>
      <c r="AS218" t="b">
        <v>0</v>
      </c>
      <c r="AV218" t="b">
        <v>0</v>
      </c>
      <c r="BB218" s="1"/>
      <c r="BD218" s="1">
        <v>44057.810995370368</v>
      </c>
      <c r="BE218" s="1">
        <v>44074.823761574073</v>
      </c>
      <c r="BI218" t="b">
        <v>0</v>
      </c>
      <c r="BJ218" s="1">
        <v>44075.514525462961</v>
      </c>
      <c r="BK218" s="1">
        <v>44117.792118055557</v>
      </c>
      <c r="BL218" t="b">
        <v>0</v>
      </c>
      <c r="BM218" t="s">
        <v>416</v>
      </c>
      <c r="BO218" t="s">
        <v>5893</v>
      </c>
      <c r="BT218" t="b">
        <v>0</v>
      </c>
      <c r="BU218" t="s">
        <v>219</v>
      </c>
      <c r="BV218" t="s">
        <v>5894</v>
      </c>
      <c r="BW218" t="s">
        <v>5895</v>
      </c>
      <c r="BX218" t="b">
        <v>0</v>
      </c>
      <c r="BZ218" t="b">
        <v>0</v>
      </c>
      <c r="CC218" t="b">
        <v>0</v>
      </c>
      <c r="CD218">
        <v>0</v>
      </c>
      <c r="CE218">
        <v>0</v>
      </c>
      <c r="CF218">
        <v>1</v>
      </c>
      <c r="CG218">
        <v>0</v>
      </c>
      <c r="CL218">
        <v>1</v>
      </c>
      <c r="CM218">
        <v>0</v>
      </c>
      <c r="CO218">
        <v>1</v>
      </c>
    </row>
    <row r="219" spans="1:93" x14ac:dyDescent="0.45">
      <c r="A219" t="b">
        <v>0</v>
      </c>
      <c r="B219" t="b">
        <v>0</v>
      </c>
      <c r="F219" t="s">
        <v>206</v>
      </c>
      <c r="H219" t="b">
        <v>0</v>
      </c>
      <c r="K219" t="s">
        <v>28</v>
      </c>
      <c r="L219" t="b">
        <v>0</v>
      </c>
      <c r="M219" t="b">
        <v>0</v>
      </c>
      <c r="N219" s="1">
        <v>44074.83222222222</v>
      </c>
      <c r="P219" t="b">
        <v>0</v>
      </c>
      <c r="W219" t="s">
        <v>112</v>
      </c>
      <c r="X219" t="b">
        <v>0</v>
      </c>
      <c r="Y219" t="b">
        <v>0</v>
      </c>
      <c r="Z219" s="2">
        <v>44284</v>
      </c>
      <c r="AD219" t="s">
        <v>6214</v>
      </c>
      <c r="AE219" t="s">
        <v>6018</v>
      </c>
      <c r="AG219" t="b">
        <v>0</v>
      </c>
      <c r="AI219" t="b">
        <v>1</v>
      </c>
      <c r="AJ219" t="s">
        <v>5892</v>
      </c>
      <c r="AN219" t="b">
        <v>0</v>
      </c>
      <c r="AS219" t="b">
        <v>1</v>
      </c>
      <c r="AV219" t="b">
        <v>0</v>
      </c>
      <c r="BB219" s="1"/>
      <c r="BD219" s="1">
        <v>44000.841932870368</v>
      </c>
      <c r="BE219" s="1"/>
      <c r="BI219" t="b">
        <v>0</v>
      </c>
      <c r="BJ219" s="1"/>
      <c r="BK219" s="1">
        <v>44375.603506944448</v>
      </c>
      <c r="BL219" t="b">
        <v>0</v>
      </c>
      <c r="BO219" t="s">
        <v>5893</v>
      </c>
      <c r="BT219" t="b">
        <v>0</v>
      </c>
      <c r="BU219" t="s">
        <v>99</v>
      </c>
      <c r="BV219" t="s">
        <v>5894</v>
      </c>
      <c r="BW219" t="s">
        <v>5895</v>
      </c>
      <c r="BX219" t="b">
        <v>0</v>
      </c>
      <c r="BZ219" t="b">
        <v>0</v>
      </c>
      <c r="CC219" t="b">
        <v>0</v>
      </c>
      <c r="CD219">
        <v>0</v>
      </c>
      <c r="CE219">
        <v>0</v>
      </c>
      <c r="CG219">
        <v>0</v>
      </c>
      <c r="CL219">
        <v>1</v>
      </c>
      <c r="CM219">
        <v>6</v>
      </c>
      <c r="CO219">
        <v>1</v>
      </c>
    </row>
    <row r="220" spans="1:93" x14ac:dyDescent="0.45">
      <c r="A220" t="b">
        <v>0</v>
      </c>
      <c r="B220" t="b">
        <v>0</v>
      </c>
      <c r="F220" t="s">
        <v>2574</v>
      </c>
      <c r="H220" t="b">
        <v>0</v>
      </c>
      <c r="K220" t="s">
        <v>28</v>
      </c>
      <c r="L220" t="b">
        <v>0</v>
      </c>
      <c r="M220" t="b">
        <v>0</v>
      </c>
      <c r="N220" s="1">
        <v>44074.868668981479</v>
      </c>
      <c r="P220" t="b">
        <v>0</v>
      </c>
      <c r="W220" t="s">
        <v>472</v>
      </c>
      <c r="X220" t="b">
        <v>0</v>
      </c>
      <c r="Y220" t="b">
        <v>0</v>
      </c>
      <c r="Z220" s="2">
        <v>44090</v>
      </c>
      <c r="AD220" t="s">
        <v>6215</v>
      </c>
      <c r="AE220" t="s">
        <v>5891</v>
      </c>
      <c r="AG220" t="b">
        <v>0</v>
      </c>
      <c r="AI220" t="b">
        <v>1</v>
      </c>
      <c r="AJ220" t="s">
        <v>5892</v>
      </c>
      <c r="AN220" t="b">
        <v>0</v>
      </c>
      <c r="AS220" t="b">
        <v>1</v>
      </c>
      <c r="AV220" t="b">
        <v>0</v>
      </c>
      <c r="BB220" s="1">
        <v>44074.867303240739</v>
      </c>
      <c r="BC220" t="s">
        <v>5915</v>
      </c>
      <c r="BD220" s="1">
        <v>44074.867303240739</v>
      </c>
      <c r="BE220" s="1">
        <v>44074.86509259259</v>
      </c>
      <c r="BF220" t="s">
        <v>6216</v>
      </c>
      <c r="BG220" t="s">
        <v>5924</v>
      </c>
      <c r="BI220" t="b">
        <v>0</v>
      </c>
      <c r="BJ220" s="1">
        <v>44292.638298611113</v>
      </c>
      <c r="BK220" s="1">
        <v>44298.673472222225</v>
      </c>
      <c r="BL220" t="b">
        <v>0</v>
      </c>
      <c r="BM220" t="s">
        <v>266</v>
      </c>
      <c r="BO220" t="s">
        <v>5893</v>
      </c>
      <c r="BT220" t="b">
        <v>0</v>
      </c>
      <c r="BU220" t="s">
        <v>152</v>
      </c>
      <c r="BV220" t="s">
        <v>5894</v>
      </c>
      <c r="BW220" t="s">
        <v>5895</v>
      </c>
      <c r="BX220" t="b">
        <v>0</v>
      </c>
      <c r="BZ220" t="b">
        <v>1</v>
      </c>
      <c r="CC220" t="b">
        <v>0</v>
      </c>
      <c r="CD220">
        <v>0</v>
      </c>
      <c r="CE220">
        <v>0</v>
      </c>
      <c r="CF220">
        <v>1</v>
      </c>
      <c r="CG220">
        <v>0</v>
      </c>
      <c r="CL220">
        <v>1</v>
      </c>
      <c r="CM220">
        <v>1</v>
      </c>
      <c r="CO220">
        <v>1</v>
      </c>
    </row>
    <row r="221" spans="1:93" x14ac:dyDescent="0.45">
      <c r="A221" t="b">
        <v>0</v>
      </c>
      <c r="B221" t="b">
        <v>0</v>
      </c>
      <c r="F221" t="s">
        <v>6217</v>
      </c>
      <c r="H221" t="b">
        <v>0</v>
      </c>
      <c r="K221" t="s">
        <v>1514</v>
      </c>
      <c r="L221" t="b">
        <v>0</v>
      </c>
      <c r="M221" t="b">
        <v>0</v>
      </c>
      <c r="N221" s="1">
        <v>44074.869664351849</v>
      </c>
      <c r="P221" t="b">
        <v>1</v>
      </c>
      <c r="W221" t="s">
        <v>412</v>
      </c>
      <c r="X221" t="b">
        <v>0</v>
      </c>
      <c r="Y221" t="b">
        <v>0</v>
      </c>
      <c r="Z221" s="2">
        <v>44075</v>
      </c>
      <c r="AD221" t="s">
        <v>6218</v>
      </c>
      <c r="AE221" t="s">
        <v>5897</v>
      </c>
      <c r="AG221" t="b">
        <v>0</v>
      </c>
      <c r="AI221" t="b">
        <v>1</v>
      </c>
      <c r="AJ221" t="s">
        <v>115</v>
      </c>
      <c r="AN221" t="b">
        <v>0</v>
      </c>
      <c r="AO221" t="s">
        <v>5921</v>
      </c>
      <c r="AS221" t="b">
        <v>0</v>
      </c>
      <c r="AV221" t="b">
        <v>0</v>
      </c>
      <c r="BB221" s="1"/>
      <c r="BD221" s="1">
        <v>44074.870694444442</v>
      </c>
      <c r="BE221" s="1">
        <v>44336.86</v>
      </c>
      <c r="BI221" t="b">
        <v>0</v>
      </c>
      <c r="BJ221" s="1">
        <v>44336.860243055555</v>
      </c>
      <c r="BK221" s="1">
        <v>44336.859756944446</v>
      </c>
      <c r="BL221" t="b">
        <v>0</v>
      </c>
      <c r="BM221" t="s">
        <v>42</v>
      </c>
      <c r="BO221" t="s">
        <v>5911</v>
      </c>
      <c r="BT221" t="b">
        <v>0</v>
      </c>
      <c r="BU221" t="s">
        <v>83</v>
      </c>
      <c r="BV221" t="s">
        <v>5894</v>
      </c>
      <c r="BW221" t="s">
        <v>5895</v>
      </c>
      <c r="BX221" t="b">
        <v>0</v>
      </c>
      <c r="BZ221" t="b">
        <v>0</v>
      </c>
      <c r="CC221" t="b">
        <v>0</v>
      </c>
      <c r="CD221">
        <v>0</v>
      </c>
      <c r="CE221">
        <v>0</v>
      </c>
      <c r="CF221">
        <v>1</v>
      </c>
      <c r="CG221">
        <v>0</v>
      </c>
      <c r="CL221">
        <v>1</v>
      </c>
      <c r="CM221">
        <v>1</v>
      </c>
      <c r="CO221">
        <v>1</v>
      </c>
    </row>
    <row r="222" spans="1:93" x14ac:dyDescent="0.45">
      <c r="A222" t="b">
        <v>0</v>
      </c>
      <c r="B222" t="b">
        <v>0</v>
      </c>
      <c r="F222" t="s">
        <v>1371</v>
      </c>
      <c r="H222" t="b">
        <v>0</v>
      </c>
      <c r="K222" t="s">
        <v>28</v>
      </c>
      <c r="L222" t="b">
        <v>0</v>
      </c>
      <c r="M222" t="b">
        <v>0</v>
      </c>
      <c r="N222" s="1">
        <v>44074.978402777779</v>
      </c>
      <c r="O222" t="s">
        <v>802</v>
      </c>
      <c r="P222" t="b">
        <v>0</v>
      </c>
      <c r="W222" t="s">
        <v>119</v>
      </c>
      <c r="X222" t="b">
        <v>0</v>
      </c>
      <c r="Y222" t="b">
        <v>0</v>
      </c>
      <c r="Z222" s="2">
        <v>44074</v>
      </c>
      <c r="AD222" t="s">
        <v>6219</v>
      </c>
      <c r="AE222" t="s">
        <v>6018</v>
      </c>
      <c r="AG222" t="b">
        <v>0</v>
      </c>
      <c r="AI222" t="b">
        <v>1</v>
      </c>
      <c r="AJ222" t="s">
        <v>5892</v>
      </c>
      <c r="AN222" t="b">
        <v>0</v>
      </c>
      <c r="AS222" t="b">
        <v>1</v>
      </c>
      <c r="AV222" t="b">
        <v>0</v>
      </c>
      <c r="BB222" s="1"/>
      <c r="BD222" s="1">
        <v>44057.810763888891</v>
      </c>
      <c r="BE222" s="1">
        <v>44074.977222222224</v>
      </c>
      <c r="BG222" t="s">
        <v>5924</v>
      </c>
      <c r="BI222" t="b">
        <v>0</v>
      </c>
      <c r="BJ222" s="1">
        <v>44279.728460648148</v>
      </c>
      <c r="BK222" s="1">
        <v>44295.909120370372</v>
      </c>
      <c r="BL222" t="b">
        <v>0</v>
      </c>
      <c r="BM222" t="s">
        <v>266</v>
      </c>
      <c r="BO222" t="s">
        <v>5893</v>
      </c>
      <c r="BT222" t="b">
        <v>0</v>
      </c>
      <c r="BU222" t="s">
        <v>159</v>
      </c>
      <c r="BV222" t="s">
        <v>6004</v>
      </c>
      <c r="BW222" t="s">
        <v>5895</v>
      </c>
      <c r="BX222" t="b">
        <v>0</v>
      </c>
      <c r="BZ222" t="b">
        <v>0</v>
      </c>
      <c r="CC222" t="b">
        <v>0</v>
      </c>
      <c r="CD222">
        <v>0</v>
      </c>
      <c r="CE222">
        <v>0</v>
      </c>
      <c r="CF222">
        <v>3</v>
      </c>
      <c r="CG222">
        <v>0</v>
      </c>
      <c r="CL222">
        <v>1</v>
      </c>
      <c r="CM222">
        <v>317</v>
      </c>
      <c r="CO222">
        <v>1</v>
      </c>
    </row>
    <row r="223" spans="1:93" x14ac:dyDescent="0.45">
      <c r="A223" t="b">
        <v>0</v>
      </c>
      <c r="B223" t="b">
        <v>0</v>
      </c>
      <c r="H223" t="b">
        <v>0</v>
      </c>
      <c r="K223" t="s">
        <v>1551</v>
      </c>
      <c r="L223" t="b">
        <v>0</v>
      </c>
      <c r="M223" t="b">
        <v>0</v>
      </c>
      <c r="N223" s="1">
        <v>44075.048310185186</v>
      </c>
      <c r="P223" t="b">
        <v>0</v>
      </c>
      <c r="W223" t="s">
        <v>112</v>
      </c>
      <c r="X223" t="b">
        <v>0</v>
      </c>
      <c r="Y223" t="b">
        <v>0</v>
      </c>
      <c r="Z223" s="2">
        <v>44284</v>
      </c>
      <c r="AD223" t="s">
        <v>6220</v>
      </c>
      <c r="AE223" t="s">
        <v>5891</v>
      </c>
      <c r="AG223" t="b">
        <v>0</v>
      </c>
      <c r="AI223" t="b">
        <v>1</v>
      </c>
      <c r="AJ223" t="s">
        <v>5892</v>
      </c>
      <c r="AN223" t="b">
        <v>0</v>
      </c>
      <c r="AS223" t="b">
        <v>1</v>
      </c>
      <c r="AV223" t="b">
        <v>0</v>
      </c>
      <c r="BB223" s="1">
        <v>44075.046712962961</v>
      </c>
      <c r="BC223" t="s">
        <v>5915</v>
      </c>
      <c r="BD223" s="1">
        <v>44075.046712962961</v>
      </c>
      <c r="BE223" s="1">
        <v>44075.044050925928</v>
      </c>
      <c r="BI223" t="b">
        <v>0</v>
      </c>
      <c r="BJ223" s="1">
        <v>44075.067164351851</v>
      </c>
      <c r="BK223" s="1">
        <v>44333.900034722225</v>
      </c>
      <c r="BL223" t="b">
        <v>0</v>
      </c>
      <c r="BM223" t="s">
        <v>266</v>
      </c>
      <c r="BN223" t="s">
        <v>5903</v>
      </c>
      <c r="BO223" t="s">
        <v>5893</v>
      </c>
      <c r="BT223" t="b">
        <v>0</v>
      </c>
      <c r="BV223" t="s">
        <v>5894</v>
      </c>
      <c r="BW223" t="s">
        <v>5895</v>
      </c>
      <c r="BX223" t="b">
        <v>0</v>
      </c>
      <c r="BZ223" t="b">
        <v>1</v>
      </c>
      <c r="CC223" t="b">
        <v>0</v>
      </c>
      <c r="CD223">
        <v>0</v>
      </c>
      <c r="CE223">
        <v>0</v>
      </c>
      <c r="CF223">
        <v>1</v>
      </c>
      <c r="CG223">
        <v>0</v>
      </c>
      <c r="CL223">
        <v>1</v>
      </c>
      <c r="CM223">
        <v>1</v>
      </c>
      <c r="CO223">
        <v>1</v>
      </c>
    </row>
    <row r="224" spans="1:93" x14ac:dyDescent="0.45">
      <c r="A224" t="b">
        <v>0</v>
      </c>
      <c r="B224" t="b">
        <v>0</v>
      </c>
      <c r="F224" t="s">
        <v>1503</v>
      </c>
      <c r="H224" t="b">
        <v>0</v>
      </c>
      <c r="K224" t="s">
        <v>445</v>
      </c>
      <c r="L224" t="b">
        <v>0</v>
      </c>
      <c r="M224" t="b">
        <v>0</v>
      </c>
      <c r="N224" s="1">
        <v>44075.251076388886</v>
      </c>
      <c r="P224" t="b">
        <v>0</v>
      </c>
      <c r="W224" t="s">
        <v>412</v>
      </c>
      <c r="X224" t="b">
        <v>0</v>
      </c>
      <c r="Y224" t="b">
        <v>0</v>
      </c>
      <c r="Z224" s="2">
        <v>44297</v>
      </c>
      <c r="AD224" t="s">
        <v>6221</v>
      </c>
      <c r="AE224" t="s">
        <v>6018</v>
      </c>
      <c r="AG224" t="b">
        <v>0</v>
      </c>
      <c r="AI224" t="b">
        <v>1</v>
      </c>
      <c r="AJ224" t="s">
        <v>5892</v>
      </c>
      <c r="AN224" t="b">
        <v>0</v>
      </c>
      <c r="AS224" t="b">
        <v>1</v>
      </c>
      <c r="AV224" t="b">
        <v>0</v>
      </c>
      <c r="BB224" s="1"/>
      <c r="BD224" s="1">
        <v>44000.841932870368</v>
      </c>
      <c r="BE224" s="1"/>
      <c r="BI224" t="b">
        <v>0</v>
      </c>
      <c r="BJ224" s="1"/>
      <c r="BK224" s="1">
        <v>44375.607905092591</v>
      </c>
      <c r="BL224" t="b">
        <v>0</v>
      </c>
      <c r="BO224" t="s">
        <v>5893</v>
      </c>
      <c r="BT224" t="b">
        <v>0</v>
      </c>
      <c r="BU224" t="s">
        <v>83</v>
      </c>
      <c r="BV224" t="s">
        <v>5894</v>
      </c>
      <c r="BW224" t="s">
        <v>5895</v>
      </c>
      <c r="BX224" t="b">
        <v>0</v>
      </c>
      <c r="BZ224" t="b">
        <v>0</v>
      </c>
      <c r="CC224" t="b">
        <v>0</v>
      </c>
      <c r="CD224">
        <v>0</v>
      </c>
      <c r="CE224">
        <v>0</v>
      </c>
      <c r="CG224">
        <v>0</v>
      </c>
      <c r="CL224">
        <v>1</v>
      </c>
      <c r="CM224">
        <v>7</v>
      </c>
      <c r="CO224">
        <v>1</v>
      </c>
    </row>
    <row r="225" spans="1:93" x14ac:dyDescent="0.45">
      <c r="A225" t="b">
        <v>0</v>
      </c>
      <c r="B225" t="b">
        <v>0</v>
      </c>
      <c r="H225" t="b">
        <v>1</v>
      </c>
      <c r="I225" t="s">
        <v>2406</v>
      </c>
      <c r="K225" t="s">
        <v>1864</v>
      </c>
      <c r="L225" t="b">
        <v>0</v>
      </c>
      <c r="M225" t="b">
        <v>0</v>
      </c>
      <c r="N225" s="1">
        <v>44075.398518518516</v>
      </c>
      <c r="P225" t="b">
        <v>0</v>
      </c>
      <c r="W225" t="s">
        <v>472</v>
      </c>
      <c r="X225" t="b">
        <v>0</v>
      </c>
      <c r="Y225" t="b">
        <v>0</v>
      </c>
      <c r="Z225" s="2">
        <v>44196</v>
      </c>
      <c r="AD225" t="s">
        <v>6222</v>
      </c>
      <c r="AE225" t="s">
        <v>5891</v>
      </c>
      <c r="AF225" t="s">
        <v>5917</v>
      </c>
      <c r="AG225" t="b">
        <v>0</v>
      </c>
      <c r="AI225" t="b">
        <v>1</v>
      </c>
      <c r="AJ225" t="s">
        <v>5902</v>
      </c>
      <c r="AN225" t="b">
        <v>0</v>
      </c>
      <c r="AS225" t="b">
        <v>1</v>
      </c>
      <c r="AV225" t="b">
        <v>0</v>
      </c>
      <c r="BB225" s="1">
        <v>44075.397314814814</v>
      </c>
      <c r="BC225" t="s">
        <v>5915</v>
      </c>
      <c r="BD225" s="1">
        <v>44075.397314814814</v>
      </c>
      <c r="BE225" s="1">
        <v>44042.822210648148</v>
      </c>
      <c r="BI225" t="b">
        <v>0</v>
      </c>
      <c r="BJ225" s="1">
        <v>44075.39738425926</v>
      </c>
      <c r="BK225" s="1">
        <v>44195.190300925926</v>
      </c>
      <c r="BL225" t="b">
        <v>0</v>
      </c>
      <c r="BM225" t="s">
        <v>256</v>
      </c>
      <c r="BO225" t="s">
        <v>5893</v>
      </c>
      <c r="BT225" t="b">
        <v>0</v>
      </c>
      <c r="BU225" t="s">
        <v>1522</v>
      </c>
      <c r="BV225" t="s">
        <v>5814</v>
      </c>
      <c r="BW225" t="s">
        <v>5895</v>
      </c>
      <c r="BX225" t="b">
        <v>0</v>
      </c>
      <c r="BZ225" t="b">
        <v>1</v>
      </c>
      <c r="CC225" t="b">
        <v>0</v>
      </c>
      <c r="CD225">
        <v>1</v>
      </c>
      <c r="CE225">
        <v>0</v>
      </c>
      <c r="CF225">
        <v>1</v>
      </c>
      <c r="CG225">
        <v>1</v>
      </c>
      <c r="CL225">
        <v>1</v>
      </c>
      <c r="CM225">
        <v>41</v>
      </c>
      <c r="CO225">
        <v>1</v>
      </c>
    </row>
    <row r="226" spans="1:93" x14ac:dyDescent="0.45">
      <c r="A226" t="b">
        <v>0</v>
      </c>
      <c r="B226" t="b">
        <v>0</v>
      </c>
      <c r="F226" t="s">
        <v>206</v>
      </c>
      <c r="H226" t="b">
        <v>0</v>
      </c>
      <c r="K226" t="s">
        <v>28</v>
      </c>
      <c r="L226" t="b">
        <v>0</v>
      </c>
      <c r="M226" t="b">
        <v>0</v>
      </c>
      <c r="N226" s="1">
        <v>44075.569988425923</v>
      </c>
      <c r="P226" t="b">
        <v>0</v>
      </c>
      <c r="W226" t="s">
        <v>139</v>
      </c>
      <c r="X226" t="b">
        <v>0</v>
      </c>
      <c r="Y226" t="b">
        <v>0</v>
      </c>
      <c r="Z226" s="2"/>
      <c r="AD226" t="s">
        <v>6223</v>
      </c>
      <c r="AE226" t="s">
        <v>5932</v>
      </c>
      <c r="AG226" t="b">
        <v>0</v>
      </c>
      <c r="AI226" t="b">
        <v>1</v>
      </c>
      <c r="AJ226" t="s">
        <v>115</v>
      </c>
      <c r="AN226" t="b">
        <v>0</v>
      </c>
      <c r="AO226" t="s">
        <v>5921</v>
      </c>
      <c r="AS226" t="b">
        <v>1</v>
      </c>
      <c r="AV226" t="b">
        <v>0</v>
      </c>
      <c r="BB226" s="1"/>
      <c r="BD226" s="1">
        <v>44075.571377314816</v>
      </c>
      <c r="BE226" s="1"/>
      <c r="BI226" t="b">
        <v>0</v>
      </c>
      <c r="BJ226" s="1"/>
      <c r="BK226" s="1">
        <v>44239.084039351852</v>
      </c>
      <c r="BL226" t="b">
        <v>0</v>
      </c>
      <c r="BM226" t="s">
        <v>124</v>
      </c>
      <c r="BO226" t="s">
        <v>5911</v>
      </c>
      <c r="BT226" t="b">
        <v>0</v>
      </c>
      <c r="BU226" t="s">
        <v>99</v>
      </c>
      <c r="BV226" t="s">
        <v>5894</v>
      </c>
      <c r="BW226" t="s">
        <v>5895</v>
      </c>
      <c r="BX226" t="b">
        <v>0</v>
      </c>
      <c r="BZ226" t="b">
        <v>0</v>
      </c>
      <c r="CC226" t="b">
        <v>0</v>
      </c>
      <c r="CD226">
        <v>0</v>
      </c>
      <c r="CE226">
        <v>0</v>
      </c>
      <c r="CF226">
        <v>11</v>
      </c>
      <c r="CG226">
        <v>0</v>
      </c>
      <c r="CL226">
        <v>1</v>
      </c>
      <c r="CM226">
        <v>0</v>
      </c>
      <c r="CO226">
        <v>1</v>
      </c>
    </row>
    <row r="227" spans="1:93" x14ac:dyDescent="0.45">
      <c r="A227" t="b">
        <v>0</v>
      </c>
      <c r="B227" t="b">
        <v>0</v>
      </c>
      <c r="H227" t="b">
        <v>0</v>
      </c>
      <c r="K227" t="s">
        <v>48</v>
      </c>
      <c r="L227" t="b">
        <v>0</v>
      </c>
      <c r="M227" t="b">
        <v>0</v>
      </c>
      <c r="N227" s="1">
        <v>44075.759756944448</v>
      </c>
      <c r="P227" t="b">
        <v>0</v>
      </c>
      <c r="W227" t="s">
        <v>139</v>
      </c>
      <c r="X227" t="b">
        <v>0</v>
      </c>
      <c r="Y227" t="b">
        <v>0</v>
      </c>
      <c r="Z227" s="2">
        <v>44334</v>
      </c>
      <c r="AD227" t="s">
        <v>6224</v>
      </c>
      <c r="AE227" t="s">
        <v>5891</v>
      </c>
      <c r="AG227" t="b">
        <v>0</v>
      </c>
      <c r="AI227" t="b">
        <v>1</v>
      </c>
      <c r="AJ227" t="s">
        <v>5892</v>
      </c>
      <c r="AN227" t="b">
        <v>0</v>
      </c>
      <c r="AO227" t="s">
        <v>5910</v>
      </c>
      <c r="AS227" t="b">
        <v>1</v>
      </c>
      <c r="AV227" t="b">
        <v>0</v>
      </c>
      <c r="BB227" s="1">
        <v>44075.758055555554</v>
      </c>
      <c r="BC227" t="s">
        <v>5915</v>
      </c>
      <c r="BD227" s="1">
        <v>44075.758043981485</v>
      </c>
      <c r="BE227" s="1">
        <v>44075.749305555553</v>
      </c>
      <c r="BG227" t="s">
        <v>5924</v>
      </c>
      <c r="BI227" t="b">
        <v>0</v>
      </c>
      <c r="BJ227" s="1">
        <v>44354.706990740742</v>
      </c>
      <c r="BK227" s="1">
        <v>44354.707766203705</v>
      </c>
      <c r="BL227" t="b">
        <v>0</v>
      </c>
      <c r="BM227" t="s">
        <v>74</v>
      </c>
      <c r="BO227" t="s">
        <v>5911</v>
      </c>
      <c r="BT227" t="b">
        <v>0</v>
      </c>
      <c r="BU227" t="s">
        <v>83</v>
      </c>
      <c r="BV227" t="s">
        <v>5917</v>
      </c>
      <c r="BW227" t="s">
        <v>5895</v>
      </c>
      <c r="BX227" t="b">
        <v>0</v>
      </c>
      <c r="BZ227" t="b">
        <v>1</v>
      </c>
      <c r="CC227" t="b">
        <v>0</v>
      </c>
      <c r="CD227">
        <v>0</v>
      </c>
      <c r="CE227">
        <v>0</v>
      </c>
      <c r="CF227">
        <v>4</v>
      </c>
      <c r="CG227">
        <v>0</v>
      </c>
      <c r="CL227">
        <v>1</v>
      </c>
      <c r="CM227">
        <v>75</v>
      </c>
      <c r="CO227">
        <v>1</v>
      </c>
    </row>
    <row r="228" spans="1:93" x14ac:dyDescent="0.45">
      <c r="A228" t="b">
        <v>0</v>
      </c>
      <c r="B228" t="b">
        <v>0</v>
      </c>
      <c r="H228" t="b">
        <v>0</v>
      </c>
      <c r="K228" t="s">
        <v>823</v>
      </c>
      <c r="L228" t="b">
        <v>0</v>
      </c>
      <c r="M228" t="b">
        <v>0</v>
      </c>
      <c r="N228" s="1">
        <v>44076.250856481478</v>
      </c>
      <c r="P228" t="b">
        <v>0</v>
      </c>
      <c r="X228" t="b">
        <v>0</v>
      </c>
      <c r="Y228" t="b">
        <v>0</v>
      </c>
      <c r="Z228" s="2">
        <v>44076</v>
      </c>
      <c r="AD228" t="s">
        <v>6225</v>
      </c>
      <c r="AE228" t="s">
        <v>5891</v>
      </c>
      <c r="AG228" t="b">
        <v>0</v>
      </c>
      <c r="AI228" t="b">
        <v>1</v>
      </c>
      <c r="AJ228" t="s">
        <v>5892</v>
      </c>
      <c r="AN228" t="b">
        <v>0</v>
      </c>
      <c r="AO228" t="s">
        <v>5910</v>
      </c>
      <c r="AS228" t="b">
        <v>0</v>
      </c>
      <c r="AV228" t="b">
        <v>0</v>
      </c>
      <c r="BB228" s="1">
        <v>44076.250451388885</v>
      </c>
      <c r="BC228" t="s">
        <v>5915</v>
      </c>
      <c r="BD228" s="1">
        <v>44076.250451388885</v>
      </c>
      <c r="BE228" s="1">
        <v>44076.24722222222</v>
      </c>
      <c r="BG228" t="s">
        <v>5924</v>
      </c>
      <c r="BI228" t="b">
        <v>0</v>
      </c>
      <c r="BJ228" s="1">
        <v>44076.250474537039</v>
      </c>
      <c r="BK228" s="1">
        <v>44295.909236111111</v>
      </c>
      <c r="BL228" t="b">
        <v>0</v>
      </c>
      <c r="BM228" t="s">
        <v>74</v>
      </c>
      <c r="BO228" t="s">
        <v>5911</v>
      </c>
      <c r="BT228" t="b">
        <v>0</v>
      </c>
      <c r="BU228" t="s">
        <v>83</v>
      </c>
      <c r="BV228" t="s">
        <v>5894</v>
      </c>
      <c r="BW228" t="s">
        <v>5895</v>
      </c>
      <c r="BX228" t="b">
        <v>0</v>
      </c>
      <c r="BZ228" t="b">
        <v>1</v>
      </c>
      <c r="CC228" t="b">
        <v>0</v>
      </c>
      <c r="CD228">
        <v>0</v>
      </c>
      <c r="CE228">
        <v>0</v>
      </c>
      <c r="CF228">
        <v>1</v>
      </c>
      <c r="CG228">
        <v>0</v>
      </c>
      <c r="CL228">
        <v>1</v>
      </c>
      <c r="CM228">
        <v>0</v>
      </c>
      <c r="CO228">
        <v>1</v>
      </c>
    </row>
    <row r="229" spans="1:93" x14ac:dyDescent="0.45">
      <c r="A229" t="b">
        <v>0</v>
      </c>
      <c r="B229" t="b">
        <v>0</v>
      </c>
      <c r="H229" t="b">
        <v>0</v>
      </c>
      <c r="K229" t="s">
        <v>1418</v>
      </c>
      <c r="L229" t="b">
        <v>0</v>
      </c>
      <c r="M229" t="b">
        <v>0</v>
      </c>
      <c r="N229" s="1">
        <v>44076.354224537034</v>
      </c>
      <c r="P229" t="b">
        <v>0</v>
      </c>
      <c r="W229" t="s">
        <v>108</v>
      </c>
      <c r="X229" t="b">
        <v>0</v>
      </c>
      <c r="Y229" t="b">
        <v>0</v>
      </c>
      <c r="Z229" s="2">
        <v>44082</v>
      </c>
      <c r="AD229" t="s">
        <v>6226</v>
      </c>
      <c r="AE229" t="s">
        <v>5891</v>
      </c>
      <c r="AG229" t="b">
        <v>0</v>
      </c>
      <c r="AI229" t="b">
        <v>1</v>
      </c>
      <c r="AJ229" t="s">
        <v>5902</v>
      </c>
      <c r="AN229" t="b">
        <v>0</v>
      </c>
      <c r="AO229" t="s">
        <v>5928</v>
      </c>
      <c r="AS229" t="b">
        <v>0</v>
      </c>
      <c r="AV229" t="b">
        <v>0</v>
      </c>
      <c r="BB229" s="1">
        <v>44076.353090277778</v>
      </c>
      <c r="BC229" t="s">
        <v>5898</v>
      </c>
      <c r="BD229" s="1">
        <v>44076.353090277778</v>
      </c>
      <c r="BE229" s="1">
        <v>44076.352233796293</v>
      </c>
      <c r="BI229" t="b">
        <v>0</v>
      </c>
      <c r="BJ229" s="1">
        <v>44084.5</v>
      </c>
      <c r="BK229" s="1">
        <v>44369.511423611111</v>
      </c>
      <c r="BL229" t="b">
        <v>0</v>
      </c>
      <c r="BM229" t="s">
        <v>74</v>
      </c>
      <c r="BO229" t="s">
        <v>5911</v>
      </c>
      <c r="BT229" t="b">
        <v>0</v>
      </c>
      <c r="BU229" t="s">
        <v>83</v>
      </c>
      <c r="BV229" t="s">
        <v>5894</v>
      </c>
      <c r="BW229" t="s">
        <v>5895</v>
      </c>
      <c r="BX229" t="b">
        <v>0</v>
      </c>
      <c r="BZ229" t="b">
        <v>1</v>
      </c>
      <c r="CC229" t="b">
        <v>0</v>
      </c>
      <c r="CD229">
        <v>0</v>
      </c>
      <c r="CE229">
        <v>0</v>
      </c>
      <c r="CF229">
        <v>2</v>
      </c>
      <c r="CG229">
        <v>0</v>
      </c>
      <c r="CL229">
        <v>1</v>
      </c>
      <c r="CM229">
        <v>6</v>
      </c>
      <c r="CO229">
        <v>1</v>
      </c>
    </row>
    <row r="230" spans="1:93" x14ac:dyDescent="0.45">
      <c r="A230" t="b">
        <v>0</v>
      </c>
      <c r="B230" t="b">
        <v>0</v>
      </c>
      <c r="H230" t="b">
        <v>1</v>
      </c>
      <c r="I230" t="s">
        <v>438</v>
      </c>
      <c r="K230" t="s">
        <v>28</v>
      </c>
      <c r="L230" t="b">
        <v>0</v>
      </c>
      <c r="M230" t="b">
        <v>0</v>
      </c>
      <c r="N230" s="1">
        <v>44076.646215277775</v>
      </c>
      <c r="P230" t="b">
        <v>0</v>
      </c>
      <c r="W230" t="s">
        <v>251</v>
      </c>
      <c r="X230" t="b">
        <v>0</v>
      </c>
      <c r="Y230" t="b">
        <v>0</v>
      </c>
      <c r="Z230" s="2">
        <v>44076</v>
      </c>
      <c r="AD230" t="s">
        <v>6227</v>
      </c>
      <c r="AE230" t="s">
        <v>5891</v>
      </c>
      <c r="AG230" t="b">
        <v>0</v>
      </c>
      <c r="AI230" t="b">
        <v>0</v>
      </c>
      <c r="AJ230" t="s">
        <v>5892</v>
      </c>
      <c r="AN230" t="b">
        <v>0</v>
      </c>
      <c r="AS230" t="b">
        <v>0</v>
      </c>
      <c r="AV230" t="b">
        <v>0</v>
      </c>
      <c r="BB230" s="1">
        <v>44076.645914351851</v>
      </c>
      <c r="BC230" t="s">
        <v>5915</v>
      </c>
      <c r="BD230" s="1">
        <v>44076.645914351851</v>
      </c>
      <c r="BE230" s="1">
        <v>44076.629791666666</v>
      </c>
      <c r="BG230" t="s">
        <v>5926</v>
      </c>
      <c r="BI230" t="b">
        <v>0</v>
      </c>
      <c r="BJ230" s="1">
        <v>44076.660358796296</v>
      </c>
      <c r="BK230" s="1">
        <v>44076.645949074074</v>
      </c>
      <c r="BL230" t="b">
        <v>0</v>
      </c>
      <c r="BM230" t="s">
        <v>74</v>
      </c>
      <c r="BO230" t="s">
        <v>5911</v>
      </c>
      <c r="BT230" t="b">
        <v>0</v>
      </c>
      <c r="BU230" t="s">
        <v>216</v>
      </c>
      <c r="BV230" t="s">
        <v>5814</v>
      </c>
      <c r="BW230" t="s">
        <v>5895</v>
      </c>
      <c r="BX230" t="b">
        <v>0</v>
      </c>
      <c r="BZ230" t="b">
        <v>1</v>
      </c>
      <c r="CC230" t="b">
        <v>0</v>
      </c>
      <c r="CD230">
        <v>1</v>
      </c>
      <c r="CE230">
        <v>0</v>
      </c>
      <c r="CF230">
        <v>1</v>
      </c>
      <c r="CG230">
        <v>1</v>
      </c>
      <c r="CL230">
        <v>1</v>
      </c>
      <c r="CM230">
        <v>39</v>
      </c>
      <c r="CO230">
        <v>1</v>
      </c>
    </row>
    <row r="231" spans="1:93" x14ac:dyDescent="0.45">
      <c r="A231" t="b">
        <v>0</v>
      </c>
      <c r="B231" t="b">
        <v>0</v>
      </c>
      <c r="H231" t="b">
        <v>0</v>
      </c>
      <c r="K231" t="s">
        <v>48</v>
      </c>
      <c r="L231" t="b">
        <v>0</v>
      </c>
      <c r="M231" t="b">
        <v>0</v>
      </c>
      <c r="N231" s="1">
        <v>44076.672199074077</v>
      </c>
      <c r="O231" t="s">
        <v>5934</v>
      </c>
      <c r="P231" t="b">
        <v>0</v>
      </c>
      <c r="W231" t="s">
        <v>139</v>
      </c>
      <c r="X231" t="b">
        <v>0</v>
      </c>
      <c r="Y231" t="b">
        <v>0</v>
      </c>
      <c r="Z231" s="2">
        <v>44297</v>
      </c>
      <c r="AD231" t="s">
        <v>6228</v>
      </c>
      <c r="AE231" t="s">
        <v>5891</v>
      </c>
      <c r="AG231" t="b">
        <v>0</v>
      </c>
      <c r="AI231" t="b">
        <v>1</v>
      </c>
      <c r="AJ231" t="s">
        <v>5892</v>
      </c>
      <c r="AN231" t="b">
        <v>0</v>
      </c>
      <c r="AS231" t="b">
        <v>1</v>
      </c>
      <c r="AV231" t="b">
        <v>0</v>
      </c>
      <c r="BB231" s="1">
        <v>44076.670578703706</v>
      </c>
      <c r="BC231" t="s">
        <v>5915</v>
      </c>
      <c r="BD231" s="1">
        <v>44076.670578703706</v>
      </c>
      <c r="BE231" s="1">
        <v>44075.571261574078</v>
      </c>
      <c r="BI231" t="b">
        <v>0</v>
      </c>
      <c r="BJ231" s="1">
        <v>44099.671122685184</v>
      </c>
      <c r="BK231" s="1">
        <v>44361.562997685185</v>
      </c>
      <c r="BL231" t="b">
        <v>0</v>
      </c>
      <c r="BM231" t="s">
        <v>52</v>
      </c>
      <c r="BO231" t="s">
        <v>5893</v>
      </c>
      <c r="BT231" t="b">
        <v>0</v>
      </c>
      <c r="BV231" t="s">
        <v>5894</v>
      </c>
      <c r="BW231" t="s">
        <v>5895</v>
      </c>
      <c r="BX231" t="b">
        <v>0</v>
      </c>
      <c r="BZ231" t="b">
        <v>1</v>
      </c>
      <c r="CC231" t="b">
        <v>0</v>
      </c>
      <c r="CD231">
        <v>0</v>
      </c>
      <c r="CE231">
        <v>0</v>
      </c>
      <c r="CF231">
        <v>1</v>
      </c>
      <c r="CG231">
        <v>0</v>
      </c>
      <c r="CL231">
        <v>1</v>
      </c>
      <c r="CM231">
        <v>3</v>
      </c>
      <c r="CO231">
        <v>1</v>
      </c>
    </row>
    <row r="232" spans="1:93" x14ac:dyDescent="0.45">
      <c r="A232" t="b">
        <v>0</v>
      </c>
      <c r="B232" t="b">
        <v>0</v>
      </c>
      <c r="F232" t="s">
        <v>6229</v>
      </c>
      <c r="H232" t="b">
        <v>0</v>
      </c>
      <c r="K232" t="s">
        <v>48</v>
      </c>
      <c r="L232" t="b">
        <v>0</v>
      </c>
      <c r="M232" t="b">
        <v>0</v>
      </c>
      <c r="N232" s="1">
        <v>44076.686759259261</v>
      </c>
      <c r="O232" t="s">
        <v>6230</v>
      </c>
      <c r="P232" t="b">
        <v>0</v>
      </c>
      <c r="X232" t="b">
        <v>0</v>
      </c>
      <c r="Y232" t="b">
        <v>0</v>
      </c>
      <c r="Z232" s="2">
        <v>44076</v>
      </c>
      <c r="AD232" t="s">
        <v>6231</v>
      </c>
      <c r="AE232" t="s">
        <v>6018</v>
      </c>
      <c r="AG232" t="b">
        <v>0</v>
      </c>
      <c r="AI232" t="b">
        <v>1</v>
      </c>
      <c r="AJ232" t="s">
        <v>5902</v>
      </c>
      <c r="AN232" t="b">
        <v>0</v>
      </c>
      <c r="AP232" t="s">
        <v>6232</v>
      </c>
      <c r="AQ232" t="s">
        <v>6233</v>
      </c>
      <c r="AS232" t="b">
        <v>0</v>
      </c>
      <c r="AV232" t="b">
        <v>0</v>
      </c>
      <c r="AZ232" t="s">
        <v>6234</v>
      </c>
      <c r="BB232" s="1"/>
      <c r="BD232" s="1">
        <v>44057.810624999998</v>
      </c>
      <c r="BE232" s="1">
        <v>44279.889780092592</v>
      </c>
      <c r="BI232" t="b">
        <v>0</v>
      </c>
      <c r="BJ232" s="1">
        <v>44279.889872685184</v>
      </c>
      <c r="BK232" s="1">
        <v>44295.909675925926</v>
      </c>
      <c r="BL232" t="b">
        <v>0</v>
      </c>
      <c r="BN232" t="s">
        <v>5903</v>
      </c>
      <c r="BO232" t="s">
        <v>5893</v>
      </c>
      <c r="BT232" t="b">
        <v>0</v>
      </c>
      <c r="BU232" t="s">
        <v>1522</v>
      </c>
      <c r="BV232" t="s">
        <v>6004</v>
      </c>
      <c r="BW232" t="s">
        <v>5895</v>
      </c>
      <c r="BX232" t="b">
        <v>0</v>
      </c>
      <c r="BZ232" t="b">
        <v>0</v>
      </c>
      <c r="CC232" t="b">
        <v>0</v>
      </c>
      <c r="CD232">
        <v>0</v>
      </c>
      <c r="CE232">
        <v>0</v>
      </c>
      <c r="CF232">
        <v>1</v>
      </c>
      <c r="CG232">
        <v>0</v>
      </c>
      <c r="CL232">
        <v>1</v>
      </c>
      <c r="CM232">
        <v>53</v>
      </c>
      <c r="CO232">
        <v>1</v>
      </c>
    </row>
    <row r="233" spans="1:93" x14ac:dyDescent="0.45">
      <c r="A233" t="b">
        <v>0</v>
      </c>
      <c r="B233" t="b">
        <v>0</v>
      </c>
      <c r="H233" t="b">
        <v>1</v>
      </c>
      <c r="I233" t="s">
        <v>2631</v>
      </c>
      <c r="J233" t="s">
        <v>6235</v>
      </c>
      <c r="K233" t="s">
        <v>28</v>
      </c>
      <c r="L233" t="b">
        <v>0</v>
      </c>
      <c r="M233" t="b">
        <v>0</v>
      </c>
      <c r="N233" s="1">
        <v>44077.050763888888</v>
      </c>
      <c r="P233" t="b">
        <v>0</v>
      </c>
      <c r="X233" t="b">
        <v>0</v>
      </c>
      <c r="Y233" t="b">
        <v>0</v>
      </c>
      <c r="Z233" s="2">
        <v>44082</v>
      </c>
      <c r="AD233" t="s">
        <v>6236</v>
      </c>
      <c r="AE233" t="s">
        <v>5891</v>
      </c>
      <c r="AF233" t="s">
        <v>5946</v>
      </c>
      <c r="AG233" t="b">
        <v>0</v>
      </c>
      <c r="AI233" t="b">
        <v>0</v>
      </c>
      <c r="AJ233" t="s">
        <v>5902</v>
      </c>
      <c r="AN233" t="b">
        <v>0</v>
      </c>
      <c r="AS233" t="b">
        <v>0</v>
      </c>
      <c r="AV233" t="b">
        <v>0</v>
      </c>
      <c r="BB233" s="1">
        <v>44077.050011574072</v>
      </c>
      <c r="BC233" t="s">
        <v>5915</v>
      </c>
      <c r="BD233" s="1">
        <v>44077.05</v>
      </c>
      <c r="BE233" s="1">
        <v>44069.827164351853</v>
      </c>
      <c r="BG233" t="s">
        <v>5924</v>
      </c>
      <c r="BI233" t="b">
        <v>0</v>
      </c>
      <c r="BJ233" s="1">
        <v>44077.050034722219</v>
      </c>
      <c r="BK233" s="1">
        <v>44077.05</v>
      </c>
      <c r="BL233" t="b">
        <v>0</v>
      </c>
      <c r="BM233" t="s">
        <v>266</v>
      </c>
      <c r="BO233" t="s">
        <v>5893</v>
      </c>
      <c r="BT233" t="b">
        <v>0</v>
      </c>
      <c r="BU233" t="s">
        <v>219</v>
      </c>
      <c r="BV233" t="s">
        <v>5814</v>
      </c>
      <c r="BW233" t="s">
        <v>5895</v>
      </c>
      <c r="BX233" t="b">
        <v>0</v>
      </c>
      <c r="BZ233" t="b">
        <v>1</v>
      </c>
      <c r="CC233" t="b">
        <v>0</v>
      </c>
      <c r="CD233">
        <v>1</v>
      </c>
      <c r="CE233">
        <v>1</v>
      </c>
      <c r="CF233">
        <v>1</v>
      </c>
      <c r="CG233">
        <v>1</v>
      </c>
      <c r="CL233">
        <v>1</v>
      </c>
      <c r="CM233">
        <v>56</v>
      </c>
      <c r="CO233">
        <v>1</v>
      </c>
    </row>
    <row r="234" spans="1:93" x14ac:dyDescent="0.45">
      <c r="A234" t="b">
        <v>0</v>
      </c>
      <c r="B234" t="b">
        <v>0</v>
      </c>
      <c r="F234" t="s">
        <v>2407</v>
      </c>
      <c r="H234" t="b">
        <v>1</v>
      </c>
      <c r="I234" t="s">
        <v>5735</v>
      </c>
      <c r="K234" t="s">
        <v>1864</v>
      </c>
      <c r="L234" t="b">
        <v>0</v>
      </c>
      <c r="M234" t="b">
        <v>0</v>
      </c>
      <c r="N234" s="1">
        <v>44077.315983796296</v>
      </c>
      <c r="P234" t="b">
        <v>0</v>
      </c>
      <c r="W234" t="s">
        <v>119</v>
      </c>
      <c r="X234" t="b">
        <v>0</v>
      </c>
      <c r="Y234" t="b">
        <v>0</v>
      </c>
      <c r="Z234" s="2">
        <v>44077</v>
      </c>
      <c r="AD234" t="s">
        <v>6237</v>
      </c>
      <c r="AE234" t="s">
        <v>5891</v>
      </c>
      <c r="AF234" t="s">
        <v>5917</v>
      </c>
      <c r="AG234" t="b">
        <v>0</v>
      </c>
      <c r="AI234" t="b">
        <v>0</v>
      </c>
      <c r="AJ234" t="s">
        <v>5892</v>
      </c>
      <c r="AN234" t="b">
        <v>0</v>
      </c>
      <c r="AS234" t="b">
        <v>0</v>
      </c>
      <c r="AV234" t="b">
        <v>0</v>
      </c>
      <c r="BB234" s="1">
        <v>44077.31490740741</v>
      </c>
      <c r="BC234" t="s">
        <v>5915</v>
      </c>
      <c r="BD234" s="1">
        <v>44077.314895833333</v>
      </c>
      <c r="BE234" s="1">
        <v>44077.312222222223</v>
      </c>
      <c r="BI234" t="b">
        <v>0</v>
      </c>
      <c r="BJ234" s="1">
        <v>44077.419629629629</v>
      </c>
      <c r="BK234" s="1">
        <v>44077.419629629629</v>
      </c>
      <c r="BL234" t="b">
        <v>0</v>
      </c>
      <c r="BM234" t="s">
        <v>266</v>
      </c>
      <c r="BO234" t="s">
        <v>5893</v>
      </c>
      <c r="BT234" t="b">
        <v>0</v>
      </c>
      <c r="BU234" t="s">
        <v>1522</v>
      </c>
      <c r="BV234" t="s">
        <v>5814</v>
      </c>
      <c r="BW234" t="s">
        <v>5895</v>
      </c>
      <c r="BX234" t="b">
        <v>0</v>
      </c>
      <c r="BZ234" t="b">
        <v>1</v>
      </c>
      <c r="CC234" t="b">
        <v>0</v>
      </c>
      <c r="CD234">
        <v>1</v>
      </c>
      <c r="CE234">
        <v>0</v>
      </c>
      <c r="CF234">
        <v>1</v>
      </c>
      <c r="CG234">
        <v>1</v>
      </c>
      <c r="CL234">
        <v>1</v>
      </c>
      <c r="CM234">
        <v>128</v>
      </c>
      <c r="CO234">
        <v>1</v>
      </c>
    </row>
    <row r="235" spans="1:93" x14ac:dyDescent="0.45">
      <c r="A235" t="b">
        <v>0</v>
      </c>
      <c r="B235" t="b">
        <v>0</v>
      </c>
      <c r="H235" t="b">
        <v>0</v>
      </c>
      <c r="K235" t="s">
        <v>1639</v>
      </c>
      <c r="L235" t="b">
        <v>0</v>
      </c>
      <c r="M235" t="b">
        <v>0</v>
      </c>
      <c r="N235" s="1">
        <v>44077.323229166665</v>
      </c>
      <c r="P235" t="b">
        <v>0</v>
      </c>
      <c r="W235" t="s">
        <v>412</v>
      </c>
      <c r="X235" t="b">
        <v>0</v>
      </c>
      <c r="Y235" t="b">
        <v>0</v>
      </c>
      <c r="Z235" s="2">
        <v>44297</v>
      </c>
      <c r="AD235" t="s">
        <v>6238</v>
      </c>
      <c r="AE235" t="s">
        <v>5891</v>
      </c>
      <c r="AG235" t="b">
        <v>0</v>
      </c>
      <c r="AI235" t="b">
        <v>1</v>
      </c>
      <c r="AJ235" t="s">
        <v>5892</v>
      </c>
      <c r="AN235" t="b">
        <v>0</v>
      </c>
      <c r="AS235" t="b">
        <v>0</v>
      </c>
      <c r="AV235" t="b">
        <v>0</v>
      </c>
      <c r="BB235" s="1">
        <v>44077.32236111111</v>
      </c>
      <c r="BC235" t="s">
        <v>5915</v>
      </c>
      <c r="BD235" s="1">
        <v>44077.32234953704</v>
      </c>
      <c r="BE235" s="1">
        <v>44077.320706018516</v>
      </c>
      <c r="BG235" t="s">
        <v>5924</v>
      </c>
      <c r="BI235" t="b">
        <v>0</v>
      </c>
      <c r="BJ235" s="1">
        <v>44077.451435185183</v>
      </c>
      <c r="BK235" s="1">
        <v>44295.909259259257</v>
      </c>
      <c r="BL235" t="b">
        <v>0</v>
      </c>
      <c r="BM235" t="s">
        <v>42</v>
      </c>
      <c r="BO235" t="s">
        <v>5911</v>
      </c>
      <c r="BT235" t="b">
        <v>0</v>
      </c>
      <c r="BU235" t="s">
        <v>83</v>
      </c>
      <c r="BV235" t="s">
        <v>5894</v>
      </c>
      <c r="BW235" t="s">
        <v>5895</v>
      </c>
      <c r="BX235" t="b">
        <v>0</v>
      </c>
      <c r="BZ235" t="b">
        <v>1</v>
      </c>
      <c r="CC235" t="b">
        <v>0</v>
      </c>
      <c r="CD235">
        <v>0</v>
      </c>
      <c r="CE235">
        <v>0</v>
      </c>
      <c r="CF235">
        <v>1</v>
      </c>
      <c r="CG235">
        <v>0</v>
      </c>
      <c r="CL235">
        <v>1</v>
      </c>
      <c r="CM235">
        <v>0</v>
      </c>
      <c r="CO235">
        <v>1</v>
      </c>
    </row>
    <row r="236" spans="1:93" x14ac:dyDescent="0.45">
      <c r="A236" t="b">
        <v>0</v>
      </c>
      <c r="B236" t="b">
        <v>0</v>
      </c>
      <c r="H236" t="b">
        <v>0</v>
      </c>
      <c r="K236" t="s">
        <v>1514</v>
      </c>
      <c r="L236" t="b">
        <v>0</v>
      </c>
      <c r="M236" t="b">
        <v>0</v>
      </c>
      <c r="N236" s="1">
        <v>44077.550486111111</v>
      </c>
      <c r="P236" t="b">
        <v>0</v>
      </c>
      <c r="W236" t="s">
        <v>472</v>
      </c>
      <c r="X236" t="b">
        <v>0</v>
      </c>
      <c r="Y236" t="b">
        <v>0</v>
      </c>
      <c r="Z236" s="2">
        <v>44297</v>
      </c>
      <c r="AD236" t="s">
        <v>6239</v>
      </c>
      <c r="AE236" t="s">
        <v>5891</v>
      </c>
      <c r="AG236" t="b">
        <v>0</v>
      </c>
      <c r="AI236" t="b">
        <v>1</v>
      </c>
      <c r="AJ236" t="s">
        <v>5902</v>
      </c>
      <c r="AN236" t="b">
        <v>0</v>
      </c>
      <c r="AO236" t="s">
        <v>5921</v>
      </c>
      <c r="AS236" t="b">
        <v>0</v>
      </c>
      <c r="AV236" t="b">
        <v>0</v>
      </c>
      <c r="BB236" s="1">
        <v>44077.549247685187</v>
      </c>
      <c r="BC236" t="s">
        <v>5915</v>
      </c>
      <c r="BD236" s="1">
        <v>44077.549247685187</v>
      </c>
      <c r="BE236" s="1">
        <v>44077.549247685187</v>
      </c>
      <c r="BI236" t="b">
        <v>0</v>
      </c>
      <c r="BJ236" s="1">
        <v>44077.557800925926</v>
      </c>
      <c r="BK236" s="1">
        <v>44295.909282407411</v>
      </c>
      <c r="BL236" t="b">
        <v>0</v>
      </c>
      <c r="BM236" t="s">
        <v>42</v>
      </c>
      <c r="BO236" t="s">
        <v>5911</v>
      </c>
      <c r="BT236" t="b">
        <v>0</v>
      </c>
      <c r="BU236" t="s">
        <v>83</v>
      </c>
      <c r="BV236" t="s">
        <v>5894</v>
      </c>
      <c r="BW236" t="s">
        <v>5895</v>
      </c>
      <c r="BX236" t="b">
        <v>0</v>
      </c>
      <c r="BZ236" t="b">
        <v>1</v>
      </c>
      <c r="CC236" t="b">
        <v>0</v>
      </c>
      <c r="CD236">
        <v>0</v>
      </c>
      <c r="CE236">
        <v>0</v>
      </c>
      <c r="CF236">
        <v>1</v>
      </c>
      <c r="CG236">
        <v>0</v>
      </c>
      <c r="CL236">
        <v>1</v>
      </c>
      <c r="CM236">
        <v>0</v>
      </c>
      <c r="CO236">
        <v>1</v>
      </c>
    </row>
    <row r="237" spans="1:93" x14ac:dyDescent="0.45">
      <c r="A237" t="b">
        <v>0</v>
      </c>
      <c r="B237" t="b">
        <v>0</v>
      </c>
      <c r="H237" t="b">
        <v>0</v>
      </c>
      <c r="K237" t="s">
        <v>1524</v>
      </c>
      <c r="L237" t="b">
        <v>0</v>
      </c>
      <c r="M237" t="b">
        <v>0</v>
      </c>
      <c r="N237" s="1">
        <v>44077.573842592596</v>
      </c>
      <c r="P237" t="b">
        <v>0</v>
      </c>
      <c r="X237" t="b">
        <v>0</v>
      </c>
      <c r="Y237" t="b">
        <v>0</v>
      </c>
      <c r="Z237" s="2">
        <v>44297</v>
      </c>
      <c r="AD237" t="s">
        <v>6240</v>
      </c>
      <c r="AE237" t="s">
        <v>5891</v>
      </c>
      <c r="AG237" t="b">
        <v>0</v>
      </c>
      <c r="AI237" t="b">
        <v>1</v>
      </c>
      <c r="AJ237" t="s">
        <v>5892</v>
      </c>
      <c r="AN237" t="b">
        <v>0</v>
      </c>
      <c r="AO237" t="s">
        <v>5921</v>
      </c>
      <c r="AS237" t="b">
        <v>0</v>
      </c>
      <c r="AV237" t="b">
        <v>0</v>
      </c>
      <c r="BB237" s="1">
        <v>44077.572060185186</v>
      </c>
      <c r="BC237" t="s">
        <v>5898</v>
      </c>
      <c r="BD237" s="1">
        <v>44077.572060185186</v>
      </c>
      <c r="BE237" s="1">
        <v>44077.569814814815</v>
      </c>
      <c r="BI237" t="b">
        <v>0</v>
      </c>
      <c r="BJ237" s="1">
        <v>44077.572835648149</v>
      </c>
      <c r="BK237" s="1">
        <v>44354.671782407408</v>
      </c>
      <c r="BL237" t="b">
        <v>0</v>
      </c>
      <c r="BM237" t="s">
        <v>42</v>
      </c>
      <c r="BO237" t="s">
        <v>5911</v>
      </c>
      <c r="BT237" t="b">
        <v>0</v>
      </c>
      <c r="BU237" t="s">
        <v>83</v>
      </c>
      <c r="BV237" t="s">
        <v>5894</v>
      </c>
      <c r="BW237" t="s">
        <v>5895</v>
      </c>
      <c r="BX237" t="b">
        <v>0</v>
      </c>
      <c r="BZ237" t="b">
        <v>1</v>
      </c>
      <c r="CC237" t="b">
        <v>0</v>
      </c>
      <c r="CD237">
        <v>0</v>
      </c>
      <c r="CE237">
        <v>0</v>
      </c>
      <c r="CF237">
        <v>2</v>
      </c>
      <c r="CG237">
        <v>0</v>
      </c>
      <c r="CL237">
        <v>1</v>
      </c>
      <c r="CM237">
        <v>3</v>
      </c>
      <c r="CO237">
        <v>1</v>
      </c>
    </row>
    <row r="238" spans="1:93" x14ac:dyDescent="0.45">
      <c r="A238" t="b">
        <v>0</v>
      </c>
      <c r="B238" t="b">
        <v>0</v>
      </c>
      <c r="F238" t="s">
        <v>6241</v>
      </c>
      <c r="H238" t="b">
        <v>0</v>
      </c>
      <c r="K238" t="s">
        <v>6242</v>
      </c>
      <c r="L238" t="b">
        <v>0</v>
      </c>
      <c r="M238" t="b">
        <v>0</v>
      </c>
      <c r="N238" s="1">
        <v>44077.60050925926</v>
      </c>
      <c r="P238" t="b">
        <v>0</v>
      </c>
      <c r="W238" t="s">
        <v>472</v>
      </c>
      <c r="X238" t="b">
        <v>0</v>
      </c>
      <c r="Y238" t="b">
        <v>0</v>
      </c>
      <c r="Z238" s="2">
        <v>44297</v>
      </c>
      <c r="AD238" t="s">
        <v>6243</v>
      </c>
      <c r="AE238" t="s">
        <v>5897</v>
      </c>
      <c r="AG238" t="b">
        <v>0</v>
      </c>
      <c r="AI238" t="b">
        <v>1</v>
      </c>
      <c r="AJ238" t="s">
        <v>115</v>
      </c>
      <c r="AN238" t="b">
        <v>0</v>
      </c>
      <c r="AO238" t="s">
        <v>5921</v>
      </c>
      <c r="AS238" t="b">
        <v>0</v>
      </c>
      <c r="AV238" t="b">
        <v>0</v>
      </c>
      <c r="BB238" s="1"/>
      <c r="BD238" s="1">
        <v>44077.601817129631</v>
      </c>
      <c r="BE238" s="1"/>
      <c r="BI238" t="b">
        <v>1</v>
      </c>
      <c r="BJ238" s="1"/>
      <c r="BK238" s="1"/>
      <c r="BL238" t="b">
        <v>0</v>
      </c>
      <c r="BM238" t="s">
        <v>42</v>
      </c>
      <c r="BO238" t="s">
        <v>5911</v>
      </c>
      <c r="BT238" t="b">
        <v>0</v>
      </c>
      <c r="BU238" t="s">
        <v>83</v>
      </c>
      <c r="BV238" t="s">
        <v>5894</v>
      </c>
      <c r="BW238" t="s">
        <v>5895</v>
      </c>
      <c r="BX238" t="b">
        <v>0</v>
      </c>
      <c r="BZ238" t="b">
        <v>0</v>
      </c>
      <c r="CC238" t="b">
        <v>0</v>
      </c>
      <c r="CD238">
        <v>0</v>
      </c>
      <c r="CE238">
        <v>0</v>
      </c>
      <c r="CF238">
        <v>1</v>
      </c>
      <c r="CG238">
        <v>0</v>
      </c>
      <c r="CL238">
        <v>1</v>
      </c>
      <c r="CM238">
        <v>0</v>
      </c>
      <c r="CO238">
        <v>1</v>
      </c>
    </row>
    <row r="239" spans="1:93" x14ac:dyDescent="0.45">
      <c r="A239" t="b">
        <v>0</v>
      </c>
      <c r="B239" t="b">
        <v>0</v>
      </c>
      <c r="F239" t="s">
        <v>4802</v>
      </c>
      <c r="H239" t="b">
        <v>0</v>
      </c>
      <c r="K239" t="s">
        <v>28</v>
      </c>
      <c r="L239" t="b">
        <v>0</v>
      </c>
      <c r="M239" t="b">
        <v>0</v>
      </c>
      <c r="N239" s="1">
        <v>44077.604513888888</v>
      </c>
      <c r="P239" t="b">
        <v>0</v>
      </c>
      <c r="W239" t="s">
        <v>412</v>
      </c>
      <c r="X239" t="b">
        <v>0</v>
      </c>
      <c r="Y239" t="b">
        <v>0</v>
      </c>
      <c r="Z239" s="2">
        <v>44284</v>
      </c>
      <c r="AD239" t="s">
        <v>6244</v>
      </c>
      <c r="AE239" t="s">
        <v>6018</v>
      </c>
      <c r="AG239" t="b">
        <v>0</v>
      </c>
      <c r="AI239" t="b">
        <v>1</v>
      </c>
      <c r="AJ239" t="s">
        <v>5892</v>
      </c>
      <c r="AN239" t="b">
        <v>0</v>
      </c>
      <c r="AS239" t="b">
        <v>1</v>
      </c>
      <c r="AV239" t="b">
        <v>0</v>
      </c>
      <c r="BB239" s="1"/>
      <c r="BD239" s="1">
        <v>44069.566608796296</v>
      </c>
      <c r="BE239" s="1">
        <v>44070.587002314816</v>
      </c>
      <c r="BI239" t="b">
        <v>0</v>
      </c>
      <c r="BJ239" s="1">
        <v>44298.99050925926</v>
      </c>
      <c r="BK239" s="1">
        <v>44375.600370370368</v>
      </c>
      <c r="BL239" t="b">
        <v>0</v>
      </c>
      <c r="BO239" t="s">
        <v>5893</v>
      </c>
      <c r="BT239" t="b">
        <v>0</v>
      </c>
      <c r="BU239" t="s">
        <v>294</v>
      </c>
      <c r="BV239" t="s">
        <v>5894</v>
      </c>
      <c r="BW239" t="s">
        <v>5895</v>
      </c>
      <c r="BX239" t="b">
        <v>0</v>
      </c>
      <c r="BZ239" t="b">
        <v>0</v>
      </c>
      <c r="CC239" t="b">
        <v>0</v>
      </c>
      <c r="CD239">
        <v>0</v>
      </c>
      <c r="CE239">
        <v>0</v>
      </c>
      <c r="CF239">
        <v>6</v>
      </c>
      <c r="CG239">
        <v>0</v>
      </c>
      <c r="CL239">
        <v>1</v>
      </c>
      <c r="CM239">
        <v>21</v>
      </c>
      <c r="CO239">
        <v>1</v>
      </c>
    </row>
    <row r="240" spans="1:93" x14ac:dyDescent="0.45">
      <c r="A240" t="b">
        <v>0</v>
      </c>
      <c r="B240" t="b">
        <v>0</v>
      </c>
      <c r="F240" t="s">
        <v>92</v>
      </c>
      <c r="H240" t="b">
        <v>0</v>
      </c>
      <c r="K240" t="s">
        <v>28</v>
      </c>
      <c r="L240" t="b">
        <v>0</v>
      </c>
      <c r="M240" t="b">
        <v>0</v>
      </c>
      <c r="N240" s="1">
        <v>44077.60597222222</v>
      </c>
      <c r="O240" t="s">
        <v>6033</v>
      </c>
      <c r="P240" t="b">
        <v>0</v>
      </c>
      <c r="X240" t="b">
        <v>0</v>
      </c>
      <c r="Y240" t="b">
        <v>0</v>
      </c>
      <c r="Z240" s="2">
        <v>44297</v>
      </c>
      <c r="AD240" t="s">
        <v>6245</v>
      </c>
      <c r="AE240" t="s">
        <v>6018</v>
      </c>
      <c r="AG240" t="b">
        <v>0</v>
      </c>
      <c r="AI240" t="b">
        <v>1</v>
      </c>
      <c r="AJ240" t="s">
        <v>5892</v>
      </c>
      <c r="AN240" t="b">
        <v>0</v>
      </c>
      <c r="AS240" t="b">
        <v>1</v>
      </c>
      <c r="AV240" t="b">
        <v>0</v>
      </c>
      <c r="BB240" s="1"/>
      <c r="BD240" s="1">
        <v>44069.574872685182</v>
      </c>
      <c r="BE240" s="1">
        <v>44070.587777777779</v>
      </c>
      <c r="BI240" t="b">
        <v>0</v>
      </c>
      <c r="BJ240" s="1">
        <v>44243.676620370374</v>
      </c>
      <c r="BK240" s="1">
        <v>44291.778043981481</v>
      </c>
      <c r="BL240" t="b">
        <v>0</v>
      </c>
      <c r="BN240" t="s">
        <v>5903</v>
      </c>
      <c r="BO240" t="s">
        <v>5893</v>
      </c>
      <c r="BT240" t="b">
        <v>0</v>
      </c>
      <c r="BU240" t="s">
        <v>64</v>
      </c>
      <c r="BV240" t="s">
        <v>5894</v>
      </c>
      <c r="BW240" t="s">
        <v>5895</v>
      </c>
      <c r="BX240" t="b">
        <v>0</v>
      </c>
      <c r="BZ240" t="b">
        <v>0</v>
      </c>
      <c r="CC240" t="b">
        <v>0</v>
      </c>
      <c r="CD240">
        <v>0</v>
      </c>
      <c r="CE240">
        <v>0</v>
      </c>
      <c r="CF240">
        <v>5</v>
      </c>
      <c r="CG240">
        <v>0</v>
      </c>
      <c r="CL240">
        <v>1</v>
      </c>
      <c r="CM240">
        <v>0</v>
      </c>
      <c r="CO240">
        <v>1</v>
      </c>
    </row>
    <row r="241" spans="1:93" x14ac:dyDescent="0.45">
      <c r="A241" t="b">
        <v>0</v>
      </c>
      <c r="B241" t="b">
        <v>0</v>
      </c>
      <c r="H241" t="b">
        <v>0</v>
      </c>
      <c r="K241" t="s">
        <v>28</v>
      </c>
      <c r="L241" t="b">
        <v>0</v>
      </c>
      <c r="M241" t="b">
        <v>0</v>
      </c>
      <c r="N241" s="1">
        <v>44077.607094907406</v>
      </c>
      <c r="P241" t="b">
        <v>0</v>
      </c>
      <c r="W241" t="s">
        <v>119</v>
      </c>
      <c r="X241" t="b">
        <v>0</v>
      </c>
      <c r="Y241" t="b">
        <v>0</v>
      </c>
      <c r="Z241" s="2">
        <v>44276</v>
      </c>
      <c r="AD241" t="s">
        <v>6246</v>
      </c>
      <c r="AE241" t="s">
        <v>5897</v>
      </c>
      <c r="AG241" t="b">
        <v>0</v>
      </c>
      <c r="AI241" t="b">
        <v>1</v>
      </c>
      <c r="AJ241" t="s">
        <v>115</v>
      </c>
      <c r="AN241" t="b">
        <v>0</v>
      </c>
      <c r="AO241" t="s">
        <v>5928</v>
      </c>
      <c r="AS241" t="b">
        <v>0</v>
      </c>
      <c r="AV241" t="b">
        <v>0</v>
      </c>
      <c r="BB241" s="1"/>
      <c r="BD241" s="1">
        <v>44077.609074074076</v>
      </c>
      <c r="BE241" s="1"/>
      <c r="BI241" t="b">
        <v>0</v>
      </c>
      <c r="BJ241" s="1"/>
      <c r="BK241" s="1"/>
      <c r="BL241" t="b">
        <v>0</v>
      </c>
      <c r="BM241" t="s">
        <v>6247</v>
      </c>
      <c r="BO241" t="s">
        <v>5911</v>
      </c>
      <c r="BT241" t="b">
        <v>0</v>
      </c>
      <c r="BU241" t="s">
        <v>216</v>
      </c>
      <c r="BV241" t="s">
        <v>5894</v>
      </c>
      <c r="BW241" t="s">
        <v>5895</v>
      </c>
      <c r="BX241" t="b">
        <v>0</v>
      </c>
      <c r="BZ241" t="b">
        <v>0</v>
      </c>
      <c r="CC241" t="b">
        <v>0</v>
      </c>
      <c r="CD241">
        <v>0</v>
      </c>
      <c r="CE241">
        <v>0</v>
      </c>
      <c r="CF241">
        <v>6</v>
      </c>
      <c r="CG241">
        <v>0</v>
      </c>
      <c r="CL241">
        <v>1</v>
      </c>
      <c r="CM241">
        <v>0</v>
      </c>
      <c r="CO241">
        <v>1</v>
      </c>
    </row>
    <row r="242" spans="1:93" x14ac:dyDescent="0.45">
      <c r="A242" t="b">
        <v>0</v>
      </c>
      <c r="B242" t="b">
        <v>0</v>
      </c>
      <c r="H242" t="b">
        <v>0</v>
      </c>
      <c r="K242" t="s">
        <v>28</v>
      </c>
      <c r="L242" t="b">
        <v>0</v>
      </c>
      <c r="M242" t="b">
        <v>0</v>
      </c>
      <c r="N242" s="1">
        <v>44077.766099537039</v>
      </c>
      <c r="P242" t="b">
        <v>0</v>
      </c>
      <c r="W242" t="s">
        <v>112</v>
      </c>
      <c r="X242" t="b">
        <v>0</v>
      </c>
      <c r="Y242" t="b">
        <v>0</v>
      </c>
      <c r="Z242" s="2"/>
      <c r="AD242" t="s">
        <v>6248</v>
      </c>
      <c r="AE242" t="s">
        <v>5932</v>
      </c>
      <c r="AG242" t="b">
        <v>0</v>
      </c>
      <c r="AI242" t="b">
        <v>1</v>
      </c>
      <c r="AJ242" t="s">
        <v>115</v>
      </c>
      <c r="AN242" t="b">
        <v>0</v>
      </c>
      <c r="AO242" t="s">
        <v>5921</v>
      </c>
      <c r="AS242" t="b">
        <v>1</v>
      </c>
      <c r="AV242" t="b">
        <v>0</v>
      </c>
      <c r="BB242" s="1"/>
      <c r="BD242" s="1">
        <v>44077.767013888886</v>
      </c>
      <c r="BE242" s="1"/>
      <c r="BI242" t="b">
        <v>0</v>
      </c>
      <c r="BJ242" s="1"/>
      <c r="BK242" s="1">
        <v>44362.643125000002</v>
      </c>
      <c r="BL242" t="b">
        <v>0</v>
      </c>
      <c r="BM242" t="s">
        <v>42</v>
      </c>
      <c r="BO242" t="s">
        <v>5911</v>
      </c>
      <c r="BT242" t="b">
        <v>0</v>
      </c>
      <c r="BU242" t="s">
        <v>143</v>
      </c>
      <c r="BV242" t="s">
        <v>5894</v>
      </c>
      <c r="BW242" t="s">
        <v>5895</v>
      </c>
      <c r="BX242" t="b">
        <v>0</v>
      </c>
      <c r="BZ242" t="b">
        <v>0</v>
      </c>
      <c r="CC242" t="b">
        <v>0</v>
      </c>
      <c r="CD242">
        <v>0</v>
      </c>
      <c r="CE242">
        <v>0</v>
      </c>
      <c r="CF242">
        <v>11</v>
      </c>
      <c r="CG242">
        <v>0</v>
      </c>
      <c r="CL242">
        <v>1</v>
      </c>
      <c r="CM242">
        <v>6</v>
      </c>
      <c r="CO242">
        <v>1</v>
      </c>
    </row>
    <row r="243" spans="1:93" x14ac:dyDescent="0.45">
      <c r="A243" t="b">
        <v>0</v>
      </c>
      <c r="B243" t="b">
        <v>0</v>
      </c>
      <c r="H243" t="b">
        <v>1</v>
      </c>
      <c r="I243" t="s">
        <v>1800</v>
      </c>
      <c r="J243" t="s">
        <v>6249</v>
      </c>
      <c r="K243" t="s">
        <v>28</v>
      </c>
      <c r="L243" t="b">
        <v>0</v>
      </c>
      <c r="M243" t="b">
        <v>0</v>
      </c>
      <c r="N243" s="1">
        <v>44077.82640046296</v>
      </c>
      <c r="P243" t="b">
        <v>0</v>
      </c>
      <c r="W243" t="s">
        <v>139</v>
      </c>
      <c r="X243" t="b">
        <v>0</v>
      </c>
      <c r="Y243" t="b">
        <v>0</v>
      </c>
      <c r="Z243" s="2">
        <v>44078</v>
      </c>
      <c r="AD243" t="s">
        <v>6250</v>
      </c>
      <c r="AE243" t="s">
        <v>5891</v>
      </c>
      <c r="AF243" t="s">
        <v>5946</v>
      </c>
      <c r="AG243" t="b">
        <v>0</v>
      </c>
      <c r="AI243" t="b">
        <v>0</v>
      </c>
      <c r="AJ243" t="s">
        <v>5892</v>
      </c>
      <c r="AN243" t="b">
        <v>0</v>
      </c>
      <c r="AS243" t="b">
        <v>0</v>
      </c>
      <c r="AV243" t="b">
        <v>0</v>
      </c>
      <c r="BB243" s="1">
        <v>44077.825798611113</v>
      </c>
      <c r="BC243" t="s">
        <v>5915</v>
      </c>
      <c r="BD243" s="1">
        <v>44077.825787037036</v>
      </c>
      <c r="BE243" s="1">
        <v>44077.748113425929</v>
      </c>
      <c r="BI243" t="b">
        <v>0</v>
      </c>
      <c r="BJ243" s="1">
        <v>44077.842465277776</v>
      </c>
      <c r="BK243" s="1">
        <v>44077.840138888889</v>
      </c>
      <c r="BL243" t="b">
        <v>0</v>
      </c>
      <c r="BM243" t="s">
        <v>266</v>
      </c>
      <c r="BO243" t="s">
        <v>5893</v>
      </c>
      <c r="BT243" t="b">
        <v>0</v>
      </c>
      <c r="BU243" t="s">
        <v>37</v>
      </c>
      <c r="BV243" t="s">
        <v>5814</v>
      </c>
      <c r="BW243" t="s">
        <v>5895</v>
      </c>
      <c r="BX243" t="b">
        <v>0</v>
      </c>
      <c r="BZ243" t="b">
        <v>1</v>
      </c>
      <c r="CC243" t="b">
        <v>0</v>
      </c>
      <c r="CD243">
        <v>1</v>
      </c>
      <c r="CE243">
        <v>1</v>
      </c>
      <c r="CF243">
        <v>2</v>
      </c>
      <c r="CG243">
        <v>1</v>
      </c>
      <c r="CL243">
        <v>1</v>
      </c>
      <c r="CM243">
        <v>262</v>
      </c>
      <c r="CO243">
        <v>1</v>
      </c>
    </row>
    <row r="244" spans="1:93" x14ac:dyDescent="0.45">
      <c r="A244" t="b">
        <v>0</v>
      </c>
      <c r="B244" t="b">
        <v>0</v>
      </c>
      <c r="F244" t="s">
        <v>1019</v>
      </c>
      <c r="H244" t="b">
        <v>1</v>
      </c>
      <c r="I244" t="s">
        <v>5648</v>
      </c>
      <c r="L244" t="b">
        <v>0</v>
      </c>
      <c r="M244" t="b">
        <v>0</v>
      </c>
      <c r="N244" s="1">
        <v>44077.929247685184</v>
      </c>
      <c r="P244" t="b">
        <v>0</v>
      </c>
      <c r="W244" t="s">
        <v>112</v>
      </c>
      <c r="X244" t="b">
        <v>0</v>
      </c>
      <c r="Y244" t="b">
        <v>1</v>
      </c>
      <c r="Z244" s="2">
        <v>44077</v>
      </c>
      <c r="AD244" t="s">
        <v>6251</v>
      </c>
      <c r="AE244" t="s">
        <v>5932</v>
      </c>
      <c r="AF244" t="s">
        <v>5894</v>
      </c>
      <c r="AG244" t="b">
        <v>0</v>
      </c>
      <c r="AI244" t="b">
        <v>0</v>
      </c>
      <c r="AJ244" t="s">
        <v>5902</v>
      </c>
      <c r="AN244" t="b">
        <v>0</v>
      </c>
      <c r="AS244" t="b">
        <v>0</v>
      </c>
      <c r="AV244" t="b">
        <v>0</v>
      </c>
      <c r="BB244" s="1"/>
      <c r="BD244" s="1">
        <v>44077.930914351855</v>
      </c>
      <c r="BE244" s="1"/>
      <c r="BI244" t="b">
        <v>0</v>
      </c>
      <c r="BJ244" s="1"/>
      <c r="BK244" s="1"/>
      <c r="BL244" t="b">
        <v>0</v>
      </c>
      <c r="BN244" t="s">
        <v>5903</v>
      </c>
      <c r="BO244" t="s">
        <v>5893</v>
      </c>
      <c r="BT244" t="b">
        <v>0</v>
      </c>
      <c r="BU244" t="s">
        <v>131</v>
      </c>
      <c r="BV244" t="s">
        <v>5814</v>
      </c>
      <c r="BW244" t="s">
        <v>5895</v>
      </c>
      <c r="BX244" t="b">
        <v>0</v>
      </c>
      <c r="BZ244" t="b">
        <v>0</v>
      </c>
      <c r="CC244" t="b">
        <v>0</v>
      </c>
      <c r="CD244">
        <v>1</v>
      </c>
      <c r="CE244">
        <v>0</v>
      </c>
      <c r="CG244">
        <v>1</v>
      </c>
      <c r="CL244">
        <v>1</v>
      </c>
      <c r="CM244">
        <v>0</v>
      </c>
      <c r="CO244">
        <v>1</v>
      </c>
    </row>
    <row r="245" spans="1:93" x14ac:dyDescent="0.45">
      <c r="A245" t="b">
        <v>0</v>
      </c>
      <c r="B245" t="b">
        <v>0</v>
      </c>
      <c r="H245" t="b">
        <v>0</v>
      </c>
      <c r="K245" t="s">
        <v>4654</v>
      </c>
      <c r="L245" t="b">
        <v>0</v>
      </c>
      <c r="M245" t="b">
        <v>0</v>
      </c>
      <c r="N245" s="1">
        <v>44078.15761574074</v>
      </c>
      <c r="P245" t="b">
        <v>0</v>
      </c>
      <c r="X245" t="b">
        <v>0</v>
      </c>
      <c r="Y245" t="b">
        <v>0</v>
      </c>
      <c r="Z245" s="2">
        <v>44297</v>
      </c>
      <c r="AD245" t="s">
        <v>6252</v>
      </c>
      <c r="AE245" t="s">
        <v>5891</v>
      </c>
      <c r="AG245" t="b">
        <v>0</v>
      </c>
      <c r="AI245" t="b">
        <v>1</v>
      </c>
      <c r="AJ245" t="s">
        <v>5892</v>
      </c>
      <c r="AN245" t="b">
        <v>0</v>
      </c>
      <c r="AS245" t="b">
        <v>0</v>
      </c>
      <c r="AV245" t="b">
        <v>0</v>
      </c>
      <c r="BB245" s="1">
        <v>44078.156192129631</v>
      </c>
      <c r="BC245" t="s">
        <v>5915</v>
      </c>
      <c r="BD245" s="1">
        <v>44078.156192129631</v>
      </c>
      <c r="BE245" s="1">
        <v>44064.462280092594</v>
      </c>
      <c r="BG245" t="s">
        <v>5924</v>
      </c>
      <c r="BI245" t="b">
        <v>0</v>
      </c>
      <c r="BJ245" s="1">
        <v>44078.156215277777</v>
      </c>
      <c r="BK245" s="1">
        <v>44327.607256944444</v>
      </c>
      <c r="BL245" t="b">
        <v>0</v>
      </c>
      <c r="BM245" t="s">
        <v>74</v>
      </c>
      <c r="BO245" t="s">
        <v>5911</v>
      </c>
      <c r="BT245" t="b">
        <v>0</v>
      </c>
      <c r="BU245" t="s">
        <v>83</v>
      </c>
      <c r="BV245" t="s">
        <v>5894</v>
      </c>
      <c r="BW245" t="s">
        <v>5895</v>
      </c>
      <c r="BX245" t="b">
        <v>0</v>
      </c>
      <c r="BZ245" t="b">
        <v>1</v>
      </c>
      <c r="CC245" t="b">
        <v>0</v>
      </c>
      <c r="CD245">
        <v>0</v>
      </c>
      <c r="CE245">
        <v>0</v>
      </c>
      <c r="CF245">
        <v>1</v>
      </c>
      <c r="CG245">
        <v>0</v>
      </c>
      <c r="CL245">
        <v>1</v>
      </c>
      <c r="CM245">
        <v>2</v>
      </c>
      <c r="CO245">
        <v>1</v>
      </c>
    </row>
    <row r="246" spans="1:93" x14ac:dyDescent="0.45">
      <c r="A246" t="b">
        <v>0</v>
      </c>
      <c r="B246" t="b">
        <v>0</v>
      </c>
      <c r="H246" t="b">
        <v>1</v>
      </c>
      <c r="I246" t="s">
        <v>3776</v>
      </c>
      <c r="J246" t="s">
        <v>6253</v>
      </c>
      <c r="K246" t="s">
        <v>28</v>
      </c>
      <c r="L246" t="b">
        <v>0</v>
      </c>
      <c r="M246" t="b">
        <v>0</v>
      </c>
      <c r="N246" s="1">
        <v>44078.169236111113</v>
      </c>
      <c r="P246" t="b">
        <v>0</v>
      </c>
      <c r="X246" t="b">
        <v>0</v>
      </c>
      <c r="Y246" t="b">
        <v>0</v>
      </c>
      <c r="Z246" s="2">
        <v>44078</v>
      </c>
      <c r="AD246" t="s">
        <v>6254</v>
      </c>
      <c r="AE246" t="s">
        <v>5891</v>
      </c>
      <c r="AG246" t="b">
        <v>0</v>
      </c>
      <c r="AI246" t="b">
        <v>0</v>
      </c>
      <c r="AJ246" t="s">
        <v>5902</v>
      </c>
      <c r="AN246" t="b">
        <v>0</v>
      </c>
      <c r="AO246" t="s">
        <v>5921</v>
      </c>
      <c r="AS246" t="b">
        <v>0</v>
      </c>
      <c r="AV246" t="b">
        <v>0</v>
      </c>
      <c r="BB246" s="1">
        <v>44078.167824074073</v>
      </c>
      <c r="BC246" t="s">
        <v>5915</v>
      </c>
      <c r="BD246" s="1">
        <v>44078.167824074073</v>
      </c>
      <c r="BE246" s="1">
        <v>44078.167222222219</v>
      </c>
      <c r="BI246" t="b">
        <v>0</v>
      </c>
      <c r="BJ246" s="1">
        <v>44078.167916666665</v>
      </c>
      <c r="BK246" s="1">
        <v>44078.176111111112</v>
      </c>
      <c r="BL246" t="b">
        <v>0</v>
      </c>
      <c r="BM246" t="s">
        <v>42</v>
      </c>
      <c r="BO246" t="s">
        <v>5911</v>
      </c>
      <c r="BT246" t="b">
        <v>0</v>
      </c>
      <c r="BU246" t="s">
        <v>86</v>
      </c>
      <c r="BV246" t="s">
        <v>5814</v>
      </c>
      <c r="BW246" t="s">
        <v>5895</v>
      </c>
      <c r="BX246" t="b">
        <v>0</v>
      </c>
      <c r="BZ246" t="b">
        <v>1</v>
      </c>
      <c r="CC246" t="b">
        <v>0</v>
      </c>
      <c r="CD246">
        <v>1</v>
      </c>
      <c r="CE246">
        <v>1</v>
      </c>
      <c r="CF246">
        <v>1</v>
      </c>
      <c r="CG246">
        <v>1</v>
      </c>
      <c r="CL246">
        <v>1</v>
      </c>
      <c r="CM246">
        <v>101</v>
      </c>
      <c r="CO246">
        <v>1</v>
      </c>
    </row>
    <row r="247" spans="1:93" x14ac:dyDescent="0.45">
      <c r="A247" t="b">
        <v>0</v>
      </c>
      <c r="B247" t="b">
        <v>0</v>
      </c>
      <c r="H247" t="b">
        <v>0</v>
      </c>
      <c r="K247" t="s">
        <v>208</v>
      </c>
      <c r="L247" t="b">
        <v>0</v>
      </c>
      <c r="M247" t="b">
        <v>0</v>
      </c>
      <c r="N247" s="1">
        <v>44078.635208333333</v>
      </c>
      <c r="P247" t="b">
        <v>0</v>
      </c>
      <c r="W247" t="s">
        <v>119</v>
      </c>
      <c r="X247" t="b">
        <v>0</v>
      </c>
      <c r="Y247" t="b">
        <v>0</v>
      </c>
      <c r="Z247" s="2">
        <v>44297</v>
      </c>
      <c r="AD247" t="s">
        <v>6255</v>
      </c>
      <c r="AE247" t="s">
        <v>5891</v>
      </c>
      <c r="AG247" t="b">
        <v>0</v>
      </c>
      <c r="AI247" t="b">
        <v>1</v>
      </c>
      <c r="AJ247" t="s">
        <v>5892</v>
      </c>
      <c r="AN247" t="b">
        <v>0</v>
      </c>
      <c r="AO247" t="s">
        <v>5910</v>
      </c>
      <c r="AS247" t="b">
        <v>0</v>
      </c>
      <c r="AV247" t="b">
        <v>0</v>
      </c>
      <c r="BB247" s="1">
        <v>44078.63380787037</v>
      </c>
      <c r="BC247" t="s">
        <v>5915</v>
      </c>
      <c r="BD247" s="1">
        <v>44078.63380787037</v>
      </c>
      <c r="BE247" s="1">
        <v>44078.6328587963</v>
      </c>
      <c r="BG247" t="s">
        <v>5924</v>
      </c>
      <c r="BI247" t="b">
        <v>0</v>
      </c>
      <c r="BJ247" s="1">
        <v>44078.633831018517</v>
      </c>
      <c r="BK247" s="1">
        <v>44295.909282407411</v>
      </c>
      <c r="BL247" t="b">
        <v>0</v>
      </c>
      <c r="BM247" t="s">
        <v>74</v>
      </c>
      <c r="BO247" t="s">
        <v>5911</v>
      </c>
      <c r="BT247" t="b">
        <v>0</v>
      </c>
      <c r="BU247" t="s">
        <v>83</v>
      </c>
      <c r="BV247" t="s">
        <v>5894</v>
      </c>
      <c r="BW247" t="s">
        <v>5895</v>
      </c>
      <c r="BX247" t="b">
        <v>0</v>
      </c>
      <c r="BZ247" t="b">
        <v>1</v>
      </c>
      <c r="CC247" t="b">
        <v>0</v>
      </c>
      <c r="CD247">
        <v>0</v>
      </c>
      <c r="CE247">
        <v>0</v>
      </c>
      <c r="CF247">
        <v>2</v>
      </c>
      <c r="CG247">
        <v>0</v>
      </c>
      <c r="CL247">
        <v>1</v>
      </c>
      <c r="CM247">
        <v>0</v>
      </c>
      <c r="CO247">
        <v>1</v>
      </c>
    </row>
    <row r="248" spans="1:93" x14ac:dyDescent="0.45">
      <c r="A248" t="b">
        <v>0</v>
      </c>
      <c r="B248" t="b">
        <v>0</v>
      </c>
      <c r="F248" t="s">
        <v>6256</v>
      </c>
      <c r="H248" t="b">
        <v>0</v>
      </c>
      <c r="K248" t="s">
        <v>28</v>
      </c>
      <c r="L248" t="b">
        <v>0</v>
      </c>
      <c r="M248" t="b">
        <v>0</v>
      </c>
      <c r="N248" s="1">
        <v>44078.65221064815</v>
      </c>
      <c r="P248" t="b">
        <v>0</v>
      </c>
      <c r="W248" t="s">
        <v>472</v>
      </c>
      <c r="X248" t="b">
        <v>0</v>
      </c>
      <c r="Y248" t="b">
        <v>0</v>
      </c>
      <c r="Z248" s="2"/>
      <c r="AD248" t="s">
        <v>6257</v>
      </c>
      <c r="AE248" t="s">
        <v>5932</v>
      </c>
      <c r="AG248" t="b">
        <v>0</v>
      </c>
      <c r="AI248" t="b">
        <v>1</v>
      </c>
      <c r="AJ248" t="s">
        <v>115</v>
      </c>
      <c r="AN248" t="b">
        <v>0</v>
      </c>
      <c r="AO248" t="s">
        <v>5921</v>
      </c>
      <c r="AS248" t="b">
        <v>0</v>
      </c>
      <c r="AV248" t="b">
        <v>0</v>
      </c>
      <c r="BB248" s="1"/>
      <c r="BD248" s="1">
        <v>44078.653460648151</v>
      </c>
      <c r="BE248" s="1"/>
      <c r="BI248" t="b">
        <v>0</v>
      </c>
      <c r="BJ248" s="1"/>
      <c r="BK248" s="1"/>
      <c r="BL248" t="b">
        <v>0</v>
      </c>
      <c r="BM248" t="s">
        <v>466</v>
      </c>
      <c r="BO248" t="s">
        <v>5911</v>
      </c>
      <c r="BT248" t="b">
        <v>0</v>
      </c>
      <c r="BU248" t="s">
        <v>86</v>
      </c>
      <c r="BV248" t="s">
        <v>5894</v>
      </c>
      <c r="BW248" t="s">
        <v>5895</v>
      </c>
      <c r="BX248" t="b">
        <v>0</v>
      </c>
      <c r="BZ248" t="b">
        <v>0</v>
      </c>
      <c r="CC248" t="b">
        <v>0</v>
      </c>
      <c r="CD248">
        <v>0</v>
      </c>
      <c r="CE248">
        <v>0</v>
      </c>
      <c r="CF248">
        <v>0</v>
      </c>
      <c r="CG248">
        <v>0</v>
      </c>
      <c r="CL248">
        <v>1</v>
      </c>
      <c r="CM248">
        <v>0</v>
      </c>
      <c r="CO248">
        <v>1</v>
      </c>
    </row>
    <row r="249" spans="1:93" x14ac:dyDescent="0.45">
      <c r="A249" t="b">
        <v>0</v>
      </c>
      <c r="B249" t="b">
        <v>0</v>
      </c>
      <c r="H249" t="b">
        <v>0</v>
      </c>
      <c r="K249" t="s">
        <v>28</v>
      </c>
      <c r="L249" t="b">
        <v>0</v>
      </c>
      <c r="M249" t="b">
        <v>0</v>
      </c>
      <c r="N249" s="1">
        <v>44078.658449074072</v>
      </c>
      <c r="P249" t="b">
        <v>0</v>
      </c>
      <c r="X249" t="b">
        <v>0</v>
      </c>
      <c r="Y249" t="b">
        <v>0</v>
      </c>
      <c r="Z249" s="2">
        <v>44297</v>
      </c>
      <c r="AD249" t="s">
        <v>6258</v>
      </c>
      <c r="AE249" t="s">
        <v>5891</v>
      </c>
      <c r="AG249" t="b">
        <v>0</v>
      </c>
      <c r="AI249" t="b">
        <v>1</v>
      </c>
      <c r="AJ249" t="s">
        <v>5892</v>
      </c>
      <c r="AN249" t="b">
        <v>0</v>
      </c>
      <c r="AO249" t="s">
        <v>5910</v>
      </c>
      <c r="AS249" t="b">
        <v>1</v>
      </c>
      <c r="AV249" t="b">
        <v>0</v>
      </c>
      <c r="BB249" s="1">
        <v>44078.65828703704</v>
      </c>
      <c r="BC249" t="s">
        <v>5915</v>
      </c>
      <c r="BD249" s="1">
        <v>44078.658275462964</v>
      </c>
      <c r="BE249" s="1">
        <v>44078.65828703704</v>
      </c>
      <c r="BG249" t="s">
        <v>6010</v>
      </c>
      <c r="BI249" t="b">
        <v>0</v>
      </c>
      <c r="BJ249" s="1">
        <v>44183.603564814817</v>
      </c>
      <c r="BK249" s="1">
        <v>44295.909282407411</v>
      </c>
      <c r="BL249" t="b">
        <v>0</v>
      </c>
      <c r="BM249" t="s">
        <v>74</v>
      </c>
      <c r="BO249" t="s">
        <v>5911</v>
      </c>
      <c r="BT249" t="b">
        <v>1</v>
      </c>
      <c r="BU249" t="s">
        <v>97</v>
      </c>
      <c r="BV249" t="s">
        <v>5946</v>
      </c>
      <c r="BW249" t="s">
        <v>5895</v>
      </c>
      <c r="BX249" t="b">
        <v>0</v>
      </c>
      <c r="BZ249" t="b">
        <v>1</v>
      </c>
      <c r="CC249" t="b">
        <v>0</v>
      </c>
      <c r="CD249">
        <v>0</v>
      </c>
      <c r="CE249">
        <v>0</v>
      </c>
      <c r="CF249">
        <v>6</v>
      </c>
      <c r="CG249">
        <v>0</v>
      </c>
      <c r="CL249">
        <v>1</v>
      </c>
      <c r="CM249">
        <v>80</v>
      </c>
      <c r="CO249">
        <v>1</v>
      </c>
    </row>
    <row r="250" spans="1:93" x14ac:dyDescent="0.45">
      <c r="A250" t="b">
        <v>0</v>
      </c>
      <c r="B250" t="b">
        <v>0</v>
      </c>
      <c r="F250" t="s">
        <v>3874</v>
      </c>
      <c r="H250" t="b">
        <v>1</v>
      </c>
      <c r="I250" t="s">
        <v>3872</v>
      </c>
      <c r="J250" t="s">
        <v>6259</v>
      </c>
      <c r="K250" t="s">
        <v>28</v>
      </c>
      <c r="L250" t="b">
        <v>0</v>
      </c>
      <c r="M250" t="b">
        <v>0</v>
      </c>
      <c r="N250" s="1">
        <v>44078.812928240739</v>
      </c>
      <c r="P250" t="b">
        <v>0</v>
      </c>
      <c r="W250" t="s">
        <v>139</v>
      </c>
      <c r="X250" t="b">
        <v>0</v>
      </c>
      <c r="Y250" t="b">
        <v>0</v>
      </c>
      <c r="Z250" s="2">
        <v>44078</v>
      </c>
      <c r="AD250" t="s">
        <v>6260</v>
      </c>
      <c r="AE250" t="s">
        <v>5901</v>
      </c>
      <c r="AG250" t="b">
        <v>0</v>
      </c>
      <c r="AI250" t="b">
        <v>0</v>
      </c>
      <c r="AJ250" t="s">
        <v>115</v>
      </c>
      <c r="AN250" t="b">
        <v>0</v>
      </c>
      <c r="AS250" t="b">
        <v>0</v>
      </c>
      <c r="AV250" t="b">
        <v>0</v>
      </c>
      <c r="BB250" s="1"/>
      <c r="BD250" s="1"/>
      <c r="BE250" s="1"/>
      <c r="BI250" t="b">
        <v>0</v>
      </c>
      <c r="BJ250" s="1"/>
      <c r="BK250" s="1"/>
      <c r="BL250" t="b">
        <v>0</v>
      </c>
      <c r="BM250" t="s">
        <v>42</v>
      </c>
      <c r="BO250" t="s">
        <v>5911</v>
      </c>
      <c r="BT250" t="b">
        <v>0</v>
      </c>
      <c r="BU250" t="s">
        <v>688</v>
      </c>
      <c r="BV250" t="s">
        <v>5814</v>
      </c>
      <c r="BW250" t="s">
        <v>5895</v>
      </c>
      <c r="BX250" t="b">
        <v>0</v>
      </c>
      <c r="BZ250" t="b">
        <v>0</v>
      </c>
      <c r="CC250" t="b">
        <v>0</v>
      </c>
      <c r="CD250">
        <v>1</v>
      </c>
      <c r="CE250">
        <v>1</v>
      </c>
      <c r="CG250">
        <v>1</v>
      </c>
      <c r="CL250">
        <v>1</v>
      </c>
      <c r="CO250">
        <v>1</v>
      </c>
    </row>
    <row r="251" spans="1:93" x14ac:dyDescent="0.45">
      <c r="A251" t="b">
        <v>0</v>
      </c>
      <c r="B251" t="b">
        <v>0</v>
      </c>
      <c r="H251" t="b">
        <v>0</v>
      </c>
      <c r="K251" t="s">
        <v>28</v>
      </c>
      <c r="L251" t="b">
        <v>0</v>
      </c>
      <c r="M251" t="b">
        <v>0</v>
      </c>
      <c r="N251" s="1">
        <v>44078.824537037035</v>
      </c>
      <c r="P251" t="b">
        <v>0</v>
      </c>
      <c r="W251" t="s">
        <v>112</v>
      </c>
      <c r="X251" t="b">
        <v>0</v>
      </c>
      <c r="Y251" t="b">
        <v>0</v>
      </c>
      <c r="Z251" s="2"/>
      <c r="AD251" t="s">
        <v>6261</v>
      </c>
      <c r="AE251" t="s">
        <v>5932</v>
      </c>
      <c r="AG251" t="b">
        <v>0</v>
      </c>
      <c r="AI251" t="b">
        <v>1</v>
      </c>
      <c r="AJ251" t="s">
        <v>115</v>
      </c>
      <c r="AN251" t="b">
        <v>0</v>
      </c>
      <c r="AO251" t="s">
        <v>5921</v>
      </c>
      <c r="AS251" t="b">
        <v>0</v>
      </c>
      <c r="AV251" t="b">
        <v>0</v>
      </c>
      <c r="BB251" s="1"/>
      <c r="BD251" s="1">
        <v>44078.826550925929</v>
      </c>
      <c r="BE251" s="1">
        <v>44336.764293981483</v>
      </c>
      <c r="BI251" t="b">
        <v>0</v>
      </c>
      <c r="BJ251" s="1">
        <v>44336.764293981483</v>
      </c>
      <c r="BK251" s="1">
        <v>44336.77039351852</v>
      </c>
      <c r="BL251" t="b">
        <v>0</v>
      </c>
      <c r="BM251" t="s">
        <v>42</v>
      </c>
      <c r="BO251" t="s">
        <v>5911</v>
      </c>
      <c r="BT251" t="b">
        <v>0</v>
      </c>
      <c r="BU251" t="s">
        <v>143</v>
      </c>
      <c r="BV251" t="s">
        <v>5894</v>
      </c>
      <c r="BW251" t="s">
        <v>5895</v>
      </c>
      <c r="BX251" t="b">
        <v>0</v>
      </c>
      <c r="BZ251" t="b">
        <v>0</v>
      </c>
      <c r="CC251" t="b">
        <v>0</v>
      </c>
      <c r="CD251">
        <v>0</v>
      </c>
      <c r="CE251">
        <v>0</v>
      </c>
      <c r="CF251">
        <v>8</v>
      </c>
      <c r="CG251">
        <v>0</v>
      </c>
      <c r="CL251">
        <v>1</v>
      </c>
      <c r="CM251">
        <v>1</v>
      </c>
      <c r="CO251">
        <v>1</v>
      </c>
    </row>
    <row r="252" spans="1:93" x14ac:dyDescent="0.45">
      <c r="A252" t="b">
        <v>0</v>
      </c>
      <c r="B252" t="b">
        <v>0</v>
      </c>
      <c r="H252" t="b">
        <v>0</v>
      </c>
      <c r="K252" t="s">
        <v>28</v>
      </c>
      <c r="L252" t="b">
        <v>0</v>
      </c>
      <c r="M252" t="b">
        <v>0</v>
      </c>
      <c r="N252" s="1">
        <v>44080.121863425928</v>
      </c>
      <c r="P252" t="b">
        <v>0</v>
      </c>
      <c r="X252" t="b">
        <v>0</v>
      </c>
      <c r="Y252" t="b">
        <v>0</v>
      </c>
      <c r="Z252" s="2">
        <v>44297</v>
      </c>
      <c r="AD252" t="s">
        <v>6262</v>
      </c>
      <c r="AE252" t="s">
        <v>5891</v>
      </c>
      <c r="AG252" t="b">
        <v>0</v>
      </c>
      <c r="AI252" t="b">
        <v>1</v>
      </c>
      <c r="AJ252" t="s">
        <v>5902</v>
      </c>
      <c r="AN252" t="b">
        <v>0</v>
      </c>
      <c r="AS252" t="b">
        <v>1</v>
      </c>
      <c r="AV252" t="b">
        <v>0</v>
      </c>
      <c r="BB252" s="1">
        <v>44080.120729166665</v>
      </c>
      <c r="BC252" t="s">
        <v>5915</v>
      </c>
      <c r="BD252" s="1">
        <v>44080.120729166665</v>
      </c>
      <c r="BE252" s="1">
        <v>44078.908449074072</v>
      </c>
      <c r="BG252" t="s">
        <v>5924</v>
      </c>
      <c r="BI252" t="b">
        <v>0</v>
      </c>
      <c r="BJ252" s="1">
        <v>44291.679513888892</v>
      </c>
      <c r="BK252" s="1">
        <v>44295.90929398148</v>
      </c>
      <c r="BL252" t="b">
        <v>0</v>
      </c>
      <c r="BM252" t="s">
        <v>466</v>
      </c>
      <c r="BO252" t="s">
        <v>5911</v>
      </c>
      <c r="BT252" t="b">
        <v>0</v>
      </c>
      <c r="BU252" t="s">
        <v>143</v>
      </c>
      <c r="BV252" t="s">
        <v>5894</v>
      </c>
      <c r="BW252" t="s">
        <v>5895</v>
      </c>
      <c r="BX252" t="b">
        <v>0</v>
      </c>
      <c r="BZ252" t="b">
        <v>1</v>
      </c>
      <c r="CC252" t="b">
        <v>0</v>
      </c>
      <c r="CD252">
        <v>0</v>
      </c>
      <c r="CE252">
        <v>0</v>
      </c>
      <c r="CF252">
        <v>2</v>
      </c>
      <c r="CG252">
        <v>0</v>
      </c>
      <c r="CL252">
        <v>1</v>
      </c>
      <c r="CM252">
        <v>0</v>
      </c>
      <c r="CO252">
        <v>1</v>
      </c>
    </row>
    <row r="253" spans="1:93" x14ac:dyDescent="0.45">
      <c r="A253" t="b">
        <v>0</v>
      </c>
      <c r="B253" t="b">
        <v>0</v>
      </c>
      <c r="F253" t="s">
        <v>311</v>
      </c>
      <c r="H253" t="b">
        <v>0</v>
      </c>
      <c r="K253" t="s">
        <v>28</v>
      </c>
      <c r="L253" t="b">
        <v>0</v>
      </c>
      <c r="M253" t="b">
        <v>0</v>
      </c>
      <c r="N253" s="1">
        <v>44081.595972222225</v>
      </c>
      <c r="P253" t="b">
        <v>0</v>
      </c>
      <c r="W253" t="s">
        <v>108</v>
      </c>
      <c r="X253" t="b">
        <v>0</v>
      </c>
      <c r="Y253" t="b">
        <v>0</v>
      </c>
      <c r="Z253" s="2">
        <v>44284</v>
      </c>
      <c r="AD253" t="s">
        <v>6263</v>
      </c>
      <c r="AE253" t="s">
        <v>6018</v>
      </c>
      <c r="AG253" t="b">
        <v>0</v>
      </c>
      <c r="AI253" t="b">
        <v>1</v>
      </c>
      <c r="AJ253" t="s">
        <v>5892</v>
      </c>
      <c r="AN253" t="b">
        <v>0</v>
      </c>
      <c r="AS253" t="b">
        <v>1</v>
      </c>
      <c r="AV253" t="b">
        <v>0</v>
      </c>
      <c r="BB253" s="1"/>
      <c r="BD253" s="1">
        <v>44057.810729166667</v>
      </c>
      <c r="BE253" s="1">
        <v>44062.591956018521</v>
      </c>
      <c r="BI253" t="b">
        <v>0</v>
      </c>
      <c r="BJ253" s="1">
        <v>44280.019074074073</v>
      </c>
      <c r="BK253" s="1">
        <v>44280.019016203703</v>
      </c>
      <c r="BL253" t="b">
        <v>0</v>
      </c>
      <c r="BO253" t="s">
        <v>5893</v>
      </c>
      <c r="BT253" t="b">
        <v>0</v>
      </c>
      <c r="BU253" t="s">
        <v>294</v>
      </c>
      <c r="BV253" t="s">
        <v>5894</v>
      </c>
      <c r="BW253" t="s">
        <v>5895</v>
      </c>
      <c r="BX253" t="b">
        <v>0</v>
      </c>
      <c r="BZ253" t="b">
        <v>0</v>
      </c>
      <c r="CC253" t="b">
        <v>0</v>
      </c>
      <c r="CD253">
        <v>0</v>
      </c>
      <c r="CE253">
        <v>0</v>
      </c>
      <c r="CF253">
        <v>3</v>
      </c>
      <c r="CG253">
        <v>0</v>
      </c>
      <c r="CL253">
        <v>1</v>
      </c>
      <c r="CM253">
        <v>0</v>
      </c>
      <c r="CO253">
        <v>1</v>
      </c>
    </row>
    <row r="254" spans="1:93" x14ac:dyDescent="0.45">
      <c r="A254" t="b">
        <v>0</v>
      </c>
      <c r="B254" t="b">
        <v>0</v>
      </c>
      <c r="F254" t="s">
        <v>1576</v>
      </c>
      <c r="H254" t="b">
        <v>0</v>
      </c>
      <c r="K254" t="s">
        <v>1551</v>
      </c>
      <c r="L254" t="b">
        <v>0</v>
      </c>
      <c r="M254" t="b">
        <v>0</v>
      </c>
      <c r="N254" s="1">
        <v>44081.597430555557</v>
      </c>
      <c r="P254" t="b">
        <v>0</v>
      </c>
      <c r="W254" t="s">
        <v>139</v>
      </c>
      <c r="X254" t="b">
        <v>0</v>
      </c>
      <c r="Y254" t="b">
        <v>0</v>
      </c>
      <c r="Z254" s="2">
        <v>44297</v>
      </c>
      <c r="AD254" t="s">
        <v>6264</v>
      </c>
      <c r="AE254" t="s">
        <v>6018</v>
      </c>
      <c r="AG254" t="b">
        <v>0</v>
      </c>
      <c r="AI254" t="b">
        <v>1</v>
      </c>
      <c r="AJ254" t="s">
        <v>5892</v>
      </c>
      <c r="AN254" t="b">
        <v>0</v>
      </c>
      <c r="AS254" t="b">
        <v>0</v>
      </c>
      <c r="AV254" t="b">
        <v>0</v>
      </c>
      <c r="BB254" s="1"/>
      <c r="BD254" s="1">
        <v>44057.810624999998</v>
      </c>
      <c r="BE254" s="1">
        <v>44062.601817129631</v>
      </c>
      <c r="BI254" t="b">
        <v>1</v>
      </c>
      <c r="BJ254" s="1">
        <v>44153.796307870369</v>
      </c>
      <c r="BK254" s="1">
        <v>44153.796319444446</v>
      </c>
      <c r="BL254" t="b">
        <v>0</v>
      </c>
      <c r="BO254" t="s">
        <v>5893</v>
      </c>
      <c r="BT254" t="b">
        <v>0</v>
      </c>
      <c r="BU254" t="s">
        <v>83</v>
      </c>
      <c r="BV254" t="s">
        <v>5917</v>
      </c>
      <c r="BW254" t="s">
        <v>5895</v>
      </c>
      <c r="BX254" t="b">
        <v>0</v>
      </c>
      <c r="BZ254" t="b">
        <v>0</v>
      </c>
      <c r="CC254" t="b">
        <v>0</v>
      </c>
      <c r="CD254">
        <v>0</v>
      </c>
      <c r="CE254">
        <v>0</v>
      </c>
      <c r="CF254">
        <v>4</v>
      </c>
      <c r="CG254">
        <v>0</v>
      </c>
      <c r="CL254">
        <v>1</v>
      </c>
      <c r="CM254">
        <v>40</v>
      </c>
      <c r="CO254">
        <v>1</v>
      </c>
    </row>
    <row r="255" spans="1:93" x14ac:dyDescent="0.45">
      <c r="A255" t="b">
        <v>0</v>
      </c>
      <c r="B255" t="b">
        <v>0</v>
      </c>
      <c r="F255" t="s">
        <v>4802</v>
      </c>
      <c r="H255" t="b">
        <v>0</v>
      </c>
      <c r="K255" t="s">
        <v>28</v>
      </c>
      <c r="L255" t="b">
        <v>0</v>
      </c>
      <c r="M255" t="b">
        <v>0</v>
      </c>
      <c r="N255" s="1">
        <v>44081.597430555557</v>
      </c>
      <c r="P255" t="b">
        <v>0</v>
      </c>
      <c r="W255" t="s">
        <v>139</v>
      </c>
      <c r="X255" t="b">
        <v>0</v>
      </c>
      <c r="Y255" t="b">
        <v>0</v>
      </c>
      <c r="Z255" s="2">
        <v>44284</v>
      </c>
      <c r="AD255" t="s">
        <v>6265</v>
      </c>
      <c r="AE255" t="s">
        <v>6018</v>
      </c>
      <c r="AG255" t="b">
        <v>0</v>
      </c>
      <c r="AI255" t="b">
        <v>1</v>
      </c>
      <c r="AJ255" t="s">
        <v>5892</v>
      </c>
      <c r="AN255" t="b">
        <v>0</v>
      </c>
      <c r="AS255" t="b">
        <v>1</v>
      </c>
      <c r="AV255" t="b">
        <v>0</v>
      </c>
      <c r="BB255" s="1"/>
      <c r="BD255" s="1">
        <v>44057.810729166667</v>
      </c>
      <c r="BE255" s="1">
        <v>44062.592013888891</v>
      </c>
      <c r="BI255" t="b">
        <v>0</v>
      </c>
      <c r="BJ255" s="1">
        <v>44279.727395833332</v>
      </c>
      <c r="BK255" s="1">
        <v>44341.647592592592</v>
      </c>
      <c r="BL255" t="b">
        <v>0</v>
      </c>
      <c r="BO255" t="s">
        <v>5893</v>
      </c>
      <c r="BT255" t="b">
        <v>0</v>
      </c>
      <c r="BU255" t="s">
        <v>294</v>
      </c>
      <c r="BV255" t="s">
        <v>5894</v>
      </c>
      <c r="BW255" t="s">
        <v>5895</v>
      </c>
      <c r="BX255" t="b">
        <v>0</v>
      </c>
      <c r="BZ255" t="b">
        <v>0</v>
      </c>
      <c r="CC255" t="b">
        <v>0</v>
      </c>
      <c r="CD255">
        <v>0</v>
      </c>
      <c r="CE255">
        <v>0</v>
      </c>
      <c r="CF255">
        <v>3</v>
      </c>
      <c r="CG255">
        <v>0</v>
      </c>
      <c r="CL255">
        <v>1</v>
      </c>
      <c r="CM255">
        <v>1</v>
      </c>
      <c r="CO255">
        <v>1</v>
      </c>
    </row>
    <row r="256" spans="1:93" x14ac:dyDescent="0.45">
      <c r="A256" t="b">
        <v>0</v>
      </c>
      <c r="B256" t="b">
        <v>0</v>
      </c>
      <c r="F256" t="s">
        <v>106</v>
      </c>
      <c r="H256" t="b">
        <v>0</v>
      </c>
      <c r="K256" t="s">
        <v>28</v>
      </c>
      <c r="L256" t="b">
        <v>0</v>
      </c>
      <c r="M256" t="b">
        <v>0</v>
      </c>
      <c r="N256" s="1">
        <v>44081.597430555557</v>
      </c>
      <c r="P256" t="b">
        <v>1</v>
      </c>
      <c r="W256" t="s">
        <v>112</v>
      </c>
      <c r="X256" t="b">
        <v>0</v>
      </c>
      <c r="Y256" t="b">
        <v>0</v>
      </c>
      <c r="Z256" s="2"/>
      <c r="AD256" t="s">
        <v>6266</v>
      </c>
      <c r="AE256" t="s">
        <v>6018</v>
      </c>
      <c r="AG256" t="b">
        <v>0</v>
      </c>
      <c r="AI256" t="b">
        <v>1</v>
      </c>
      <c r="AJ256" t="s">
        <v>5892</v>
      </c>
      <c r="AN256" t="b">
        <v>0</v>
      </c>
      <c r="AS256" t="b">
        <v>1</v>
      </c>
      <c r="AV256" t="b">
        <v>0</v>
      </c>
      <c r="BB256" s="1"/>
      <c r="BD256" s="1">
        <v>44069.566643518519</v>
      </c>
      <c r="BE256" s="1">
        <v>44081.591435185182</v>
      </c>
      <c r="BI256" t="b">
        <v>0</v>
      </c>
      <c r="BJ256" s="1">
        <v>44155.881493055553</v>
      </c>
      <c r="BK256" s="1">
        <v>44155.881284722222</v>
      </c>
      <c r="BL256" t="b">
        <v>0</v>
      </c>
      <c r="BO256" t="s">
        <v>5893</v>
      </c>
      <c r="BT256" t="b">
        <v>0</v>
      </c>
      <c r="BU256" t="s">
        <v>107</v>
      </c>
      <c r="BV256" t="s">
        <v>5894</v>
      </c>
      <c r="BW256" t="s">
        <v>5895</v>
      </c>
      <c r="BX256" t="b">
        <v>0</v>
      </c>
      <c r="BZ256" t="b">
        <v>0</v>
      </c>
      <c r="CC256" t="b">
        <v>0</v>
      </c>
      <c r="CD256">
        <v>0</v>
      </c>
      <c r="CE256">
        <v>0</v>
      </c>
      <c r="CF256">
        <v>1</v>
      </c>
      <c r="CG256">
        <v>0</v>
      </c>
      <c r="CL256">
        <v>1</v>
      </c>
      <c r="CM256">
        <v>0</v>
      </c>
      <c r="CO256">
        <v>1</v>
      </c>
    </row>
    <row r="257" spans="1:93" x14ac:dyDescent="0.45">
      <c r="A257" t="b">
        <v>0</v>
      </c>
      <c r="B257" t="b">
        <v>0</v>
      </c>
      <c r="H257" t="b">
        <v>0</v>
      </c>
      <c r="K257" t="s">
        <v>82</v>
      </c>
      <c r="L257" t="b">
        <v>0</v>
      </c>
      <c r="M257" t="b">
        <v>0</v>
      </c>
      <c r="N257" s="1">
        <v>44081.716932870368</v>
      </c>
      <c r="P257" t="b">
        <v>0</v>
      </c>
      <c r="W257" t="s">
        <v>119</v>
      </c>
      <c r="X257" t="b">
        <v>0</v>
      </c>
      <c r="Y257" t="b">
        <v>0</v>
      </c>
      <c r="Z257" s="2">
        <v>44082</v>
      </c>
      <c r="AD257" t="s">
        <v>6267</v>
      </c>
      <c r="AE257" t="s">
        <v>5891</v>
      </c>
      <c r="AG257" t="b">
        <v>0</v>
      </c>
      <c r="AI257" t="b">
        <v>1</v>
      </c>
      <c r="AJ257" t="s">
        <v>5902</v>
      </c>
      <c r="AN257" t="b">
        <v>0</v>
      </c>
      <c r="AS257" t="b">
        <v>1</v>
      </c>
      <c r="AV257" t="b">
        <v>0</v>
      </c>
      <c r="BB257" s="1">
        <v>44081.715543981481</v>
      </c>
      <c r="BC257" t="s">
        <v>5915</v>
      </c>
      <c r="BD257" s="1">
        <v>44081.715532407405</v>
      </c>
      <c r="BE257" s="1">
        <v>44077.675717592596</v>
      </c>
      <c r="BG257" t="s">
        <v>5924</v>
      </c>
      <c r="BI257" t="b">
        <v>0</v>
      </c>
      <c r="BJ257" s="1">
        <v>44256.524421296293</v>
      </c>
      <c r="BK257" s="1">
        <v>44295.909305555557</v>
      </c>
      <c r="BL257" t="b">
        <v>0</v>
      </c>
      <c r="BM257" t="s">
        <v>74</v>
      </c>
      <c r="BO257" t="s">
        <v>5911</v>
      </c>
      <c r="BT257" t="b">
        <v>0</v>
      </c>
      <c r="BU257" t="s">
        <v>83</v>
      </c>
      <c r="BV257" t="s">
        <v>5894</v>
      </c>
      <c r="BW257" t="s">
        <v>5895</v>
      </c>
      <c r="BX257" t="b">
        <v>0</v>
      </c>
      <c r="BZ257" t="b">
        <v>1</v>
      </c>
      <c r="CC257" t="b">
        <v>0</v>
      </c>
      <c r="CD257">
        <v>0</v>
      </c>
      <c r="CE257">
        <v>0</v>
      </c>
      <c r="CF257">
        <v>1</v>
      </c>
      <c r="CG257">
        <v>0</v>
      </c>
      <c r="CL257">
        <v>1</v>
      </c>
      <c r="CM257">
        <v>0</v>
      </c>
      <c r="CO257">
        <v>1</v>
      </c>
    </row>
    <row r="258" spans="1:93" x14ac:dyDescent="0.45">
      <c r="A258" t="b">
        <v>0</v>
      </c>
      <c r="B258" t="b">
        <v>0</v>
      </c>
      <c r="F258" t="s">
        <v>6268</v>
      </c>
      <c r="H258" t="b">
        <v>0</v>
      </c>
      <c r="K258" t="s">
        <v>823</v>
      </c>
      <c r="L258" t="b">
        <v>0</v>
      </c>
      <c r="M258" t="b">
        <v>0</v>
      </c>
      <c r="N258" s="1">
        <v>44081.916400462964</v>
      </c>
      <c r="P258" t="b">
        <v>0</v>
      </c>
      <c r="X258" t="b">
        <v>0</v>
      </c>
      <c r="Y258" t="b">
        <v>0</v>
      </c>
      <c r="Z258" s="2">
        <v>44297</v>
      </c>
      <c r="AD258" t="s">
        <v>6269</v>
      </c>
      <c r="AE258" t="s">
        <v>6018</v>
      </c>
      <c r="AG258" t="b">
        <v>0</v>
      </c>
      <c r="AI258" t="b">
        <v>1</v>
      </c>
      <c r="AJ258" t="s">
        <v>5892</v>
      </c>
      <c r="AN258" t="b">
        <v>0</v>
      </c>
      <c r="AS258" t="b">
        <v>1</v>
      </c>
      <c r="AV258" t="b">
        <v>0</v>
      </c>
      <c r="BB258" s="1"/>
      <c r="BD258" s="1">
        <v>44070.906064814815</v>
      </c>
      <c r="BE258" s="1">
        <v>44081.912997685184</v>
      </c>
      <c r="BI258" t="b">
        <v>0</v>
      </c>
      <c r="BJ258" s="1">
        <v>44298.739571759259</v>
      </c>
      <c r="BK258" s="1">
        <v>44298.739525462966</v>
      </c>
      <c r="BL258" t="b">
        <v>0</v>
      </c>
      <c r="BO258" t="s">
        <v>5893</v>
      </c>
      <c r="BT258" t="b">
        <v>0</v>
      </c>
      <c r="BU258" t="s">
        <v>83</v>
      </c>
      <c r="BV258" t="s">
        <v>5917</v>
      </c>
      <c r="BW258" t="s">
        <v>5895</v>
      </c>
      <c r="BX258" t="b">
        <v>0</v>
      </c>
      <c r="BZ258" t="b">
        <v>0</v>
      </c>
      <c r="CC258" t="b">
        <v>0</v>
      </c>
      <c r="CD258">
        <v>0</v>
      </c>
      <c r="CE258">
        <v>0</v>
      </c>
      <c r="CF258">
        <v>1</v>
      </c>
      <c r="CG258">
        <v>0</v>
      </c>
      <c r="CL258">
        <v>1</v>
      </c>
      <c r="CM258">
        <v>47</v>
      </c>
      <c r="CO258">
        <v>1</v>
      </c>
    </row>
    <row r="259" spans="1:93" x14ac:dyDescent="0.45">
      <c r="A259" t="b">
        <v>0</v>
      </c>
      <c r="B259" t="b">
        <v>0</v>
      </c>
      <c r="H259" t="b">
        <v>0</v>
      </c>
      <c r="K259" t="s">
        <v>1548</v>
      </c>
      <c r="L259" t="b">
        <v>0</v>
      </c>
      <c r="M259" t="b">
        <v>0</v>
      </c>
      <c r="N259" s="1">
        <v>44082.003668981481</v>
      </c>
      <c r="P259" t="b">
        <v>0</v>
      </c>
      <c r="W259" t="s">
        <v>5944</v>
      </c>
      <c r="X259" t="b">
        <v>0</v>
      </c>
      <c r="Y259" t="b">
        <v>0</v>
      </c>
      <c r="Z259" s="2">
        <v>44284</v>
      </c>
      <c r="AD259" t="s">
        <v>6270</v>
      </c>
      <c r="AE259" t="s">
        <v>5891</v>
      </c>
      <c r="AG259" t="b">
        <v>0</v>
      </c>
      <c r="AI259" t="b">
        <v>1</v>
      </c>
      <c r="AJ259" t="s">
        <v>5892</v>
      </c>
      <c r="AN259" t="b">
        <v>0</v>
      </c>
      <c r="AS259" t="b">
        <v>0</v>
      </c>
      <c r="AV259" t="b">
        <v>0</v>
      </c>
      <c r="BB259" s="1">
        <v>44082.003587962965</v>
      </c>
      <c r="BC259" t="s">
        <v>5915</v>
      </c>
      <c r="BD259" s="1">
        <v>44082.003587962965</v>
      </c>
      <c r="BE259" s="1">
        <v>44082.002824074072</v>
      </c>
      <c r="BG259" t="s">
        <v>5924</v>
      </c>
      <c r="BI259" t="b">
        <v>0</v>
      </c>
      <c r="BJ259" s="1">
        <v>44082.00712962963</v>
      </c>
      <c r="BK259" s="1">
        <v>44295.909305555557</v>
      </c>
      <c r="BL259" t="b">
        <v>0</v>
      </c>
      <c r="BM259" t="s">
        <v>266</v>
      </c>
      <c r="BO259" t="s">
        <v>5893</v>
      </c>
      <c r="BT259" t="b">
        <v>0</v>
      </c>
      <c r="BV259" t="s">
        <v>5894</v>
      </c>
      <c r="BW259" t="s">
        <v>5895</v>
      </c>
      <c r="BX259" t="b">
        <v>0</v>
      </c>
      <c r="BZ259" t="b">
        <v>1</v>
      </c>
      <c r="CC259" t="b">
        <v>0</v>
      </c>
      <c r="CD259">
        <v>0</v>
      </c>
      <c r="CE259">
        <v>0</v>
      </c>
      <c r="CF259">
        <v>1</v>
      </c>
      <c r="CG259">
        <v>0</v>
      </c>
      <c r="CL259">
        <v>1</v>
      </c>
      <c r="CM259">
        <v>0</v>
      </c>
      <c r="CO259">
        <v>1</v>
      </c>
    </row>
    <row r="260" spans="1:93" x14ac:dyDescent="0.45">
      <c r="A260" t="b">
        <v>0</v>
      </c>
      <c r="B260" t="b">
        <v>0</v>
      </c>
      <c r="F260" t="s">
        <v>451</v>
      </c>
      <c r="H260" t="b">
        <v>0</v>
      </c>
      <c r="K260" t="s">
        <v>28</v>
      </c>
      <c r="L260" t="b">
        <v>0</v>
      </c>
      <c r="M260" t="b">
        <v>0</v>
      </c>
      <c r="N260" s="1">
        <v>44082.576689814814</v>
      </c>
      <c r="O260" t="s">
        <v>52</v>
      </c>
      <c r="P260" t="b">
        <v>0</v>
      </c>
      <c r="W260" t="s">
        <v>5944</v>
      </c>
      <c r="X260" t="b">
        <v>0</v>
      </c>
      <c r="Y260" t="b">
        <v>0</v>
      </c>
      <c r="Z260" s="2">
        <v>44297</v>
      </c>
      <c r="AD260" t="s">
        <v>6271</v>
      </c>
      <c r="AE260" t="s">
        <v>6018</v>
      </c>
      <c r="AG260" t="b">
        <v>0</v>
      </c>
      <c r="AI260" t="b">
        <v>1</v>
      </c>
      <c r="AJ260" t="s">
        <v>5892</v>
      </c>
      <c r="AN260" t="b">
        <v>0</v>
      </c>
      <c r="AS260" t="b">
        <v>1</v>
      </c>
      <c r="AV260" t="b">
        <v>0</v>
      </c>
      <c r="AY260" t="s">
        <v>6272</v>
      </c>
      <c r="BB260" s="1"/>
      <c r="BD260" s="1">
        <v>44057.810393518521</v>
      </c>
      <c r="BE260" s="1">
        <v>44153.724386574075</v>
      </c>
      <c r="BI260" t="b">
        <v>0</v>
      </c>
      <c r="BJ260" s="1">
        <v>44153.72452546296</v>
      </c>
      <c r="BK260" s="1">
        <v>44375.613125000003</v>
      </c>
      <c r="BL260" t="b">
        <v>0</v>
      </c>
      <c r="BO260" t="s">
        <v>5893</v>
      </c>
      <c r="BT260" t="b">
        <v>0</v>
      </c>
      <c r="BU260" t="s">
        <v>76</v>
      </c>
      <c r="BV260" t="s">
        <v>5894</v>
      </c>
      <c r="BW260" t="s">
        <v>5895</v>
      </c>
      <c r="BX260" t="b">
        <v>0</v>
      </c>
      <c r="BZ260" t="b">
        <v>0</v>
      </c>
      <c r="CC260" t="b">
        <v>0</v>
      </c>
      <c r="CD260">
        <v>0</v>
      </c>
      <c r="CE260">
        <v>0</v>
      </c>
      <c r="CF260">
        <v>1</v>
      </c>
      <c r="CG260">
        <v>0</v>
      </c>
      <c r="CL260">
        <v>1</v>
      </c>
      <c r="CM260">
        <v>5</v>
      </c>
      <c r="CO260">
        <v>1</v>
      </c>
    </row>
    <row r="261" spans="1:93" x14ac:dyDescent="0.45">
      <c r="A261" t="b">
        <v>0</v>
      </c>
      <c r="B261" t="b">
        <v>0</v>
      </c>
      <c r="H261" t="b">
        <v>0</v>
      </c>
      <c r="K261" t="s">
        <v>28</v>
      </c>
      <c r="L261" t="b">
        <v>0</v>
      </c>
      <c r="M261" t="b">
        <v>0</v>
      </c>
      <c r="N261" s="1">
        <v>44082.651261574072</v>
      </c>
      <c r="O261" t="s">
        <v>802</v>
      </c>
      <c r="P261" t="b">
        <v>1</v>
      </c>
      <c r="W261" t="s">
        <v>108</v>
      </c>
      <c r="X261" t="b">
        <v>0</v>
      </c>
      <c r="Y261" t="b">
        <v>0</v>
      </c>
      <c r="Z261" s="2">
        <v>44151</v>
      </c>
      <c r="AD261" t="s">
        <v>6273</v>
      </c>
      <c r="AE261" t="s">
        <v>5891</v>
      </c>
      <c r="AG261" t="b">
        <v>0</v>
      </c>
      <c r="AI261" t="b">
        <v>1</v>
      </c>
      <c r="AJ261" t="s">
        <v>5902</v>
      </c>
      <c r="AN261" t="b">
        <v>0</v>
      </c>
      <c r="AS261" t="b">
        <v>0</v>
      </c>
      <c r="AV261" t="b">
        <v>0</v>
      </c>
      <c r="BB261" s="1">
        <v>44082.649224537039</v>
      </c>
      <c r="BC261" t="s">
        <v>5915</v>
      </c>
      <c r="BD261" s="1">
        <v>44082.649212962962</v>
      </c>
      <c r="BE261" s="1">
        <v>44082.647986111115</v>
      </c>
      <c r="BG261" t="s">
        <v>5924</v>
      </c>
      <c r="BI261" t="b">
        <v>0</v>
      </c>
      <c r="BJ261" s="1">
        <v>44147.859120370369</v>
      </c>
      <c r="BK261" s="1">
        <v>44295.909317129626</v>
      </c>
      <c r="BL261" t="b">
        <v>0</v>
      </c>
      <c r="BM261" t="s">
        <v>266</v>
      </c>
      <c r="BO261" t="s">
        <v>5893</v>
      </c>
      <c r="BT261" t="b">
        <v>0</v>
      </c>
      <c r="BU261" t="s">
        <v>37</v>
      </c>
      <c r="BV261" t="s">
        <v>6004</v>
      </c>
      <c r="BW261" t="s">
        <v>5895</v>
      </c>
      <c r="BX261" t="b">
        <v>0</v>
      </c>
      <c r="BZ261" t="b">
        <v>1</v>
      </c>
      <c r="CC261" t="b">
        <v>0</v>
      </c>
      <c r="CD261">
        <v>0</v>
      </c>
      <c r="CE261">
        <v>0</v>
      </c>
      <c r="CF261">
        <v>1</v>
      </c>
      <c r="CG261">
        <v>0</v>
      </c>
      <c r="CL261">
        <v>1</v>
      </c>
      <c r="CM261">
        <v>37</v>
      </c>
      <c r="CO261">
        <v>1</v>
      </c>
    </row>
    <row r="262" spans="1:93" x14ac:dyDescent="0.45">
      <c r="A262" t="b">
        <v>0</v>
      </c>
      <c r="B262" t="b">
        <v>0</v>
      </c>
      <c r="H262" t="b">
        <v>0</v>
      </c>
      <c r="K262" t="s">
        <v>6274</v>
      </c>
      <c r="L262" t="b">
        <v>0</v>
      </c>
      <c r="M262" t="b">
        <v>0</v>
      </c>
      <c r="N262" s="1">
        <v>44082.785868055558</v>
      </c>
      <c r="O262" t="s">
        <v>52</v>
      </c>
      <c r="P262" t="b">
        <v>0</v>
      </c>
      <c r="W262" t="s">
        <v>412</v>
      </c>
      <c r="X262" t="b">
        <v>0</v>
      </c>
      <c r="Y262" t="b">
        <v>0</v>
      </c>
      <c r="Z262" s="2">
        <v>44284</v>
      </c>
      <c r="AD262" t="s">
        <v>6275</v>
      </c>
      <c r="AE262" t="s">
        <v>5891</v>
      </c>
      <c r="AG262" t="b">
        <v>0</v>
      </c>
      <c r="AI262" t="b">
        <v>1</v>
      </c>
      <c r="AJ262" t="s">
        <v>5902</v>
      </c>
      <c r="AN262" t="b">
        <v>0</v>
      </c>
      <c r="AS262" t="b">
        <v>0</v>
      </c>
      <c r="AV262" t="b">
        <v>0</v>
      </c>
      <c r="AY262" t="s">
        <v>6276</v>
      </c>
      <c r="BB262" s="1">
        <v>44082.783703703702</v>
      </c>
      <c r="BC262" t="s">
        <v>5915</v>
      </c>
      <c r="BD262" s="1">
        <v>44082.783703703702</v>
      </c>
      <c r="BE262" s="1">
        <v>44082.782488425924</v>
      </c>
      <c r="BG262" t="s">
        <v>5924</v>
      </c>
      <c r="BI262" t="b">
        <v>1</v>
      </c>
      <c r="BJ262" s="1">
        <v>44084.589525462965</v>
      </c>
      <c r="BK262" s="1">
        <v>44295.909317129626</v>
      </c>
      <c r="BL262" t="b">
        <v>0</v>
      </c>
      <c r="BM262" t="s">
        <v>52</v>
      </c>
      <c r="BO262" t="s">
        <v>5893</v>
      </c>
      <c r="BT262" t="b">
        <v>0</v>
      </c>
      <c r="BV262" t="s">
        <v>6004</v>
      </c>
      <c r="BW262" t="s">
        <v>5895</v>
      </c>
      <c r="BX262" t="b">
        <v>0</v>
      </c>
      <c r="BZ262" t="b">
        <v>1</v>
      </c>
      <c r="CC262" t="b">
        <v>0</v>
      </c>
      <c r="CD262">
        <v>0</v>
      </c>
      <c r="CE262">
        <v>0</v>
      </c>
      <c r="CF262">
        <v>1</v>
      </c>
      <c r="CG262">
        <v>0</v>
      </c>
      <c r="CL262">
        <v>1</v>
      </c>
      <c r="CM262">
        <v>26</v>
      </c>
      <c r="CO262">
        <v>1</v>
      </c>
    </row>
    <row r="263" spans="1:93" x14ac:dyDescent="0.45">
      <c r="A263" t="b">
        <v>0</v>
      </c>
      <c r="B263" t="b">
        <v>0</v>
      </c>
      <c r="H263" t="b">
        <v>1</v>
      </c>
      <c r="I263" t="s">
        <v>5148</v>
      </c>
      <c r="K263" t="s">
        <v>28</v>
      </c>
      <c r="L263" t="b">
        <v>0</v>
      </c>
      <c r="M263" t="b">
        <v>0</v>
      </c>
      <c r="N263" s="1">
        <v>44082.799363425926</v>
      </c>
      <c r="P263" t="b">
        <v>0</v>
      </c>
      <c r="W263" t="s">
        <v>112</v>
      </c>
      <c r="X263" t="b">
        <v>0</v>
      </c>
      <c r="Y263" t="b">
        <v>0</v>
      </c>
      <c r="Z263" s="2">
        <v>44097</v>
      </c>
      <c r="AD263" t="s">
        <v>6277</v>
      </c>
      <c r="AE263" t="s">
        <v>5901</v>
      </c>
      <c r="AG263" t="b">
        <v>0</v>
      </c>
      <c r="AI263" t="b">
        <v>1</v>
      </c>
      <c r="AJ263" t="s">
        <v>115</v>
      </c>
      <c r="AN263" t="b">
        <v>0</v>
      </c>
      <c r="AS263" t="b">
        <v>0</v>
      </c>
      <c r="AV263" t="b">
        <v>0</v>
      </c>
      <c r="BB263" s="1"/>
      <c r="BD263" s="1">
        <v>44082.800104166665</v>
      </c>
      <c r="BE263" s="1"/>
      <c r="BI263" t="b">
        <v>0</v>
      </c>
      <c r="BJ263" s="1"/>
      <c r="BK263" s="1"/>
      <c r="BL263" t="b">
        <v>0</v>
      </c>
      <c r="BM263" t="s">
        <v>42</v>
      </c>
      <c r="BO263" t="s">
        <v>5911</v>
      </c>
      <c r="BT263" t="b">
        <v>0</v>
      </c>
      <c r="BU263" t="s">
        <v>37</v>
      </c>
      <c r="BV263" t="s">
        <v>5814</v>
      </c>
      <c r="BW263" t="s">
        <v>5895</v>
      </c>
      <c r="BX263" t="b">
        <v>0</v>
      </c>
      <c r="BZ263" t="b">
        <v>0</v>
      </c>
      <c r="CC263" t="b">
        <v>0</v>
      </c>
      <c r="CD263">
        <v>1</v>
      </c>
      <c r="CE263">
        <v>0</v>
      </c>
      <c r="CG263">
        <v>1</v>
      </c>
      <c r="CL263">
        <v>1</v>
      </c>
      <c r="CM263">
        <v>0</v>
      </c>
      <c r="CO263">
        <v>1</v>
      </c>
    </row>
    <row r="264" spans="1:93" x14ac:dyDescent="0.45">
      <c r="A264" t="b">
        <v>0</v>
      </c>
      <c r="B264" t="b">
        <v>0</v>
      </c>
      <c r="F264" t="s">
        <v>437</v>
      </c>
      <c r="H264" t="b">
        <v>0</v>
      </c>
      <c r="K264" t="s">
        <v>28</v>
      </c>
      <c r="L264" t="b">
        <v>0</v>
      </c>
      <c r="M264" t="b">
        <v>0</v>
      </c>
      <c r="N264" s="1">
        <v>44082.800208333334</v>
      </c>
      <c r="P264" t="b">
        <v>0</v>
      </c>
      <c r="W264" t="s">
        <v>139</v>
      </c>
      <c r="X264" t="b">
        <v>0</v>
      </c>
      <c r="Y264" t="b">
        <v>0</v>
      </c>
      <c r="Z264" s="2"/>
      <c r="AD264" t="s">
        <v>6278</v>
      </c>
      <c r="AE264" t="s">
        <v>5901</v>
      </c>
      <c r="AG264" t="b">
        <v>0</v>
      </c>
      <c r="AI264" t="b">
        <v>1</v>
      </c>
      <c r="AJ264" t="s">
        <v>115</v>
      </c>
      <c r="AN264" t="b">
        <v>0</v>
      </c>
      <c r="AO264" t="s">
        <v>5921</v>
      </c>
      <c r="AS264" t="b">
        <v>1</v>
      </c>
      <c r="AV264" t="b">
        <v>0</v>
      </c>
      <c r="BB264" s="1"/>
      <c r="BD264" s="1">
        <v>44082.801817129628</v>
      </c>
      <c r="BE264" s="1"/>
      <c r="BI264" t="b">
        <v>0</v>
      </c>
      <c r="BJ264" s="1"/>
      <c r="BK264" s="1">
        <v>44272.063425925924</v>
      </c>
      <c r="BL264" t="b">
        <v>0</v>
      </c>
      <c r="BM264" t="s">
        <v>42</v>
      </c>
      <c r="BO264" t="s">
        <v>5911</v>
      </c>
      <c r="BT264" t="b">
        <v>0</v>
      </c>
      <c r="BU264" t="s">
        <v>272</v>
      </c>
      <c r="BV264" t="s">
        <v>5894</v>
      </c>
      <c r="BW264" t="s">
        <v>5895</v>
      </c>
      <c r="BX264" t="b">
        <v>0</v>
      </c>
      <c r="BZ264" t="b">
        <v>0</v>
      </c>
      <c r="CC264" t="b">
        <v>0</v>
      </c>
      <c r="CD264">
        <v>0</v>
      </c>
      <c r="CE264">
        <v>0</v>
      </c>
      <c r="CF264">
        <v>7</v>
      </c>
      <c r="CG264">
        <v>0</v>
      </c>
      <c r="CL264">
        <v>1</v>
      </c>
      <c r="CM264">
        <v>0</v>
      </c>
      <c r="CO264">
        <v>1</v>
      </c>
    </row>
    <row r="265" spans="1:93" x14ac:dyDescent="0.45">
      <c r="A265" t="b">
        <v>0</v>
      </c>
      <c r="B265" t="b">
        <v>0</v>
      </c>
      <c r="H265" t="b">
        <v>1</v>
      </c>
      <c r="I265" t="s">
        <v>2720</v>
      </c>
      <c r="J265" t="s">
        <v>6279</v>
      </c>
      <c r="L265" t="b">
        <v>0</v>
      </c>
      <c r="M265" t="b">
        <v>0</v>
      </c>
      <c r="N265" s="1">
        <v>44082.863946759258</v>
      </c>
      <c r="P265" t="b">
        <v>0</v>
      </c>
      <c r="W265" t="s">
        <v>112</v>
      </c>
      <c r="X265" t="b">
        <v>0</v>
      </c>
      <c r="Y265" t="b">
        <v>0</v>
      </c>
      <c r="Z265" s="2">
        <v>44082</v>
      </c>
      <c r="AD265" t="s">
        <v>6280</v>
      </c>
      <c r="AE265" t="s">
        <v>5901</v>
      </c>
      <c r="AF265" t="s">
        <v>5894</v>
      </c>
      <c r="AG265" t="b">
        <v>0</v>
      </c>
      <c r="AI265" t="b">
        <v>0</v>
      </c>
      <c r="AJ265" t="s">
        <v>5902</v>
      </c>
      <c r="AN265" t="b">
        <v>0</v>
      </c>
      <c r="AS265" t="b">
        <v>0</v>
      </c>
      <c r="AV265" t="b">
        <v>0</v>
      </c>
      <c r="BB265" s="1"/>
      <c r="BD265" s="1"/>
      <c r="BE265" s="1"/>
      <c r="BI265" t="b">
        <v>0</v>
      </c>
      <c r="BJ265" s="1"/>
      <c r="BK265" s="1"/>
      <c r="BL265" t="b">
        <v>0</v>
      </c>
      <c r="BN265" t="s">
        <v>5903</v>
      </c>
      <c r="BO265" t="s">
        <v>5893</v>
      </c>
      <c r="BT265" t="b">
        <v>0</v>
      </c>
      <c r="BU265" t="s">
        <v>97</v>
      </c>
      <c r="BV265" t="s">
        <v>5814</v>
      </c>
      <c r="BW265" t="s">
        <v>5895</v>
      </c>
      <c r="BX265" t="b">
        <v>0</v>
      </c>
      <c r="BZ265" t="b">
        <v>0</v>
      </c>
      <c r="CC265" t="b">
        <v>0</v>
      </c>
      <c r="CD265">
        <v>1</v>
      </c>
      <c r="CE265">
        <v>1</v>
      </c>
      <c r="CG265">
        <v>1</v>
      </c>
      <c r="CL265">
        <v>1</v>
      </c>
      <c r="CO265">
        <v>1</v>
      </c>
    </row>
    <row r="266" spans="1:93" x14ac:dyDescent="0.45">
      <c r="A266" t="b">
        <v>0</v>
      </c>
      <c r="B266" t="b">
        <v>0</v>
      </c>
      <c r="H266" t="b">
        <v>0</v>
      </c>
      <c r="K266" t="s">
        <v>28</v>
      </c>
      <c r="L266" t="b">
        <v>0</v>
      </c>
      <c r="M266" t="b">
        <v>0</v>
      </c>
      <c r="N266" s="1">
        <v>44082.953182870369</v>
      </c>
      <c r="P266" t="b">
        <v>0</v>
      </c>
      <c r="W266" t="s">
        <v>139</v>
      </c>
      <c r="X266" t="b">
        <v>0</v>
      </c>
      <c r="Y266" t="b">
        <v>0</v>
      </c>
      <c r="Z266" s="2"/>
      <c r="AD266" t="s">
        <v>6281</v>
      </c>
      <c r="AE266" t="s">
        <v>5891</v>
      </c>
      <c r="AG266" t="b">
        <v>0</v>
      </c>
      <c r="AI266" t="b">
        <v>1</v>
      </c>
      <c r="AJ266" t="s">
        <v>5902</v>
      </c>
      <c r="AN266" t="b">
        <v>0</v>
      </c>
      <c r="AS266" t="b">
        <v>0</v>
      </c>
      <c r="AV266" t="b">
        <v>0</v>
      </c>
      <c r="BB266" s="1">
        <v>44082.951921296299</v>
      </c>
      <c r="BC266" t="s">
        <v>5915</v>
      </c>
      <c r="BD266" s="1">
        <v>44082.951921296299</v>
      </c>
      <c r="BE266" s="1">
        <v>44082.951921296299</v>
      </c>
      <c r="BI266" t="b">
        <v>0</v>
      </c>
      <c r="BJ266" s="1">
        <v>44082.951944444445</v>
      </c>
      <c r="BK266" s="1">
        <v>44295.909317129626</v>
      </c>
      <c r="BL266" t="b">
        <v>0</v>
      </c>
      <c r="BM266" t="s">
        <v>52</v>
      </c>
      <c r="BO266" t="s">
        <v>5893</v>
      </c>
      <c r="BT266" t="b">
        <v>0</v>
      </c>
      <c r="BU266" t="s">
        <v>86</v>
      </c>
      <c r="BV266" t="s">
        <v>5894</v>
      </c>
      <c r="BW266" t="s">
        <v>5895</v>
      </c>
      <c r="BX266" t="b">
        <v>0</v>
      </c>
      <c r="BZ266" t="b">
        <v>1</v>
      </c>
      <c r="CC266" t="b">
        <v>0</v>
      </c>
      <c r="CD266">
        <v>0</v>
      </c>
      <c r="CE266">
        <v>0</v>
      </c>
      <c r="CF266">
        <v>1</v>
      </c>
      <c r="CG266">
        <v>0</v>
      </c>
      <c r="CL266">
        <v>1</v>
      </c>
      <c r="CM266">
        <v>0</v>
      </c>
      <c r="CO266">
        <v>1</v>
      </c>
    </row>
    <row r="267" spans="1:93" x14ac:dyDescent="0.45">
      <c r="A267" t="b">
        <v>0</v>
      </c>
      <c r="B267" t="b">
        <v>0</v>
      </c>
      <c r="H267" t="b">
        <v>0</v>
      </c>
      <c r="K267" t="s">
        <v>28</v>
      </c>
      <c r="L267" t="b">
        <v>0</v>
      </c>
      <c r="M267" t="b">
        <v>0</v>
      </c>
      <c r="N267" s="1">
        <v>44082.949699074074</v>
      </c>
      <c r="O267" t="s">
        <v>6033</v>
      </c>
      <c r="P267" t="b">
        <v>1</v>
      </c>
      <c r="W267" t="s">
        <v>112</v>
      </c>
      <c r="X267" t="b">
        <v>0</v>
      </c>
      <c r="Y267" t="b">
        <v>0</v>
      </c>
      <c r="Z267" s="2">
        <v>44297</v>
      </c>
      <c r="AD267" t="s">
        <v>6282</v>
      </c>
      <c r="AE267" t="s">
        <v>5891</v>
      </c>
      <c r="AG267" t="b">
        <v>0</v>
      </c>
      <c r="AI267" t="b">
        <v>1</v>
      </c>
      <c r="AJ267" t="s">
        <v>5892</v>
      </c>
      <c r="AN267" t="b">
        <v>0</v>
      </c>
      <c r="AS267" t="b">
        <v>0</v>
      </c>
      <c r="AV267" t="b">
        <v>0</v>
      </c>
      <c r="BB267" s="1">
        <v>44082.948622685188</v>
      </c>
      <c r="BC267" t="s">
        <v>5915</v>
      </c>
      <c r="BD267" s="1">
        <v>44082.948622685188</v>
      </c>
      <c r="BE267" s="1">
        <v>44082.948622685188</v>
      </c>
      <c r="BI267" t="b">
        <v>0</v>
      </c>
      <c r="BJ267" s="1">
        <v>44119.628368055557</v>
      </c>
      <c r="BK267" s="1">
        <v>44295.909317129626</v>
      </c>
      <c r="BL267" t="b">
        <v>0</v>
      </c>
      <c r="BM267" t="s">
        <v>266</v>
      </c>
      <c r="BO267" t="s">
        <v>5893</v>
      </c>
      <c r="BT267" t="b">
        <v>0</v>
      </c>
      <c r="BU267" t="s">
        <v>152</v>
      </c>
      <c r="BV267" t="s">
        <v>5894</v>
      </c>
      <c r="BW267" t="s">
        <v>5895</v>
      </c>
      <c r="BX267" t="b">
        <v>0</v>
      </c>
      <c r="BZ267" t="b">
        <v>1</v>
      </c>
      <c r="CC267" t="b">
        <v>0</v>
      </c>
      <c r="CD267">
        <v>0</v>
      </c>
      <c r="CE267">
        <v>0</v>
      </c>
      <c r="CF267">
        <v>1</v>
      </c>
      <c r="CG267">
        <v>0</v>
      </c>
      <c r="CL267">
        <v>1</v>
      </c>
      <c r="CM267">
        <v>0</v>
      </c>
      <c r="CO267">
        <v>1</v>
      </c>
    </row>
    <row r="268" spans="1:93" x14ac:dyDescent="0.45">
      <c r="A268" t="b">
        <v>0</v>
      </c>
      <c r="B268" t="b">
        <v>0</v>
      </c>
      <c r="F268" t="s">
        <v>606</v>
      </c>
      <c r="H268" t="b">
        <v>1</v>
      </c>
      <c r="I268" t="s">
        <v>3859</v>
      </c>
      <c r="J268" t="s">
        <v>6283</v>
      </c>
      <c r="K268" t="s">
        <v>28</v>
      </c>
      <c r="L268" t="b">
        <v>0</v>
      </c>
      <c r="M268" t="b">
        <v>0</v>
      </c>
      <c r="N268" s="1">
        <v>44083.159189814818</v>
      </c>
      <c r="P268" t="b">
        <v>0</v>
      </c>
      <c r="X268" t="b">
        <v>0</v>
      </c>
      <c r="Y268" t="b">
        <v>0</v>
      </c>
      <c r="Z268" s="2"/>
      <c r="AD268" t="s">
        <v>6284</v>
      </c>
      <c r="AE268" t="s">
        <v>5901</v>
      </c>
      <c r="AG268" t="b">
        <v>0</v>
      </c>
      <c r="AI268" t="b">
        <v>0</v>
      </c>
      <c r="AJ268" t="s">
        <v>115</v>
      </c>
      <c r="AN268" t="b">
        <v>0</v>
      </c>
      <c r="AS268" t="b">
        <v>0</v>
      </c>
      <c r="AV268" t="b">
        <v>0</v>
      </c>
      <c r="BB268" s="1"/>
      <c r="BD268" s="1">
        <v>44083.160775462966</v>
      </c>
      <c r="BE268" s="1"/>
      <c r="BI268" t="b">
        <v>0</v>
      </c>
      <c r="BJ268" s="1"/>
      <c r="BK268" s="1"/>
      <c r="BL268" t="b">
        <v>0</v>
      </c>
      <c r="BM268" t="s">
        <v>74</v>
      </c>
      <c r="BO268" t="s">
        <v>5911</v>
      </c>
      <c r="BT268" t="b">
        <v>0</v>
      </c>
      <c r="BU268" t="s">
        <v>86</v>
      </c>
      <c r="BV268" t="s">
        <v>5814</v>
      </c>
      <c r="BW268" t="s">
        <v>5895</v>
      </c>
      <c r="BX268" t="b">
        <v>0</v>
      </c>
      <c r="BZ268" t="b">
        <v>0</v>
      </c>
      <c r="CC268" t="b">
        <v>0</v>
      </c>
      <c r="CD268">
        <v>1</v>
      </c>
      <c r="CE268">
        <v>1</v>
      </c>
      <c r="CG268">
        <v>1</v>
      </c>
      <c r="CL268">
        <v>1</v>
      </c>
      <c r="CM268">
        <v>0</v>
      </c>
      <c r="CO268">
        <v>1</v>
      </c>
    </row>
    <row r="269" spans="1:93" x14ac:dyDescent="0.45">
      <c r="A269" t="b">
        <v>0</v>
      </c>
      <c r="B269" t="b">
        <v>0</v>
      </c>
      <c r="H269" t="b">
        <v>0</v>
      </c>
      <c r="K269" t="s">
        <v>1570</v>
      </c>
      <c r="L269" t="b">
        <v>0</v>
      </c>
      <c r="M269" t="b">
        <v>0</v>
      </c>
      <c r="N269" s="1">
        <v>44083.310150462959</v>
      </c>
      <c r="P269" t="b">
        <v>0</v>
      </c>
      <c r="W269" t="s">
        <v>108</v>
      </c>
      <c r="X269" t="b">
        <v>0</v>
      </c>
      <c r="Y269" t="b">
        <v>0</v>
      </c>
      <c r="Z269" s="2">
        <v>44297</v>
      </c>
      <c r="AD269" t="s">
        <v>6285</v>
      </c>
      <c r="AE269" t="s">
        <v>5891</v>
      </c>
      <c r="AG269" t="b">
        <v>0</v>
      </c>
      <c r="AI269" t="b">
        <v>1</v>
      </c>
      <c r="AJ269" t="s">
        <v>5892</v>
      </c>
      <c r="AN269" t="b">
        <v>0</v>
      </c>
      <c r="AS269" t="b">
        <v>0</v>
      </c>
      <c r="AV269" t="b">
        <v>0</v>
      </c>
      <c r="BB269" s="1">
        <v>44083.309027777781</v>
      </c>
      <c r="BC269" t="s">
        <v>5915</v>
      </c>
      <c r="BD269" s="1">
        <v>44083.309027777781</v>
      </c>
      <c r="BE269" s="1">
        <v>44082.946759259263</v>
      </c>
      <c r="BI269" t="b">
        <v>0</v>
      </c>
      <c r="BJ269" s="1">
        <v>44083.309074074074</v>
      </c>
      <c r="BK269" s="1">
        <v>44295.909328703703</v>
      </c>
      <c r="BL269" t="b">
        <v>0</v>
      </c>
      <c r="BO269" t="s">
        <v>5911</v>
      </c>
      <c r="BT269" t="b">
        <v>0</v>
      </c>
      <c r="BU269" t="s">
        <v>83</v>
      </c>
      <c r="BV269" t="s">
        <v>5894</v>
      </c>
      <c r="BW269" t="s">
        <v>5895</v>
      </c>
      <c r="BX269" t="b">
        <v>0</v>
      </c>
      <c r="BZ269" t="b">
        <v>1</v>
      </c>
      <c r="CC269" t="b">
        <v>0</v>
      </c>
      <c r="CD269">
        <v>0</v>
      </c>
      <c r="CE269">
        <v>0</v>
      </c>
      <c r="CF269">
        <v>1</v>
      </c>
      <c r="CG269">
        <v>0</v>
      </c>
      <c r="CL269">
        <v>1</v>
      </c>
      <c r="CM269">
        <v>0</v>
      </c>
      <c r="CO269">
        <v>1</v>
      </c>
    </row>
    <row r="270" spans="1:93" x14ac:dyDescent="0.45">
      <c r="A270" t="b">
        <v>0</v>
      </c>
      <c r="B270" t="b">
        <v>0</v>
      </c>
      <c r="F270" t="s">
        <v>6286</v>
      </c>
      <c r="H270" t="b">
        <v>0</v>
      </c>
      <c r="K270" t="s">
        <v>1548</v>
      </c>
      <c r="L270" t="b">
        <v>0</v>
      </c>
      <c r="M270" t="b">
        <v>0</v>
      </c>
      <c r="N270" s="1">
        <v>44083.366990740738</v>
      </c>
      <c r="P270" t="b">
        <v>0</v>
      </c>
      <c r="W270" t="s">
        <v>112</v>
      </c>
      <c r="X270" t="b">
        <v>0</v>
      </c>
      <c r="Y270" t="b">
        <v>0</v>
      </c>
      <c r="Z270" s="2">
        <v>44111</v>
      </c>
      <c r="AD270" t="s">
        <v>6287</v>
      </c>
      <c r="AE270" t="s">
        <v>5891</v>
      </c>
      <c r="AG270" t="b">
        <v>0</v>
      </c>
      <c r="AI270" t="b">
        <v>1</v>
      </c>
      <c r="AJ270" t="s">
        <v>5902</v>
      </c>
      <c r="AN270" t="b">
        <v>0</v>
      </c>
      <c r="AS270" t="b">
        <v>0</v>
      </c>
      <c r="AV270" t="b">
        <v>0</v>
      </c>
      <c r="BB270" s="1">
        <v>44083.366423611114</v>
      </c>
      <c r="BC270" t="s">
        <v>5915</v>
      </c>
      <c r="BD270" s="1">
        <v>44083.366412037038</v>
      </c>
      <c r="BE270" s="1">
        <v>43998.565949074073</v>
      </c>
      <c r="BG270" t="s">
        <v>5924</v>
      </c>
      <c r="BI270" t="b">
        <v>1</v>
      </c>
      <c r="BJ270" s="1">
        <v>44083.366481481484</v>
      </c>
      <c r="BK270" s="1">
        <v>44295.909328703703</v>
      </c>
      <c r="BL270" t="b">
        <v>0</v>
      </c>
      <c r="BM270" t="s">
        <v>52</v>
      </c>
      <c r="BO270" t="s">
        <v>5893</v>
      </c>
      <c r="BT270" t="b">
        <v>0</v>
      </c>
      <c r="BU270" t="s">
        <v>83</v>
      </c>
      <c r="BV270" t="s">
        <v>5894</v>
      </c>
      <c r="BW270" t="s">
        <v>5895</v>
      </c>
      <c r="BX270" t="b">
        <v>0</v>
      </c>
      <c r="BZ270" t="b">
        <v>1</v>
      </c>
      <c r="CC270" t="b">
        <v>0</v>
      </c>
      <c r="CD270">
        <v>0</v>
      </c>
      <c r="CE270">
        <v>0</v>
      </c>
      <c r="CF270">
        <v>1</v>
      </c>
      <c r="CG270">
        <v>0</v>
      </c>
      <c r="CL270">
        <v>1</v>
      </c>
      <c r="CM270">
        <v>0</v>
      </c>
      <c r="CO270">
        <v>1</v>
      </c>
    </row>
    <row r="271" spans="1:93" x14ac:dyDescent="0.45">
      <c r="A271" t="b">
        <v>0</v>
      </c>
      <c r="B271" t="b">
        <v>0</v>
      </c>
      <c r="H271" t="b">
        <v>0</v>
      </c>
      <c r="K271" t="s">
        <v>1942</v>
      </c>
      <c r="L271" t="b">
        <v>0</v>
      </c>
      <c r="M271" t="b">
        <v>0</v>
      </c>
      <c r="N271" s="1">
        <v>44083.380636574075</v>
      </c>
      <c r="P271" t="b">
        <v>0</v>
      </c>
      <c r="W271" t="s">
        <v>472</v>
      </c>
      <c r="X271" t="b">
        <v>0</v>
      </c>
      <c r="Y271" t="b">
        <v>0</v>
      </c>
      <c r="Z271" s="2">
        <v>44297</v>
      </c>
      <c r="AD271" t="s">
        <v>6288</v>
      </c>
      <c r="AE271" t="s">
        <v>5891</v>
      </c>
      <c r="AG271" t="b">
        <v>0</v>
      </c>
      <c r="AI271" t="b">
        <v>1</v>
      </c>
      <c r="AJ271" t="s">
        <v>5892</v>
      </c>
      <c r="AN271" t="b">
        <v>0</v>
      </c>
      <c r="AS271" t="b">
        <v>0</v>
      </c>
      <c r="AV271" t="b">
        <v>0</v>
      </c>
      <c r="BB271" s="1">
        <v>44083.379814814813</v>
      </c>
      <c r="BC271" t="s">
        <v>5915</v>
      </c>
      <c r="BD271" s="1">
        <v>44083.379814814813</v>
      </c>
      <c r="BE271" s="1">
        <v>44069.703622685185</v>
      </c>
      <c r="BI271" t="b">
        <v>0</v>
      </c>
      <c r="BJ271" s="1">
        <v>44083.402731481481</v>
      </c>
      <c r="BK271" s="1">
        <v>44295.909328703703</v>
      </c>
      <c r="BL271" t="b">
        <v>0</v>
      </c>
      <c r="BM271" t="s">
        <v>74</v>
      </c>
      <c r="BO271" t="s">
        <v>5911</v>
      </c>
      <c r="BT271" t="b">
        <v>0</v>
      </c>
      <c r="BV271" t="s">
        <v>5894</v>
      </c>
      <c r="BW271" t="s">
        <v>5895</v>
      </c>
      <c r="BX271" t="b">
        <v>0</v>
      </c>
      <c r="BZ271" t="b">
        <v>1</v>
      </c>
      <c r="CC271" t="b">
        <v>0</v>
      </c>
      <c r="CD271">
        <v>0</v>
      </c>
      <c r="CE271">
        <v>0</v>
      </c>
      <c r="CF271">
        <v>1</v>
      </c>
      <c r="CG271">
        <v>0</v>
      </c>
      <c r="CL271">
        <v>1</v>
      </c>
      <c r="CM271">
        <v>0</v>
      </c>
      <c r="CO271">
        <v>1</v>
      </c>
    </row>
    <row r="272" spans="1:93" x14ac:dyDescent="0.45">
      <c r="A272" t="b">
        <v>0</v>
      </c>
      <c r="B272" t="b">
        <v>0</v>
      </c>
      <c r="F272" t="s">
        <v>490</v>
      </c>
      <c r="H272" t="b">
        <v>0</v>
      </c>
      <c r="K272" t="s">
        <v>28</v>
      </c>
      <c r="L272" t="b">
        <v>0</v>
      </c>
      <c r="M272" t="b">
        <v>0</v>
      </c>
      <c r="N272" s="1">
        <v>44083.751828703702</v>
      </c>
      <c r="O272" t="s">
        <v>6230</v>
      </c>
      <c r="P272" t="b">
        <v>0</v>
      </c>
      <c r="X272" t="b">
        <v>0</v>
      </c>
      <c r="Y272" t="b">
        <v>0</v>
      </c>
      <c r="Z272" s="2">
        <v>44083</v>
      </c>
      <c r="AD272" t="s">
        <v>6289</v>
      </c>
      <c r="AE272" t="s">
        <v>5891</v>
      </c>
      <c r="AG272" t="b">
        <v>0</v>
      </c>
      <c r="AI272" t="b">
        <v>1</v>
      </c>
      <c r="AJ272" t="s">
        <v>5902</v>
      </c>
      <c r="AN272" t="b">
        <v>0</v>
      </c>
      <c r="AS272" t="b">
        <v>0</v>
      </c>
      <c r="AV272" t="b">
        <v>0</v>
      </c>
      <c r="BB272" s="1">
        <v>44083.751192129632</v>
      </c>
      <c r="BC272" t="s">
        <v>5915</v>
      </c>
      <c r="BD272" s="1">
        <v>44083.751180555555</v>
      </c>
      <c r="BE272" s="1">
        <v>44083.744537037041</v>
      </c>
      <c r="BG272" t="s">
        <v>6290</v>
      </c>
      <c r="BI272" t="b">
        <v>0</v>
      </c>
      <c r="BJ272" s="1">
        <v>44083.752939814818</v>
      </c>
      <c r="BK272" s="1">
        <v>44295.90934027778</v>
      </c>
      <c r="BL272" t="b">
        <v>0</v>
      </c>
      <c r="BM272" t="s">
        <v>52</v>
      </c>
      <c r="BO272" t="s">
        <v>5893</v>
      </c>
      <c r="BT272" t="b">
        <v>0</v>
      </c>
      <c r="BU272" t="s">
        <v>97</v>
      </c>
      <c r="BV272" t="s">
        <v>6004</v>
      </c>
      <c r="BW272" t="s">
        <v>5895</v>
      </c>
      <c r="BX272" t="b">
        <v>0</v>
      </c>
      <c r="BZ272" t="b">
        <v>1</v>
      </c>
      <c r="CC272" t="b">
        <v>0</v>
      </c>
      <c r="CD272">
        <v>0</v>
      </c>
      <c r="CE272">
        <v>0</v>
      </c>
      <c r="CF272">
        <v>1</v>
      </c>
      <c r="CG272">
        <v>0</v>
      </c>
      <c r="CL272">
        <v>1</v>
      </c>
      <c r="CM272">
        <v>58</v>
      </c>
      <c r="CO272">
        <v>1</v>
      </c>
    </row>
    <row r="273" spans="1:93" x14ac:dyDescent="0.45">
      <c r="A273" t="b">
        <v>0</v>
      </c>
      <c r="B273" t="b">
        <v>0</v>
      </c>
      <c r="F273" t="s">
        <v>1863</v>
      </c>
      <c r="H273" t="b">
        <v>1</v>
      </c>
      <c r="I273" t="s">
        <v>1862</v>
      </c>
      <c r="J273" t="s">
        <v>6291</v>
      </c>
      <c r="K273" t="s">
        <v>1864</v>
      </c>
      <c r="L273" t="b">
        <v>0</v>
      </c>
      <c r="M273" t="b">
        <v>0</v>
      </c>
      <c r="N273" s="1">
        <v>44084.049421296295</v>
      </c>
      <c r="P273" t="b">
        <v>0</v>
      </c>
      <c r="W273" t="s">
        <v>251</v>
      </c>
      <c r="X273" t="b">
        <v>0</v>
      </c>
      <c r="Y273" t="b">
        <v>0</v>
      </c>
      <c r="Z273" s="2">
        <v>44117</v>
      </c>
      <c r="AD273" t="s">
        <v>6292</v>
      </c>
      <c r="AE273" t="s">
        <v>5891</v>
      </c>
      <c r="AF273" t="s">
        <v>5894</v>
      </c>
      <c r="AG273" t="b">
        <v>0</v>
      </c>
      <c r="AI273" t="b">
        <v>1</v>
      </c>
      <c r="AJ273" t="s">
        <v>5892</v>
      </c>
      <c r="AN273" t="b">
        <v>0</v>
      </c>
      <c r="AP273" t="s">
        <v>5906</v>
      </c>
      <c r="AQ273" t="s">
        <v>5907</v>
      </c>
      <c r="AS273" t="b">
        <v>0</v>
      </c>
      <c r="AV273" t="b">
        <v>0</v>
      </c>
      <c r="BB273" s="1">
        <v>44084.048206018517</v>
      </c>
      <c r="BC273" t="s">
        <v>5915</v>
      </c>
      <c r="BD273" s="1">
        <v>44084.048206018517</v>
      </c>
      <c r="BE273" s="1">
        <v>44083.688738425924</v>
      </c>
      <c r="BI273" t="b">
        <v>0</v>
      </c>
      <c r="BJ273" s="1">
        <v>44084.623159722221</v>
      </c>
      <c r="BK273" s="1">
        <v>44105.208402777775</v>
      </c>
      <c r="BL273" t="b">
        <v>0</v>
      </c>
      <c r="BM273" t="s">
        <v>416</v>
      </c>
      <c r="BN273" t="s">
        <v>5903</v>
      </c>
      <c r="BO273" t="s">
        <v>5893</v>
      </c>
      <c r="BT273" t="b">
        <v>0</v>
      </c>
      <c r="BU273" t="s">
        <v>1522</v>
      </c>
      <c r="BV273" t="s">
        <v>5814</v>
      </c>
      <c r="BW273" t="s">
        <v>5895</v>
      </c>
      <c r="BX273" t="b">
        <v>0</v>
      </c>
      <c r="BZ273" t="b">
        <v>1</v>
      </c>
      <c r="CC273" t="b">
        <v>0</v>
      </c>
      <c r="CD273">
        <v>1</v>
      </c>
      <c r="CE273">
        <v>1</v>
      </c>
      <c r="CF273">
        <v>1</v>
      </c>
      <c r="CG273">
        <v>1</v>
      </c>
      <c r="CL273">
        <v>1</v>
      </c>
      <c r="CM273">
        <v>38</v>
      </c>
      <c r="CO273">
        <v>1</v>
      </c>
    </row>
    <row r="274" spans="1:93" x14ac:dyDescent="0.45">
      <c r="A274" t="b">
        <v>0</v>
      </c>
      <c r="B274" t="b">
        <v>0</v>
      </c>
      <c r="H274" t="b">
        <v>0</v>
      </c>
      <c r="K274" t="s">
        <v>28</v>
      </c>
      <c r="L274" t="b">
        <v>0</v>
      </c>
      <c r="M274" t="b">
        <v>0</v>
      </c>
      <c r="N274" s="1">
        <v>44084.14261574074</v>
      </c>
      <c r="P274" t="b">
        <v>0</v>
      </c>
      <c r="W274" t="s">
        <v>139</v>
      </c>
      <c r="X274" t="b">
        <v>0</v>
      </c>
      <c r="Y274" t="b">
        <v>0</v>
      </c>
      <c r="Z274" s="2">
        <v>44361</v>
      </c>
      <c r="AD274" t="s">
        <v>6293</v>
      </c>
      <c r="AE274" t="s">
        <v>5891</v>
      </c>
      <c r="AG274" t="b">
        <v>0</v>
      </c>
      <c r="AI274" t="b">
        <v>1</v>
      </c>
      <c r="AJ274" t="s">
        <v>5892</v>
      </c>
      <c r="AN274" t="b">
        <v>1</v>
      </c>
      <c r="AS274" t="b">
        <v>1</v>
      </c>
      <c r="AV274" t="b">
        <v>0</v>
      </c>
      <c r="BB274" s="1">
        <v>44084.141608796293</v>
      </c>
      <c r="BC274" t="s">
        <v>5915</v>
      </c>
      <c r="BD274" s="1">
        <v>44084.141608796293</v>
      </c>
      <c r="BE274" s="1">
        <v>44084.140023148146</v>
      </c>
      <c r="BI274" t="b">
        <v>0</v>
      </c>
      <c r="BJ274" s="1">
        <v>44372.596134259256</v>
      </c>
      <c r="BK274" s="1">
        <v>44369.649421296293</v>
      </c>
      <c r="BL274" t="b">
        <v>0</v>
      </c>
      <c r="BM274" t="s">
        <v>52</v>
      </c>
      <c r="BO274" t="s">
        <v>5893</v>
      </c>
      <c r="BT274" t="b">
        <v>0</v>
      </c>
      <c r="BU274" t="s">
        <v>131</v>
      </c>
      <c r="BV274" t="s">
        <v>5946</v>
      </c>
      <c r="BW274" t="s">
        <v>5895</v>
      </c>
      <c r="BX274" t="b">
        <v>0</v>
      </c>
      <c r="BZ274" t="b">
        <v>1</v>
      </c>
      <c r="CC274" t="b">
        <v>0</v>
      </c>
      <c r="CD274">
        <v>0</v>
      </c>
      <c r="CE274">
        <v>0</v>
      </c>
      <c r="CF274">
        <v>3</v>
      </c>
      <c r="CG274">
        <v>0</v>
      </c>
      <c r="CL274">
        <v>1</v>
      </c>
      <c r="CM274">
        <v>125</v>
      </c>
      <c r="CO274">
        <v>1</v>
      </c>
    </row>
    <row r="275" spans="1:93" x14ac:dyDescent="0.45">
      <c r="A275" t="b">
        <v>0</v>
      </c>
      <c r="B275" t="b">
        <v>0</v>
      </c>
      <c r="F275" t="s">
        <v>167</v>
      </c>
      <c r="H275" t="b">
        <v>1</v>
      </c>
      <c r="J275" t="s">
        <v>6294</v>
      </c>
      <c r="K275" t="s">
        <v>28</v>
      </c>
      <c r="L275" t="b">
        <v>0</v>
      </c>
      <c r="M275" t="b">
        <v>0</v>
      </c>
      <c r="N275" s="1">
        <v>44084.604456018518</v>
      </c>
      <c r="P275" t="b">
        <v>0</v>
      </c>
      <c r="W275" t="s">
        <v>139</v>
      </c>
      <c r="X275" t="b">
        <v>0</v>
      </c>
      <c r="Y275" t="b">
        <v>0</v>
      </c>
      <c r="Z275" s="2">
        <v>44105</v>
      </c>
      <c r="AD275" t="s">
        <v>6295</v>
      </c>
      <c r="AE275" t="s">
        <v>5891</v>
      </c>
      <c r="AF275" t="s">
        <v>5946</v>
      </c>
      <c r="AG275" t="b">
        <v>0</v>
      </c>
      <c r="AI275" t="b">
        <v>1</v>
      </c>
      <c r="AJ275" t="s">
        <v>5902</v>
      </c>
      <c r="AN275" t="b">
        <v>0</v>
      </c>
      <c r="AS275" t="b">
        <v>0</v>
      </c>
      <c r="AV275" t="b">
        <v>0</v>
      </c>
      <c r="BB275" s="1">
        <v>44084.601736111108</v>
      </c>
      <c r="BC275" t="s">
        <v>5915</v>
      </c>
      <c r="BD275" s="1">
        <v>44084.601724537039</v>
      </c>
      <c r="BE275" s="1">
        <v>44084.596770833334</v>
      </c>
      <c r="BG275" t="s">
        <v>5924</v>
      </c>
      <c r="BI275" t="b">
        <v>0</v>
      </c>
      <c r="BJ275" s="1">
        <v>44085.736030092594</v>
      </c>
      <c r="BK275" s="1">
        <v>44084.601736111108</v>
      </c>
      <c r="BL275" t="b">
        <v>0</v>
      </c>
      <c r="BM275" t="s">
        <v>266</v>
      </c>
      <c r="BN275" t="s">
        <v>5903</v>
      </c>
      <c r="BO275" t="s">
        <v>5893</v>
      </c>
      <c r="BT275" t="b">
        <v>0</v>
      </c>
      <c r="BU275" t="s">
        <v>152</v>
      </c>
      <c r="BV275" t="s">
        <v>5814</v>
      </c>
      <c r="BW275" t="s">
        <v>5895</v>
      </c>
      <c r="BX275" t="b">
        <v>0</v>
      </c>
      <c r="BZ275" t="b">
        <v>1</v>
      </c>
      <c r="CC275" t="b">
        <v>0</v>
      </c>
      <c r="CD275">
        <v>0</v>
      </c>
      <c r="CE275">
        <v>1</v>
      </c>
      <c r="CF275">
        <v>1</v>
      </c>
      <c r="CG275">
        <v>1</v>
      </c>
      <c r="CL275">
        <v>1</v>
      </c>
      <c r="CM275">
        <v>28</v>
      </c>
      <c r="CO275">
        <v>1</v>
      </c>
    </row>
    <row r="276" spans="1:93" x14ac:dyDescent="0.45">
      <c r="A276" t="b">
        <v>0</v>
      </c>
      <c r="B276" t="b">
        <v>0</v>
      </c>
      <c r="F276" t="s">
        <v>1993</v>
      </c>
      <c r="H276" t="b">
        <v>0</v>
      </c>
      <c r="K276" t="s">
        <v>28</v>
      </c>
      <c r="L276" t="b">
        <v>0</v>
      </c>
      <c r="M276" t="b">
        <v>0</v>
      </c>
      <c r="N276" s="1">
        <v>44084.613854166666</v>
      </c>
      <c r="P276" t="b">
        <v>0</v>
      </c>
      <c r="W276" t="s">
        <v>119</v>
      </c>
      <c r="X276" t="b">
        <v>0</v>
      </c>
      <c r="Y276" t="b">
        <v>0</v>
      </c>
      <c r="Z276" s="2"/>
      <c r="AD276" t="s">
        <v>6296</v>
      </c>
      <c r="AE276" t="s">
        <v>6018</v>
      </c>
      <c r="AG276" t="b">
        <v>0</v>
      </c>
      <c r="AI276" t="b">
        <v>1</v>
      </c>
      <c r="AJ276" t="s">
        <v>5902</v>
      </c>
      <c r="AN276" t="b">
        <v>0</v>
      </c>
      <c r="AS276" t="b">
        <v>1</v>
      </c>
      <c r="AV276" t="b">
        <v>0</v>
      </c>
      <c r="BB276" s="1"/>
      <c r="BD276" s="1">
        <v>43948.70107638889</v>
      </c>
      <c r="BE276" s="1"/>
      <c r="BI276" t="b">
        <v>0</v>
      </c>
      <c r="BJ276" s="1"/>
      <c r="BK276" s="1">
        <v>44375.630520833336</v>
      </c>
      <c r="BL276" t="b">
        <v>0</v>
      </c>
      <c r="BO276" t="s">
        <v>5893</v>
      </c>
      <c r="BT276" t="b">
        <v>0</v>
      </c>
      <c r="BU276" t="s">
        <v>259</v>
      </c>
      <c r="BV276" t="s">
        <v>5894</v>
      </c>
      <c r="BW276" t="s">
        <v>5895</v>
      </c>
      <c r="BX276" t="b">
        <v>0</v>
      </c>
      <c r="BZ276" t="b">
        <v>0</v>
      </c>
      <c r="CC276" t="b">
        <v>0</v>
      </c>
      <c r="CD276">
        <v>0</v>
      </c>
      <c r="CE276">
        <v>0</v>
      </c>
      <c r="CG276">
        <v>0</v>
      </c>
      <c r="CL276">
        <v>1</v>
      </c>
      <c r="CM276">
        <v>7</v>
      </c>
      <c r="CO276">
        <v>1</v>
      </c>
    </row>
    <row r="277" spans="1:93" x14ac:dyDescent="0.45">
      <c r="A277" t="b">
        <v>0</v>
      </c>
      <c r="B277" t="b">
        <v>0</v>
      </c>
      <c r="F277" t="s">
        <v>6297</v>
      </c>
      <c r="H277" t="b">
        <v>0</v>
      </c>
      <c r="K277" t="s">
        <v>28</v>
      </c>
      <c r="L277" t="b">
        <v>0</v>
      </c>
      <c r="M277" t="b">
        <v>0</v>
      </c>
      <c r="N277" s="1">
        <v>44084.623449074075</v>
      </c>
      <c r="P277" t="b">
        <v>0</v>
      </c>
      <c r="W277" t="s">
        <v>139</v>
      </c>
      <c r="X277" t="b">
        <v>0</v>
      </c>
      <c r="Y277" t="b">
        <v>0</v>
      </c>
      <c r="Z277" s="2"/>
      <c r="AD277" t="s">
        <v>6298</v>
      </c>
      <c r="AE277" t="s">
        <v>6018</v>
      </c>
      <c r="AG277" t="b">
        <v>0</v>
      </c>
      <c r="AI277" t="b">
        <v>1</v>
      </c>
      <c r="AJ277" t="s">
        <v>5902</v>
      </c>
      <c r="AN277" t="b">
        <v>0</v>
      </c>
      <c r="AS277" t="b">
        <v>1</v>
      </c>
      <c r="AV277" t="b">
        <v>0</v>
      </c>
      <c r="BB277" s="1"/>
      <c r="BD277" s="1">
        <v>43948.701006944444</v>
      </c>
      <c r="BE277" s="1"/>
      <c r="BI277" t="b">
        <v>0</v>
      </c>
      <c r="BJ277" s="1"/>
      <c r="BK277" s="1">
        <v>44375.659953703704</v>
      </c>
      <c r="BL277" t="b">
        <v>0</v>
      </c>
      <c r="BO277" t="s">
        <v>5893</v>
      </c>
      <c r="BT277" t="b">
        <v>0</v>
      </c>
      <c r="BU277" t="s">
        <v>86</v>
      </c>
      <c r="BV277" t="s">
        <v>5894</v>
      </c>
      <c r="BW277" t="s">
        <v>5895</v>
      </c>
      <c r="BX277" t="b">
        <v>0</v>
      </c>
      <c r="BZ277" t="b">
        <v>0</v>
      </c>
      <c r="CC277" t="b">
        <v>0</v>
      </c>
      <c r="CD277">
        <v>0</v>
      </c>
      <c r="CE277">
        <v>0</v>
      </c>
      <c r="CG277">
        <v>0</v>
      </c>
      <c r="CL277">
        <v>1</v>
      </c>
      <c r="CM277">
        <v>4</v>
      </c>
      <c r="CO277">
        <v>1</v>
      </c>
    </row>
    <row r="278" spans="1:93" x14ac:dyDescent="0.45">
      <c r="A278" t="b">
        <v>0</v>
      </c>
      <c r="B278" t="b">
        <v>0</v>
      </c>
      <c r="H278" t="b">
        <v>0</v>
      </c>
      <c r="K278" t="s">
        <v>28</v>
      </c>
      <c r="L278" t="b">
        <v>0</v>
      </c>
      <c r="M278" t="b">
        <v>0</v>
      </c>
      <c r="N278" s="1">
        <v>44084.623449074075</v>
      </c>
      <c r="P278" t="b">
        <v>0</v>
      </c>
      <c r="W278" t="s">
        <v>119</v>
      </c>
      <c r="X278" t="b">
        <v>0</v>
      </c>
      <c r="Y278" t="b">
        <v>0</v>
      </c>
      <c r="Z278" s="2">
        <v>44297</v>
      </c>
      <c r="AD278" t="s">
        <v>6299</v>
      </c>
      <c r="AE278" t="s">
        <v>5897</v>
      </c>
      <c r="AG278" t="b">
        <v>0</v>
      </c>
      <c r="AI278" t="b">
        <v>1</v>
      </c>
      <c r="AJ278" t="s">
        <v>5892</v>
      </c>
      <c r="AN278" t="b">
        <v>0</v>
      </c>
      <c r="AS278" t="b">
        <v>0</v>
      </c>
      <c r="AV278" t="b">
        <v>0</v>
      </c>
      <c r="BB278" s="1">
        <v>44084.619687500002</v>
      </c>
      <c r="BC278" t="s">
        <v>5898</v>
      </c>
      <c r="BD278" s="1">
        <v>44084.619687500002</v>
      </c>
      <c r="BE278" s="1">
        <v>44084.619340277779</v>
      </c>
      <c r="BI278" t="b">
        <v>0</v>
      </c>
      <c r="BJ278" s="1">
        <v>44084.620254629626</v>
      </c>
      <c r="BK278" s="1">
        <v>44084.620254629626</v>
      </c>
      <c r="BL278" t="b">
        <v>0</v>
      </c>
      <c r="BO278" t="s">
        <v>5911</v>
      </c>
      <c r="BT278" t="b">
        <v>0</v>
      </c>
      <c r="BU278" t="s">
        <v>272</v>
      </c>
      <c r="BV278" t="s">
        <v>5894</v>
      </c>
      <c r="BW278" t="s">
        <v>5895</v>
      </c>
      <c r="BX278" t="b">
        <v>0</v>
      </c>
      <c r="BZ278" t="b">
        <v>0</v>
      </c>
      <c r="CC278" t="b">
        <v>0</v>
      </c>
      <c r="CD278">
        <v>0</v>
      </c>
      <c r="CE278">
        <v>0</v>
      </c>
      <c r="CF278">
        <v>1</v>
      </c>
      <c r="CG278">
        <v>0</v>
      </c>
      <c r="CL278">
        <v>1</v>
      </c>
      <c r="CM278">
        <v>0</v>
      </c>
      <c r="CO278">
        <v>1</v>
      </c>
    </row>
    <row r="279" spans="1:93" x14ac:dyDescent="0.45">
      <c r="A279" t="b">
        <v>0</v>
      </c>
      <c r="B279" t="b">
        <v>0</v>
      </c>
      <c r="H279" t="b">
        <v>0</v>
      </c>
      <c r="K279" t="s">
        <v>1551</v>
      </c>
      <c r="L279" t="b">
        <v>0</v>
      </c>
      <c r="M279" t="b">
        <v>0</v>
      </c>
      <c r="N279" s="1">
        <v>44084.64744212963</v>
      </c>
      <c r="P279" t="b">
        <v>0</v>
      </c>
      <c r="W279" t="s">
        <v>246</v>
      </c>
      <c r="X279" t="b">
        <v>0</v>
      </c>
      <c r="Y279" t="b">
        <v>0</v>
      </c>
      <c r="Z279" s="2">
        <v>44297</v>
      </c>
      <c r="AD279" t="s">
        <v>6300</v>
      </c>
      <c r="AE279" t="s">
        <v>6018</v>
      </c>
      <c r="AG279" t="b">
        <v>0</v>
      </c>
      <c r="AI279" t="b">
        <v>1</v>
      </c>
      <c r="AJ279" t="s">
        <v>5902</v>
      </c>
      <c r="AN279" t="b">
        <v>0</v>
      </c>
      <c r="AS279" t="b">
        <v>0</v>
      </c>
      <c r="AV279" t="b">
        <v>0</v>
      </c>
      <c r="BB279" s="1"/>
      <c r="BD279" s="1">
        <v>44057.834456018521</v>
      </c>
      <c r="BE279" s="1">
        <v>44084.590474537035</v>
      </c>
      <c r="BI279" t="b">
        <v>1</v>
      </c>
      <c r="BJ279" s="1">
        <v>44133.7653125</v>
      </c>
      <c r="BK279" s="1">
        <v>44133.765324074076</v>
      </c>
      <c r="BL279" t="b">
        <v>0</v>
      </c>
      <c r="BO279" t="s">
        <v>5893</v>
      </c>
      <c r="BT279" t="b">
        <v>0</v>
      </c>
      <c r="BU279" t="s">
        <v>83</v>
      </c>
      <c r="BV279" t="s">
        <v>5917</v>
      </c>
      <c r="BW279" t="s">
        <v>5895</v>
      </c>
      <c r="BX279" t="b">
        <v>0</v>
      </c>
      <c r="BZ279" t="b">
        <v>0</v>
      </c>
      <c r="CC279" t="b">
        <v>0</v>
      </c>
      <c r="CD279">
        <v>0</v>
      </c>
      <c r="CE279">
        <v>0</v>
      </c>
      <c r="CF279">
        <v>1</v>
      </c>
      <c r="CG279">
        <v>0</v>
      </c>
      <c r="CL279">
        <v>1</v>
      </c>
      <c r="CM279">
        <v>40</v>
      </c>
      <c r="CO279">
        <v>1</v>
      </c>
    </row>
    <row r="280" spans="1:93" x14ac:dyDescent="0.45">
      <c r="A280" t="b">
        <v>0</v>
      </c>
      <c r="B280" t="b">
        <v>0</v>
      </c>
      <c r="H280" t="b">
        <v>0</v>
      </c>
      <c r="K280" t="s">
        <v>28</v>
      </c>
      <c r="L280" t="b">
        <v>0</v>
      </c>
      <c r="M280" t="b">
        <v>0</v>
      </c>
      <c r="N280" s="1">
        <v>44084.64744212963</v>
      </c>
      <c r="P280" t="b">
        <v>0</v>
      </c>
      <c r="W280" t="s">
        <v>112</v>
      </c>
      <c r="X280" t="b">
        <v>0</v>
      </c>
      <c r="Y280" t="b">
        <v>0</v>
      </c>
      <c r="Z280" s="2">
        <v>44084</v>
      </c>
      <c r="AD280" t="s">
        <v>6301</v>
      </c>
      <c r="AE280" t="s">
        <v>5891</v>
      </c>
      <c r="AG280" t="b">
        <v>0</v>
      </c>
      <c r="AI280" t="b">
        <v>1</v>
      </c>
      <c r="AJ280" t="s">
        <v>5892</v>
      </c>
      <c r="AN280" t="b">
        <v>0</v>
      </c>
      <c r="AO280" t="s">
        <v>5921</v>
      </c>
      <c r="AS280" t="b">
        <v>0</v>
      </c>
      <c r="AV280" t="b">
        <v>0</v>
      </c>
      <c r="BB280" s="1">
        <v>44084.645879629628</v>
      </c>
      <c r="BC280" t="s">
        <v>5915</v>
      </c>
      <c r="BD280" s="1">
        <v>44084.645868055559</v>
      </c>
      <c r="BE280" s="1">
        <v>44084.629027777781</v>
      </c>
      <c r="BF280" t="s">
        <v>6302</v>
      </c>
      <c r="BG280" t="s">
        <v>6010</v>
      </c>
      <c r="BI280" t="b">
        <v>0</v>
      </c>
      <c r="BJ280" s="1">
        <v>44084.645902777775</v>
      </c>
      <c r="BK280" s="1">
        <v>44295.909351851849</v>
      </c>
      <c r="BL280" t="b">
        <v>0</v>
      </c>
      <c r="BM280" t="s">
        <v>42</v>
      </c>
      <c r="BO280" t="s">
        <v>5911</v>
      </c>
      <c r="BT280" t="b">
        <v>0</v>
      </c>
      <c r="BU280" t="s">
        <v>384</v>
      </c>
      <c r="BV280" t="s">
        <v>5917</v>
      </c>
      <c r="BW280" t="s">
        <v>5895</v>
      </c>
      <c r="BX280" t="b">
        <v>0</v>
      </c>
      <c r="BZ280" t="b">
        <v>1</v>
      </c>
      <c r="CC280" t="b">
        <v>0</v>
      </c>
      <c r="CD280">
        <v>0</v>
      </c>
      <c r="CE280">
        <v>0</v>
      </c>
      <c r="CF280">
        <v>9</v>
      </c>
      <c r="CG280">
        <v>0</v>
      </c>
      <c r="CL280">
        <v>1</v>
      </c>
      <c r="CM280">
        <v>40</v>
      </c>
      <c r="CO280">
        <v>1</v>
      </c>
    </row>
    <row r="281" spans="1:93" x14ac:dyDescent="0.45">
      <c r="A281" t="b">
        <v>0</v>
      </c>
      <c r="B281" t="b">
        <v>0</v>
      </c>
      <c r="F281" t="s">
        <v>1576</v>
      </c>
      <c r="H281" t="b">
        <v>0</v>
      </c>
      <c r="K281" t="s">
        <v>1551</v>
      </c>
      <c r="L281" t="b">
        <v>0</v>
      </c>
      <c r="M281" t="b">
        <v>0</v>
      </c>
      <c r="N281" s="1">
        <v>44084.651724537034</v>
      </c>
      <c r="P281" t="b">
        <v>0</v>
      </c>
      <c r="X281" t="b">
        <v>0</v>
      </c>
      <c r="Y281" t="b">
        <v>0</v>
      </c>
      <c r="Z281" s="2">
        <v>44297</v>
      </c>
      <c r="AD281" t="s">
        <v>6303</v>
      </c>
      <c r="AE281" t="s">
        <v>6018</v>
      </c>
      <c r="AG281" t="b">
        <v>0</v>
      </c>
      <c r="AI281" t="b">
        <v>1</v>
      </c>
      <c r="AJ281" t="s">
        <v>5892</v>
      </c>
      <c r="AN281" t="b">
        <v>0</v>
      </c>
      <c r="AS281" t="b">
        <v>0</v>
      </c>
      <c r="AV281" t="b">
        <v>0</v>
      </c>
      <c r="BB281" s="1"/>
      <c r="BD281" s="1">
        <v>43500.826840277776</v>
      </c>
      <c r="BE281" s="1">
        <v>44084.592048611114</v>
      </c>
      <c r="BI281" t="b">
        <v>0</v>
      </c>
      <c r="BJ281" s="1">
        <v>44153.710833333331</v>
      </c>
      <c r="BK281" s="1">
        <v>44154.048877314817</v>
      </c>
      <c r="BL281" t="b">
        <v>0</v>
      </c>
      <c r="BO281" t="s">
        <v>5893</v>
      </c>
      <c r="BT281" t="b">
        <v>0</v>
      </c>
      <c r="BU281" t="s">
        <v>83</v>
      </c>
      <c r="BV281" t="s">
        <v>5917</v>
      </c>
      <c r="BW281" t="s">
        <v>5895</v>
      </c>
      <c r="BX281" t="b">
        <v>0</v>
      </c>
      <c r="BZ281" t="b">
        <v>0</v>
      </c>
      <c r="CC281" t="b">
        <v>0</v>
      </c>
      <c r="CD281">
        <v>0</v>
      </c>
      <c r="CE281">
        <v>0</v>
      </c>
      <c r="CF281">
        <v>5</v>
      </c>
      <c r="CG281">
        <v>0</v>
      </c>
      <c r="CL281">
        <v>1</v>
      </c>
      <c r="CM281">
        <v>40</v>
      </c>
      <c r="CO281">
        <v>1</v>
      </c>
    </row>
    <row r="282" spans="1:93" x14ac:dyDescent="0.45">
      <c r="A282" t="b">
        <v>0</v>
      </c>
      <c r="B282" t="b">
        <v>0</v>
      </c>
      <c r="F282" t="s">
        <v>2122</v>
      </c>
      <c r="H282" t="b">
        <v>0</v>
      </c>
      <c r="K282" t="s">
        <v>1853</v>
      </c>
      <c r="L282" t="b">
        <v>0</v>
      </c>
      <c r="M282" t="b">
        <v>0</v>
      </c>
      <c r="N282" s="1">
        <v>44084.651724537034</v>
      </c>
      <c r="P282" t="b">
        <v>0</v>
      </c>
      <c r="W282" t="s">
        <v>251</v>
      </c>
      <c r="X282" t="b">
        <v>0</v>
      </c>
      <c r="Y282" t="b">
        <v>0</v>
      </c>
      <c r="Z282" s="2">
        <v>44297</v>
      </c>
      <c r="AD282" t="s">
        <v>6304</v>
      </c>
      <c r="AE282" t="s">
        <v>6018</v>
      </c>
      <c r="AG282" t="b">
        <v>0</v>
      </c>
      <c r="AI282" t="b">
        <v>1</v>
      </c>
      <c r="AJ282" t="s">
        <v>5892</v>
      </c>
      <c r="AN282" t="b">
        <v>0</v>
      </c>
      <c r="AS282" t="b">
        <v>0</v>
      </c>
      <c r="AV282" t="b">
        <v>0</v>
      </c>
      <c r="BB282" s="1"/>
      <c r="BD282" s="1">
        <v>43636.748657407406</v>
      </c>
      <c r="BE282" s="1">
        <v>44084.590046296296</v>
      </c>
      <c r="BI282" t="b">
        <v>0</v>
      </c>
      <c r="BJ282" s="1">
        <v>44361.560162037036</v>
      </c>
      <c r="BK282" s="1">
        <v>44361.559525462966</v>
      </c>
      <c r="BL282" t="b">
        <v>0</v>
      </c>
      <c r="BO282" t="s">
        <v>5893</v>
      </c>
      <c r="BT282" t="b">
        <v>0</v>
      </c>
      <c r="BU282" t="s">
        <v>83</v>
      </c>
      <c r="BV282" t="s">
        <v>5917</v>
      </c>
      <c r="BW282" t="s">
        <v>5895</v>
      </c>
      <c r="BX282" t="b">
        <v>0</v>
      </c>
      <c r="BZ282" t="b">
        <v>0</v>
      </c>
      <c r="CC282" t="b">
        <v>0</v>
      </c>
      <c r="CD282">
        <v>0</v>
      </c>
      <c r="CE282">
        <v>0</v>
      </c>
      <c r="CF282">
        <v>5</v>
      </c>
      <c r="CG282">
        <v>0</v>
      </c>
      <c r="CL282">
        <v>1</v>
      </c>
      <c r="CM282">
        <v>52</v>
      </c>
      <c r="CO282">
        <v>1</v>
      </c>
    </row>
    <row r="283" spans="1:93" x14ac:dyDescent="0.45">
      <c r="A283" t="b">
        <v>0</v>
      </c>
      <c r="B283" t="b">
        <v>0</v>
      </c>
      <c r="F283" t="s">
        <v>1944</v>
      </c>
      <c r="H283" t="b">
        <v>0</v>
      </c>
      <c r="K283" t="s">
        <v>393</v>
      </c>
      <c r="L283" t="b">
        <v>0</v>
      </c>
      <c r="M283" t="b">
        <v>0</v>
      </c>
      <c r="N283" s="1">
        <v>44084.651724537034</v>
      </c>
      <c r="P283" t="b">
        <v>0</v>
      </c>
      <c r="W283" t="s">
        <v>412</v>
      </c>
      <c r="X283" t="b">
        <v>0</v>
      </c>
      <c r="Y283" t="b">
        <v>0</v>
      </c>
      <c r="Z283" s="2">
        <v>44284</v>
      </c>
      <c r="AD283" t="s">
        <v>6305</v>
      </c>
      <c r="AE283" t="s">
        <v>6018</v>
      </c>
      <c r="AG283" t="b">
        <v>0</v>
      </c>
      <c r="AI283" t="b">
        <v>1</v>
      </c>
      <c r="AJ283" t="s">
        <v>5892</v>
      </c>
      <c r="AN283" t="b">
        <v>0</v>
      </c>
      <c r="AS283" t="b">
        <v>1</v>
      </c>
      <c r="AV283" t="b">
        <v>0</v>
      </c>
      <c r="BB283" s="1"/>
      <c r="BD283" s="1">
        <v>43636.748935185184</v>
      </c>
      <c r="BE283" s="1">
        <v>44084.597210648149</v>
      </c>
      <c r="BI283" t="b">
        <v>0</v>
      </c>
      <c r="BJ283" s="1">
        <v>44273.906226851854</v>
      </c>
      <c r="BK283" s="1">
        <v>44273.905497685184</v>
      </c>
      <c r="BL283" t="b">
        <v>0</v>
      </c>
      <c r="BO283" t="s">
        <v>5893</v>
      </c>
      <c r="BT283" t="b">
        <v>0</v>
      </c>
      <c r="BU283" t="s">
        <v>40</v>
      </c>
      <c r="BV283" t="s">
        <v>5894</v>
      </c>
      <c r="BW283" t="s">
        <v>5895</v>
      </c>
      <c r="BX283" t="b">
        <v>0</v>
      </c>
      <c r="BZ283" t="b">
        <v>0</v>
      </c>
      <c r="CC283" t="b">
        <v>0</v>
      </c>
      <c r="CD283">
        <v>0</v>
      </c>
      <c r="CE283">
        <v>0</v>
      </c>
      <c r="CF283">
        <v>1</v>
      </c>
      <c r="CG283">
        <v>0</v>
      </c>
      <c r="CL283">
        <v>1</v>
      </c>
      <c r="CM283">
        <v>0</v>
      </c>
      <c r="CO283">
        <v>1</v>
      </c>
    </row>
    <row r="284" spans="1:93" x14ac:dyDescent="0.45">
      <c r="A284" t="b">
        <v>0</v>
      </c>
      <c r="B284" t="b">
        <v>0</v>
      </c>
      <c r="F284" t="s">
        <v>2122</v>
      </c>
      <c r="H284" t="b">
        <v>0</v>
      </c>
      <c r="K284" t="s">
        <v>1551</v>
      </c>
      <c r="L284" t="b">
        <v>0</v>
      </c>
      <c r="M284" t="b">
        <v>0</v>
      </c>
      <c r="N284" s="1">
        <v>44084.651724537034</v>
      </c>
      <c r="P284" t="b">
        <v>0</v>
      </c>
      <c r="W284" t="s">
        <v>139</v>
      </c>
      <c r="X284" t="b">
        <v>0</v>
      </c>
      <c r="Y284" t="b">
        <v>0</v>
      </c>
      <c r="Z284" s="2">
        <v>44297</v>
      </c>
      <c r="AD284" t="s">
        <v>6306</v>
      </c>
      <c r="AE284" t="s">
        <v>6018</v>
      </c>
      <c r="AG284" t="b">
        <v>0</v>
      </c>
      <c r="AI284" t="b">
        <v>1</v>
      </c>
      <c r="AJ284" t="s">
        <v>5892</v>
      </c>
      <c r="AN284" t="b">
        <v>0</v>
      </c>
      <c r="AS284" t="b">
        <v>0</v>
      </c>
      <c r="AV284" t="b">
        <v>0</v>
      </c>
      <c r="BB284" s="1"/>
      <c r="BD284" s="1">
        <v>44057.810624999998</v>
      </c>
      <c r="BE284" s="1">
        <v>44074.801678240743</v>
      </c>
      <c r="BI284" t="b">
        <v>1</v>
      </c>
      <c r="BJ284" s="1">
        <v>44153.718391203707</v>
      </c>
      <c r="BK284" s="1">
        <v>44154.07849537037</v>
      </c>
      <c r="BL284" t="b">
        <v>0</v>
      </c>
      <c r="BO284" t="s">
        <v>5893</v>
      </c>
      <c r="BT284" t="b">
        <v>0</v>
      </c>
      <c r="BU284" t="s">
        <v>83</v>
      </c>
      <c r="BV284" t="s">
        <v>5917</v>
      </c>
      <c r="BW284" t="s">
        <v>5895</v>
      </c>
      <c r="BX284" t="b">
        <v>0</v>
      </c>
      <c r="BZ284" t="b">
        <v>0</v>
      </c>
      <c r="CC284" t="b">
        <v>0</v>
      </c>
      <c r="CD284">
        <v>0</v>
      </c>
      <c r="CE284">
        <v>0</v>
      </c>
      <c r="CF284">
        <v>5</v>
      </c>
      <c r="CG284">
        <v>0</v>
      </c>
      <c r="CL284">
        <v>1</v>
      </c>
      <c r="CM284">
        <v>40</v>
      </c>
      <c r="CO284">
        <v>1</v>
      </c>
    </row>
    <row r="285" spans="1:93" x14ac:dyDescent="0.45">
      <c r="A285" t="b">
        <v>0</v>
      </c>
      <c r="B285" t="b">
        <v>0</v>
      </c>
      <c r="F285" t="s">
        <v>529</v>
      </c>
      <c r="H285" t="b">
        <v>0</v>
      </c>
      <c r="K285" t="s">
        <v>28</v>
      </c>
      <c r="L285" t="b">
        <v>0</v>
      </c>
      <c r="M285" t="b">
        <v>0</v>
      </c>
      <c r="N285" s="1">
        <v>44084.651724537034</v>
      </c>
      <c r="P285" t="b">
        <v>0</v>
      </c>
      <c r="W285" t="s">
        <v>119</v>
      </c>
      <c r="X285" t="b">
        <v>0</v>
      </c>
      <c r="Y285" t="b">
        <v>0</v>
      </c>
      <c r="Z285" s="2">
        <v>44284</v>
      </c>
      <c r="AD285" t="s">
        <v>6307</v>
      </c>
      <c r="AE285" t="s">
        <v>6018</v>
      </c>
      <c r="AG285" t="b">
        <v>0</v>
      </c>
      <c r="AI285" t="b">
        <v>1</v>
      </c>
      <c r="AJ285" t="s">
        <v>5892</v>
      </c>
      <c r="AN285" t="b">
        <v>0</v>
      </c>
      <c r="AS285" t="b">
        <v>1</v>
      </c>
      <c r="AV285" t="b">
        <v>0</v>
      </c>
      <c r="BB285" s="1"/>
      <c r="BD285" s="1">
        <v>44057.810798611114</v>
      </c>
      <c r="BE285" s="1">
        <v>44084.596180555556</v>
      </c>
      <c r="BI285" t="b">
        <v>0</v>
      </c>
      <c r="BJ285" s="1">
        <v>44280.077800925923</v>
      </c>
      <c r="BK285" s="1">
        <v>44280.07775462963</v>
      </c>
      <c r="BL285" t="b">
        <v>0</v>
      </c>
      <c r="BO285" t="s">
        <v>5893</v>
      </c>
      <c r="BT285" t="b">
        <v>0</v>
      </c>
      <c r="BU285" t="s">
        <v>219</v>
      </c>
      <c r="BV285" t="s">
        <v>5894</v>
      </c>
      <c r="BW285" t="s">
        <v>5895</v>
      </c>
      <c r="BX285" t="b">
        <v>0</v>
      </c>
      <c r="BZ285" t="b">
        <v>0</v>
      </c>
      <c r="CC285" t="b">
        <v>0</v>
      </c>
      <c r="CD285">
        <v>0</v>
      </c>
      <c r="CE285">
        <v>0</v>
      </c>
      <c r="CF285">
        <v>2</v>
      </c>
      <c r="CG285">
        <v>0</v>
      </c>
      <c r="CL285">
        <v>1</v>
      </c>
      <c r="CM285">
        <v>0</v>
      </c>
      <c r="CO285">
        <v>1</v>
      </c>
    </row>
    <row r="286" spans="1:93" x14ac:dyDescent="0.45">
      <c r="A286" t="b">
        <v>0</v>
      </c>
      <c r="B286" t="b">
        <v>0</v>
      </c>
      <c r="F286" t="s">
        <v>1555</v>
      </c>
      <c r="H286" t="b">
        <v>0</v>
      </c>
      <c r="K286" t="s">
        <v>1853</v>
      </c>
      <c r="L286" t="b">
        <v>0</v>
      </c>
      <c r="M286" t="b">
        <v>0</v>
      </c>
      <c r="N286" s="1">
        <v>44084.655706018515</v>
      </c>
      <c r="P286" t="b">
        <v>0</v>
      </c>
      <c r="W286" t="s">
        <v>139</v>
      </c>
      <c r="X286" t="b">
        <v>0</v>
      </c>
      <c r="Y286" t="b">
        <v>0</v>
      </c>
      <c r="Z286" s="2"/>
      <c r="AD286" t="s">
        <v>6308</v>
      </c>
      <c r="AE286" t="s">
        <v>6018</v>
      </c>
      <c r="AG286" t="b">
        <v>0</v>
      </c>
      <c r="AI286" t="b">
        <v>1</v>
      </c>
      <c r="AJ286" t="s">
        <v>5892</v>
      </c>
      <c r="AN286" t="b">
        <v>0</v>
      </c>
      <c r="AS286" t="b">
        <v>0</v>
      </c>
      <c r="AV286" t="b">
        <v>0</v>
      </c>
      <c r="BB286" s="1"/>
      <c r="BD286" s="1">
        <v>43500.827187499999</v>
      </c>
      <c r="BE286" s="1">
        <v>44084.600381944445</v>
      </c>
      <c r="BI286" t="b">
        <v>0</v>
      </c>
      <c r="BJ286" s="1">
        <v>44084.600393518522</v>
      </c>
      <c r="BK286" s="1">
        <v>44117.785856481481</v>
      </c>
      <c r="BL286" t="b">
        <v>0</v>
      </c>
      <c r="BO286" t="s">
        <v>5893</v>
      </c>
      <c r="BT286" t="b">
        <v>0</v>
      </c>
      <c r="BU286" t="s">
        <v>83</v>
      </c>
      <c r="BV286" t="s">
        <v>5894</v>
      </c>
      <c r="BW286" t="s">
        <v>5895</v>
      </c>
      <c r="BX286" t="b">
        <v>0</v>
      </c>
      <c r="BZ286" t="b">
        <v>0</v>
      </c>
      <c r="CC286" t="b">
        <v>0</v>
      </c>
      <c r="CD286">
        <v>0</v>
      </c>
      <c r="CE286">
        <v>0</v>
      </c>
      <c r="CF286">
        <v>1</v>
      </c>
      <c r="CG286">
        <v>0</v>
      </c>
      <c r="CL286">
        <v>1</v>
      </c>
      <c r="CM286">
        <v>0</v>
      </c>
      <c r="CO286">
        <v>1</v>
      </c>
    </row>
    <row r="287" spans="1:93" x14ac:dyDescent="0.45">
      <c r="A287" t="b">
        <v>0</v>
      </c>
      <c r="B287" t="b">
        <v>0</v>
      </c>
      <c r="F287" t="s">
        <v>2122</v>
      </c>
      <c r="H287" t="b">
        <v>0</v>
      </c>
      <c r="K287" t="s">
        <v>1551</v>
      </c>
      <c r="L287" t="b">
        <v>0</v>
      </c>
      <c r="M287" t="b">
        <v>0</v>
      </c>
      <c r="N287" s="1">
        <v>44084.655706018515</v>
      </c>
      <c r="P287" t="b">
        <v>0</v>
      </c>
      <c r="X287" t="b">
        <v>0</v>
      </c>
      <c r="Y287" t="b">
        <v>0</v>
      </c>
      <c r="Z287" s="2">
        <v>44297</v>
      </c>
      <c r="AD287" t="s">
        <v>6309</v>
      </c>
      <c r="AE287" t="s">
        <v>6018</v>
      </c>
      <c r="AG287" t="b">
        <v>0</v>
      </c>
      <c r="AI287" t="b">
        <v>1</v>
      </c>
      <c r="AJ287" t="s">
        <v>5892</v>
      </c>
      <c r="AN287" t="b">
        <v>0</v>
      </c>
      <c r="AS287" t="b">
        <v>1</v>
      </c>
      <c r="AV287" t="b">
        <v>0</v>
      </c>
      <c r="BB287" s="1"/>
      <c r="BD287" s="1">
        <v>44057.810624999998</v>
      </c>
      <c r="BE287" s="1">
        <v>44084.605416666665</v>
      </c>
      <c r="BI287" t="b">
        <v>0</v>
      </c>
      <c r="BJ287" s="1">
        <v>44153.79614583333</v>
      </c>
      <c r="BK287" s="1">
        <v>44170.067812499998</v>
      </c>
      <c r="BL287" t="b">
        <v>0</v>
      </c>
      <c r="BO287" t="s">
        <v>5893</v>
      </c>
      <c r="BT287" t="b">
        <v>0</v>
      </c>
      <c r="BU287" t="s">
        <v>83</v>
      </c>
      <c r="BV287" t="s">
        <v>5917</v>
      </c>
      <c r="BW287" t="s">
        <v>5895</v>
      </c>
      <c r="BX287" t="b">
        <v>0</v>
      </c>
      <c r="BZ287" t="b">
        <v>0</v>
      </c>
      <c r="CC287" t="b">
        <v>0</v>
      </c>
      <c r="CD287">
        <v>0</v>
      </c>
      <c r="CE287">
        <v>0</v>
      </c>
      <c r="CF287">
        <v>5</v>
      </c>
      <c r="CG287">
        <v>0</v>
      </c>
      <c r="CL287">
        <v>1</v>
      </c>
      <c r="CM287">
        <v>40</v>
      </c>
      <c r="CO287">
        <v>1</v>
      </c>
    </row>
    <row r="288" spans="1:93" x14ac:dyDescent="0.45">
      <c r="A288" t="b">
        <v>0</v>
      </c>
      <c r="B288" t="b">
        <v>0</v>
      </c>
      <c r="F288" t="s">
        <v>2126</v>
      </c>
      <c r="H288" t="b">
        <v>0</v>
      </c>
      <c r="K288" t="s">
        <v>1551</v>
      </c>
      <c r="L288" t="b">
        <v>0</v>
      </c>
      <c r="M288" t="b">
        <v>0</v>
      </c>
      <c r="N288" s="1">
        <v>44084.655706018515</v>
      </c>
      <c r="P288" t="b">
        <v>0</v>
      </c>
      <c r="W288" t="s">
        <v>5944</v>
      </c>
      <c r="X288" t="b">
        <v>0</v>
      </c>
      <c r="Y288" t="b">
        <v>0</v>
      </c>
      <c r="Z288" s="2"/>
      <c r="AD288" t="s">
        <v>6310</v>
      </c>
      <c r="AE288" t="s">
        <v>6018</v>
      </c>
      <c r="AG288" t="b">
        <v>0</v>
      </c>
      <c r="AI288" t="b">
        <v>1</v>
      </c>
      <c r="AJ288" t="s">
        <v>5892</v>
      </c>
      <c r="AN288" t="b">
        <v>0</v>
      </c>
      <c r="AS288" t="b">
        <v>0</v>
      </c>
      <c r="AV288" t="b">
        <v>0</v>
      </c>
      <c r="BB288" s="1"/>
      <c r="BD288" s="1">
        <v>44057.810624999998</v>
      </c>
      <c r="BE288" s="1">
        <v>44084.60261574074</v>
      </c>
      <c r="BI288" t="b">
        <v>0</v>
      </c>
      <c r="BJ288" s="1">
        <v>44084.60261574074</v>
      </c>
      <c r="BK288" s="1">
        <v>44117.785925925928</v>
      </c>
      <c r="BL288" t="b">
        <v>0</v>
      </c>
      <c r="BO288" t="s">
        <v>5893</v>
      </c>
      <c r="BT288" t="b">
        <v>0</v>
      </c>
      <c r="BU288" t="s">
        <v>83</v>
      </c>
      <c r="BV288" t="s">
        <v>5894</v>
      </c>
      <c r="BW288" t="s">
        <v>5895</v>
      </c>
      <c r="BX288" t="b">
        <v>0</v>
      </c>
      <c r="BZ288" t="b">
        <v>0</v>
      </c>
      <c r="CC288" t="b">
        <v>0</v>
      </c>
      <c r="CD288">
        <v>0</v>
      </c>
      <c r="CE288">
        <v>0</v>
      </c>
      <c r="CF288">
        <v>1</v>
      </c>
      <c r="CG288">
        <v>0</v>
      </c>
      <c r="CL288">
        <v>1</v>
      </c>
      <c r="CM288">
        <v>0</v>
      </c>
      <c r="CO288">
        <v>1</v>
      </c>
    </row>
    <row r="289" spans="1:93" x14ac:dyDescent="0.45">
      <c r="A289" t="b">
        <v>0</v>
      </c>
      <c r="B289" t="b">
        <v>0</v>
      </c>
      <c r="F289" t="s">
        <v>6095</v>
      </c>
      <c r="H289" t="b">
        <v>0</v>
      </c>
      <c r="K289" t="s">
        <v>28</v>
      </c>
      <c r="L289" t="b">
        <v>0</v>
      </c>
      <c r="M289" t="b">
        <v>0</v>
      </c>
      <c r="N289" s="1">
        <v>44084.655706018515</v>
      </c>
      <c r="P289" t="b">
        <v>1</v>
      </c>
      <c r="W289" t="s">
        <v>112</v>
      </c>
      <c r="X289" t="b">
        <v>0</v>
      </c>
      <c r="Y289" t="b">
        <v>0</v>
      </c>
      <c r="Z289" s="2"/>
      <c r="AD289" t="s">
        <v>6311</v>
      </c>
      <c r="AE289" t="s">
        <v>6018</v>
      </c>
      <c r="AG289" t="b">
        <v>0</v>
      </c>
      <c r="AI289" t="b">
        <v>1</v>
      </c>
      <c r="AJ289" t="s">
        <v>5902</v>
      </c>
      <c r="AN289" t="b">
        <v>0</v>
      </c>
      <c r="AS289" t="b">
        <v>0</v>
      </c>
      <c r="AV289" t="b">
        <v>0</v>
      </c>
      <c r="BB289" s="1"/>
      <c r="BD289" s="1">
        <v>44057.810960648145</v>
      </c>
      <c r="BE289" s="1">
        <v>44084.603981481479</v>
      </c>
      <c r="BI289" t="b">
        <v>0</v>
      </c>
      <c r="BJ289" s="1">
        <v>44084.604826388888</v>
      </c>
      <c r="BK289" s="1">
        <v>44117.785960648151</v>
      </c>
      <c r="BL289" t="b">
        <v>0</v>
      </c>
      <c r="BO289" t="s">
        <v>5893</v>
      </c>
      <c r="BT289" t="b">
        <v>0</v>
      </c>
      <c r="BU289" t="s">
        <v>272</v>
      </c>
      <c r="BV289" t="s">
        <v>5894</v>
      </c>
      <c r="BW289" t="s">
        <v>5895</v>
      </c>
      <c r="BX289" t="b">
        <v>0</v>
      </c>
      <c r="BZ289" t="b">
        <v>0</v>
      </c>
      <c r="CC289" t="b">
        <v>0</v>
      </c>
      <c r="CD289">
        <v>0</v>
      </c>
      <c r="CE289">
        <v>0</v>
      </c>
      <c r="CF289">
        <v>1</v>
      </c>
      <c r="CG289">
        <v>0</v>
      </c>
      <c r="CL289">
        <v>1</v>
      </c>
      <c r="CM289">
        <v>0</v>
      </c>
      <c r="CO289">
        <v>1</v>
      </c>
    </row>
    <row r="290" spans="1:93" x14ac:dyDescent="0.45">
      <c r="A290" t="b">
        <v>0</v>
      </c>
      <c r="B290" t="b">
        <v>0</v>
      </c>
      <c r="F290" t="s">
        <v>1045</v>
      </c>
      <c r="H290" t="b">
        <v>0</v>
      </c>
      <c r="K290" t="s">
        <v>48</v>
      </c>
      <c r="L290" t="b">
        <v>0</v>
      </c>
      <c r="M290" t="b">
        <v>0</v>
      </c>
      <c r="N290" s="1">
        <v>44084.657476851855</v>
      </c>
      <c r="P290" t="b">
        <v>0</v>
      </c>
      <c r="W290" t="s">
        <v>112</v>
      </c>
      <c r="X290" t="b">
        <v>0</v>
      </c>
      <c r="Y290" t="b">
        <v>0</v>
      </c>
      <c r="Z290" s="2"/>
      <c r="AD290" t="s">
        <v>6312</v>
      </c>
      <c r="AE290" t="s">
        <v>6018</v>
      </c>
      <c r="AG290" t="b">
        <v>0</v>
      </c>
      <c r="AI290" t="b">
        <v>1</v>
      </c>
      <c r="AJ290" t="s">
        <v>5892</v>
      </c>
      <c r="AN290" t="b">
        <v>0</v>
      </c>
      <c r="AS290" t="b">
        <v>0</v>
      </c>
      <c r="AV290" t="b">
        <v>0</v>
      </c>
      <c r="BB290" s="1"/>
      <c r="BD290" s="1">
        <v>44057.810555555552</v>
      </c>
      <c r="BE290" s="1">
        <v>44084.607314814813</v>
      </c>
      <c r="BI290" t="b">
        <v>0</v>
      </c>
      <c r="BJ290" s="1">
        <v>44375.663564814815</v>
      </c>
      <c r="BK290" s="1">
        <v>44375.663564814815</v>
      </c>
      <c r="BL290" t="b">
        <v>0</v>
      </c>
      <c r="BO290" t="s">
        <v>5893</v>
      </c>
      <c r="BT290" t="b">
        <v>0</v>
      </c>
      <c r="BU290" t="s">
        <v>83</v>
      </c>
      <c r="BV290" t="s">
        <v>5894</v>
      </c>
      <c r="BW290" t="s">
        <v>5895</v>
      </c>
      <c r="BX290" t="b">
        <v>0</v>
      </c>
      <c r="BZ290" t="b">
        <v>0</v>
      </c>
      <c r="CC290" t="b">
        <v>0</v>
      </c>
      <c r="CD290">
        <v>0</v>
      </c>
      <c r="CE290">
        <v>0</v>
      </c>
      <c r="CF290">
        <v>1</v>
      </c>
      <c r="CG290">
        <v>0</v>
      </c>
      <c r="CL290">
        <v>1</v>
      </c>
      <c r="CM290">
        <v>4</v>
      </c>
      <c r="CO290">
        <v>1</v>
      </c>
    </row>
    <row r="291" spans="1:93" x14ac:dyDescent="0.45">
      <c r="A291" t="b">
        <v>0</v>
      </c>
      <c r="B291" t="b">
        <v>0</v>
      </c>
      <c r="F291" t="s">
        <v>6313</v>
      </c>
      <c r="H291" t="b">
        <v>0</v>
      </c>
      <c r="K291" t="s">
        <v>1551</v>
      </c>
      <c r="L291" t="b">
        <v>0</v>
      </c>
      <c r="M291" t="b">
        <v>0</v>
      </c>
      <c r="N291" s="1">
        <v>44084.657476851855</v>
      </c>
      <c r="P291" t="b">
        <v>0</v>
      </c>
      <c r="W291" t="s">
        <v>119</v>
      </c>
      <c r="X291" t="b">
        <v>0</v>
      </c>
      <c r="Y291" t="b">
        <v>0</v>
      </c>
      <c r="Z291" s="2">
        <v>44297</v>
      </c>
      <c r="AD291" t="s">
        <v>6314</v>
      </c>
      <c r="AE291" t="s">
        <v>6018</v>
      </c>
      <c r="AG291" t="b">
        <v>0</v>
      </c>
      <c r="AI291" t="b">
        <v>1</v>
      </c>
      <c r="AJ291" t="s">
        <v>5892</v>
      </c>
      <c r="AN291" t="b">
        <v>0</v>
      </c>
      <c r="AS291" t="b">
        <v>0</v>
      </c>
      <c r="AV291" t="b">
        <v>0</v>
      </c>
      <c r="BB291" s="1"/>
      <c r="BD291" s="1">
        <v>44057.810624999998</v>
      </c>
      <c r="BE291" s="1">
        <v>44084.603946759256</v>
      </c>
      <c r="BI291" t="b">
        <v>0</v>
      </c>
      <c r="BJ291" s="1">
        <v>44153.796249999999</v>
      </c>
      <c r="BK291" s="1">
        <v>44153.796261574076</v>
      </c>
      <c r="BL291" t="b">
        <v>0</v>
      </c>
      <c r="BO291" t="s">
        <v>5893</v>
      </c>
      <c r="BT291" t="b">
        <v>0</v>
      </c>
      <c r="BU291" t="s">
        <v>83</v>
      </c>
      <c r="BV291" t="s">
        <v>5917</v>
      </c>
      <c r="BW291" t="s">
        <v>5895</v>
      </c>
      <c r="BX291" t="b">
        <v>0</v>
      </c>
      <c r="BZ291" t="b">
        <v>0</v>
      </c>
      <c r="CC291" t="b">
        <v>0</v>
      </c>
      <c r="CD291">
        <v>0</v>
      </c>
      <c r="CE291">
        <v>0</v>
      </c>
      <c r="CF291">
        <v>5</v>
      </c>
      <c r="CG291">
        <v>0</v>
      </c>
      <c r="CL291">
        <v>1</v>
      </c>
      <c r="CM291">
        <v>40</v>
      </c>
      <c r="CO291">
        <v>1</v>
      </c>
    </row>
    <row r="292" spans="1:93" x14ac:dyDescent="0.45">
      <c r="A292" t="b">
        <v>0</v>
      </c>
      <c r="B292" t="b">
        <v>0</v>
      </c>
      <c r="F292" t="s">
        <v>6313</v>
      </c>
      <c r="H292" t="b">
        <v>0</v>
      </c>
      <c r="K292" t="s">
        <v>1551</v>
      </c>
      <c r="L292" t="b">
        <v>0</v>
      </c>
      <c r="M292" t="b">
        <v>0</v>
      </c>
      <c r="N292" s="1">
        <v>44084.657476851855</v>
      </c>
      <c r="P292" t="b">
        <v>0</v>
      </c>
      <c r="W292" t="s">
        <v>472</v>
      </c>
      <c r="X292" t="b">
        <v>0</v>
      </c>
      <c r="Y292" t="b">
        <v>0</v>
      </c>
      <c r="Z292" s="2">
        <v>44297</v>
      </c>
      <c r="AD292" t="s">
        <v>6315</v>
      </c>
      <c r="AE292" t="s">
        <v>6018</v>
      </c>
      <c r="AG292" t="b">
        <v>0</v>
      </c>
      <c r="AI292" t="b">
        <v>1</v>
      </c>
      <c r="AJ292" t="s">
        <v>5892</v>
      </c>
      <c r="AN292" t="b">
        <v>0</v>
      </c>
      <c r="AS292" t="b">
        <v>0</v>
      </c>
      <c r="AV292" t="b">
        <v>0</v>
      </c>
      <c r="BB292" s="1"/>
      <c r="BD292" s="1">
        <v>44057.810624999998</v>
      </c>
      <c r="BE292" s="1">
        <v>44084.606249999997</v>
      </c>
      <c r="BI292" t="b">
        <v>0</v>
      </c>
      <c r="BJ292" s="1">
        <v>44153.796087962961</v>
      </c>
      <c r="BK292" s="1">
        <v>44153.796099537038</v>
      </c>
      <c r="BL292" t="b">
        <v>0</v>
      </c>
      <c r="BO292" t="s">
        <v>5893</v>
      </c>
      <c r="BT292" t="b">
        <v>0</v>
      </c>
      <c r="BU292" t="s">
        <v>83</v>
      </c>
      <c r="BV292" t="s">
        <v>5917</v>
      </c>
      <c r="BW292" t="s">
        <v>5895</v>
      </c>
      <c r="BX292" t="b">
        <v>0</v>
      </c>
      <c r="BZ292" t="b">
        <v>0</v>
      </c>
      <c r="CC292" t="b">
        <v>0</v>
      </c>
      <c r="CD292">
        <v>0</v>
      </c>
      <c r="CE292">
        <v>0</v>
      </c>
      <c r="CF292">
        <v>5</v>
      </c>
      <c r="CG292">
        <v>0</v>
      </c>
      <c r="CL292">
        <v>1</v>
      </c>
      <c r="CM292">
        <v>40</v>
      </c>
      <c r="CO292">
        <v>1</v>
      </c>
    </row>
    <row r="293" spans="1:93" x14ac:dyDescent="0.45">
      <c r="A293" t="b">
        <v>0</v>
      </c>
      <c r="B293" t="b">
        <v>0</v>
      </c>
      <c r="F293" t="s">
        <v>1576</v>
      </c>
      <c r="H293" t="b">
        <v>0</v>
      </c>
      <c r="K293" t="s">
        <v>1551</v>
      </c>
      <c r="L293" t="b">
        <v>0</v>
      </c>
      <c r="M293" t="b">
        <v>0</v>
      </c>
      <c r="N293" s="1">
        <v>44084.657476851855</v>
      </c>
      <c r="P293" t="b">
        <v>0</v>
      </c>
      <c r="W293" t="s">
        <v>108</v>
      </c>
      <c r="X293" t="b">
        <v>0</v>
      </c>
      <c r="Y293" t="b">
        <v>0</v>
      </c>
      <c r="Z293" s="2">
        <v>44297</v>
      </c>
      <c r="AD293" t="s">
        <v>6316</v>
      </c>
      <c r="AE293" t="s">
        <v>6018</v>
      </c>
      <c r="AG293" t="b">
        <v>0</v>
      </c>
      <c r="AI293" t="b">
        <v>1</v>
      </c>
      <c r="AJ293" t="s">
        <v>5892</v>
      </c>
      <c r="AN293" t="b">
        <v>0</v>
      </c>
      <c r="AS293" t="b">
        <v>0</v>
      </c>
      <c r="AV293" t="b">
        <v>0</v>
      </c>
      <c r="BB293" s="1"/>
      <c r="BD293" s="1">
        <v>44057.810624999998</v>
      </c>
      <c r="BE293" s="1">
        <v>44084.602881944447</v>
      </c>
      <c r="BI293" t="b">
        <v>0</v>
      </c>
      <c r="BJ293" s="1">
        <v>44153.796087962961</v>
      </c>
      <c r="BK293" s="1">
        <v>44153.796087962961</v>
      </c>
      <c r="BL293" t="b">
        <v>0</v>
      </c>
      <c r="BO293" t="s">
        <v>5893</v>
      </c>
      <c r="BT293" t="b">
        <v>0</v>
      </c>
      <c r="BU293" t="s">
        <v>83</v>
      </c>
      <c r="BV293" t="s">
        <v>5917</v>
      </c>
      <c r="BW293" t="s">
        <v>5895</v>
      </c>
      <c r="BX293" t="b">
        <v>0</v>
      </c>
      <c r="BZ293" t="b">
        <v>0</v>
      </c>
      <c r="CC293" t="b">
        <v>0</v>
      </c>
      <c r="CD293">
        <v>0</v>
      </c>
      <c r="CE293">
        <v>0</v>
      </c>
      <c r="CF293">
        <v>5</v>
      </c>
      <c r="CG293">
        <v>0</v>
      </c>
      <c r="CL293">
        <v>1</v>
      </c>
      <c r="CM293">
        <v>40</v>
      </c>
      <c r="CO293">
        <v>1</v>
      </c>
    </row>
    <row r="294" spans="1:93" x14ac:dyDescent="0.45">
      <c r="A294" t="b">
        <v>0</v>
      </c>
      <c r="B294" t="b">
        <v>0</v>
      </c>
      <c r="F294" t="s">
        <v>1576</v>
      </c>
      <c r="H294" t="b">
        <v>0</v>
      </c>
      <c r="K294" t="s">
        <v>1551</v>
      </c>
      <c r="L294" t="b">
        <v>0</v>
      </c>
      <c r="M294" t="b">
        <v>0</v>
      </c>
      <c r="N294" s="1">
        <v>44084.657476851855</v>
      </c>
      <c r="P294" t="b">
        <v>0</v>
      </c>
      <c r="W294" t="s">
        <v>2645</v>
      </c>
      <c r="X294" t="b">
        <v>0</v>
      </c>
      <c r="Y294" t="b">
        <v>0</v>
      </c>
      <c r="Z294" s="2">
        <v>44297</v>
      </c>
      <c r="AD294" t="s">
        <v>6317</v>
      </c>
      <c r="AE294" t="s">
        <v>6018</v>
      </c>
      <c r="AG294" t="b">
        <v>0</v>
      </c>
      <c r="AI294" t="b">
        <v>1</v>
      </c>
      <c r="AJ294" t="s">
        <v>5892</v>
      </c>
      <c r="AN294" t="b">
        <v>0</v>
      </c>
      <c r="AS294" t="b">
        <v>0</v>
      </c>
      <c r="AV294" t="b">
        <v>0</v>
      </c>
      <c r="BB294" s="1"/>
      <c r="BD294" s="1">
        <v>44057.810624999998</v>
      </c>
      <c r="BE294" s="1">
        <v>44084.603252314817</v>
      </c>
      <c r="BI294" t="b">
        <v>0</v>
      </c>
      <c r="BJ294" s="1">
        <v>44153.714837962965</v>
      </c>
      <c r="BK294" s="1">
        <v>44154.183171296296</v>
      </c>
      <c r="BL294" t="b">
        <v>0</v>
      </c>
      <c r="BO294" t="s">
        <v>5893</v>
      </c>
      <c r="BT294" t="b">
        <v>0</v>
      </c>
      <c r="BU294" t="s">
        <v>83</v>
      </c>
      <c r="BV294" t="s">
        <v>5917</v>
      </c>
      <c r="BW294" t="s">
        <v>5895</v>
      </c>
      <c r="BX294" t="b">
        <v>0</v>
      </c>
      <c r="BZ294" t="b">
        <v>0</v>
      </c>
      <c r="CC294" t="b">
        <v>0</v>
      </c>
      <c r="CD294">
        <v>0</v>
      </c>
      <c r="CE294">
        <v>0</v>
      </c>
      <c r="CF294">
        <v>5</v>
      </c>
      <c r="CG294">
        <v>0</v>
      </c>
      <c r="CL294">
        <v>1</v>
      </c>
      <c r="CM294">
        <v>40</v>
      </c>
      <c r="CO294">
        <v>1</v>
      </c>
    </row>
    <row r="295" spans="1:93" x14ac:dyDescent="0.45">
      <c r="A295" t="b">
        <v>0</v>
      </c>
      <c r="B295" t="b">
        <v>0</v>
      </c>
      <c r="F295" t="s">
        <v>2122</v>
      </c>
      <c r="H295" t="b">
        <v>0</v>
      </c>
      <c r="K295" t="s">
        <v>1551</v>
      </c>
      <c r="L295" t="b">
        <v>0</v>
      </c>
      <c r="M295" t="b">
        <v>0</v>
      </c>
      <c r="N295" s="1">
        <v>44084.657476851855</v>
      </c>
      <c r="P295" t="b">
        <v>0</v>
      </c>
      <c r="W295" t="s">
        <v>2645</v>
      </c>
      <c r="X295" t="b">
        <v>0</v>
      </c>
      <c r="Y295" t="b">
        <v>0</v>
      </c>
      <c r="Z295" s="2">
        <v>44297</v>
      </c>
      <c r="AD295" t="s">
        <v>6318</v>
      </c>
      <c r="AE295" t="s">
        <v>6018</v>
      </c>
      <c r="AG295" t="b">
        <v>0</v>
      </c>
      <c r="AI295" t="b">
        <v>1</v>
      </c>
      <c r="AJ295" t="s">
        <v>5892</v>
      </c>
      <c r="AN295" t="b">
        <v>0</v>
      </c>
      <c r="AS295" t="b">
        <v>0</v>
      </c>
      <c r="AV295" t="b">
        <v>0</v>
      </c>
      <c r="BB295" s="1"/>
      <c r="BD295" s="1">
        <v>44057.810624999998</v>
      </c>
      <c r="BE295" s="1">
        <v>44084.592557870368</v>
      </c>
      <c r="BI295" t="b">
        <v>0</v>
      </c>
      <c r="BJ295" s="1">
        <v>44153.806458333333</v>
      </c>
      <c r="BK295" s="1">
        <v>44153.806458333333</v>
      </c>
      <c r="BL295" t="b">
        <v>0</v>
      </c>
      <c r="BO295" t="s">
        <v>5893</v>
      </c>
      <c r="BT295" t="b">
        <v>0</v>
      </c>
      <c r="BU295" t="s">
        <v>83</v>
      </c>
      <c r="BV295" t="s">
        <v>5917</v>
      </c>
      <c r="BW295" t="s">
        <v>5895</v>
      </c>
      <c r="BX295" t="b">
        <v>0</v>
      </c>
      <c r="BZ295" t="b">
        <v>0</v>
      </c>
      <c r="CC295" t="b">
        <v>0</v>
      </c>
      <c r="CD295">
        <v>0</v>
      </c>
      <c r="CE295">
        <v>0</v>
      </c>
      <c r="CF295">
        <v>5</v>
      </c>
      <c r="CG295">
        <v>0</v>
      </c>
      <c r="CL295">
        <v>1</v>
      </c>
      <c r="CM295">
        <v>40</v>
      </c>
      <c r="CO295">
        <v>1</v>
      </c>
    </row>
    <row r="296" spans="1:93" x14ac:dyDescent="0.45">
      <c r="A296" t="b">
        <v>0</v>
      </c>
      <c r="B296" t="b">
        <v>0</v>
      </c>
      <c r="F296" t="s">
        <v>149</v>
      </c>
      <c r="H296" t="b">
        <v>0</v>
      </c>
      <c r="K296" t="s">
        <v>28</v>
      </c>
      <c r="L296" t="b">
        <v>0</v>
      </c>
      <c r="M296" t="b">
        <v>0</v>
      </c>
      <c r="N296" s="1">
        <v>44084.657476851855</v>
      </c>
      <c r="P296" t="b">
        <v>0</v>
      </c>
      <c r="W296" t="s">
        <v>2645</v>
      </c>
      <c r="X296" t="b">
        <v>0</v>
      </c>
      <c r="Y296" t="b">
        <v>0</v>
      </c>
      <c r="Z296" s="2"/>
      <c r="AD296" t="s">
        <v>6319</v>
      </c>
      <c r="AE296" t="s">
        <v>6018</v>
      </c>
      <c r="AG296" t="b">
        <v>0</v>
      </c>
      <c r="AI296" t="b">
        <v>1</v>
      </c>
      <c r="AJ296" t="s">
        <v>5902</v>
      </c>
      <c r="AN296" t="b">
        <v>0</v>
      </c>
      <c r="AS296" t="b">
        <v>1</v>
      </c>
      <c r="AV296" t="b">
        <v>0</v>
      </c>
      <c r="BB296" s="1"/>
      <c r="BD296" s="1">
        <v>44057.810960648145</v>
      </c>
      <c r="BE296" s="1">
        <v>44084.603379629632</v>
      </c>
      <c r="BI296" t="b">
        <v>0</v>
      </c>
      <c r="BJ296" s="1">
        <v>44084.603379629632</v>
      </c>
      <c r="BK296" s="1">
        <v>44375.618807870371</v>
      </c>
      <c r="BL296" t="b">
        <v>0</v>
      </c>
      <c r="BO296" t="s">
        <v>5893</v>
      </c>
      <c r="BT296" t="b">
        <v>0</v>
      </c>
      <c r="BU296" t="s">
        <v>64</v>
      </c>
      <c r="BV296" t="s">
        <v>5894</v>
      </c>
      <c r="BW296" t="s">
        <v>5895</v>
      </c>
      <c r="BX296" t="b">
        <v>0</v>
      </c>
      <c r="BZ296" t="b">
        <v>0</v>
      </c>
      <c r="CC296" t="b">
        <v>0</v>
      </c>
      <c r="CD296">
        <v>0</v>
      </c>
      <c r="CE296">
        <v>0</v>
      </c>
      <c r="CF296">
        <v>1</v>
      </c>
      <c r="CG296">
        <v>0</v>
      </c>
      <c r="CL296">
        <v>1</v>
      </c>
      <c r="CM296">
        <v>4</v>
      </c>
      <c r="CO296">
        <v>1</v>
      </c>
    </row>
    <row r="297" spans="1:93" x14ac:dyDescent="0.45">
      <c r="A297" t="b">
        <v>0</v>
      </c>
      <c r="B297" t="b">
        <v>0</v>
      </c>
      <c r="F297" t="s">
        <v>6320</v>
      </c>
      <c r="H297" t="b">
        <v>0</v>
      </c>
      <c r="K297" t="s">
        <v>1551</v>
      </c>
      <c r="L297" t="b">
        <v>0</v>
      </c>
      <c r="M297" t="b">
        <v>0</v>
      </c>
      <c r="N297" s="1">
        <v>44084.659444444442</v>
      </c>
      <c r="P297" t="b">
        <v>0</v>
      </c>
      <c r="W297" t="s">
        <v>2645</v>
      </c>
      <c r="X297" t="b">
        <v>0</v>
      </c>
      <c r="Y297" t="b">
        <v>0</v>
      </c>
      <c r="Z297" s="2"/>
      <c r="AD297" t="s">
        <v>6321</v>
      </c>
      <c r="AE297" t="s">
        <v>6018</v>
      </c>
      <c r="AG297" t="b">
        <v>0</v>
      </c>
      <c r="AI297" t="b">
        <v>1</v>
      </c>
      <c r="AJ297" t="s">
        <v>5892</v>
      </c>
      <c r="AN297" t="b">
        <v>0</v>
      </c>
      <c r="AS297" t="b">
        <v>0</v>
      </c>
      <c r="AV297" t="b">
        <v>0</v>
      </c>
      <c r="BB297" s="1"/>
      <c r="BD297" s="1">
        <v>44057.810624999998</v>
      </c>
      <c r="BE297" s="1">
        <v>44084.604942129627</v>
      </c>
      <c r="BI297" t="b">
        <v>0</v>
      </c>
      <c r="BJ297" s="1">
        <v>44084.60496527778</v>
      </c>
      <c r="BK297" s="1">
        <v>44117.785925925928</v>
      </c>
      <c r="BL297" t="b">
        <v>0</v>
      </c>
      <c r="BO297" t="s">
        <v>5893</v>
      </c>
      <c r="BT297" t="b">
        <v>0</v>
      </c>
      <c r="BU297" t="s">
        <v>83</v>
      </c>
      <c r="BV297" t="s">
        <v>5894</v>
      </c>
      <c r="BW297" t="s">
        <v>5895</v>
      </c>
      <c r="BX297" t="b">
        <v>0</v>
      </c>
      <c r="BZ297" t="b">
        <v>0</v>
      </c>
      <c r="CC297" t="b">
        <v>0</v>
      </c>
      <c r="CD297">
        <v>0</v>
      </c>
      <c r="CE297">
        <v>0</v>
      </c>
      <c r="CF297">
        <v>1</v>
      </c>
      <c r="CG297">
        <v>0</v>
      </c>
      <c r="CL297">
        <v>1</v>
      </c>
      <c r="CM297">
        <v>0</v>
      </c>
      <c r="CO297">
        <v>1</v>
      </c>
    </row>
    <row r="298" spans="1:93" x14ac:dyDescent="0.45">
      <c r="A298" t="b">
        <v>0</v>
      </c>
      <c r="B298" t="b">
        <v>0</v>
      </c>
      <c r="F298" t="s">
        <v>1576</v>
      </c>
      <c r="H298" t="b">
        <v>0</v>
      </c>
      <c r="K298" t="s">
        <v>1551</v>
      </c>
      <c r="L298" t="b">
        <v>0</v>
      </c>
      <c r="M298" t="b">
        <v>0</v>
      </c>
      <c r="N298" s="1">
        <v>44084.659444444442</v>
      </c>
      <c r="P298" t="b">
        <v>0</v>
      </c>
      <c r="W298" t="s">
        <v>2645</v>
      </c>
      <c r="X298" t="b">
        <v>0</v>
      </c>
      <c r="Y298" t="b">
        <v>0</v>
      </c>
      <c r="Z298" s="2">
        <v>44297</v>
      </c>
      <c r="AD298" t="s">
        <v>6322</v>
      </c>
      <c r="AE298" t="s">
        <v>6018</v>
      </c>
      <c r="AG298" t="b">
        <v>0</v>
      </c>
      <c r="AI298" t="b">
        <v>1</v>
      </c>
      <c r="AJ298" t="s">
        <v>5892</v>
      </c>
      <c r="AN298" t="b">
        <v>0</v>
      </c>
      <c r="AS298" t="b">
        <v>1</v>
      </c>
      <c r="AV298" t="b">
        <v>0</v>
      </c>
      <c r="BB298" s="1"/>
      <c r="BD298" s="1">
        <v>44057.810624999998</v>
      </c>
      <c r="BE298" s="1">
        <v>44084.60260416667</v>
      </c>
      <c r="BI298" t="b">
        <v>0</v>
      </c>
      <c r="BJ298" s="1">
        <v>44153.796273148146</v>
      </c>
      <c r="BK298" s="1">
        <v>44155.142835648148</v>
      </c>
      <c r="BL298" t="b">
        <v>0</v>
      </c>
      <c r="BO298" t="s">
        <v>5893</v>
      </c>
      <c r="BT298" t="b">
        <v>0</v>
      </c>
      <c r="BU298" t="s">
        <v>83</v>
      </c>
      <c r="BV298" t="s">
        <v>5917</v>
      </c>
      <c r="BW298" t="s">
        <v>5895</v>
      </c>
      <c r="BX298" t="b">
        <v>0</v>
      </c>
      <c r="BZ298" t="b">
        <v>0</v>
      </c>
      <c r="CC298" t="b">
        <v>0</v>
      </c>
      <c r="CD298">
        <v>0</v>
      </c>
      <c r="CE298">
        <v>0</v>
      </c>
      <c r="CF298">
        <v>5</v>
      </c>
      <c r="CG298">
        <v>0</v>
      </c>
      <c r="CL298">
        <v>1</v>
      </c>
      <c r="CM298">
        <v>40</v>
      </c>
      <c r="CO298">
        <v>1</v>
      </c>
    </row>
    <row r="299" spans="1:93" x14ac:dyDescent="0.45">
      <c r="A299" t="b">
        <v>0</v>
      </c>
      <c r="B299" t="b">
        <v>0</v>
      </c>
      <c r="H299" t="b">
        <v>0</v>
      </c>
      <c r="K299" t="s">
        <v>48</v>
      </c>
      <c r="L299" t="b">
        <v>0</v>
      </c>
      <c r="M299" t="b">
        <v>0</v>
      </c>
      <c r="N299" s="1">
        <v>44084.659444444442</v>
      </c>
      <c r="P299" t="b">
        <v>0</v>
      </c>
      <c r="W299" t="s">
        <v>3043</v>
      </c>
      <c r="X299" t="b">
        <v>0</v>
      </c>
      <c r="Y299" t="b">
        <v>0</v>
      </c>
      <c r="Z299" s="2">
        <v>44297</v>
      </c>
      <c r="AD299" t="s">
        <v>6323</v>
      </c>
      <c r="AE299" t="s">
        <v>5891</v>
      </c>
      <c r="AG299" t="b">
        <v>0</v>
      </c>
      <c r="AI299" t="b">
        <v>1</v>
      </c>
      <c r="AJ299" t="s">
        <v>5892</v>
      </c>
      <c r="AN299" t="b">
        <v>0</v>
      </c>
      <c r="AS299" t="b">
        <v>0</v>
      </c>
      <c r="AV299" t="b">
        <v>0</v>
      </c>
      <c r="BB299" s="1">
        <v>44084.657789351855</v>
      </c>
      <c r="BC299" t="s">
        <v>5915</v>
      </c>
      <c r="BD299" s="1">
        <v>44084.657777777778</v>
      </c>
      <c r="BE299" s="1">
        <v>44084.655115740738</v>
      </c>
      <c r="BG299" t="s">
        <v>6010</v>
      </c>
      <c r="BI299" t="b">
        <v>0</v>
      </c>
      <c r="BJ299" s="1">
        <v>44084.660787037035</v>
      </c>
      <c r="BK299" s="1">
        <v>44336.763182870367</v>
      </c>
      <c r="BL299" t="b">
        <v>0</v>
      </c>
      <c r="BM299" t="s">
        <v>42</v>
      </c>
      <c r="BO299" t="s">
        <v>5911</v>
      </c>
      <c r="BT299" t="b">
        <v>0</v>
      </c>
      <c r="BU299" t="s">
        <v>83</v>
      </c>
      <c r="BV299" t="s">
        <v>5894</v>
      </c>
      <c r="BW299" t="s">
        <v>5895</v>
      </c>
      <c r="BX299" t="b">
        <v>0</v>
      </c>
      <c r="BZ299" t="b">
        <v>1</v>
      </c>
      <c r="CC299" t="b">
        <v>0</v>
      </c>
      <c r="CD299">
        <v>0</v>
      </c>
      <c r="CE299">
        <v>0</v>
      </c>
      <c r="CF299">
        <v>1</v>
      </c>
      <c r="CG299">
        <v>0</v>
      </c>
      <c r="CL299">
        <v>1</v>
      </c>
      <c r="CM299">
        <v>1</v>
      </c>
      <c r="CO299">
        <v>1</v>
      </c>
    </row>
    <row r="300" spans="1:93" x14ac:dyDescent="0.45">
      <c r="A300" t="b">
        <v>0</v>
      </c>
      <c r="B300" t="b">
        <v>0</v>
      </c>
      <c r="F300" t="s">
        <v>1576</v>
      </c>
      <c r="H300" t="b">
        <v>0</v>
      </c>
      <c r="K300" t="s">
        <v>1551</v>
      </c>
      <c r="L300" t="b">
        <v>0</v>
      </c>
      <c r="M300" t="b">
        <v>0</v>
      </c>
      <c r="N300" s="1">
        <v>44084.66134259259</v>
      </c>
      <c r="P300" t="b">
        <v>0</v>
      </c>
      <c r="W300" t="s">
        <v>2645</v>
      </c>
      <c r="X300" t="b">
        <v>0</v>
      </c>
      <c r="Y300" t="b">
        <v>0</v>
      </c>
      <c r="Z300" s="2">
        <v>44297</v>
      </c>
      <c r="AD300" t="s">
        <v>6324</v>
      </c>
      <c r="AE300" t="s">
        <v>6018</v>
      </c>
      <c r="AG300" t="b">
        <v>0</v>
      </c>
      <c r="AI300" t="b">
        <v>1</v>
      </c>
      <c r="AJ300" t="s">
        <v>5892</v>
      </c>
      <c r="AN300" t="b">
        <v>0</v>
      </c>
      <c r="AS300" t="b">
        <v>1</v>
      </c>
      <c r="AV300" t="b">
        <v>0</v>
      </c>
      <c r="BB300" s="1"/>
      <c r="BD300" s="1">
        <v>44057.810624999998</v>
      </c>
      <c r="BE300" s="1">
        <v>44084.602662037039</v>
      </c>
      <c r="BI300" t="b">
        <v>0</v>
      </c>
      <c r="BJ300" s="1">
        <v>44153.796261574076</v>
      </c>
      <c r="BK300" s="1">
        <v>44186.293993055559</v>
      </c>
      <c r="BL300" t="b">
        <v>0</v>
      </c>
      <c r="BO300" t="s">
        <v>5893</v>
      </c>
      <c r="BT300" t="b">
        <v>0</v>
      </c>
      <c r="BU300" t="s">
        <v>83</v>
      </c>
      <c r="BV300" t="s">
        <v>5917</v>
      </c>
      <c r="BW300" t="s">
        <v>5895</v>
      </c>
      <c r="BX300" t="b">
        <v>0</v>
      </c>
      <c r="BZ300" t="b">
        <v>0</v>
      </c>
      <c r="CC300" t="b">
        <v>0</v>
      </c>
      <c r="CD300">
        <v>0</v>
      </c>
      <c r="CE300">
        <v>0</v>
      </c>
      <c r="CF300">
        <v>5</v>
      </c>
      <c r="CG300">
        <v>0</v>
      </c>
      <c r="CL300">
        <v>1</v>
      </c>
      <c r="CM300">
        <v>40</v>
      </c>
      <c r="CO300">
        <v>1</v>
      </c>
    </row>
    <row r="301" spans="1:93" x14ac:dyDescent="0.45">
      <c r="A301" t="b">
        <v>0</v>
      </c>
      <c r="B301" t="b">
        <v>0</v>
      </c>
      <c r="F301" t="s">
        <v>1576</v>
      </c>
      <c r="H301" t="b">
        <v>0</v>
      </c>
      <c r="K301" t="s">
        <v>1551</v>
      </c>
      <c r="L301" t="b">
        <v>0</v>
      </c>
      <c r="M301" t="b">
        <v>0</v>
      </c>
      <c r="N301" s="1">
        <v>44084.66134259259</v>
      </c>
      <c r="P301" t="b">
        <v>0</v>
      </c>
      <c r="W301" t="s">
        <v>2645</v>
      </c>
      <c r="X301" t="b">
        <v>0</v>
      </c>
      <c r="Y301" t="b">
        <v>0</v>
      </c>
      <c r="Z301" s="2">
        <v>44297</v>
      </c>
      <c r="AD301" t="s">
        <v>6325</v>
      </c>
      <c r="AE301" t="s">
        <v>6018</v>
      </c>
      <c r="AG301" t="b">
        <v>0</v>
      </c>
      <c r="AI301" t="b">
        <v>1</v>
      </c>
      <c r="AJ301" t="s">
        <v>5892</v>
      </c>
      <c r="AN301" t="b">
        <v>0</v>
      </c>
      <c r="AS301" t="b">
        <v>1</v>
      </c>
      <c r="AV301" t="b">
        <v>0</v>
      </c>
      <c r="BB301" s="1"/>
      <c r="BD301" s="1">
        <v>44057.810624999998</v>
      </c>
      <c r="BE301" s="1">
        <v>44074.801712962966</v>
      </c>
      <c r="BI301" t="b">
        <v>0</v>
      </c>
      <c r="BJ301" s="1">
        <v>44354.602893518517</v>
      </c>
      <c r="BK301" s="1">
        <v>44341.655324074076</v>
      </c>
      <c r="BL301" t="b">
        <v>0</v>
      </c>
      <c r="BO301" t="s">
        <v>5893</v>
      </c>
      <c r="BT301" t="b">
        <v>0</v>
      </c>
      <c r="BU301" t="s">
        <v>83</v>
      </c>
      <c r="BV301" t="s">
        <v>5917</v>
      </c>
      <c r="BW301" t="s">
        <v>5895</v>
      </c>
      <c r="BX301" t="b">
        <v>0</v>
      </c>
      <c r="BZ301" t="b">
        <v>0</v>
      </c>
      <c r="CC301" t="b">
        <v>0</v>
      </c>
      <c r="CD301">
        <v>0</v>
      </c>
      <c r="CE301">
        <v>0</v>
      </c>
      <c r="CF301">
        <v>5</v>
      </c>
      <c r="CG301">
        <v>0</v>
      </c>
      <c r="CL301">
        <v>1</v>
      </c>
      <c r="CM301">
        <v>61</v>
      </c>
      <c r="CO301">
        <v>1</v>
      </c>
    </row>
    <row r="302" spans="1:93" x14ac:dyDescent="0.45">
      <c r="A302" t="b">
        <v>0</v>
      </c>
      <c r="B302" t="b">
        <v>0</v>
      </c>
      <c r="F302" t="s">
        <v>6313</v>
      </c>
      <c r="H302" t="b">
        <v>0</v>
      </c>
      <c r="K302" t="s">
        <v>1551</v>
      </c>
      <c r="L302" t="b">
        <v>0</v>
      </c>
      <c r="M302" t="b">
        <v>0</v>
      </c>
      <c r="N302" s="1">
        <v>44084.66134259259</v>
      </c>
      <c r="P302" t="b">
        <v>0</v>
      </c>
      <c r="W302" t="s">
        <v>2645</v>
      </c>
      <c r="X302" t="b">
        <v>0</v>
      </c>
      <c r="Y302" t="b">
        <v>0</v>
      </c>
      <c r="Z302" s="2">
        <v>44297</v>
      </c>
      <c r="AD302" t="s">
        <v>6326</v>
      </c>
      <c r="AE302" t="s">
        <v>6018</v>
      </c>
      <c r="AG302" t="b">
        <v>0</v>
      </c>
      <c r="AI302" t="b">
        <v>1</v>
      </c>
      <c r="AJ302" t="s">
        <v>5892</v>
      </c>
      <c r="AN302" t="b">
        <v>0</v>
      </c>
      <c r="AS302" t="b">
        <v>0</v>
      </c>
      <c r="AV302" t="b">
        <v>0</v>
      </c>
      <c r="BB302" s="1"/>
      <c r="BD302" s="1">
        <v>44057.810624999998</v>
      </c>
      <c r="BE302" s="1">
        <v>44084.603159722225</v>
      </c>
      <c r="BI302" t="b">
        <v>0</v>
      </c>
      <c r="BJ302" s="1">
        <v>44354.602361111109</v>
      </c>
      <c r="BK302" s="1">
        <v>44341.655243055553</v>
      </c>
      <c r="BL302" t="b">
        <v>0</v>
      </c>
      <c r="BO302" t="s">
        <v>5893</v>
      </c>
      <c r="BT302" t="b">
        <v>0</v>
      </c>
      <c r="BU302" t="s">
        <v>83</v>
      </c>
      <c r="BV302" t="s">
        <v>5917</v>
      </c>
      <c r="BW302" t="s">
        <v>5895</v>
      </c>
      <c r="BX302" t="b">
        <v>0</v>
      </c>
      <c r="BZ302" t="b">
        <v>0</v>
      </c>
      <c r="CC302" t="b">
        <v>0</v>
      </c>
      <c r="CD302">
        <v>0</v>
      </c>
      <c r="CE302">
        <v>0</v>
      </c>
      <c r="CF302">
        <v>5</v>
      </c>
      <c r="CG302">
        <v>0</v>
      </c>
      <c r="CL302">
        <v>1</v>
      </c>
      <c r="CM302">
        <v>61</v>
      </c>
      <c r="CO302">
        <v>1</v>
      </c>
    </row>
    <row r="303" spans="1:93" x14ac:dyDescent="0.45">
      <c r="A303" t="b">
        <v>0</v>
      </c>
      <c r="B303" t="b">
        <v>0</v>
      </c>
      <c r="F303" t="s">
        <v>395</v>
      </c>
      <c r="H303" t="b">
        <v>0</v>
      </c>
      <c r="K303" t="s">
        <v>28</v>
      </c>
      <c r="L303" t="b">
        <v>0</v>
      </c>
      <c r="M303" t="b">
        <v>0</v>
      </c>
      <c r="N303" s="1">
        <v>44084.66134259259</v>
      </c>
      <c r="P303" t="b">
        <v>1</v>
      </c>
      <c r="W303" t="s">
        <v>2645</v>
      </c>
      <c r="X303" t="b">
        <v>0</v>
      </c>
      <c r="Y303" t="b">
        <v>0</v>
      </c>
      <c r="Z303" s="2">
        <v>44287</v>
      </c>
      <c r="AD303" t="s">
        <v>6327</v>
      </c>
      <c r="AE303" t="s">
        <v>6018</v>
      </c>
      <c r="AG303" t="b">
        <v>0</v>
      </c>
      <c r="AI303" t="b">
        <v>1</v>
      </c>
      <c r="AJ303" t="s">
        <v>5892</v>
      </c>
      <c r="AN303" t="b">
        <v>0</v>
      </c>
      <c r="AS303" t="b">
        <v>1</v>
      </c>
      <c r="AV303" t="b">
        <v>0</v>
      </c>
      <c r="BB303" s="1"/>
      <c r="BD303" s="1">
        <v>44057.834363425929</v>
      </c>
      <c r="BE303" s="1">
        <v>44084.62023148148</v>
      </c>
      <c r="BI303" t="b">
        <v>0</v>
      </c>
      <c r="BJ303" s="1">
        <v>44286.74863425926</v>
      </c>
      <c r="BK303" s="1">
        <v>44286.795532407406</v>
      </c>
      <c r="BL303" t="b">
        <v>0</v>
      </c>
      <c r="BO303" t="s">
        <v>5893</v>
      </c>
      <c r="BT303" t="b">
        <v>0</v>
      </c>
      <c r="BU303" t="s">
        <v>396</v>
      </c>
      <c r="BV303" t="s">
        <v>5894</v>
      </c>
      <c r="BW303" t="s">
        <v>5895</v>
      </c>
      <c r="BX303" t="b">
        <v>0</v>
      </c>
      <c r="BZ303" t="b">
        <v>0</v>
      </c>
      <c r="CC303" t="b">
        <v>0</v>
      </c>
      <c r="CD303">
        <v>0</v>
      </c>
      <c r="CE303">
        <v>0</v>
      </c>
      <c r="CF303">
        <v>1</v>
      </c>
      <c r="CG303">
        <v>0</v>
      </c>
      <c r="CL303">
        <v>1</v>
      </c>
      <c r="CM303">
        <v>0</v>
      </c>
      <c r="CO303">
        <v>1</v>
      </c>
    </row>
    <row r="304" spans="1:93" x14ac:dyDescent="0.45">
      <c r="A304" t="b">
        <v>0</v>
      </c>
      <c r="B304" t="b">
        <v>0</v>
      </c>
      <c r="F304" t="s">
        <v>1555</v>
      </c>
      <c r="H304" t="b">
        <v>0</v>
      </c>
      <c r="K304" t="s">
        <v>1551</v>
      </c>
      <c r="L304" t="b">
        <v>0</v>
      </c>
      <c r="M304" t="b">
        <v>0</v>
      </c>
      <c r="N304" s="1">
        <v>44084.66333333333</v>
      </c>
      <c r="P304" t="b">
        <v>0</v>
      </c>
      <c r="W304" t="s">
        <v>2645</v>
      </c>
      <c r="X304" t="b">
        <v>0</v>
      </c>
      <c r="Y304" t="b">
        <v>0</v>
      </c>
      <c r="Z304" s="2"/>
      <c r="AD304" t="s">
        <v>6328</v>
      </c>
      <c r="AE304" t="s">
        <v>6018</v>
      </c>
      <c r="AG304" t="b">
        <v>0</v>
      </c>
      <c r="AI304" t="b">
        <v>1</v>
      </c>
      <c r="AJ304" t="s">
        <v>5892</v>
      </c>
      <c r="AN304" t="b">
        <v>0</v>
      </c>
      <c r="AS304" t="b">
        <v>0</v>
      </c>
      <c r="AV304" t="b">
        <v>0</v>
      </c>
      <c r="BB304" s="1"/>
      <c r="BD304" s="1">
        <v>44057.810624999998</v>
      </c>
      <c r="BE304" s="1">
        <v>44084.606817129628</v>
      </c>
      <c r="BI304" t="b">
        <v>0</v>
      </c>
      <c r="BJ304" s="1">
        <v>44084.606817129628</v>
      </c>
      <c r="BK304" s="1">
        <v>44117.785925925928</v>
      </c>
      <c r="BL304" t="b">
        <v>0</v>
      </c>
      <c r="BO304" t="s">
        <v>5893</v>
      </c>
      <c r="BT304" t="b">
        <v>0</v>
      </c>
      <c r="BU304" t="s">
        <v>83</v>
      </c>
      <c r="BV304" t="s">
        <v>5894</v>
      </c>
      <c r="BW304" t="s">
        <v>5895</v>
      </c>
      <c r="BX304" t="b">
        <v>0</v>
      </c>
      <c r="BZ304" t="b">
        <v>0</v>
      </c>
      <c r="CC304" t="b">
        <v>0</v>
      </c>
      <c r="CD304">
        <v>0</v>
      </c>
      <c r="CE304">
        <v>0</v>
      </c>
      <c r="CF304">
        <v>1</v>
      </c>
      <c r="CG304">
        <v>0</v>
      </c>
      <c r="CL304">
        <v>1</v>
      </c>
      <c r="CM304">
        <v>0</v>
      </c>
      <c r="CO304">
        <v>1</v>
      </c>
    </row>
    <row r="305" spans="1:93" x14ac:dyDescent="0.45">
      <c r="A305" t="b">
        <v>0</v>
      </c>
      <c r="B305" t="b">
        <v>0</v>
      </c>
      <c r="F305" t="s">
        <v>61</v>
      </c>
      <c r="H305" t="b">
        <v>1</v>
      </c>
      <c r="I305" t="s">
        <v>2490</v>
      </c>
      <c r="K305" t="s">
        <v>28</v>
      </c>
      <c r="L305" t="b">
        <v>0</v>
      </c>
      <c r="M305" t="b">
        <v>0</v>
      </c>
      <c r="N305" s="1">
        <v>44084.686562499999</v>
      </c>
      <c r="P305" t="b">
        <v>0</v>
      </c>
      <c r="W305" t="s">
        <v>2645</v>
      </c>
      <c r="X305" t="b">
        <v>0</v>
      </c>
      <c r="Y305" t="b">
        <v>0</v>
      </c>
      <c r="Z305" s="2">
        <v>44084</v>
      </c>
      <c r="AD305" t="s">
        <v>6329</v>
      </c>
      <c r="AE305" t="s">
        <v>5891</v>
      </c>
      <c r="AF305" t="s">
        <v>5894</v>
      </c>
      <c r="AG305" t="b">
        <v>0</v>
      </c>
      <c r="AI305" t="b">
        <v>0</v>
      </c>
      <c r="AJ305" t="s">
        <v>5892</v>
      </c>
      <c r="AN305" t="b">
        <v>0</v>
      </c>
      <c r="AS305" t="b">
        <v>0</v>
      </c>
      <c r="AV305" t="b">
        <v>0</v>
      </c>
      <c r="BB305" s="1">
        <v>44084.685219907406</v>
      </c>
      <c r="BC305" t="s">
        <v>5915</v>
      </c>
      <c r="BD305" s="1">
        <v>44084.685219907406</v>
      </c>
      <c r="BE305" s="1">
        <v>44084.677233796298</v>
      </c>
      <c r="BI305" t="b">
        <v>0</v>
      </c>
      <c r="BJ305" s="1">
        <v>44084.685254629629</v>
      </c>
      <c r="BK305" s="1">
        <v>44084.685219907406</v>
      </c>
      <c r="BL305" t="b">
        <v>0</v>
      </c>
      <c r="BM305" t="s">
        <v>256</v>
      </c>
      <c r="BN305" t="s">
        <v>5903</v>
      </c>
      <c r="BO305" t="s">
        <v>5893</v>
      </c>
      <c r="BT305" t="b">
        <v>0</v>
      </c>
      <c r="BU305" t="s">
        <v>62</v>
      </c>
      <c r="BV305" t="s">
        <v>5814</v>
      </c>
      <c r="BW305" t="s">
        <v>5895</v>
      </c>
      <c r="BX305" t="b">
        <v>0</v>
      </c>
      <c r="BZ305" t="b">
        <v>1</v>
      </c>
      <c r="CC305" t="b">
        <v>0</v>
      </c>
      <c r="CD305">
        <v>1</v>
      </c>
      <c r="CE305">
        <v>0</v>
      </c>
      <c r="CF305">
        <v>1</v>
      </c>
      <c r="CG305">
        <v>1</v>
      </c>
      <c r="CL305">
        <v>1</v>
      </c>
      <c r="CM305">
        <v>87</v>
      </c>
      <c r="CO305">
        <v>1</v>
      </c>
    </row>
    <row r="306" spans="1:93" x14ac:dyDescent="0.45">
      <c r="A306" t="b">
        <v>0</v>
      </c>
      <c r="B306" t="b">
        <v>0</v>
      </c>
      <c r="F306" t="s">
        <v>149</v>
      </c>
      <c r="H306" t="b">
        <v>0</v>
      </c>
      <c r="K306" t="s">
        <v>393</v>
      </c>
      <c r="L306" t="b">
        <v>0</v>
      </c>
      <c r="M306" t="b">
        <v>0</v>
      </c>
      <c r="N306" s="1">
        <v>44084.699374999997</v>
      </c>
      <c r="P306" t="b">
        <v>0</v>
      </c>
      <c r="W306" t="s">
        <v>2645</v>
      </c>
      <c r="X306" t="b">
        <v>0</v>
      </c>
      <c r="Y306" t="b">
        <v>0</v>
      </c>
      <c r="Z306" s="2"/>
      <c r="AD306" t="s">
        <v>6330</v>
      </c>
      <c r="AE306" t="s">
        <v>6018</v>
      </c>
      <c r="AG306" t="b">
        <v>0</v>
      </c>
      <c r="AI306" t="b">
        <v>1</v>
      </c>
      <c r="AJ306" t="s">
        <v>5902</v>
      </c>
      <c r="AN306" t="b">
        <v>0</v>
      </c>
      <c r="AS306" t="b">
        <v>1</v>
      </c>
      <c r="AV306" t="b">
        <v>0</v>
      </c>
      <c r="BB306" s="1"/>
      <c r="BD306" s="1">
        <v>43636.748726851853</v>
      </c>
      <c r="BE306" s="1">
        <v>44084.660717592589</v>
      </c>
      <c r="BI306" t="b">
        <v>0</v>
      </c>
      <c r="BJ306" s="1">
        <v>44084.660717592589</v>
      </c>
      <c r="BK306" s="1">
        <v>44375.601840277777</v>
      </c>
      <c r="BL306" t="b">
        <v>0</v>
      </c>
      <c r="BO306" t="s">
        <v>5893</v>
      </c>
      <c r="BT306" t="b">
        <v>0</v>
      </c>
      <c r="BU306" t="s">
        <v>64</v>
      </c>
      <c r="BV306" t="s">
        <v>5894</v>
      </c>
      <c r="BW306" t="s">
        <v>5895</v>
      </c>
      <c r="BX306" t="b">
        <v>0</v>
      </c>
      <c r="BZ306" t="b">
        <v>0</v>
      </c>
      <c r="CC306" t="b">
        <v>0</v>
      </c>
      <c r="CD306">
        <v>0</v>
      </c>
      <c r="CE306">
        <v>0</v>
      </c>
      <c r="CF306">
        <v>1</v>
      </c>
      <c r="CG306">
        <v>0</v>
      </c>
      <c r="CL306">
        <v>1</v>
      </c>
      <c r="CM306">
        <v>5</v>
      </c>
      <c r="CO306">
        <v>1</v>
      </c>
    </row>
    <row r="307" spans="1:93" x14ac:dyDescent="0.45">
      <c r="A307" t="b">
        <v>0</v>
      </c>
      <c r="B307" t="b">
        <v>0</v>
      </c>
      <c r="F307" t="s">
        <v>1507</v>
      </c>
      <c r="H307" t="b">
        <v>0</v>
      </c>
      <c r="K307" t="s">
        <v>1501</v>
      </c>
      <c r="L307" t="b">
        <v>0</v>
      </c>
      <c r="M307" t="b">
        <v>0</v>
      </c>
      <c r="N307" s="1">
        <v>44084.708449074074</v>
      </c>
      <c r="P307" t="b">
        <v>0</v>
      </c>
      <c r="W307" t="s">
        <v>2645</v>
      </c>
      <c r="X307" t="b">
        <v>0</v>
      </c>
      <c r="Y307" t="b">
        <v>0</v>
      </c>
      <c r="Z307" s="2"/>
      <c r="AD307" t="s">
        <v>6331</v>
      </c>
      <c r="AE307" t="s">
        <v>6018</v>
      </c>
      <c r="AG307" t="b">
        <v>0</v>
      </c>
      <c r="AI307" t="b">
        <v>1</v>
      </c>
      <c r="AJ307" t="s">
        <v>5892</v>
      </c>
      <c r="AN307" t="b">
        <v>0</v>
      </c>
      <c r="AS307" t="b">
        <v>1</v>
      </c>
      <c r="AV307" t="b">
        <v>0</v>
      </c>
      <c r="BB307" s="1"/>
      <c r="BD307" s="1">
        <v>44057.810567129629</v>
      </c>
      <c r="BE307" s="1">
        <v>44084.680787037039</v>
      </c>
      <c r="BI307" t="b">
        <v>0</v>
      </c>
      <c r="BJ307" s="1">
        <v>44084.680798611109</v>
      </c>
      <c r="BK307" s="1">
        <v>44341.821342592593</v>
      </c>
      <c r="BL307" t="b">
        <v>0</v>
      </c>
      <c r="BO307" t="s">
        <v>5893</v>
      </c>
      <c r="BT307" t="b">
        <v>0</v>
      </c>
      <c r="BU307" t="s">
        <v>83</v>
      </c>
      <c r="BV307" t="s">
        <v>5894</v>
      </c>
      <c r="BW307" t="s">
        <v>5895</v>
      </c>
      <c r="BX307" t="b">
        <v>0</v>
      </c>
      <c r="BZ307" t="b">
        <v>0</v>
      </c>
      <c r="CC307" t="b">
        <v>0</v>
      </c>
      <c r="CD307">
        <v>0</v>
      </c>
      <c r="CE307">
        <v>0</v>
      </c>
      <c r="CF307">
        <v>1</v>
      </c>
      <c r="CG307">
        <v>0</v>
      </c>
      <c r="CL307">
        <v>1</v>
      </c>
      <c r="CM307">
        <v>2</v>
      </c>
      <c r="CO307">
        <v>1</v>
      </c>
    </row>
    <row r="308" spans="1:93" x14ac:dyDescent="0.45">
      <c r="A308" t="b">
        <v>0</v>
      </c>
      <c r="B308" t="b">
        <v>0</v>
      </c>
      <c r="H308" t="b">
        <v>0</v>
      </c>
      <c r="K308" t="s">
        <v>28</v>
      </c>
      <c r="L308" t="b">
        <v>0</v>
      </c>
      <c r="M308" t="b">
        <v>0</v>
      </c>
      <c r="N308" s="1">
        <v>44084.755636574075</v>
      </c>
      <c r="O308" t="s">
        <v>802</v>
      </c>
      <c r="P308" t="b">
        <v>0</v>
      </c>
      <c r="W308" t="s">
        <v>3043</v>
      </c>
      <c r="X308" t="b">
        <v>0</v>
      </c>
      <c r="Y308" t="b">
        <v>0</v>
      </c>
      <c r="Z308" s="2">
        <v>44088</v>
      </c>
      <c r="AD308" t="s">
        <v>6332</v>
      </c>
      <c r="AE308" t="s">
        <v>5891</v>
      </c>
      <c r="AG308" t="b">
        <v>0</v>
      </c>
      <c r="AI308" t="b">
        <v>1</v>
      </c>
      <c r="AJ308" t="s">
        <v>5892</v>
      </c>
      <c r="AN308" t="b">
        <v>0</v>
      </c>
      <c r="AS308" t="b">
        <v>0</v>
      </c>
      <c r="AV308" t="b">
        <v>0</v>
      </c>
      <c r="BB308" s="1">
        <v>44084.75409722222</v>
      </c>
      <c r="BC308" t="s">
        <v>5915</v>
      </c>
      <c r="BD308" s="1">
        <v>44084.75409722222</v>
      </c>
      <c r="BE308" s="1">
        <v>44084.727662037039</v>
      </c>
      <c r="BG308" t="s">
        <v>5924</v>
      </c>
      <c r="BI308" t="b">
        <v>0</v>
      </c>
      <c r="BJ308" s="1">
        <v>44119.729456018518</v>
      </c>
      <c r="BK308" s="1">
        <v>44295.909363425926</v>
      </c>
      <c r="BL308" t="b">
        <v>0</v>
      </c>
      <c r="BM308" t="s">
        <v>42</v>
      </c>
      <c r="BO308" t="s">
        <v>5911</v>
      </c>
      <c r="BT308" t="b">
        <v>0</v>
      </c>
      <c r="BU308" t="s">
        <v>37</v>
      </c>
      <c r="BV308" t="s">
        <v>6004</v>
      </c>
      <c r="BW308" t="s">
        <v>5895</v>
      </c>
      <c r="BX308" t="b">
        <v>0</v>
      </c>
      <c r="BZ308" t="b">
        <v>1</v>
      </c>
      <c r="CC308" t="b">
        <v>0</v>
      </c>
      <c r="CD308">
        <v>0</v>
      </c>
      <c r="CE308">
        <v>0</v>
      </c>
      <c r="CF308">
        <v>2</v>
      </c>
      <c r="CG308">
        <v>0</v>
      </c>
      <c r="CL308">
        <v>1</v>
      </c>
      <c r="CM308">
        <v>157</v>
      </c>
      <c r="CO308">
        <v>1</v>
      </c>
    </row>
    <row r="309" spans="1:93" x14ac:dyDescent="0.45">
      <c r="A309" t="b">
        <v>0</v>
      </c>
      <c r="B309" t="b">
        <v>0</v>
      </c>
      <c r="F309" t="s">
        <v>2969</v>
      </c>
      <c r="H309" t="b">
        <v>0</v>
      </c>
      <c r="K309" t="s">
        <v>28</v>
      </c>
      <c r="L309" t="b">
        <v>0</v>
      </c>
      <c r="M309" t="b">
        <v>0</v>
      </c>
      <c r="N309" s="1">
        <v>44084.778726851851</v>
      </c>
      <c r="P309" t="b">
        <v>0</v>
      </c>
      <c r="W309" t="s">
        <v>2645</v>
      </c>
      <c r="X309" t="b">
        <v>0</v>
      </c>
      <c r="Y309" t="b">
        <v>0</v>
      </c>
      <c r="Z309" s="2">
        <v>44284</v>
      </c>
      <c r="AD309" t="s">
        <v>6333</v>
      </c>
      <c r="AE309" t="s">
        <v>6018</v>
      </c>
      <c r="AG309" t="b">
        <v>0</v>
      </c>
      <c r="AI309" t="b">
        <v>1</v>
      </c>
      <c r="AJ309" t="s">
        <v>5902</v>
      </c>
      <c r="AN309" t="b">
        <v>0</v>
      </c>
      <c r="AS309" t="b">
        <v>0</v>
      </c>
      <c r="AV309" t="b">
        <v>0</v>
      </c>
      <c r="BB309" s="1"/>
      <c r="BD309" s="1">
        <v>44057.810370370367</v>
      </c>
      <c r="BE309" s="1">
        <v>44084.767824074072</v>
      </c>
      <c r="BI309" t="b">
        <v>0</v>
      </c>
      <c r="BJ309" s="1">
        <v>44084.771458333336</v>
      </c>
      <c r="BK309" s="1">
        <v>44376.563831018517</v>
      </c>
      <c r="BL309" t="b">
        <v>0</v>
      </c>
      <c r="BO309" t="s">
        <v>5893</v>
      </c>
      <c r="BT309" t="b">
        <v>0</v>
      </c>
      <c r="BU309" t="s">
        <v>180</v>
      </c>
      <c r="BV309" t="s">
        <v>5894</v>
      </c>
      <c r="BW309" t="s">
        <v>5895</v>
      </c>
      <c r="BX309" t="b">
        <v>0</v>
      </c>
      <c r="BZ309" t="b">
        <v>0</v>
      </c>
      <c r="CC309" t="b">
        <v>0</v>
      </c>
      <c r="CD309">
        <v>0</v>
      </c>
      <c r="CE309">
        <v>0</v>
      </c>
      <c r="CF309">
        <v>1</v>
      </c>
      <c r="CG309">
        <v>0</v>
      </c>
      <c r="CL309">
        <v>1</v>
      </c>
      <c r="CM309">
        <v>1</v>
      </c>
      <c r="CO309">
        <v>1</v>
      </c>
    </row>
    <row r="310" spans="1:93" x14ac:dyDescent="0.45">
      <c r="A310" t="b">
        <v>0</v>
      </c>
      <c r="B310" t="b">
        <v>0</v>
      </c>
      <c r="F310" t="s">
        <v>2046</v>
      </c>
      <c r="H310" t="b">
        <v>1</v>
      </c>
      <c r="I310" t="s">
        <v>2045</v>
      </c>
      <c r="K310" t="s">
        <v>2047</v>
      </c>
      <c r="L310" t="b">
        <v>0</v>
      </c>
      <c r="M310" t="b">
        <v>0</v>
      </c>
      <c r="N310" s="1">
        <v>44084.832060185188</v>
      </c>
      <c r="P310" t="b">
        <v>1</v>
      </c>
      <c r="W310" t="s">
        <v>2645</v>
      </c>
      <c r="X310" t="b">
        <v>0</v>
      </c>
      <c r="Y310" t="b">
        <v>0</v>
      </c>
      <c r="Z310" s="2">
        <v>44084</v>
      </c>
      <c r="AD310" t="s">
        <v>6334</v>
      </c>
      <c r="AE310" t="s">
        <v>6125</v>
      </c>
      <c r="AF310" t="s">
        <v>5917</v>
      </c>
      <c r="AG310" t="b">
        <v>0</v>
      </c>
      <c r="AI310" t="b">
        <v>0</v>
      </c>
      <c r="AJ310" t="s">
        <v>5902</v>
      </c>
      <c r="AN310" t="b">
        <v>0</v>
      </c>
      <c r="AS310" t="b">
        <v>0</v>
      </c>
      <c r="AV310" t="b">
        <v>0</v>
      </c>
      <c r="BB310" s="1"/>
      <c r="BD310" s="1"/>
      <c r="BE310" s="1">
        <v>43966.638321759259</v>
      </c>
      <c r="BI310" t="b">
        <v>0</v>
      </c>
      <c r="BJ310" s="1">
        <v>43966.638321759259</v>
      </c>
      <c r="BK310" s="1"/>
      <c r="BL310" t="b">
        <v>0</v>
      </c>
      <c r="BO310" t="s">
        <v>5893</v>
      </c>
      <c r="BT310" t="b">
        <v>0</v>
      </c>
      <c r="BU310" t="s">
        <v>1322</v>
      </c>
      <c r="BV310" t="s">
        <v>5814</v>
      </c>
      <c r="BW310" t="s">
        <v>5895</v>
      </c>
      <c r="BX310" t="b">
        <v>0</v>
      </c>
      <c r="BZ310" t="b">
        <v>0</v>
      </c>
      <c r="CC310" t="b">
        <v>0</v>
      </c>
      <c r="CD310">
        <v>1</v>
      </c>
      <c r="CE310">
        <v>0</v>
      </c>
      <c r="CF310">
        <v>2</v>
      </c>
      <c r="CG310">
        <v>1</v>
      </c>
      <c r="CL310">
        <v>1</v>
      </c>
      <c r="CM310">
        <v>80</v>
      </c>
      <c r="CO310">
        <v>1</v>
      </c>
    </row>
    <row r="311" spans="1:93" x14ac:dyDescent="0.45">
      <c r="A311" t="b">
        <v>0</v>
      </c>
      <c r="B311" t="b">
        <v>0</v>
      </c>
      <c r="F311" t="s">
        <v>2840</v>
      </c>
      <c r="H311" t="b">
        <v>0</v>
      </c>
      <c r="K311" t="s">
        <v>3324</v>
      </c>
      <c r="L311" t="b">
        <v>0</v>
      </c>
      <c r="M311" t="b">
        <v>0</v>
      </c>
      <c r="N311" s="1">
        <v>44084.974247685182</v>
      </c>
      <c r="P311" t="b">
        <v>0</v>
      </c>
      <c r="W311" t="s">
        <v>2645</v>
      </c>
      <c r="X311" t="b">
        <v>0</v>
      </c>
      <c r="Y311" t="b">
        <v>0</v>
      </c>
      <c r="Z311" s="2"/>
      <c r="AD311" t="s">
        <v>6335</v>
      </c>
      <c r="AE311" t="s">
        <v>6018</v>
      </c>
      <c r="AG311" t="b">
        <v>0</v>
      </c>
      <c r="AI311" t="b">
        <v>1</v>
      </c>
      <c r="AJ311" t="s">
        <v>5892</v>
      </c>
      <c r="AN311" t="b">
        <v>0</v>
      </c>
      <c r="AS311" t="b">
        <v>1</v>
      </c>
      <c r="AV311" t="b">
        <v>0</v>
      </c>
      <c r="BB311" s="1"/>
      <c r="BD311" s="1">
        <v>43636.749027777776</v>
      </c>
      <c r="BE311" s="1">
        <v>44084.971736111111</v>
      </c>
      <c r="BI311" t="b">
        <v>0</v>
      </c>
      <c r="BJ311" s="1">
        <v>44084.971747685187</v>
      </c>
      <c r="BK311" s="1">
        <v>44375.610474537039</v>
      </c>
      <c r="BL311" t="b">
        <v>0</v>
      </c>
      <c r="BO311" t="s">
        <v>5893</v>
      </c>
      <c r="BT311" t="b">
        <v>0</v>
      </c>
      <c r="BU311" t="s">
        <v>83</v>
      </c>
      <c r="BV311" t="s">
        <v>5894</v>
      </c>
      <c r="BW311" t="s">
        <v>5895</v>
      </c>
      <c r="BX311" t="b">
        <v>0</v>
      </c>
      <c r="BZ311" t="b">
        <v>0</v>
      </c>
      <c r="CC311" t="b">
        <v>0</v>
      </c>
      <c r="CD311">
        <v>0</v>
      </c>
      <c r="CE311">
        <v>0</v>
      </c>
      <c r="CF311">
        <v>1</v>
      </c>
      <c r="CG311">
        <v>0</v>
      </c>
      <c r="CL311">
        <v>1</v>
      </c>
      <c r="CM311">
        <v>6</v>
      </c>
      <c r="CO311">
        <v>1</v>
      </c>
    </row>
    <row r="312" spans="1:93" x14ac:dyDescent="0.45">
      <c r="A312" t="b">
        <v>0</v>
      </c>
      <c r="B312" t="b">
        <v>0</v>
      </c>
      <c r="F312" t="s">
        <v>414</v>
      </c>
      <c r="H312" t="b">
        <v>0</v>
      </c>
      <c r="K312" t="s">
        <v>393</v>
      </c>
      <c r="L312" t="b">
        <v>0</v>
      </c>
      <c r="M312" t="b">
        <v>0</v>
      </c>
      <c r="N312" s="1">
        <v>44084.977962962963</v>
      </c>
      <c r="O312" t="s">
        <v>6033</v>
      </c>
      <c r="P312" t="b">
        <v>1</v>
      </c>
      <c r="W312" t="s">
        <v>2645</v>
      </c>
      <c r="X312" t="b">
        <v>0</v>
      </c>
      <c r="Y312" t="b">
        <v>0</v>
      </c>
      <c r="Z312" s="2">
        <v>44297</v>
      </c>
      <c r="AD312" t="s">
        <v>6336</v>
      </c>
      <c r="AE312" t="s">
        <v>5901</v>
      </c>
      <c r="AG312" t="b">
        <v>0</v>
      </c>
      <c r="AI312" t="b">
        <v>1</v>
      </c>
      <c r="AJ312" t="s">
        <v>5902</v>
      </c>
      <c r="AN312" t="b">
        <v>0</v>
      </c>
      <c r="AS312" t="b">
        <v>0</v>
      </c>
      <c r="AV312" t="b">
        <v>0</v>
      </c>
      <c r="BB312" s="1"/>
      <c r="BD312" s="1">
        <v>44084.979409722226</v>
      </c>
      <c r="BE312" s="1">
        <v>44091.697337962964</v>
      </c>
      <c r="BI312" t="b">
        <v>0</v>
      </c>
      <c r="BJ312" s="1">
        <v>44091.697754629633</v>
      </c>
      <c r="BK312" s="1">
        <v>44091.697291666664</v>
      </c>
      <c r="BL312" t="b">
        <v>0</v>
      </c>
      <c r="BN312" t="s">
        <v>5903</v>
      </c>
      <c r="BO312" t="s">
        <v>5893</v>
      </c>
      <c r="BT312" t="b">
        <v>0</v>
      </c>
      <c r="BU312" t="s">
        <v>86</v>
      </c>
      <c r="BV312" t="s">
        <v>5894</v>
      </c>
      <c r="BW312" t="s">
        <v>5895</v>
      </c>
      <c r="BX312" t="b">
        <v>0</v>
      </c>
      <c r="BZ312" t="b">
        <v>0</v>
      </c>
      <c r="CC312" t="b">
        <v>0</v>
      </c>
      <c r="CD312">
        <v>0</v>
      </c>
      <c r="CE312">
        <v>0</v>
      </c>
      <c r="CG312">
        <v>0</v>
      </c>
      <c r="CL312">
        <v>1</v>
      </c>
      <c r="CM312">
        <v>0</v>
      </c>
      <c r="CO312">
        <v>1</v>
      </c>
    </row>
    <row r="313" spans="1:93" x14ac:dyDescent="0.45">
      <c r="A313" t="b">
        <v>0</v>
      </c>
      <c r="B313" t="b">
        <v>0</v>
      </c>
      <c r="F313" t="s">
        <v>6337</v>
      </c>
      <c r="H313" t="b">
        <v>0</v>
      </c>
      <c r="K313" t="s">
        <v>1538</v>
      </c>
      <c r="L313" t="b">
        <v>0</v>
      </c>
      <c r="M313" t="b">
        <v>0</v>
      </c>
      <c r="N313" s="1">
        <v>44084.993148148147</v>
      </c>
      <c r="P313" t="b">
        <v>0</v>
      </c>
      <c r="W313" t="s">
        <v>2645</v>
      </c>
      <c r="X313" t="b">
        <v>0</v>
      </c>
      <c r="Y313" t="b">
        <v>0</v>
      </c>
      <c r="Z313" s="2">
        <v>44154</v>
      </c>
      <c r="AD313" t="s">
        <v>6338</v>
      </c>
      <c r="AE313" t="s">
        <v>6018</v>
      </c>
      <c r="AG313" t="b">
        <v>0</v>
      </c>
      <c r="AI313" t="b">
        <v>1</v>
      </c>
      <c r="AJ313" t="s">
        <v>5892</v>
      </c>
      <c r="AN313" t="b">
        <v>1</v>
      </c>
      <c r="AS313" t="b">
        <v>1</v>
      </c>
      <c r="AV313" t="b">
        <v>0</v>
      </c>
      <c r="BB313" s="1"/>
      <c r="BD313" s="1">
        <v>44057.810740740744</v>
      </c>
      <c r="BE313" s="1">
        <v>44080.98574074074</v>
      </c>
      <c r="BG313" t="s">
        <v>5924</v>
      </c>
      <c r="BI313" t="b">
        <v>0</v>
      </c>
      <c r="BJ313" s="1">
        <v>44169.239629629628</v>
      </c>
      <c r="BK313" s="1">
        <v>44169.244733796295</v>
      </c>
      <c r="BL313" t="b">
        <v>0</v>
      </c>
      <c r="BN313" t="s">
        <v>5903</v>
      </c>
      <c r="BO313" t="s">
        <v>5893</v>
      </c>
      <c r="BT313" t="b">
        <v>0</v>
      </c>
      <c r="BU313" t="s">
        <v>83</v>
      </c>
      <c r="BV313" t="s">
        <v>5946</v>
      </c>
      <c r="BW313" t="s">
        <v>5895</v>
      </c>
      <c r="BX313" t="b">
        <v>0</v>
      </c>
      <c r="BZ313" t="b">
        <v>0</v>
      </c>
      <c r="CC313" t="b">
        <v>0</v>
      </c>
      <c r="CD313">
        <v>0</v>
      </c>
      <c r="CE313">
        <v>0</v>
      </c>
      <c r="CF313">
        <v>4</v>
      </c>
      <c r="CG313">
        <v>0</v>
      </c>
      <c r="CL313">
        <v>1</v>
      </c>
      <c r="CM313">
        <v>80</v>
      </c>
      <c r="CO313">
        <v>1</v>
      </c>
    </row>
    <row r="314" spans="1:93" x14ac:dyDescent="0.45">
      <c r="A314" t="b">
        <v>0</v>
      </c>
      <c r="B314" t="b">
        <v>0</v>
      </c>
      <c r="E314" t="s">
        <v>6123</v>
      </c>
      <c r="F314" t="s">
        <v>156</v>
      </c>
      <c r="H314" t="b">
        <v>1</v>
      </c>
      <c r="I314" t="s">
        <v>2702</v>
      </c>
      <c r="J314" t="s">
        <v>6339</v>
      </c>
      <c r="K314" t="s">
        <v>28</v>
      </c>
      <c r="L314" t="b">
        <v>0</v>
      </c>
      <c r="M314" t="b">
        <v>0</v>
      </c>
      <c r="N314" s="1">
        <v>44085.180960648147</v>
      </c>
      <c r="P314" t="b">
        <v>0</v>
      </c>
      <c r="W314" t="s">
        <v>2645</v>
      </c>
      <c r="X314" t="b">
        <v>0</v>
      </c>
      <c r="Y314" t="b">
        <v>0</v>
      </c>
      <c r="Z314" s="2">
        <v>44085</v>
      </c>
      <c r="AD314" t="s">
        <v>6340</v>
      </c>
      <c r="AE314" t="s">
        <v>5891</v>
      </c>
      <c r="AF314" t="s">
        <v>5946</v>
      </c>
      <c r="AG314" t="b">
        <v>0</v>
      </c>
      <c r="AI314" t="b">
        <v>0</v>
      </c>
      <c r="AJ314" t="s">
        <v>5902</v>
      </c>
      <c r="AN314" t="b">
        <v>0</v>
      </c>
      <c r="AS314" t="b">
        <v>0</v>
      </c>
      <c r="AV314" t="b">
        <v>0</v>
      </c>
      <c r="BB314" s="1">
        <v>44085.179930555554</v>
      </c>
      <c r="BC314" t="s">
        <v>5915</v>
      </c>
      <c r="BD314" s="1">
        <v>44085.179930555554</v>
      </c>
      <c r="BE314" s="1">
        <v>44084.745567129627</v>
      </c>
      <c r="BG314" t="s">
        <v>5924</v>
      </c>
      <c r="BI314" t="b">
        <v>0</v>
      </c>
      <c r="BJ314" s="1">
        <v>44085.18246527778</v>
      </c>
      <c r="BK314" s="1">
        <v>44085.18246527778</v>
      </c>
      <c r="BL314" t="b">
        <v>0</v>
      </c>
      <c r="BM314" t="s">
        <v>256</v>
      </c>
      <c r="BO314" t="s">
        <v>5893</v>
      </c>
      <c r="BT314" t="b">
        <v>0</v>
      </c>
      <c r="BU314" t="s">
        <v>86</v>
      </c>
      <c r="BV314" t="s">
        <v>5814</v>
      </c>
      <c r="BW314" t="s">
        <v>5895</v>
      </c>
      <c r="BX314" t="b">
        <v>0</v>
      </c>
      <c r="BZ314" t="b">
        <v>1</v>
      </c>
      <c r="CC314" t="b">
        <v>0</v>
      </c>
      <c r="CD314">
        <v>1</v>
      </c>
      <c r="CE314">
        <v>1</v>
      </c>
      <c r="CF314">
        <v>1</v>
      </c>
      <c r="CG314">
        <v>1</v>
      </c>
      <c r="CL314">
        <v>1</v>
      </c>
      <c r="CM314">
        <v>92</v>
      </c>
      <c r="CO314">
        <v>1</v>
      </c>
    </row>
    <row r="315" spans="1:93" x14ac:dyDescent="0.45">
      <c r="A315" t="b">
        <v>0</v>
      </c>
      <c r="B315" t="b">
        <v>0</v>
      </c>
      <c r="H315" t="b">
        <v>0</v>
      </c>
      <c r="K315" t="s">
        <v>6341</v>
      </c>
      <c r="L315" t="b">
        <v>0</v>
      </c>
      <c r="M315" t="b">
        <v>0</v>
      </c>
      <c r="N315" s="1">
        <v>44085.302129629628</v>
      </c>
      <c r="P315" t="b">
        <v>0</v>
      </c>
      <c r="W315" t="s">
        <v>3043</v>
      </c>
      <c r="X315" t="b">
        <v>0</v>
      </c>
      <c r="Y315" t="b">
        <v>0</v>
      </c>
      <c r="Z315" s="2">
        <v>44297</v>
      </c>
      <c r="AD315" t="s">
        <v>6342</v>
      </c>
      <c r="AE315" t="s">
        <v>5897</v>
      </c>
      <c r="AG315" t="b">
        <v>0</v>
      </c>
      <c r="AI315" t="b">
        <v>1</v>
      </c>
      <c r="AJ315" t="s">
        <v>5892</v>
      </c>
      <c r="AN315" t="b">
        <v>0</v>
      </c>
      <c r="AS315" t="b">
        <v>0</v>
      </c>
      <c r="AV315" t="b">
        <v>0</v>
      </c>
      <c r="BB315" s="1">
        <v>44085.301006944443</v>
      </c>
      <c r="BC315" t="s">
        <v>5898</v>
      </c>
      <c r="BD315" s="1">
        <v>44085.301006944443</v>
      </c>
      <c r="BE315" s="1">
        <v>44085.300057870372</v>
      </c>
      <c r="BI315" t="b">
        <v>0</v>
      </c>
      <c r="BJ315" s="1">
        <v>44085.301365740743</v>
      </c>
      <c r="BK315" s="1">
        <v>44085.301365740743</v>
      </c>
      <c r="BL315" t="b">
        <v>0</v>
      </c>
      <c r="BO315" t="s">
        <v>5911</v>
      </c>
      <c r="BT315" t="b">
        <v>0</v>
      </c>
      <c r="BU315" t="s">
        <v>83</v>
      </c>
      <c r="BV315" t="s">
        <v>5894</v>
      </c>
      <c r="BW315" t="s">
        <v>5895</v>
      </c>
      <c r="BX315" t="b">
        <v>0</v>
      </c>
      <c r="BZ315" t="b">
        <v>0</v>
      </c>
      <c r="CC315" t="b">
        <v>0</v>
      </c>
      <c r="CD315">
        <v>0</v>
      </c>
      <c r="CE315">
        <v>0</v>
      </c>
      <c r="CF315">
        <v>1</v>
      </c>
      <c r="CG315">
        <v>0</v>
      </c>
      <c r="CL315">
        <v>1</v>
      </c>
      <c r="CM315">
        <v>0</v>
      </c>
      <c r="CO315">
        <v>1</v>
      </c>
    </row>
    <row r="316" spans="1:93" x14ac:dyDescent="0.45">
      <c r="A316" t="b">
        <v>0</v>
      </c>
      <c r="B316" t="b">
        <v>0</v>
      </c>
      <c r="H316" t="b">
        <v>0</v>
      </c>
      <c r="K316" t="s">
        <v>1551</v>
      </c>
      <c r="L316" t="b">
        <v>0</v>
      </c>
      <c r="M316" t="b">
        <v>0</v>
      </c>
      <c r="N316" s="1">
        <v>44085.319456018522</v>
      </c>
      <c r="P316" t="b">
        <v>0</v>
      </c>
      <c r="W316" t="s">
        <v>2645</v>
      </c>
      <c r="X316" t="b">
        <v>0</v>
      </c>
      <c r="Y316" t="b">
        <v>0</v>
      </c>
      <c r="Z316" s="2">
        <v>44321</v>
      </c>
      <c r="AD316" t="s">
        <v>6343</v>
      </c>
      <c r="AE316" t="s">
        <v>5891</v>
      </c>
      <c r="AG316" t="b">
        <v>0</v>
      </c>
      <c r="AI316" t="b">
        <v>1</v>
      </c>
      <c r="AJ316" t="s">
        <v>5902</v>
      </c>
      <c r="AN316" t="b">
        <v>1</v>
      </c>
      <c r="AS316" t="b">
        <v>1</v>
      </c>
      <c r="AV316" t="b">
        <v>0</v>
      </c>
      <c r="BB316" s="1">
        <v>44085.318229166667</v>
      </c>
      <c r="BC316" t="s">
        <v>5915</v>
      </c>
      <c r="BD316" s="1">
        <v>44085.318229166667</v>
      </c>
      <c r="BE316" s="1">
        <v>44085.28361111111</v>
      </c>
      <c r="BG316" t="s">
        <v>6344</v>
      </c>
      <c r="BI316" t="b">
        <v>1</v>
      </c>
      <c r="BJ316" s="1">
        <v>44341.293287037035</v>
      </c>
      <c r="BK316" s="1">
        <v>44334.496296296296</v>
      </c>
      <c r="BL316" t="b">
        <v>0</v>
      </c>
      <c r="BM316" t="s">
        <v>256</v>
      </c>
      <c r="BO316" t="s">
        <v>5893</v>
      </c>
      <c r="BT316" t="b">
        <v>0</v>
      </c>
      <c r="BV316" t="s">
        <v>6004</v>
      </c>
      <c r="BW316" t="s">
        <v>5895</v>
      </c>
      <c r="BX316" t="b">
        <v>0</v>
      </c>
      <c r="BZ316" t="b">
        <v>1</v>
      </c>
      <c r="CC316" t="b">
        <v>0</v>
      </c>
      <c r="CD316">
        <v>0</v>
      </c>
      <c r="CE316">
        <v>0</v>
      </c>
      <c r="CF316">
        <v>2</v>
      </c>
      <c r="CG316">
        <v>0</v>
      </c>
      <c r="CL316">
        <v>1</v>
      </c>
      <c r="CM316">
        <v>117</v>
      </c>
      <c r="CO316">
        <v>1</v>
      </c>
    </row>
    <row r="317" spans="1:93" x14ac:dyDescent="0.45">
      <c r="A317" t="b">
        <v>0</v>
      </c>
      <c r="B317" t="b">
        <v>0</v>
      </c>
      <c r="F317" t="s">
        <v>6345</v>
      </c>
      <c r="H317" t="b">
        <v>0</v>
      </c>
      <c r="K317" t="s">
        <v>208</v>
      </c>
      <c r="L317" t="b">
        <v>0</v>
      </c>
      <c r="M317" t="b">
        <v>0</v>
      </c>
      <c r="N317" s="1">
        <v>44085.547696759262</v>
      </c>
      <c r="P317" t="b">
        <v>1</v>
      </c>
      <c r="W317" t="s">
        <v>2645</v>
      </c>
      <c r="X317" t="b">
        <v>0</v>
      </c>
      <c r="Y317" t="b">
        <v>0</v>
      </c>
      <c r="Z317" s="2"/>
      <c r="AD317" t="s">
        <v>6346</v>
      </c>
      <c r="AE317" t="s">
        <v>6018</v>
      </c>
      <c r="AG317" t="b">
        <v>0</v>
      </c>
      <c r="AI317" t="b">
        <v>1</v>
      </c>
      <c r="AJ317" t="s">
        <v>5902</v>
      </c>
      <c r="AN317" t="b">
        <v>0</v>
      </c>
      <c r="AS317" t="b">
        <v>1</v>
      </c>
      <c r="AV317" t="b">
        <v>0</v>
      </c>
      <c r="BB317" s="1"/>
      <c r="BD317" s="1">
        <v>44057.810798611114</v>
      </c>
      <c r="BE317" s="1">
        <v>44085.546469907407</v>
      </c>
      <c r="BI317" t="b">
        <v>0</v>
      </c>
      <c r="BJ317" s="1">
        <v>44361.559988425928</v>
      </c>
      <c r="BK317" s="1">
        <v>44361.57136574074</v>
      </c>
      <c r="BL317" t="b">
        <v>0</v>
      </c>
      <c r="BO317" t="s">
        <v>5893</v>
      </c>
      <c r="BT317" t="b">
        <v>0</v>
      </c>
      <c r="BU317" t="s">
        <v>83</v>
      </c>
      <c r="BV317" t="s">
        <v>5894</v>
      </c>
      <c r="BW317" t="s">
        <v>5895</v>
      </c>
      <c r="BX317" t="b">
        <v>0</v>
      </c>
      <c r="BZ317" t="b">
        <v>0</v>
      </c>
      <c r="CC317" t="b">
        <v>0</v>
      </c>
      <c r="CD317">
        <v>0</v>
      </c>
      <c r="CE317">
        <v>0</v>
      </c>
      <c r="CF317">
        <v>1</v>
      </c>
      <c r="CG317">
        <v>0</v>
      </c>
      <c r="CL317">
        <v>1</v>
      </c>
      <c r="CM317">
        <v>7</v>
      </c>
      <c r="CO317">
        <v>1</v>
      </c>
    </row>
    <row r="318" spans="1:93" x14ac:dyDescent="0.45">
      <c r="A318" t="b">
        <v>0</v>
      </c>
      <c r="B318" t="b">
        <v>0</v>
      </c>
      <c r="H318" t="b">
        <v>1</v>
      </c>
      <c r="I318" t="s">
        <v>2212</v>
      </c>
      <c r="J318" t="s">
        <v>6347</v>
      </c>
      <c r="K318" t="s">
        <v>28</v>
      </c>
      <c r="L318" t="b">
        <v>0</v>
      </c>
      <c r="M318" t="b">
        <v>0</v>
      </c>
      <c r="N318" s="1">
        <v>44085.601400462961</v>
      </c>
      <c r="P318" t="b">
        <v>0</v>
      </c>
      <c r="W318" t="s">
        <v>2645</v>
      </c>
      <c r="X318" t="b">
        <v>0</v>
      </c>
      <c r="Y318" t="b">
        <v>0</v>
      </c>
      <c r="Z318" s="2">
        <v>44085</v>
      </c>
      <c r="AD318" t="s">
        <v>6348</v>
      </c>
      <c r="AE318" t="s">
        <v>5891</v>
      </c>
      <c r="AF318" t="s">
        <v>5946</v>
      </c>
      <c r="AG318" t="b">
        <v>0</v>
      </c>
      <c r="AI318" t="b">
        <v>0</v>
      </c>
      <c r="AJ318" t="s">
        <v>5902</v>
      </c>
      <c r="AN318" t="b">
        <v>0</v>
      </c>
      <c r="AS318" t="b">
        <v>0</v>
      </c>
      <c r="AV318" t="b">
        <v>0</v>
      </c>
      <c r="BB318" s="1">
        <v>44085.599664351852</v>
      </c>
      <c r="BC318" t="s">
        <v>5915</v>
      </c>
      <c r="BD318" s="1">
        <v>44085.599652777775</v>
      </c>
      <c r="BE318" s="1">
        <v>44084.757893518516</v>
      </c>
      <c r="BI318" t="b">
        <v>0</v>
      </c>
      <c r="BJ318" s="1">
        <v>44085.600613425922</v>
      </c>
      <c r="BK318" s="1">
        <v>44085.600613425922</v>
      </c>
      <c r="BL318" t="b">
        <v>0</v>
      </c>
      <c r="BM318" t="s">
        <v>52</v>
      </c>
      <c r="BO318" t="s">
        <v>5893</v>
      </c>
      <c r="BT318" t="b">
        <v>0</v>
      </c>
      <c r="BU318" t="s">
        <v>86</v>
      </c>
      <c r="BV318" t="s">
        <v>5814</v>
      </c>
      <c r="BW318" t="s">
        <v>5895</v>
      </c>
      <c r="BX318" t="b">
        <v>0</v>
      </c>
      <c r="BZ318" t="b">
        <v>1</v>
      </c>
      <c r="CC318" t="b">
        <v>0</v>
      </c>
      <c r="CD318">
        <v>1</v>
      </c>
      <c r="CE318">
        <v>1</v>
      </c>
      <c r="CF318">
        <v>1</v>
      </c>
      <c r="CG318">
        <v>1</v>
      </c>
      <c r="CL318">
        <v>1</v>
      </c>
      <c r="CM318">
        <v>110</v>
      </c>
      <c r="CO318">
        <v>1</v>
      </c>
    </row>
    <row r="319" spans="1:93" x14ac:dyDescent="0.45">
      <c r="A319" t="b">
        <v>0</v>
      </c>
      <c r="B319" t="b">
        <v>0</v>
      </c>
      <c r="H319" t="b">
        <v>0</v>
      </c>
      <c r="K319" t="s">
        <v>445</v>
      </c>
      <c r="L319" t="b">
        <v>0</v>
      </c>
      <c r="M319" t="b">
        <v>0</v>
      </c>
      <c r="N319" s="1">
        <v>44085.626643518517</v>
      </c>
      <c r="P319" t="b">
        <v>0</v>
      </c>
      <c r="W319" t="s">
        <v>3043</v>
      </c>
      <c r="X319" t="b">
        <v>0</v>
      </c>
      <c r="Y319" t="b">
        <v>0</v>
      </c>
      <c r="Z319" s="2">
        <v>44297</v>
      </c>
      <c r="AD319" t="s">
        <v>6349</v>
      </c>
      <c r="AE319" t="s">
        <v>5891</v>
      </c>
      <c r="AG319" t="b">
        <v>0</v>
      </c>
      <c r="AI319" t="b">
        <v>1</v>
      </c>
      <c r="AJ319" t="s">
        <v>5902</v>
      </c>
      <c r="AN319" t="b">
        <v>0</v>
      </c>
      <c r="AO319" t="s">
        <v>5921</v>
      </c>
      <c r="AS319" t="b">
        <v>0</v>
      </c>
      <c r="AV319" t="b">
        <v>0</v>
      </c>
      <c r="BB319" s="1">
        <v>44084.450555555559</v>
      </c>
      <c r="BC319" t="s">
        <v>5898</v>
      </c>
      <c r="BD319" s="1">
        <v>44084.450543981482</v>
      </c>
      <c r="BE319" s="1">
        <v>43980.550173611111</v>
      </c>
      <c r="BG319" t="s">
        <v>5924</v>
      </c>
      <c r="BI319" t="b">
        <v>0</v>
      </c>
      <c r="BJ319" s="1">
        <v>44085.947650462964</v>
      </c>
      <c r="BK319" s="1">
        <v>44363.233136574076</v>
      </c>
      <c r="BL319" t="b">
        <v>0</v>
      </c>
      <c r="BM319" t="s">
        <v>42</v>
      </c>
      <c r="BO319" t="s">
        <v>5911</v>
      </c>
      <c r="BT319" t="b">
        <v>0</v>
      </c>
      <c r="BU319" t="s">
        <v>83</v>
      </c>
      <c r="BV319" t="s">
        <v>5894</v>
      </c>
      <c r="BW319" t="s">
        <v>5895</v>
      </c>
      <c r="BX319" t="b">
        <v>0</v>
      </c>
      <c r="BZ319" t="b">
        <v>1</v>
      </c>
      <c r="CC319" t="b">
        <v>0</v>
      </c>
      <c r="CD319">
        <v>0</v>
      </c>
      <c r="CE319">
        <v>0</v>
      </c>
      <c r="CF319">
        <v>3</v>
      </c>
      <c r="CG319">
        <v>0</v>
      </c>
      <c r="CL319">
        <v>1</v>
      </c>
      <c r="CM319">
        <v>7</v>
      </c>
      <c r="CO319">
        <v>1</v>
      </c>
    </row>
    <row r="320" spans="1:93" x14ac:dyDescent="0.45">
      <c r="A320" t="b">
        <v>0</v>
      </c>
      <c r="B320" t="b">
        <v>0</v>
      </c>
      <c r="H320" t="b">
        <v>0</v>
      </c>
      <c r="K320" t="s">
        <v>28</v>
      </c>
      <c r="L320" t="b">
        <v>0</v>
      </c>
      <c r="M320" t="b">
        <v>0</v>
      </c>
      <c r="N320" s="1">
        <v>44085.702615740738</v>
      </c>
      <c r="P320" t="b">
        <v>0</v>
      </c>
      <c r="W320" t="s">
        <v>3043</v>
      </c>
      <c r="X320" t="b">
        <v>0</v>
      </c>
      <c r="Y320" t="b">
        <v>0</v>
      </c>
      <c r="Z320" s="2">
        <v>44297</v>
      </c>
      <c r="AD320" t="s">
        <v>6350</v>
      </c>
      <c r="AE320" t="s">
        <v>5897</v>
      </c>
      <c r="AG320" t="b">
        <v>0</v>
      </c>
      <c r="AI320" t="b">
        <v>1</v>
      </c>
      <c r="AJ320" t="s">
        <v>5892</v>
      </c>
      <c r="AN320" t="b">
        <v>0</v>
      </c>
      <c r="AO320" t="s">
        <v>5921</v>
      </c>
      <c r="AS320" t="b">
        <v>0</v>
      </c>
      <c r="AV320" t="b">
        <v>0</v>
      </c>
      <c r="BB320" s="1">
        <v>44085.700682870367</v>
      </c>
      <c r="BC320" t="s">
        <v>5898</v>
      </c>
      <c r="BD320" s="1">
        <v>44085.700671296298</v>
      </c>
      <c r="BE320" s="1">
        <v>44085.70039351852</v>
      </c>
      <c r="BI320" t="b">
        <v>0</v>
      </c>
      <c r="BJ320" s="1">
        <v>44085.700694444444</v>
      </c>
      <c r="BK320" s="1">
        <v>44354.630879629629</v>
      </c>
      <c r="BL320" t="b">
        <v>0</v>
      </c>
      <c r="BM320" t="s">
        <v>42</v>
      </c>
      <c r="BO320" t="s">
        <v>5911</v>
      </c>
      <c r="BT320" t="b">
        <v>0</v>
      </c>
      <c r="BU320" t="s">
        <v>64</v>
      </c>
      <c r="BV320" t="s">
        <v>5894</v>
      </c>
      <c r="BW320" t="s">
        <v>5895</v>
      </c>
      <c r="BX320" t="b">
        <v>0</v>
      </c>
      <c r="BZ320" t="b">
        <v>0</v>
      </c>
      <c r="CC320" t="b">
        <v>0</v>
      </c>
      <c r="CD320">
        <v>0</v>
      </c>
      <c r="CE320">
        <v>0</v>
      </c>
      <c r="CF320">
        <v>4</v>
      </c>
      <c r="CG320">
        <v>0</v>
      </c>
      <c r="CL320">
        <v>1</v>
      </c>
      <c r="CM320">
        <v>2</v>
      </c>
      <c r="CO320">
        <v>1</v>
      </c>
    </row>
    <row r="321" spans="1:93" x14ac:dyDescent="0.45">
      <c r="A321" t="b">
        <v>0</v>
      </c>
      <c r="B321" t="b">
        <v>0</v>
      </c>
      <c r="H321" t="b">
        <v>0</v>
      </c>
      <c r="K321" t="s">
        <v>28</v>
      </c>
      <c r="L321" t="b">
        <v>0</v>
      </c>
      <c r="M321" t="b">
        <v>0</v>
      </c>
      <c r="N321" s="1">
        <v>44086.430127314816</v>
      </c>
      <c r="P321" t="b">
        <v>0</v>
      </c>
      <c r="W321" t="s">
        <v>2645</v>
      </c>
      <c r="X321" t="b">
        <v>0</v>
      </c>
      <c r="Y321" t="b">
        <v>1</v>
      </c>
      <c r="Z321" s="2">
        <v>44097</v>
      </c>
      <c r="AD321" t="s">
        <v>6351</v>
      </c>
      <c r="AE321" t="s">
        <v>5891</v>
      </c>
      <c r="AG321" t="b">
        <v>0</v>
      </c>
      <c r="AI321" t="b">
        <v>1</v>
      </c>
      <c r="AJ321" t="s">
        <v>5902</v>
      </c>
      <c r="AN321" t="b">
        <v>0</v>
      </c>
      <c r="AS321" t="b">
        <v>0</v>
      </c>
      <c r="AV321" t="b">
        <v>0</v>
      </c>
      <c r="BB321" s="1">
        <v>44086.428888888891</v>
      </c>
      <c r="BC321" t="s">
        <v>5915</v>
      </c>
      <c r="BD321" s="1">
        <v>44086.428888888891</v>
      </c>
      <c r="BE321" s="1">
        <v>44086.426851851851</v>
      </c>
      <c r="BI321" t="b">
        <v>0</v>
      </c>
      <c r="BJ321" s="1">
        <v>44119.644247685188</v>
      </c>
      <c r="BK321" s="1">
        <v>44295.909363425926</v>
      </c>
      <c r="BL321" t="b">
        <v>0</v>
      </c>
      <c r="BM321" t="s">
        <v>266</v>
      </c>
      <c r="BO321" t="s">
        <v>5893</v>
      </c>
      <c r="BT321" t="b">
        <v>0</v>
      </c>
      <c r="BU321" t="s">
        <v>131</v>
      </c>
      <c r="BV321" t="s">
        <v>5894</v>
      </c>
      <c r="BW321" t="s">
        <v>5895</v>
      </c>
      <c r="BX321" t="b">
        <v>0</v>
      </c>
      <c r="BZ321" t="b">
        <v>1</v>
      </c>
      <c r="CC321" t="b">
        <v>0</v>
      </c>
      <c r="CD321">
        <v>0</v>
      </c>
      <c r="CE321">
        <v>0</v>
      </c>
      <c r="CF321">
        <v>1</v>
      </c>
      <c r="CG321">
        <v>0</v>
      </c>
      <c r="CL321">
        <v>1</v>
      </c>
      <c r="CM321">
        <v>0</v>
      </c>
      <c r="CO321">
        <v>1</v>
      </c>
    </row>
    <row r="322" spans="1:93" x14ac:dyDescent="0.45">
      <c r="A322" t="b">
        <v>0</v>
      </c>
      <c r="B322" t="b">
        <v>0</v>
      </c>
      <c r="H322" t="b">
        <v>0</v>
      </c>
      <c r="K322" t="s">
        <v>28</v>
      </c>
      <c r="L322" t="b">
        <v>0</v>
      </c>
      <c r="M322" t="b">
        <v>0</v>
      </c>
      <c r="N322" s="1">
        <v>44086.542337962965</v>
      </c>
      <c r="P322" t="b">
        <v>0</v>
      </c>
      <c r="W322" t="s">
        <v>3043</v>
      </c>
      <c r="X322" t="b">
        <v>0</v>
      </c>
      <c r="Y322" t="b">
        <v>0</v>
      </c>
      <c r="Z322" s="2">
        <v>44102</v>
      </c>
      <c r="AD322" t="s">
        <v>6352</v>
      </c>
      <c r="AE322" t="s">
        <v>5897</v>
      </c>
      <c r="AG322" t="b">
        <v>0</v>
      </c>
      <c r="AI322" t="b">
        <v>1</v>
      </c>
      <c r="AJ322" t="s">
        <v>5892</v>
      </c>
      <c r="AN322" t="b">
        <v>0</v>
      </c>
      <c r="AO322" t="s">
        <v>5921</v>
      </c>
      <c r="AS322" t="b">
        <v>0</v>
      </c>
      <c r="AV322" t="b">
        <v>0</v>
      </c>
      <c r="BB322" s="1">
        <v>44086.541018518517</v>
      </c>
      <c r="BC322" t="s">
        <v>5898</v>
      </c>
      <c r="BD322" s="1">
        <v>44086.541006944448</v>
      </c>
      <c r="BE322" s="1">
        <v>44086.539548611108</v>
      </c>
      <c r="BI322" t="b">
        <v>0</v>
      </c>
      <c r="BJ322" s="1">
        <v>44086.541030092594</v>
      </c>
      <c r="BK322" s="1">
        <v>44086.541030092594</v>
      </c>
      <c r="BL322" t="b">
        <v>0</v>
      </c>
      <c r="BM322" t="s">
        <v>42</v>
      </c>
      <c r="BO322" t="s">
        <v>5911</v>
      </c>
      <c r="BT322" t="b">
        <v>0</v>
      </c>
      <c r="BU322" t="s">
        <v>40</v>
      </c>
      <c r="BV322" t="s">
        <v>5894</v>
      </c>
      <c r="BW322" t="s">
        <v>5895</v>
      </c>
      <c r="BX322" t="b">
        <v>0</v>
      </c>
      <c r="BZ322" t="b">
        <v>0</v>
      </c>
      <c r="CC322" t="b">
        <v>0</v>
      </c>
      <c r="CD322">
        <v>0</v>
      </c>
      <c r="CE322">
        <v>0</v>
      </c>
      <c r="CF322">
        <v>4</v>
      </c>
      <c r="CG322">
        <v>0</v>
      </c>
      <c r="CL322">
        <v>1</v>
      </c>
      <c r="CM322">
        <v>0</v>
      </c>
      <c r="CO322">
        <v>1</v>
      </c>
    </row>
    <row r="323" spans="1:93" x14ac:dyDescent="0.45">
      <c r="A323" t="b">
        <v>0</v>
      </c>
      <c r="B323" t="b">
        <v>0</v>
      </c>
      <c r="F323" t="s">
        <v>427</v>
      </c>
      <c r="H323" t="b">
        <v>1</v>
      </c>
      <c r="I323" t="s">
        <v>426</v>
      </c>
      <c r="J323" t="s">
        <v>6353</v>
      </c>
      <c r="K323" t="s">
        <v>393</v>
      </c>
      <c r="L323" t="b">
        <v>0</v>
      </c>
      <c r="M323" t="b">
        <v>0</v>
      </c>
      <c r="N323" s="1">
        <v>44087.911249999997</v>
      </c>
      <c r="P323" t="b">
        <v>0</v>
      </c>
      <c r="W323" t="s">
        <v>2645</v>
      </c>
      <c r="X323" t="b">
        <v>0</v>
      </c>
      <c r="Y323" t="b">
        <v>0</v>
      </c>
      <c r="Z323" s="2">
        <v>44087</v>
      </c>
      <c r="AD323" t="s">
        <v>6354</v>
      </c>
      <c r="AE323" t="s">
        <v>5901</v>
      </c>
      <c r="AF323" t="s">
        <v>5946</v>
      </c>
      <c r="AG323" t="b">
        <v>0</v>
      </c>
      <c r="AI323" t="b">
        <v>0</v>
      </c>
      <c r="AJ323" t="s">
        <v>5902</v>
      </c>
      <c r="AN323" t="b">
        <v>0</v>
      </c>
      <c r="AS323" t="b">
        <v>0</v>
      </c>
      <c r="AV323" t="b">
        <v>0</v>
      </c>
      <c r="BB323" s="1"/>
      <c r="BD323" s="1"/>
      <c r="BE323" s="1"/>
      <c r="BI323" t="b">
        <v>0</v>
      </c>
      <c r="BJ323" s="1"/>
      <c r="BK323" s="1"/>
      <c r="BL323" t="b">
        <v>0</v>
      </c>
      <c r="BO323" t="s">
        <v>5893</v>
      </c>
      <c r="BT323" t="b">
        <v>0</v>
      </c>
      <c r="BU323" t="s">
        <v>152</v>
      </c>
      <c r="BV323" t="s">
        <v>5814</v>
      </c>
      <c r="BW323" t="s">
        <v>5895</v>
      </c>
      <c r="BX323" t="b">
        <v>0</v>
      </c>
      <c r="BZ323" t="b">
        <v>0</v>
      </c>
      <c r="CC323" t="b">
        <v>0</v>
      </c>
      <c r="CD323">
        <v>1</v>
      </c>
      <c r="CE323">
        <v>1</v>
      </c>
      <c r="CG323">
        <v>1</v>
      </c>
      <c r="CL323">
        <v>1</v>
      </c>
      <c r="CO323">
        <v>1</v>
      </c>
    </row>
    <row r="324" spans="1:93" x14ac:dyDescent="0.45">
      <c r="A324" t="b">
        <v>0</v>
      </c>
      <c r="B324" t="b">
        <v>0</v>
      </c>
      <c r="H324" t="b">
        <v>0</v>
      </c>
      <c r="K324" t="s">
        <v>28</v>
      </c>
      <c r="L324" t="b">
        <v>0</v>
      </c>
      <c r="M324" t="b">
        <v>0</v>
      </c>
      <c r="N324" s="1">
        <v>44088.479004629633</v>
      </c>
      <c r="P324" t="b">
        <v>0</v>
      </c>
      <c r="W324" t="s">
        <v>2645</v>
      </c>
      <c r="X324" t="b">
        <v>0</v>
      </c>
      <c r="Y324" t="b">
        <v>0</v>
      </c>
      <c r="Z324" s="2">
        <v>44297</v>
      </c>
      <c r="AD324" t="s">
        <v>6355</v>
      </c>
      <c r="AE324" t="s">
        <v>5891</v>
      </c>
      <c r="AG324" t="b">
        <v>0</v>
      </c>
      <c r="AI324" t="b">
        <v>1</v>
      </c>
      <c r="AJ324" t="s">
        <v>5902</v>
      </c>
      <c r="AN324" t="b">
        <v>0</v>
      </c>
      <c r="AS324" t="b">
        <v>0</v>
      </c>
      <c r="AV324" t="b">
        <v>0</v>
      </c>
      <c r="BB324" s="1">
        <v>44088.478784722225</v>
      </c>
      <c r="BC324" t="s">
        <v>5915</v>
      </c>
      <c r="BD324" s="1">
        <v>44088.478773148148</v>
      </c>
      <c r="BE324" s="1">
        <v>44088.475937499999</v>
      </c>
      <c r="BG324" t="s">
        <v>5924</v>
      </c>
      <c r="BI324" t="b">
        <v>0</v>
      </c>
      <c r="BJ324" s="1">
        <v>44088.482164351852</v>
      </c>
      <c r="BK324" s="1">
        <v>44295.909375000003</v>
      </c>
      <c r="BL324" t="b">
        <v>0</v>
      </c>
      <c r="BM324" t="s">
        <v>52</v>
      </c>
      <c r="BO324" t="s">
        <v>5893</v>
      </c>
      <c r="BT324" t="b">
        <v>0</v>
      </c>
      <c r="BU324" t="s">
        <v>152</v>
      </c>
      <c r="BV324" t="s">
        <v>5894</v>
      </c>
      <c r="BW324" t="s">
        <v>5895</v>
      </c>
      <c r="BX324" t="b">
        <v>0</v>
      </c>
      <c r="BZ324" t="b">
        <v>1</v>
      </c>
      <c r="CC324" t="b">
        <v>0</v>
      </c>
      <c r="CD324">
        <v>0</v>
      </c>
      <c r="CE324">
        <v>0</v>
      </c>
      <c r="CF324">
        <v>2</v>
      </c>
      <c r="CG324">
        <v>0</v>
      </c>
      <c r="CL324">
        <v>1</v>
      </c>
      <c r="CM324">
        <v>0</v>
      </c>
      <c r="CO324">
        <v>1</v>
      </c>
    </row>
    <row r="325" spans="1:93" x14ac:dyDescent="0.45">
      <c r="A325" t="b">
        <v>0</v>
      </c>
      <c r="B325" t="b">
        <v>0</v>
      </c>
      <c r="H325" t="b">
        <v>0</v>
      </c>
      <c r="K325" t="s">
        <v>28</v>
      </c>
      <c r="L325" t="b">
        <v>0</v>
      </c>
      <c r="M325" t="b">
        <v>0</v>
      </c>
      <c r="N325" s="1">
        <v>44088.698518518519</v>
      </c>
      <c r="P325" t="b">
        <v>0</v>
      </c>
      <c r="W325" t="s">
        <v>2645</v>
      </c>
      <c r="X325" t="b">
        <v>0</v>
      </c>
      <c r="Y325" t="b">
        <v>0</v>
      </c>
      <c r="Z325" s="2">
        <v>44284</v>
      </c>
      <c r="AD325" t="s">
        <v>6356</v>
      </c>
      <c r="AE325" t="s">
        <v>5891</v>
      </c>
      <c r="AG325" t="b">
        <v>0</v>
      </c>
      <c r="AI325" t="b">
        <v>1</v>
      </c>
      <c r="AJ325" t="s">
        <v>5902</v>
      </c>
      <c r="AN325" t="b">
        <v>0</v>
      </c>
      <c r="AS325" t="b">
        <v>1</v>
      </c>
      <c r="AV325" t="b">
        <v>0</v>
      </c>
      <c r="BB325" s="1">
        <v>44088.698425925926</v>
      </c>
      <c r="BC325" t="s">
        <v>5915</v>
      </c>
      <c r="BD325" s="1">
        <v>44088.698414351849</v>
      </c>
      <c r="BE325" s="1">
        <v>44027.943958333337</v>
      </c>
      <c r="BG325" t="s">
        <v>5924</v>
      </c>
      <c r="BI325" t="b">
        <v>0</v>
      </c>
      <c r="BJ325" s="1">
        <v>44088.700879629629</v>
      </c>
      <c r="BK325" s="1">
        <v>44375.607199074075</v>
      </c>
      <c r="BL325" t="b">
        <v>0</v>
      </c>
      <c r="BM325" t="s">
        <v>266</v>
      </c>
      <c r="BO325" t="s">
        <v>5893</v>
      </c>
      <c r="BT325" t="b">
        <v>0</v>
      </c>
      <c r="BU325" t="s">
        <v>219</v>
      </c>
      <c r="BV325" t="s">
        <v>5894</v>
      </c>
      <c r="BW325" t="s">
        <v>5895</v>
      </c>
      <c r="BX325" t="b">
        <v>0</v>
      </c>
      <c r="BZ325" t="b">
        <v>1</v>
      </c>
      <c r="CC325" t="b">
        <v>0</v>
      </c>
      <c r="CD325">
        <v>0</v>
      </c>
      <c r="CE325">
        <v>0</v>
      </c>
      <c r="CF325">
        <v>1</v>
      </c>
      <c r="CG325">
        <v>0</v>
      </c>
      <c r="CL325">
        <v>1</v>
      </c>
      <c r="CM325">
        <v>7</v>
      </c>
      <c r="CO325">
        <v>1</v>
      </c>
    </row>
    <row r="326" spans="1:93" x14ac:dyDescent="0.45">
      <c r="A326" t="b">
        <v>0</v>
      </c>
      <c r="B326" t="b">
        <v>0</v>
      </c>
      <c r="F326" t="s">
        <v>1725</v>
      </c>
      <c r="H326" t="b">
        <v>0</v>
      </c>
      <c r="K326" t="s">
        <v>28</v>
      </c>
      <c r="L326" t="b">
        <v>0</v>
      </c>
      <c r="M326" t="b">
        <v>0</v>
      </c>
      <c r="N326" s="1">
        <v>44088.710046296299</v>
      </c>
      <c r="P326" t="b">
        <v>0</v>
      </c>
      <c r="W326" t="s">
        <v>3043</v>
      </c>
      <c r="X326" t="b">
        <v>0</v>
      </c>
      <c r="Y326" t="b">
        <v>0</v>
      </c>
      <c r="Z326" s="2"/>
      <c r="AD326" t="s">
        <v>6357</v>
      </c>
      <c r="AE326" t="s">
        <v>5897</v>
      </c>
      <c r="AG326" t="b">
        <v>0</v>
      </c>
      <c r="AI326" t="b">
        <v>1</v>
      </c>
      <c r="AJ326" t="s">
        <v>115</v>
      </c>
      <c r="AN326" t="b">
        <v>0</v>
      </c>
      <c r="AO326" t="s">
        <v>5921</v>
      </c>
      <c r="AS326" t="b">
        <v>1</v>
      </c>
      <c r="AV326" t="b">
        <v>0</v>
      </c>
      <c r="BB326" s="1"/>
      <c r="BD326" s="1">
        <v>44088.710914351854</v>
      </c>
      <c r="BE326" s="1"/>
      <c r="BI326" t="b">
        <v>0</v>
      </c>
      <c r="BJ326" s="1"/>
      <c r="BK326" s="1">
        <v>44354.630555555559</v>
      </c>
      <c r="BL326" t="b">
        <v>0</v>
      </c>
      <c r="BM326" t="s">
        <v>42</v>
      </c>
      <c r="BO326" t="s">
        <v>5911</v>
      </c>
      <c r="BT326" t="b">
        <v>0</v>
      </c>
      <c r="BU326" t="s">
        <v>86</v>
      </c>
      <c r="BV326" t="s">
        <v>5894</v>
      </c>
      <c r="BW326" t="s">
        <v>5895</v>
      </c>
      <c r="BX326" t="b">
        <v>0</v>
      </c>
      <c r="BZ326" t="b">
        <v>0</v>
      </c>
      <c r="CC326" t="b">
        <v>0</v>
      </c>
      <c r="CD326">
        <v>0</v>
      </c>
      <c r="CE326">
        <v>0</v>
      </c>
      <c r="CF326">
        <v>9</v>
      </c>
      <c r="CG326">
        <v>0</v>
      </c>
      <c r="CL326">
        <v>1</v>
      </c>
      <c r="CM326">
        <v>2</v>
      </c>
      <c r="CO326">
        <v>1</v>
      </c>
    </row>
    <row r="327" spans="1:93" x14ac:dyDescent="0.45">
      <c r="A327" t="b">
        <v>0</v>
      </c>
      <c r="B327" t="b">
        <v>0</v>
      </c>
      <c r="F327" t="s">
        <v>6358</v>
      </c>
      <c r="H327" t="b">
        <v>0</v>
      </c>
      <c r="K327" t="s">
        <v>28</v>
      </c>
      <c r="L327" t="b">
        <v>0</v>
      </c>
      <c r="M327" t="b">
        <v>0</v>
      </c>
      <c r="N327" s="1">
        <v>44088.756122685183</v>
      </c>
      <c r="P327" t="b">
        <v>0</v>
      </c>
      <c r="W327" t="s">
        <v>3043</v>
      </c>
      <c r="X327" t="b">
        <v>0</v>
      </c>
      <c r="Y327" t="b">
        <v>0</v>
      </c>
      <c r="Z327" s="2"/>
      <c r="AD327" t="s">
        <v>6359</v>
      </c>
      <c r="AE327" t="s">
        <v>5897</v>
      </c>
      <c r="AG327" t="b">
        <v>0</v>
      </c>
      <c r="AI327" t="b">
        <v>1</v>
      </c>
      <c r="AJ327" t="s">
        <v>115</v>
      </c>
      <c r="AN327" t="b">
        <v>0</v>
      </c>
      <c r="AO327" t="s">
        <v>5910</v>
      </c>
      <c r="AS327" t="b">
        <v>0</v>
      </c>
      <c r="AV327" t="b">
        <v>0</v>
      </c>
      <c r="BB327" s="1"/>
      <c r="BD327" s="1">
        <v>44088.758020833331</v>
      </c>
      <c r="BE327" s="1"/>
      <c r="BI327" t="b">
        <v>0</v>
      </c>
      <c r="BJ327" s="1"/>
      <c r="BK327" s="1">
        <v>44354.63449074074</v>
      </c>
      <c r="BL327" t="b">
        <v>0</v>
      </c>
      <c r="BM327" t="s">
        <v>74</v>
      </c>
      <c r="BO327" t="s">
        <v>5911</v>
      </c>
      <c r="BT327" t="b">
        <v>0</v>
      </c>
      <c r="BU327" t="s">
        <v>86</v>
      </c>
      <c r="BV327" t="s">
        <v>5894</v>
      </c>
      <c r="BW327" t="s">
        <v>5895</v>
      </c>
      <c r="BX327" t="b">
        <v>0</v>
      </c>
      <c r="BZ327" t="b">
        <v>0</v>
      </c>
      <c r="CC327" t="b">
        <v>0</v>
      </c>
      <c r="CD327">
        <v>0</v>
      </c>
      <c r="CE327">
        <v>0</v>
      </c>
      <c r="CF327">
        <v>5</v>
      </c>
      <c r="CG327">
        <v>0</v>
      </c>
      <c r="CL327">
        <v>1</v>
      </c>
      <c r="CM327">
        <v>1</v>
      </c>
      <c r="CO327">
        <v>1</v>
      </c>
    </row>
    <row r="328" spans="1:93" x14ac:dyDescent="0.45">
      <c r="A328" t="b">
        <v>0</v>
      </c>
      <c r="B328" t="b">
        <v>0</v>
      </c>
      <c r="H328" t="b">
        <v>1</v>
      </c>
      <c r="I328" t="s">
        <v>1934</v>
      </c>
      <c r="J328" t="s">
        <v>6360</v>
      </c>
      <c r="K328" t="s">
        <v>28</v>
      </c>
      <c r="L328" t="b">
        <v>0</v>
      </c>
      <c r="M328" t="b">
        <v>0</v>
      </c>
      <c r="N328" s="1">
        <v>44088.796053240738</v>
      </c>
      <c r="P328" t="b">
        <v>0</v>
      </c>
      <c r="W328" t="s">
        <v>2645</v>
      </c>
      <c r="X328" t="b">
        <v>0</v>
      </c>
      <c r="Y328" t="b">
        <v>0</v>
      </c>
      <c r="Z328" s="2">
        <v>44088</v>
      </c>
      <c r="AD328" t="s">
        <v>6361</v>
      </c>
      <c r="AE328" t="s">
        <v>5891</v>
      </c>
      <c r="AF328" t="s">
        <v>5946</v>
      </c>
      <c r="AG328" t="b">
        <v>0</v>
      </c>
      <c r="AI328" t="b">
        <v>0</v>
      </c>
      <c r="AJ328" t="s">
        <v>5892</v>
      </c>
      <c r="AN328" t="b">
        <v>0</v>
      </c>
      <c r="AS328" t="b">
        <v>0</v>
      </c>
      <c r="AV328" t="b">
        <v>0</v>
      </c>
      <c r="BB328" s="1">
        <v>44088.795659722222</v>
      </c>
      <c r="BC328" t="s">
        <v>5915</v>
      </c>
      <c r="BD328" s="1">
        <v>44088.795648148145</v>
      </c>
      <c r="BE328" s="1">
        <v>44088.793622685182</v>
      </c>
      <c r="BG328" t="s">
        <v>5924</v>
      </c>
      <c r="BI328" t="b">
        <v>0</v>
      </c>
      <c r="BJ328" s="1">
        <v>44088.795682870368</v>
      </c>
      <c r="BK328" s="1">
        <v>44088.795659722222</v>
      </c>
      <c r="BL328" t="b">
        <v>0</v>
      </c>
      <c r="BM328" t="s">
        <v>266</v>
      </c>
      <c r="BO328" t="s">
        <v>5893</v>
      </c>
      <c r="BT328" t="b">
        <v>0</v>
      </c>
      <c r="BU328" t="s">
        <v>152</v>
      </c>
      <c r="BV328" t="s">
        <v>5814</v>
      </c>
      <c r="BW328" t="s">
        <v>5895</v>
      </c>
      <c r="BX328" t="b">
        <v>0</v>
      </c>
      <c r="BZ328" t="b">
        <v>1</v>
      </c>
      <c r="CC328" t="b">
        <v>0</v>
      </c>
      <c r="CD328">
        <v>1</v>
      </c>
      <c r="CE328">
        <v>1</v>
      </c>
      <c r="CF328">
        <v>1</v>
      </c>
      <c r="CG328">
        <v>1</v>
      </c>
      <c r="CL328">
        <v>1</v>
      </c>
      <c r="CM328">
        <v>38</v>
      </c>
      <c r="CO328">
        <v>1</v>
      </c>
    </row>
    <row r="329" spans="1:93" x14ac:dyDescent="0.45">
      <c r="A329" t="b">
        <v>0</v>
      </c>
      <c r="B329" t="b">
        <v>0</v>
      </c>
      <c r="H329" t="b">
        <v>0</v>
      </c>
      <c r="K329" t="s">
        <v>28</v>
      </c>
      <c r="L329" t="b">
        <v>0</v>
      </c>
      <c r="M329" t="b">
        <v>0</v>
      </c>
      <c r="N329" s="1">
        <v>44088.896053240744</v>
      </c>
      <c r="P329" t="b">
        <v>0</v>
      </c>
      <c r="W329" t="s">
        <v>2645</v>
      </c>
      <c r="X329" t="b">
        <v>0</v>
      </c>
      <c r="Y329" t="b">
        <v>0</v>
      </c>
      <c r="Z329" s="2"/>
      <c r="AD329" t="s">
        <v>6362</v>
      </c>
      <c r="AE329" t="s">
        <v>5891</v>
      </c>
      <c r="AG329" t="b">
        <v>0</v>
      </c>
      <c r="AI329" t="b">
        <v>1</v>
      </c>
      <c r="AJ329" t="s">
        <v>5892</v>
      </c>
      <c r="AN329" t="b">
        <v>0</v>
      </c>
      <c r="AS329" t="b">
        <v>0</v>
      </c>
      <c r="AV329" t="b">
        <v>0</v>
      </c>
      <c r="BB329" s="1">
        <v>44088.894641203704</v>
      </c>
      <c r="BC329" t="s">
        <v>5915</v>
      </c>
      <c r="BD329" s="1">
        <v>44088.894629629627</v>
      </c>
      <c r="BE329" s="1">
        <v>44084.012280092589</v>
      </c>
      <c r="BG329" t="s">
        <v>5924</v>
      </c>
      <c r="BI329" t="b">
        <v>0</v>
      </c>
      <c r="BJ329" s="1">
        <v>44088.923819444448</v>
      </c>
      <c r="BK329" s="1">
        <v>44375.598749999997</v>
      </c>
      <c r="BL329" t="b">
        <v>0</v>
      </c>
      <c r="BM329" t="s">
        <v>266</v>
      </c>
      <c r="BO329" t="s">
        <v>5893</v>
      </c>
      <c r="BT329" t="b">
        <v>0</v>
      </c>
      <c r="BU329" t="s">
        <v>86</v>
      </c>
      <c r="BV329" t="s">
        <v>5894</v>
      </c>
      <c r="BW329" t="s">
        <v>5895</v>
      </c>
      <c r="BX329" t="b">
        <v>0</v>
      </c>
      <c r="BZ329" t="b">
        <v>1</v>
      </c>
      <c r="CC329" t="b">
        <v>0</v>
      </c>
      <c r="CD329">
        <v>0</v>
      </c>
      <c r="CE329">
        <v>0</v>
      </c>
      <c r="CF329">
        <v>1</v>
      </c>
      <c r="CG329">
        <v>0</v>
      </c>
      <c r="CL329">
        <v>1</v>
      </c>
      <c r="CM329">
        <v>1</v>
      </c>
      <c r="CO329">
        <v>1</v>
      </c>
    </row>
    <row r="330" spans="1:93" x14ac:dyDescent="0.45">
      <c r="A330" t="b">
        <v>0</v>
      </c>
      <c r="B330" t="b">
        <v>0</v>
      </c>
      <c r="H330" t="b">
        <v>1</v>
      </c>
      <c r="I330" t="s">
        <v>3233</v>
      </c>
      <c r="K330" t="s">
        <v>3235</v>
      </c>
      <c r="L330" t="b">
        <v>0</v>
      </c>
      <c r="M330" t="b">
        <v>0</v>
      </c>
      <c r="N330" s="1">
        <v>44088.910613425927</v>
      </c>
      <c r="P330" t="b">
        <v>0</v>
      </c>
      <c r="W330" t="s">
        <v>3043</v>
      </c>
      <c r="X330" t="b">
        <v>0</v>
      </c>
      <c r="Y330" t="b">
        <v>0</v>
      </c>
      <c r="Z330" s="2">
        <v>44089</v>
      </c>
      <c r="AD330" t="s">
        <v>6363</v>
      </c>
      <c r="AE330" t="s">
        <v>5891</v>
      </c>
      <c r="AG330" t="b">
        <v>0</v>
      </c>
      <c r="AI330" t="b">
        <v>0</v>
      </c>
      <c r="AJ330" t="s">
        <v>5902</v>
      </c>
      <c r="AN330" t="b">
        <v>0</v>
      </c>
      <c r="AO330" t="s">
        <v>5928</v>
      </c>
      <c r="AS330" t="b">
        <v>0</v>
      </c>
      <c r="AV330" t="b">
        <v>0</v>
      </c>
      <c r="BB330" s="1">
        <v>44088.909143518518</v>
      </c>
      <c r="BC330" t="s">
        <v>5915</v>
      </c>
      <c r="BD330" s="1">
        <v>44088.909143518518</v>
      </c>
      <c r="BE330" s="1">
        <v>44088.825601851851</v>
      </c>
      <c r="BG330" t="s">
        <v>5924</v>
      </c>
      <c r="BI330" t="b">
        <v>0</v>
      </c>
      <c r="BJ330" s="1">
        <v>44088.940636574072</v>
      </c>
      <c r="BK330" s="1">
        <v>44088.940636574072</v>
      </c>
      <c r="BL330" t="b">
        <v>0</v>
      </c>
      <c r="BM330" t="s">
        <v>74</v>
      </c>
      <c r="BO330" t="s">
        <v>5911</v>
      </c>
      <c r="BT330" t="b">
        <v>0</v>
      </c>
      <c r="BU330" t="s">
        <v>1322</v>
      </c>
      <c r="BV330" t="s">
        <v>5814</v>
      </c>
      <c r="BW330" t="s">
        <v>5895</v>
      </c>
      <c r="BX330" t="b">
        <v>0</v>
      </c>
      <c r="BZ330" t="b">
        <v>1</v>
      </c>
      <c r="CC330" t="b">
        <v>0</v>
      </c>
      <c r="CD330">
        <v>1</v>
      </c>
      <c r="CE330">
        <v>0</v>
      </c>
      <c r="CF330">
        <v>1</v>
      </c>
      <c r="CG330">
        <v>1</v>
      </c>
      <c r="CL330">
        <v>1</v>
      </c>
      <c r="CM330">
        <v>67</v>
      </c>
      <c r="CO330">
        <v>1</v>
      </c>
    </row>
    <row r="331" spans="1:93" x14ac:dyDescent="0.45">
      <c r="A331" t="b">
        <v>0</v>
      </c>
      <c r="B331" t="b">
        <v>0</v>
      </c>
      <c r="H331" t="b">
        <v>1</v>
      </c>
      <c r="I331" t="s">
        <v>3801</v>
      </c>
      <c r="J331" t="s">
        <v>6364</v>
      </c>
      <c r="K331" t="s">
        <v>28</v>
      </c>
      <c r="L331" t="b">
        <v>0</v>
      </c>
      <c r="M331" t="b">
        <v>0</v>
      </c>
      <c r="N331" s="1">
        <v>44088.935266203705</v>
      </c>
      <c r="P331" t="b">
        <v>0</v>
      </c>
      <c r="W331" t="s">
        <v>3043</v>
      </c>
      <c r="X331" t="b">
        <v>0</v>
      </c>
      <c r="Y331" t="b">
        <v>0</v>
      </c>
      <c r="Z331" s="2">
        <v>44097</v>
      </c>
      <c r="AD331" t="s">
        <v>6365</v>
      </c>
      <c r="AE331" t="s">
        <v>5891</v>
      </c>
      <c r="AG331" t="b">
        <v>0</v>
      </c>
      <c r="AI331" t="b">
        <v>1</v>
      </c>
      <c r="AJ331" t="s">
        <v>5892</v>
      </c>
      <c r="AN331" t="b">
        <v>0</v>
      </c>
      <c r="AS331" t="b">
        <v>0</v>
      </c>
      <c r="AV331" t="b">
        <v>0</v>
      </c>
      <c r="BB331" s="1">
        <v>44088.934953703705</v>
      </c>
      <c r="BC331" t="s">
        <v>5915</v>
      </c>
      <c r="BD331" s="1">
        <v>44088.934953703705</v>
      </c>
      <c r="BE331" s="1">
        <v>44088.934953703705</v>
      </c>
      <c r="BI331" t="b">
        <v>0</v>
      </c>
      <c r="BJ331" s="1">
        <v>44088.934976851851</v>
      </c>
      <c r="BK331" s="1">
        <v>44088.934988425928</v>
      </c>
      <c r="BL331" t="b">
        <v>0</v>
      </c>
      <c r="BM331" t="s">
        <v>42</v>
      </c>
      <c r="BO331" t="s">
        <v>5911</v>
      </c>
      <c r="BT331" t="b">
        <v>0</v>
      </c>
      <c r="BU331" t="s">
        <v>159</v>
      </c>
      <c r="BV331" t="s">
        <v>5814</v>
      </c>
      <c r="BW331" t="s">
        <v>5895</v>
      </c>
      <c r="BX331" t="b">
        <v>0</v>
      </c>
      <c r="BZ331" t="b">
        <v>1</v>
      </c>
      <c r="CC331" t="b">
        <v>0</v>
      </c>
      <c r="CD331">
        <v>1</v>
      </c>
      <c r="CE331">
        <v>1</v>
      </c>
      <c r="CF331">
        <v>1</v>
      </c>
      <c r="CG331">
        <v>1</v>
      </c>
      <c r="CL331">
        <v>1</v>
      </c>
      <c r="CM331">
        <v>30</v>
      </c>
      <c r="CO331">
        <v>1</v>
      </c>
    </row>
    <row r="332" spans="1:93" x14ac:dyDescent="0.45">
      <c r="A332" t="b">
        <v>0</v>
      </c>
      <c r="B332" t="b">
        <v>0</v>
      </c>
      <c r="H332" t="b">
        <v>0</v>
      </c>
      <c r="K332" t="s">
        <v>1321</v>
      </c>
      <c r="L332" t="b">
        <v>0</v>
      </c>
      <c r="M332" t="b">
        <v>0</v>
      </c>
      <c r="N332" s="1">
        <v>44089.453750000001</v>
      </c>
      <c r="P332" t="b">
        <v>0</v>
      </c>
      <c r="W332" t="s">
        <v>3043</v>
      </c>
      <c r="X332" t="b">
        <v>0</v>
      </c>
      <c r="Y332" t="b">
        <v>0</v>
      </c>
      <c r="Z332" s="2">
        <v>44102</v>
      </c>
      <c r="AD332" t="s">
        <v>6366</v>
      </c>
      <c r="AE332" t="s">
        <v>5891</v>
      </c>
      <c r="AG332" t="b">
        <v>0</v>
      </c>
      <c r="AI332" t="b">
        <v>1</v>
      </c>
      <c r="AJ332" t="s">
        <v>5902</v>
      </c>
      <c r="AN332" t="b">
        <v>0</v>
      </c>
      <c r="AO332" t="s">
        <v>5928</v>
      </c>
      <c r="AS332" t="b">
        <v>0</v>
      </c>
      <c r="AV332" t="b">
        <v>0</v>
      </c>
      <c r="BB332" s="1">
        <v>44089.452349537038</v>
      </c>
      <c r="BC332" t="s">
        <v>5915</v>
      </c>
      <c r="BD332" s="1">
        <v>44089.452349537038</v>
      </c>
      <c r="BE332" s="1">
        <v>44088.645729166667</v>
      </c>
      <c r="BG332" t="s">
        <v>5924</v>
      </c>
      <c r="BI332" t="b">
        <v>0</v>
      </c>
      <c r="BJ332" s="1">
        <v>44339.84170138889</v>
      </c>
      <c r="BK332" s="1">
        <v>44339.84170138889</v>
      </c>
      <c r="BL332" t="b">
        <v>0</v>
      </c>
      <c r="BM332" t="s">
        <v>36</v>
      </c>
      <c r="BO332" t="s">
        <v>5911</v>
      </c>
      <c r="BT332" t="b">
        <v>0</v>
      </c>
      <c r="BU332" t="s">
        <v>83</v>
      </c>
      <c r="BV332" t="s">
        <v>5894</v>
      </c>
      <c r="BW332" t="s">
        <v>5895</v>
      </c>
      <c r="BX332" t="b">
        <v>0</v>
      </c>
      <c r="BZ332" t="b">
        <v>1</v>
      </c>
      <c r="CC332" t="b">
        <v>0</v>
      </c>
      <c r="CD332">
        <v>0</v>
      </c>
      <c r="CE332">
        <v>0</v>
      </c>
      <c r="CF332">
        <v>1</v>
      </c>
      <c r="CG332">
        <v>0</v>
      </c>
      <c r="CL332">
        <v>1</v>
      </c>
      <c r="CM332">
        <v>4</v>
      </c>
      <c r="CO332">
        <v>1</v>
      </c>
    </row>
    <row r="333" spans="1:93" x14ac:dyDescent="0.45">
      <c r="A333" t="b">
        <v>0</v>
      </c>
      <c r="B333" t="b">
        <v>0</v>
      </c>
      <c r="H333" t="b">
        <v>0</v>
      </c>
      <c r="K333" t="s">
        <v>1864</v>
      </c>
      <c r="L333" t="b">
        <v>0</v>
      </c>
      <c r="M333" t="b">
        <v>0</v>
      </c>
      <c r="N333" s="1">
        <v>44089.56590277778</v>
      </c>
      <c r="P333" t="b">
        <v>0</v>
      </c>
      <c r="W333" t="s">
        <v>2645</v>
      </c>
      <c r="X333" t="b">
        <v>0</v>
      </c>
      <c r="Y333" t="b">
        <v>0</v>
      </c>
      <c r="Z333" s="2"/>
      <c r="AD333" t="s">
        <v>6367</v>
      </c>
      <c r="AE333" t="s">
        <v>5891</v>
      </c>
      <c r="AG333" t="b">
        <v>0</v>
      </c>
      <c r="AI333" t="b">
        <v>1</v>
      </c>
      <c r="AJ333" t="s">
        <v>5892</v>
      </c>
      <c r="AN333" t="b">
        <v>0</v>
      </c>
      <c r="AS333" t="b">
        <v>0</v>
      </c>
      <c r="AV333" t="b">
        <v>0</v>
      </c>
      <c r="BB333" s="1">
        <v>44089.565358796295</v>
      </c>
      <c r="BC333" t="s">
        <v>5915</v>
      </c>
      <c r="BD333" s="1">
        <v>44089.565347222226</v>
      </c>
      <c r="BE333" s="1">
        <v>44089.565358796295</v>
      </c>
      <c r="BI333" t="b">
        <v>0</v>
      </c>
      <c r="BJ333" s="1">
        <v>44089.565358796295</v>
      </c>
      <c r="BK333" s="1">
        <v>44295.909386574072</v>
      </c>
      <c r="BL333" t="b">
        <v>0</v>
      </c>
      <c r="BM333" t="s">
        <v>416</v>
      </c>
      <c r="BO333" t="s">
        <v>5893</v>
      </c>
      <c r="BT333" t="b">
        <v>0</v>
      </c>
      <c r="BV333" t="s">
        <v>5894</v>
      </c>
      <c r="BW333" t="s">
        <v>5895</v>
      </c>
      <c r="BX333" t="b">
        <v>0</v>
      </c>
      <c r="BZ333" t="b">
        <v>1</v>
      </c>
      <c r="CC333" t="b">
        <v>0</v>
      </c>
      <c r="CD333">
        <v>0</v>
      </c>
      <c r="CE333">
        <v>0</v>
      </c>
      <c r="CF333">
        <v>1</v>
      </c>
      <c r="CG333">
        <v>0</v>
      </c>
      <c r="CL333">
        <v>1</v>
      </c>
      <c r="CM333">
        <v>0</v>
      </c>
      <c r="CO333">
        <v>1</v>
      </c>
    </row>
    <row r="334" spans="1:93" x14ac:dyDescent="0.45">
      <c r="A334" t="b">
        <v>0</v>
      </c>
      <c r="B334" t="b">
        <v>0</v>
      </c>
      <c r="H334" t="b">
        <v>0</v>
      </c>
      <c r="K334" t="s">
        <v>1321</v>
      </c>
      <c r="L334" t="b">
        <v>0</v>
      </c>
      <c r="M334" t="b">
        <v>0</v>
      </c>
      <c r="N334" s="1">
        <v>44089.567349537036</v>
      </c>
      <c r="P334" t="b">
        <v>0</v>
      </c>
      <c r="W334" t="s">
        <v>2645</v>
      </c>
      <c r="X334" t="b">
        <v>0</v>
      </c>
      <c r="Y334" t="b">
        <v>0</v>
      </c>
      <c r="Z334" s="2">
        <v>44284</v>
      </c>
      <c r="AD334" t="s">
        <v>6368</v>
      </c>
      <c r="AE334" t="s">
        <v>5891</v>
      </c>
      <c r="AG334" t="b">
        <v>0</v>
      </c>
      <c r="AI334" t="b">
        <v>1</v>
      </c>
      <c r="AJ334" t="s">
        <v>5902</v>
      </c>
      <c r="AN334" t="b">
        <v>0</v>
      </c>
      <c r="AS334" t="b">
        <v>1</v>
      </c>
      <c r="AV334" t="b">
        <v>0</v>
      </c>
      <c r="BB334" s="1">
        <v>44089.56627314815</v>
      </c>
      <c r="BC334" t="s">
        <v>5915</v>
      </c>
      <c r="BD334" s="1">
        <v>44089.566261574073</v>
      </c>
      <c r="BE334" s="1">
        <v>44089.563680555555</v>
      </c>
      <c r="BG334" t="s">
        <v>5924</v>
      </c>
      <c r="BI334" t="b">
        <v>1</v>
      </c>
      <c r="BJ334" s="1">
        <v>44089.566296296296</v>
      </c>
      <c r="BK334" s="1">
        <v>44295.909386574072</v>
      </c>
      <c r="BL334" t="b">
        <v>0</v>
      </c>
      <c r="BM334" t="s">
        <v>256</v>
      </c>
      <c r="BO334" t="s">
        <v>5893</v>
      </c>
      <c r="BT334" t="b">
        <v>0</v>
      </c>
      <c r="BV334" t="s">
        <v>5894</v>
      </c>
      <c r="BW334" t="s">
        <v>5895</v>
      </c>
      <c r="BX334" t="b">
        <v>0</v>
      </c>
      <c r="BZ334" t="b">
        <v>1</v>
      </c>
      <c r="CC334" t="b">
        <v>0</v>
      </c>
      <c r="CD334">
        <v>0</v>
      </c>
      <c r="CE334">
        <v>0</v>
      </c>
      <c r="CF334">
        <v>1</v>
      </c>
      <c r="CG334">
        <v>0</v>
      </c>
      <c r="CL334">
        <v>1</v>
      </c>
      <c r="CM334">
        <v>0</v>
      </c>
      <c r="CO334">
        <v>1</v>
      </c>
    </row>
    <row r="335" spans="1:93" x14ac:dyDescent="0.45">
      <c r="A335" t="b">
        <v>0</v>
      </c>
      <c r="B335" t="b">
        <v>0</v>
      </c>
      <c r="F335" t="s">
        <v>1545</v>
      </c>
      <c r="H335" t="b">
        <v>1</v>
      </c>
      <c r="I335" t="s">
        <v>2052</v>
      </c>
      <c r="J335" t="s">
        <v>6369</v>
      </c>
      <c r="K335" t="s">
        <v>208</v>
      </c>
      <c r="L335" t="b">
        <v>0</v>
      </c>
      <c r="M335" t="b">
        <v>0</v>
      </c>
      <c r="N335" s="1">
        <v>44089.64334490741</v>
      </c>
      <c r="P335" t="b">
        <v>0</v>
      </c>
      <c r="W335" t="s">
        <v>2645</v>
      </c>
      <c r="X335" t="b">
        <v>0</v>
      </c>
      <c r="Y335" t="b">
        <v>0</v>
      </c>
      <c r="Z335" s="2">
        <v>44112</v>
      </c>
      <c r="AD335" t="s">
        <v>6370</v>
      </c>
      <c r="AE335" t="s">
        <v>5891</v>
      </c>
      <c r="AF335" t="s">
        <v>5946</v>
      </c>
      <c r="AG335" t="b">
        <v>0</v>
      </c>
      <c r="AI335" t="b">
        <v>1</v>
      </c>
      <c r="AJ335" t="s">
        <v>5892</v>
      </c>
      <c r="AN335" t="b">
        <v>0</v>
      </c>
      <c r="AS335" t="b">
        <v>0</v>
      </c>
      <c r="AV335" t="b">
        <v>0</v>
      </c>
      <c r="BB335" s="1">
        <v>44089.641585648147</v>
      </c>
      <c r="BC335" t="s">
        <v>5915</v>
      </c>
      <c r="BD335" s="1">
        <v>44089.641585648147</v>
      </c>
      <c r="BE335" s="1">
        <v>44089.638912037037</v>
      </c>
      <c r="BI335" t="b">
        <v>0</v>
      </c>
      <c r="BJ335" s="1">
        <v>44111.577581018515</v>
      </c>
      <c r="BK335" s="1">
        <v>44111.570439814815</v>
      </c>
      <c r="BL335" t="b">
        <v>0</v>
      </c>
      <c r="BM335" t="s">
        <v>266</v>
      </c>
      <c r="BN335" t="s">
        <v>5903</v>
      </c>
      <c r="BO335" t="s">
        <v>5893</v>
      </c>
      <c r="BT335" t="b">
        <v>0</v>
      </c>
      <c r="BU335" t="s">
        <v>1522</v>
      </c>
      <c r="BV335" t="s">
        <v>5814</v>
      </c>
      <c r="BW335" t="s">
        <v>5895</v>
      </c>
      <c r="BX335" t="b">
        <v>0</v>
      </c>
      <c r="BZ335" t="b">
        <v>1</v>
      </c>
      <c r="CC335" t="b">
        <v>0</v>
      </c>
      <c r="CD335">
        <v>1</v>
      </c>
      <c r="CE335">
        <v>1</v>
      </c>
      <c r="CF335">
        <v>1</v>
      </c>
      <c r="CG335">
        <v>1</v>
      </c>
      <c r="CL335">
        <v>1</v>
      </c>
      <c r="CM335">
        <v>106</v>
      </c>
      <c r="CO335">
        <v>1</v>
      </c>
    </row>
    <row r="336" spans="1:93" x14ac:dyDescent="0.45">
      <c r="A336" t="b">
        <v>0</v>
      </c>
      <c r="B336" t="b">
        <v>0</v>
      </c>
      <c r="H336" t="b">
        <v>0</v>
      </c>
      <c r="K336" t="s">
        <v>208</v>
      </c>
      <c r="L336" t="b">
        <v>0</v>
      </c>
      <c r="M336" t="b">
        <v>0</v>
      </c>
      <c r="N336" s="1">
        <v>44089.646608796298</v>
      </c>
      <c r="P336" t="b">
        <v>0</v>
      </c>
      <c r="W336" t="s">
        <v>2645</v>
      </c>
      <c r="X336" t="b">
        <v>0</v>
      </c>
      <c r="Y336" t="b">
        <v>0</v>
      </c>
      <c r="Z336" s="2">
        <v>44284</v>
      </c>
      <c r="AD336" t="s">
        <v>6371</v>
      </c>
      <c r="AE336" t="s">
        <v>5891</v>
      </c>
      <c r="AG336" t="b">
        <v>0</v>
      </c>
      <c r="AI336" t="b">
        <v>1</v>
      </c>
      <c r="AJ336" t="s">
        <v>5892</v>
      </c>
      <c r="AN336" t="b">
        <v>0</v>
      </c>
      <c r="AS336" t="b">
        <v>0</v>
      </c>
      <c r="AV336" t="b">
        <v>0</v>
      </c>
      <c r="BB336" s="1">
        <v>44089.64534722222</v>
      </c>
      <c r="BC336" t="s">
        <v>5915</v>
      </c>
      <c r="BD336" s="1">
        <v>44089.64534722222</v>
      </c>
      <c r="BE336" s="1">
        <v>44089.644421296296</v>
      </c>
      <c r="BI336" t="b">
        <v>0</v>
      </c>
      <c r="BJ336" s="1">
        <v>44089.646527777775</v>
      </c>
      <c r="BK336" s="1">
        <v>44295.909386574072</v>
      </c>
      <c r="BL336" t="b">
        <v>0</v>
      </c>
      <c r="BM336" t="s">
        <v>266</v>
      </c>
      <c r="BN336" t="s">
        <v>5903</v>
      </c>
      <c r="BO336" t="s">
        <v>5893</v>
      </c>
      <c r="BT336" t="b">
        <v>0</v>
      </c>
      <c r="BV336" t="s">
        <v>5894</v>
      </c>
      <c r="BW336" t="s">
        <v>5895</v>
      </c>
      <c r="BX336" t="b">
        <v>0</v>
      </c>
      <c r="BZ336" t="b">
        <v>1</v>
      </c>
      <c r="CC336" t="b">
        <v>0</v>
      </c>
      <c r="CD336">
        <v>0</v>
      </c>
      <c r="CE336">
        <v>0</v>
      </c>
      <c r="CF336">
        <v>1</v>
      </c>
      <c r="CG336">
        <v>0</v>
      </c>
      <c r="CL336">
        <v>1</v>
      </c>
      <c r="CM336">
        <v>0</v>
      </c>
      <c r="CO336">
        <v>1</v>
      </c>
    </row>
    <row r="337" spans="1:93" x14ac:dyDescent="0.45">
      <c r="A337" t="b">
        <v>0</v>
      </c>
      <c r="B337" t="b">
        <v>0</v>
      </c>
      <c r="F337" t="s">
        <v>414</v>
      </c>
      <c r="H337" t="b">
        <v>0</v>
      </c>
      <c r="K337" t="s">
        <v>28</v>
      </c>
      <c r="L337" t="b">
        <v>0</v>
      </c>
      <c r="M337" t="b">
        <v>0</v>
      </c>
      <c r="N337" s="1">
        <v>44089.657430555555</v>
      </c>
      <c r="P337" t="b">
        <v>1</v>
      </c>
      <c r="W337" t="s">
        <v>3043</v>
      </c>
      <c r="X337" t="b">
        <v>0</v>
      </c>
      <c r="Y337" t="b">
        <v>0</v>
      </c>
      <c r="Z337" s="2"/>
      <c r="AD337" t="s">
        <v>6372</v>
      </c>
      <c r="AE337" t="s">
        <v>5932</v>
      </c>
      <c r="AG337" t="b">
        <v>0</v>
      </c>
      <c r="AI337" t="b">
        <v>1</v>
      </c>
      <c r="AJ337" t="s">
        <v>115</v>
      </c>
      <c r="AN337" t="b">
        <v>0</v>
      </c>
      <c r="AO337" t="s">
        <v>5921</v>
      </c>
      <c r="AS337" t="b">
        <v>1</v>
      </c>
      <c r="AV337" t="b">
        <v>0</v>
      </c>
      <c r="BB337" s="1"/>
      <c r="BD337" s="1">
        <v>44089.658935185187</v>
      </c>
      <c r="BE337" s="1">
        <v>44266.724999999999</v>
      </c>
      <c r="BI337" t="b">
        <v>0</v>
      </c>
      <c r="BJ337" s="1">
        <v>44266.743634259263</v>
      </c>
      <c r="BK337" s="1">
        <v>44266.724999999999</v>
      </c>
      <c r="BL337" t="b">
        <v>0</v>
      </c>
      <c r="BM337" t="s">
        <v>42</v>
      </c>
      <c r="BO337" t="s">
        <v>5911</v>
      </c>
      <c r="BT337" t="b">
        <v>0</v>
      </c>
      <c r="BU337" t="s">
        <v>86</v>
      </c>
      <c r="BV337" t="s">
        <v>5894</v>
      </c>
      <c r="BW337" t="s">
        <v>5895</v>
      </c>
      <c r="BX337" t="b">
        <v>0</v>
      </c>
      <c r="BZ337" t="b">
        <v>0</v>
      </c>
      <c r="CC337" t="b">
        <v>0</v>
      </c>
      <c r="CD337">
        <v>0</v>
      </c>
      <c r="CE337">
        <v>0</v>
      </c>
      <c r="CF337">
        <v>5</v>
      </c>
      <c r="CG337">
        <v>0</v>
      </c>
      <c r="CL337">
        <v>1</v>
      </c>
      <c r="CM337">
        <v>0</v>
      </c>
      <c r="CO337">
        <v>1</v>
      </c>
    </row>
    <row r="338" spans="1:93" x14ac:dyDescent="0.45">
      <c r="A338" t="b">
        <v>0</v>
      </c>
      <c r="B338" t="b">
        <v>0</v>
      </c>
      <c r="F338" t="s">
        <v>1987</v>
      </c>
      <c r="H338" t="b">
        <v>1</v>
      </c>
      <c r="I338" t="s">
        <v>1985</v>
      </c>
      <c r="J338" t="s">
        <v>6373</v>
      </c>
      <c r="K338" t="s">
        <v>28</v>
      </c>
      <c r="L338" t="b">
        <v>0</v>
      </c>
      <c r="M338" t="b">
        <v>0</v>
      </c>
      <c r="N338" s="1">
        <v>44089.746620370373</v>
      </c>
      <c r="P338" t="b">
        <v>0</v>
      </c>
      <c r="W338" t="s">
        <v>2645</v>
      </c>
      <c r="X338" t="b">
        <v>0</v>
      </c>
      <c r="Y338" t="b">
        <v>0</v>
      </c>
      <c r="Z338" s="2">
        <v>44090</v>
      </c>
      <c r="AD338" t="s">
        <v>6374</v>
      </c>
      <c r="AE338" t="s">
        <v>5891</v>
      </c>
      <c r="AF338" t="s">
        <v>5946</v>
      </c>
      <c r="AG338" t="b">
        <v>0</v>
      </c>
      <c r="AI338" t="b">
        <v>0</v>
      </c>
      <c r="AJ338" t="s">
        <v>5902</v>
      </c>
      <c r="AN338" t="b">
        <v>0</v>
      </c>
      <c r="AS338" t="b">
        <v>0</v>
      </c>
      <c r="AV338" t="b">
        <v>0</v>
      </c>
      <c r="BB338" s="1">
        <v>44089.746064814812</v>
      </c>
      <c r="BC338" t="s">
        <v>5915</v>
      </c>
      <c r="BD338" s="1">
        <v>44089.746064814812</v>
      </c>
      <c r="BE338" s="1">
        <v>44089.74359953704</v>
      </c>
      <c r="BG338" t="s">
        <v>5924</v>
      </c>
      <c r="BI338" t="b">
        <v>0</v>
      </c>
      <c r="BJ338" s="1">
        <v>44089.750196759262</v>
      </c>
      <c r="BK338" s="1">
        <v>44089.746087962965</v>
      </c>
      <c r="BL338" t="b">
        <v>0</v>
      </c>
      <c r="BM338" t="s">
        <v>266</v>
      </c>
      <c r="BO338" t="s">
        <v>5893</v>
      </c>
      <c r="BT338" t="b">
        <v>0</v>
      </c>
      <c r="BU338" t="s">
        <v>86</v>
      </c>
      <c r="BV338" t="s">
        <v>5814</v>
      </c>
      <c r="BW338" t="s">
        <v>5895</v>
      </c>
      <c r="BX338" t="b">
        <v>0</v>
      </c>
      <c r="BZ338" t="b">
        <v>1</v>
      </c>
      <c r="CC338" t="b">
        <v>0</v>
      </c>
      <c r="CD338">
        <v>1</v>
      </c>
      <c r="CE338">
        <v>1</v>
      </c>
      <c r="CF338">
        <v>2</v>
      </c>
      <c r="CG338">
        <v>1</v>
      </c>
      <c r="CL338">
        <v>1</v>
      </c>
      <c r="CM338">
        <v>118</v>
      </c>
      <c r="CO338">
        <v>1</v>
      </c>
    </row>
    <row r="339" spans="1:93" x14ac:dyDescent="0.45">
      <c r="A339" t="b">
        <v>0</v>
      </c>
      <c r="B339" t="b">
        <v>0</v>
      </c>
      <c r="F339" t="s">
        <v>2713</v>
      </c>
      <c r="H339" t="b">
        <v>1</v>
      </c>
      <c r="I339" t="s">
        <v>2711</v>
      </c>
      <c r="J339" t="s">
        <v>6375</v>
      </c>
      <c r="K339" t="s">
        <v>823</v>
      </c>
      <c r="L339" t="b">
        <v>0</v>
      </c>
      <c r="M339" t="b">
        <v>0</v>
      </c>
      <c r="N339" s="1">
        <v>44089.75240740741</v>
      </c>
      <c r="P339" t="b">
        <v>0</v>
      </c>
      <c r="W339" t="s">
        <v>2645</v>
      </c>
      <c r="X339" t="b">
        <v>0</v>
      </c>
      <c r="Y339" t="b">
        <v>0</v>
      </c>
      <c r="Z339" s="2">
        <v>44089</v>
      </c>
      <c r="AD339" t="s">
        <v>6376</v>
      </c>
      <c r="AE339" t="s">
        <v>5891</v>
      </c>
      <c r="AF339" t="s">
        <v>5946</v>
      </c>
      <c r="AG339" t="b">
        <v>0</v>
      </c>
      <c r="AI339" t="b">
        <v>0</v>
      </c>
      <c r="AJ339" t="s">
        <v>5892</v>
      </c>
      <c r="AN339" t="b">
        <v>0</v>
      </c>
      <c r="AS339" t="b">
        <v>0</v>
      </c>
      <c r="AV339" t="b">
        <v>0</v>
      </c>
      <c r="BB339" s="1">
        <v>44089.751851851855</v>
      </c>
      <c r="BC339" t="s">
        <v>5915</v>
      </c>
      <c r="BD339" s="1">
        <v>44089.751840277779</v>
      </c>
      <c r="BE339" s="1">
        <v>44089.751851851855</v>
      </c>
      <c r="BI339" t="b">
        <v>0</v>
      </c>
      <c r="BJ339" s="1">
        <v>44089.751851851855</v>
      </c>
      <c r="BK339" s="1">
        <v>44089.751851851855</v>
      </c>
      <c r="BL339" t="b">
        <v>0</v>
      </c>
      <c r="BM339" t="s">
        <v>266</v>
      </c>
      <c r="BN339" t="s">
        <v>5903</v>
      </c>
      <c r="BO339" t="s">
        <v>5893</v>
      </c>
      <c r="BT339" t="b">
        <v>0</v>
      </c>
      <c r="BU339" t="s">
        <v>1522</v>
      </c>
      <c r="BV339" t="s">
        <v>5814</v>
      </c>
      <c r="BW339" t="s">
        <v>5895</v>
      </c>
      <c r="BX339" t="b">
        <v>0</v>
      </c>
      <c r="BZ339" t="b">
        <v>1</v>
      </c>
      <c r="CC339" t="b">
        <v>0</v>
      </c>
      <c r="CD339">
        <v>1</v>
      </c>
      <c r="CE339">
        <v>1</v>
      </c>
      <c r="CF339">
        <v>1</v>
      </c>
      <c r="CG339">
        <v>1</v>
      </c>
      <c r="CL339">
        <v>1</v>
      </c>
      <c r="CM339">
        <v>80</v>
      </c>
      <c r="CO339">
        <v>1</v>
      </c>
    </row>
    <row r="340" spans="1:93" x14ac:dyDescent="0.45">
      <c r="A340" t="b">
        <v>0</v>
      </c>
      <c r="B340" t="b">
        <v>0</v>
      </c>
      <c r="F340" t="s">
        <v>4716</v>
      </c>
      <c r="H340" t="b">
        <v>0</v>
      </c>
      <c r="K340" t="s">
        <v>28</v>
      </c>
      <c r="L340" t="b">
        <v>0</v>
      </c>
      <c r="M340" t="b">
        <v>0</v>
      </c>
      <c r="N340" s="1">
        <v>44089.83421296296</v>
      </c>
      <c r="P340" t="b">
        <v>0</v>
      </c>
      <c r="W340" t="s">
        <v>3043</v>
      </c>
      <c r="X340" t="b">
        <v>0</v>
      </c>
      <c r="Y340" t="b">
        <v>0</v>
      </c>
      <c r="Z340" s="2"/>
      <c r="AD340" t="s">
        <v>6377</v>
      </c>
      <c r="AE340" t="s">
        <v>5932</v>
      </c>
      <c r="AG340" t="b">
        <v>0</v>
      </c>
      <c r="AI340" t="b">
        <v>1</v>
      </c>
      <c r="AJ340" t="s">
        <v>115</v>
      </c>
      <c r="AN340" t="b">
        <v>0</v>
      </c>
      <c r="AO340" t="s">
        <v>5921</v>
      </c>
      <c r="AS340" t="b">
        <v>1</v>
      </c>
      <c r="AV340" t="b">
        <v>0</v>
      </c>
      <c r="BB340" s="1"/>
      <c r="BD340" s="1">
        <v>44089.836261574077</v>
      </c>
      <c r="BE340" s="1"/>
      <c r="BI340" t="b">
        <v>0</v>
      </c>
      <c r="BJ340" s="1"/>
      <c r="BK340" s="1">
        <v>44361.56722222222</v>
      </c>
      <c r="BL340" t="b">
        <v>0</v>
      </c>
      <c r="BM340" t="s">
        <v>42</v>
      </c>
      <c r="BO340" t="s">
        <v>5911</v>
      </c>
      <c r="BT340" t="b">
        <v>0</v>
      </c>
      <c r="BU340" t="s">
        <v>159</v>
      </c>
      <c r="BV340" t="s">
        <v>5894</v>
      </c>
      <c r="BW340" t="s">
        <v>5895</v>
      </c>
      <c r="BX340" t="b">
        <v>0</v>
      </c>
      <c r="BZ340" t="b">
        <v>1</v>
      </c>
      <c r="CC340" t="b">
        <v>0</v>
      </c>
      <c r="CD340">
        <v>0</v>
      </c>
      <c r="CE340">
        <v>0</v>
      </c>
      <c r="CF340">
        <v>9</v>
      </c>
      <c r="CG340">
        <v>0</v>
      </c>
      <c r="CL340">
        <v>1</v>
      </c>
      <c r="CM340">
        <v>2</v>
      </c>
      <c r="CO340">
        <v>1</v>
      </c>
    </row>
    <row r="341" spans="1:93" x14ac:dyDescent="0.45">
      <c r="A341" t="b">
        <v>0</v>
      </c>
      <c r="B341" t="b">
        <v>0</v>
      </c>
      <c r="F341" t="s">
        <v>2065</v>
      </c>
      <c r="H341" t="b">
        <v>1</v>
      </c>
      <c r="I341" t="s">
        <v>2063</v>
      </c>
      <c r="J341" t="s">
        <v>6378</v>
      </c>
      <c r="K341" t="s">
        <v>28</v>
      </c>
      <c r="L341" t="b">
        <v>0</v>
      </c>
      <c r="M341" t="b">
        <v>0</v>
      </c>
      <c r="N341" s="1">
        <v>44089.90587962963</v>
      </c>
      <c r="P341" t="b">
        <v>0</v>
      </c>
      <c r="W341" t="s">
        <v>2645</v>
      </c>
      <c r="X341" t="b">
        <v>0</v>
      </c>
      <c r="Y341" t="b">
        <v>0</v>
      </c>
      <c r="Z341" s="2">
        <v>44158</v>
      </c>
      <c r="AD341" t="s">
        <v>6379</v>
      </c>
      <c r="AE341" t="s">
        <v>6125</v>
      </c>
      <c r="AF341" t="s">
        <v>5946</v>
      </c>
      <c r="AG341" t="b">
        <v>0</v>
      </c>
      <c r="AI341" t="b">
        <v>1</v>
      </c>
      <c r="AJ341" t="s">
        <v>5902</v>
      </c>
      <c r="AN341" t="b">
        <v>0</v>
      </c>
      <c r="AS341" t="b">
        <v>0</v>
      </c>
      <c r="AV341" t="b">
        <v>0</v>
      </c>
      <c r="BB341" s="1"/>
      <c r="BD341" s="1">
        <v>44089.907164351855</v>
      </c>
      <c r="BE341" s="1"/>
      <c r="BI341" t="b">
        <v>0</v>
      </c>
      <c r="BJ341" s="1"/>
      <c r="BK341" s="1"/>
      <c r="BL341" t="b">
        <v>0</v>
      </c>
      <c r="BN341" t="s">
        <v>5903</v>
      </c>
      <c r="BO341" t="s">
        <v>5893</v>
      </c>
      <c r="BT341" t="b">
        <v>0</v>
      </c>
      <c r="BU341" t="s">
        <v>97</v>
      </c>
      <c r="BV341" t="s">
        <v>5814</v>
      </c>
      <c r="BW341" t="s">
        <v>5895</v>
      </c>
      <c r="BX341" t="b">
        <v>0</v>
      </c>
      <c r="BZ341" t="b">
        <v>0</v>
      </c>
      <c r="CC341" t="b">
        <v>0</v>
      </c>
      <c r="CD341">
        <v>1</v>
      </c>
      <c r="CE341">
        <v>1</v>
      </c>
      <c r="CF341">
        <v>1</v>
      </c>
      <c r="CG341">
        <v>1</v>
      </c>
      <c r="CL341">
        <v>1</v>
      </c>
      <c r="CM341">
        <v>0</v>
      </c>
      <c r="CO341">
        <v>1</v>
      </c>
    </row>
    <row r="342" spans="1:93" x14ac:dyDescent="0.45">
      <c r="A342" t="b">
        <v>0</v>
      </c>
      <c r="B342" t="b">
        <v>0</v>
      </c>
      <c r="F342" t="s">
        <v>2065</v>
      </c>
      <c r="H342" t="b">
        <v>0</v>
      </c>
      <c r="K342" t="s">
        <v>28</v>
      </c>
      <c r="L342" t="b">
        <v>0</v>
      </c>
      <c r="M342" t="b">
        <v>0</v>
      </c>
      <c r="N342" s="1">
        <v>44089.906377314815</v>
      </c>
      <c r="P342" t="b">
        <v>0</v>
      </c>
      <c r="W342" t="s">
        <v>2645</v>
      </c>
      <c r="X342" t="b">
        <v>0</v>
      </c>
      <c r="Y342" t="b">
        <v>0</v>
      </c>
      <c r="Z342" s="2">
        <v>44089</v>
      </c>
      <c r="AD342" t="s">
        <v>6380</v>
      </c>
      <c r="AE342" t="s">
        <v>6125</v>
      </c>
      <c r="AG342" t="b">
        <v>0</v>
      </c>
      <c r="AI342" t="b">
        <v>1</v>
      </c>
      <c r="AJ342" t="s">
        <v>5902</v>
      </c>
      <c r="AN342" t="b">
        <v>0</v>
      </c>
      <c r="AS342" t="b">
        <v>0</v>
      </c>
      <c r="AV342" t="b">
        <v>0</v>
      </c>
      <c r="BB342" s="1"/>
      <c r="BD342" s="1">
        <v>44089.907175925924</v>
      </c>
      <c r="BE342" s="1"/>
      <c r="BI342" t="b">
        <v>0</v>
      </c>
      <c r="BJ342" s="1"/>
      <c r="BK342" s="1"/>
      <c r="BL342" t="b">
        <v>0</v>
      </c>
      <c r="BN342" t="s">
        <v>5903</v>
      </c>
      <c r="BO342" t="s">
        <v>5893</v>
      </c>
      <c r="BT342" t="b">
        <v>0</v>
      </c>
      <c r="BU342" t="s">
        <v>97</v>
      </c>
      <c r="BV342" t="s">
        <v>5894</v>
      </c>
      <c r="BW342" t="s">
        <v>5895</v>
      </c>
      <c r="BX342" t="b">
        <v>0</v>
      </c>
      <c r="BZ342" t="b">
        <v>0</v>
      </c>
      <c r="CC342" t="b">
        <v>0</v>
      </c>
      <c r="CD342">
        <v>0</v>
      </c>
      <c r="CE342">
        <v>0</v>
      </c>
      <c r="CF342">
        <v>1</v>
      </c>
      <c r="CG342">
        <v>0</v>
      </c>
      <c r="CL342">
        <v>1</v>
      </c>
      <c r="CM342">
        <v>0</v>
      </c>
      <c r="CO342">
        <v>1</v>
      </c>
    </row>
    <row r="343" spans="1:93" x14ac:dyDescent="0.45">
      <c r="A343" t="b">
        <v>0</v>
      </c>
      <c r="B343" t="b">
        <v>0</v>
      </c>
      <c r="F343" t="s">
        <v>2065</v>
      </c>
      <c r="H343" t="b">
        <v>0</v>
      </c>
      <c r="K343" t="s">
        <v>28</v>
      </c>
      <c r="L343" t="b">
        <v>0</v>
      </c>
      <c r="M343" t="b">
        <v>0</v>
      </c>
      <c r="N343" s="1">
        <v>44089.906724537039</v>
      </c>
      <c r="P343" t="b">
        <v>0</v>
      </c>
      <c r="W343" t="s">
        <v>2645</v>
      </c>
      <c r="X343" t="b">
        <v>0</v>
      </c>
      <c r="Y343" t="b">
        <v>0</v>
      </c>
      <c r="Z343" s="2">
        <v>44089</v>
      </c>
      <c r="AD343" t="s">
        <v>6381</v>
      </c>
      <c r="AE343" t="s">
        <v>6125</v>
      </c>
      <c r="AG343" t="b">
        <v>0</v>
      </c>
      <c r="AI343" t="b">
        <v>1</v>
      </c>
      <c r="AJ343" t="s">
        <v>5902</v>
      </c>
      <c r="AN343" t="b">
        <v>0</v>
      </c>
      <c r="AS343" t="b">
        <v>0</v>
      </c>
      <c r="AV343" t="b">
        <v>0</v>
      </c>
      <c r="BB343" s="1"/>
      <c r="BD343" s="1">
        <v>44089.907430555555</v>
      </c>
      <c r="BE343" s="1"/>
      <c r="BI343" t="b">
        <v>0</v>
      </c>
      <c r="BJ343" s="1"/>
      <c r="BK343" s="1"/>
      <c r="BL343" t="b">
        <v>0</v>
      </c>
      <c r="BN343" t="s">
        <v>5903</v>
      </c>
      <c r="BO343" t="s">
        <v>5893</v>
      </c>
      <c r="BT343" t="b">
        <v>0</v>
      </c>
      <c r="BU343" t="s">
        <v>97</v>
      </c>
      <c r="BV343" t="s">
        <v>5894</v>
      </c>
      <c r="BW343" t="s">
        <v>5895</v>
      </c>
      <c r="BX343" t="b">
        <v>0</v>
      </c>
      <c r="BZ343" t="b">
        <v>0</v>
      </c>
      <c r="CC343" t="b">
        <v>0</v>
      </c>
      <c r="CD343">
        <v>0</v>
      </c>
      <c r="CE343">
        <v>0</v>
      </c>
      <c r="CF343">
        <v>1</v>
      </c>
      <c r="CG343">
        <v>0</v>
      </c>
      <c r="CL343">
        <v>1</v>
      </c>
      <c r="CM343">
        <v>0</v>
      </c>
      <c r="CO343">
        <v>1</v>
      </c>
    </row>
    <row r="344" spans="1:93" x14ac:dyDescent="0.45">
      <c r="A344" t="b">
        <v>0</v>
      </c>
      <c r="B344" t="b">
        <v>0</v>
      </c>
      <c r="H344" t="b">
        <v>0</v>
      </c>
      <c r="K344" t="s">
        <v>1538</v>
      </c>
      <c r="L344" t="b">
        <v>0</v>
      </c>
      <c r="M344" t="b">
        <v>0</v>
      </c>
      <c r="N344" s="1">
        <v>44090.148645833331</v>
      </c>
      <c r="P344" t="b">
        <v>0</v>
      </c>
      <c r="W344" t="s">
        <v>3043</v>
      </c>
      <c r="X344" t="b">
        <v>0</v>
      </c>
      <c r="Y344" t="b">
        <v>0</v>
      </c>
      <c r="Z344" s="2">
        <v>44090</v>
      </c>
      <c r="AD344" t="s">
        <v>6382</v>
      </c>
      <c r="AE344" t="s">
        <v>5891</v>
      </c>
      <c r="AG344" t="b">
        <v>0</v>
      </c>
      <c r="AI344" t="b">
        <v>1</v>
      </c>
      <c r="AJ344" t="s">
        <v>5892</v>
      </c>
      <c r="AN344" t="b">
        <v>0</v>
      </c>
      <c r="AS344" t="b">
        <v>0</v>
      </c>
      <c r="AV344" t="b">
        <v>0</v>
      </c>
      <c r="BB344" s="1">
        <v>44090.148009259261</v>
      </c>
      <c r="BC344" t="s">
        <v>5915</v>
      </c>
      <c r="BD344" s="1">
        <v>44090.147997685184</v>
      </c>
      <c r="BE344" s="1">
        <v>44090.139884259261</v>
      </c>
      <c r="BG344" t="s">
        <v>5924</v>
      </c>
      <c r="BI344" t="b">
        <v>0</v>
      </c>
      <c r="BJ344" s="1">
        <v>44090.153055555558</v>
      </c>
      <c r="BK344" s="1">
        <v>44295.909398148149</v>
      </c>
      <c r="BL344" t="b">
        <v>0</v>
      </c>
      <c r="BM344" t="s">
        <v>52</v>
      </c>
      <c r="BO344" t="s">
        <v>5911</v>
      </c>
      <c r="BT344" t="b">
        <v>0</v>
      </c>
      <c r="BU344" t="s">
        <v>83</v>
      </c>
      <c r="BV344" t="s">
        <v>5894</v>
      </c>
      <c r="BW344" t="s">
        <v>5895</v>
      </c>
      <c r="BX344" t="b">
        <v>0</v>
      </c>
      <c r="BZ344" t="b">
        <v>1</v>
      </c>
      <c r="CC344" t="b">
        <v>0</v>
      </c>
      <c r="CD344">
        <v>0</v>
      </c>
      <c r="CE344">
        <v>0</v>
      </c>
      <c r="CF344">
        <v>1</v>
      </c>
      <c r="CG344">
        <v>0</v>
      </c>
      <c r="CL344">
        <v>1</v>
      </c>
      <c r="CM344">
        <v>0</v>
      </c>
      <c r="CO344">
        <v>1</v>
      </c>
    </row>
    <row r="345" spans="1:93" x14ac:dyDescent="0.45">
      <c r="A345" t="b">
        <v>0</v>
      </c>
      <c r="B345" t="b">
        <v>0</v>
      </c>
      <c r="H345" t="b">
        <v>0</v>
      </c>
      <c r="K345" t="s">
        <v>28</v>
      </c>
      <c r="L345" t="b">
        <v>0</v>
      </c>
      <c r="M345" t="b">
        <v>0</v>
      </c>
      <c r="N345" s="1">
        <v>44090.4925</v>
      </c>
      <c r="P345" t="b">
        <v>1</v>
      </c>
      <c r="W345" t="s">
        <v>3043</v>
      </c>
      <c r="X345" t="b">
        <v>0</v>
      </c>
      <c r="Y345" t="b">
        <v>0</v>
      </c>
      <c r="Z345" s="2">
        <v>44092</v>
      </c>
      <c r="AD345" t="s">
        <v>6383</v>
      </c>
      <c r="AE345" t="s">
        <v>5891</v>
      </c>
      <c r="AG345" t="b">
        <v>0</v>
      </c>
      <c r="AI345" t="b">
        <v>1</v>
      </c>
      <c r="AJ345" t="s">
        <v>5902</v>
      </c>
      <c r="AN345" t="b">
        <v>0</v>
      </c>
      <c r="AO345" t="s">
        <v>5921</v>
      </c>
      <c r="AS345" t="b">
        <v>0</v>
      </c>
      <c r="AV345" t="b">
        <v>0</v>
      </c>
      <c r="BB345" s="1">
        <v>44090.490995370368</v>
      </c>
      <c r="BC345" t="s">
        <v>5915</v>
      </c>
      <c r="BD345" s="1">
        <v>44090.490995370368</v>
      </c>
      <c r="BE345" s="1">
        <v>44090.490428240744</v>
      </c>
      <c r="BI345" t="b">
        <v>0</v>
      </c>
      <c r="BJ345" s="1">
        <v>44098.586284722223</v>
      </c>
      <c r="BK345" s="1">
        <v>44295.909398148149</v>
      </c>
      <c r="BL345" t="b">
        <v>0</v>
      </c>
      <c r="BM345" t="s">
        <v>42</v>
      </c>
      <c r="BO345" t="s">
        <v>5911</v>
      </c>
      <c r="BT345" t="b">
        <v>0</v>
      </c>
      <c r="BU345" t="s">
        <v>64</v>
      </c>
      <c r="BV345" t="s">
        <v>5894</v>
      </c>
      <c r="BW345" t="s">
        <v>5895</v>
      </c>
      <c r="BX345" t="b">
        <v>0</v>
      </c>
      <c r="BZ345" t="b">
        <v>1</v>
      </c>
      <c r="CC345" t="b">
        <v>0</v>
      </c>
      <c r="CD345">
        <v>0</v>
      </c>
      <c r="CE345">
        <v>0</v>
      </c>
      <c r="CF345">
        <v>1</v>
      </c>
      <c r="CG345">
        <v>0</v>
      </c>
      <c r="CL345">
        <v>1</v>
      </c>
      <c r="CM345">
        <v>0</v>
      </c>
      <c r="CO345">
        <v>1</v>
      </c>
    </row>
    <row r="346" spans="1:93" x14ac:dyDescent="0.45">
      <c r="A346" t="b">
        <v>0</v>
      </c>
      <c r="B346" t="b">
        <v>0</v>
      </c>
      <c r="F346" t="s">
        <v>2050</v>
      </c>
      <c r="H346" t="b">
        <v>1</v>
      </c>
      <c r="I346" t="s">
        <v>2049</v>
      </c>
      <c r="J346" t="s">
        <v>6384</v>
      </c>
      <c r="K346" t="s">
        <v>208</v>
      </c>
      <c r="L346" t="b">
        <v>0</v>
      </c>
      <c r="M346" t="b">
        <v>0</v>
      </c>
      <c r="N346" s="1">
        <v>44090.54478009259</v>
      </c>
      <c r="P346" t="b">
        <v>0</v>
      </c>
      <c r="W346" t="s">
        <v>2645</v>
      </c>
      <c r="X346" t="b">
        <v>0</v>
      </c>
      <c r="Y346" t="b">
        <v>0</v>
      </c>
      <c r="Z346" s="2">
        <v>44091</v>
      </c>
      <c r="AD346" t="s">
        <v>6385</v>
      </c>
      <c r="AE346" t="s">
        <v>5891</v>
      </c>
      <c r="AF346" t="s">
        <v>5946</v>
      </c>
      <c r="AG346" t="b">
        <v>0</v>
      </c>
      <c r="AI346" t="b">
        <v>0</v>
      </c>
      <c r="AJ346" t="s">
        <v>5892</v>
      </c>
      <c r="AN346" t="b">
        <v>0</v>
      </c>
      <c r="AS346" t="b">
        <v>0</v>
      </c>
      <c r="AV346" t="b">
        <v>0</v>
      </c>
      <c r="BB346" s="1">
        <v>44090.544722222221</v>
      </c>
      <c r="BC346" t="s">
        <v>5915</v>
      </c>
      <c r="BD346" s="1">
        <v>44090.544710648152</v>
      </c>
      <c r="BE346" s="1">
        <v>44089.784918981481</v>
      </c>
      <c r="BI346" t="b">
        <v>0</v>
      </c>
      <c r="BJ346" s="1">
        <v>44090.544768518521</v>
      </c>
      <c r="BK346" s="1">
        <v>44090.544722222221</v>
      </c>
      <c r="BL346" t="b">
        <v>0</v>
      </c>
      <c r="BM346" t="s">
        <v>266</v>
      </c>
      <c r="BO346" t="s">
        <v>5893</v>
      </c>
      <c r="BT346" t="b">
        <v>0</v>
      </c>
      <c r="BU346" t="s">
        <v>1522</v>
      </c>
      <c r="BV346" t="s">
        <v>5814</v>
      </c>
      <c r="BW346" t="s">
        <v>5895</v>
      </c>
      <c r="BX346" t="b">
        <v>0</v>
      </c>
      <c r="BZ346" t="b">
        <v>1</v>
      </c>
      <c r="CC346" t="b">
        <v>0</v>
      </c>
      <c r="CD346">
        <v>1</v>
      </c>
      <c r="CE346">
        <v>1</v>
      </c>
      <c r="CF346">
        <v>1</v>
      </c>
      <c r="CG346">
        <v>1</v>
      </c>
      <c r="CL346">
        <v>1</v>
      </c>
      <c r="CM346">
        <v>96</v>
      </c>
      <c r="CO346">
        <v>1</v>
      </c>
    </row>
    <row r="347" spans="1:93" x14ac:dyDescent="0.45">
      <c r="A347" t="b">
        <v>0</v>
      </c>
      <c r="B347" t="b">
        <v>0</v>
      </c>
      <c r="H347" t="b">
        <v>0</v>
      </c>
      <c r="K347" t="s">
        <v>28</v>
      </c>
      <c r="L347" t="b">
        <v>0</v>
      </c>
      <c r="M347" t="b">
        <v>0</v>
      </c>
      <c r="N347" s="1">
        <v>44090.747465277775</v>
      </c>
      <c r="P347" t="b">
        <v>0</v>
      </c>
      <c r="W347" t="s">
        <v>3043</v>
      </c>
      <c r="X347" t="b">
        <v>0</v>
      </c>
      <c r="Y347" t="b">
        <v>0</v>
      </c>
      <c r="Z347" s="2"/>
      <c r="AD347" t="s">
        <v>6386</v>
      </c>
      <c r="AE347" t="s">
        <v>6387</v>
      </c>
      <c r="AG347" t="b">
        <v>0</v>
      </c>
      <c r="AI347" t="b">
        <v>1</v>
      </c>
      <c r="AJ347" t="s">
        <v>5892</v>
      </c>
      <c r="AN347" t="b">
        <v>0</v>
      </c>
      <c r="AS347" t="b">
        <v>0</v>
      </c>
      <c r="AV347" t="b">
        <v>0</v>
      </c>
      <c r="BB347" s="1">
        <v>44090.735312500001</v>
      </c>
      <c r="BC347" t="s">
        <v>5898</v>
      </c>
      <c r="BD347" s="1">
        <v>44090.735300925924</v>
      </c>
      <c r="BE347" s="1">
        <v>43726.472233796296</v>
      </c>
      <c r="BG347" t="s">
        <v>5924</v>
      </c>
      <c r="BI347" t="b">
        <v>0</v>
      </c>
      <c r="BJ347" s="1">
        <v>44104.6875</v>
      </c>
      <c r="BK347" s="1">
        <v>44295.909398148149</v>
      </c>
      <c r="BL347" t="b">
        <v>0</v>
      </c>
      <c r="BO347" t="s">
        <v>5911</v>
      </c>
      <c r="BT347" t="b">
        <v>0</v>
      </c>
      <c r="BU347" t="s">
        <v>152</v>
      </c>
      <c r="BV347" t="s">
        <v>5917</v>
      </c>
      <c r="BW347" t="s">
        <v>5895</v>
      </c>
      <c r="BX347" t="b">
        <v>0</v>
      </c>
      <c r="BZ347" t="b">
        <v>0</v>
      </c>
      <c r="CC347" t="b">
        <v>0</v>
      </c>
      <c r="CD347">
        <v>0</v>
      </c>
      <c r="CE347">
        <v>0</v>
      </c>
      <c r="CF347">
        <v>0</v>
      </c>
      <c r="CG347">
        <v>0</v>
      </c>
      <c r="CL347">
        <v>1</v>
      </c>
      <c r="CM347">
        <v>40</v>
      </c>
      <c r="CO347">
        <v>1</v>
      </c>
    </row>
    <row r="348" spans="1:93" x14ac:dyDescent="0.45">
      <c r="A348" t="b">
        <v>0</v>
      </c>
      <c r="B348" t="b">
        <v>0</v>
      </c>
      <c r="H348" t="b">
        <v>1</v>
      </c>
      <c r="I348" t="s">
        <v>1258</v>
      </c>
      <c r="K348" t="s">
        <v>28</v>
      </c>
      <c r="L348" t="b">
        <v>0</v>
      </c>
      <c r="M348" t="b">
        <v>0</v>
      </c>
      <c r="N348" s="1">
        <v>44090.778645833336</v>
      </c>
      <c r="P348" t="b">
        <v>0</v>
      </c>
      <c r="W348" t="s">
        <v>3043</v>
      </c>
      <c r="X348" t="b">
        <v>0</v>
      </c>
      <c r="Y348" t="b">
        <v>0</v>
      </c>
      <c r="Z348" s="2">
        <v>44090</v>
      </c>
      <c r="AD348" t="s">
        <v>6388</v>
      </c>
      <c r="AE348" t="s">
        <v>5891</v>
      </c>
      <c r="AG348" t="b">
        <v>0</v>
      </c>
      <c r="AI348" t="b">
        <v>0</v>
      </c>
      <c r="AJ348" t="s">
        <v>5892</v>
      </c>
      <c r="AN348" t="b">
        <v>0</v>
      </c>
      <c r="AS348" t="b">
        <v>0</v>
      </c>
      <c r="AV348" t="b">
        <v>0</v>
      </c>
      <c r="BB348" s="1"/>
      <c r="BD348" s="1">
        <v>43935.573634259257</v>
      </c>
      <c r="BE348" s="1">
        <v>44090.775266203702</v>
      </c>
      <c r="BG348" t="s">
        <v>5924</v>
      </c>
      <c r="BI348" t="b">
        <v>0</v>
      </c>
      <c r="BJ348" s="1">
        <v>44090.780451388891</v>
      </c>
      <c r="BK348" s="1">
        <v>44090.780462962961</v>
      </c>
      <c r="BL348" t="b">
        <v>0</v>
      </c>
      <c r="BM348" t="s">
        <v>74</v>
      </c>
      <c r="BO348" t="s">
        <v>5911</v>
      </c>
      <c r="BT348" t="b">
        <v>0</v>
      </c>
      <c r="BU348" t="s">
        <v>143</v>
      </c>
      <c r="BV348" t="s">
        <v>5814</v>
      </c>
      <c r="BW348" t="s">
        <v>5895</v>
      </c>
      <c r="BX348" t="b">
        <v>0</v>
      </c>
      <c r="BZ348" t="b">
        <v>1</v>
      </c>
      <c r="CC348" t="b">
        <v>0</v>
      </c>
      <c r="CD348">
        <v>1</v>
      </c>
      <c r="CE348">
        <v>0</v>
      </c>
      <c r="CF348">
        <v>1</v>
      </c>
      <c r="CG348">
        <v>1</v>
      </c>
      <c r="CL348">
        <v>1</v>
      </c>
      <c r="CM348">
        <v>50</v>
      </c>
      <c r="CO348">
        <v>1</v>
      </c>
    </row>
    <row r="349" spans="1:93" x14ac:dyDescent="0.45">
      <c r="A349" t="b">
        <v>0</v>
      </c>
      <c r="B349" t="b">
        <v>0</v>
      </c>
      <c r="H349" t="b">
        <v>0</v>
      </c>
      <c r="K349" t="s">
        <v>28</v>
      </c>
      <c r="L349" t="b">
        <v>0</v>
      </c>
      <c r="M349" t="b">
        <v>0</v>
      </c>
      <c r="N349" s="1">
        <v>44091.512037037035</v>
      </c>
      <c r="P349" t="b">
        <v>0</v>
      </c>
      <c r="W349" t="s">
        <v>2645</v>
      </c>
      <c r="X349" t="b">
        <v>0</v>
      </c>
      <c r="Y349" t="b">
        <v>0</v>
      </c>
      <c r="Z349" s="2"/>
      <c r="AD349" t="s">
        <v>6389</v>
      </c>
      <c r="AE349" t="s">
        <v>5891</v>
      </c>
      <c r="AG349" t="b">
        <v>0</v>
      </c>
      <c r="AI349" t="b">
        <v>1</v>
      </c>
      <c r="AJ349" t="s">
        <v>5892</v>
      </c>
      <c r="AN349" t="b">
        <v>0</v>
      </c>
      <c r="AS349" t="b">
        <v>1</v>
      </c>
      <c r="AV349" t="b">
        <v>0</v>
      </c>
      <c r="BB349" s="1">
        <v>44091.510729166665</v>
      </c>
      <c r="BC349" t="s">
        <v>5915</v>
      </c>
      <c r="BD349" s="1">
        <v>44091.510729166665</v>
      </c>
      <c r="BE349" s="1">
        <v>44091.510729166665</v>
      </c>
      <c r="BI349" t="b">
        <v>0</v>
      </c>
      <c r="BJ349" s="1">
        <v>44091.510729166665</v>
      </c>
      <c r="BK349" s="1">
        <v>44375.60261574074</v>
      </c>
      <c r="BL349" t="b">
        <v>0</v>
      </c>
      <c r="BM349" t="s">
        <v>52</v>
      </c>
      <c r="BO349" t="s">
        <v>5893</v>
      </c>
      <c r="BT349" t="b">
        <v>0</v>
      </c>
      <c r="BU349" t="s">
        <v>152</v>
      </c>
      <c r="BV349" t="s">
        <v>5894</v>
      </c>
      <c r="BW349" t="s">
        <v>5895</v>
      </c>
      <c r="BX349" t="b">
        <v>0</v>
      </c>
      <c r="BZ349" t="b">
        <v>1</v>
      </c>
      <c r="CC349" t="b">
        <v>0</v>
      </c>
      <c r="CD349">
        <v>0</v>
      </c>
      <c r="CE349">
        <v>0</v>
      </c>
      <c r="CF349">
        <v>1</v>
      </c>
      <c r="CG349">
        <v>0</v>
      </c>
      <c r="CL349">
        <v>1</v>
      </c>
      <c r="CM349">
        <v>8</v>
      </c>
      <c r="CO349">
        <v>1</v>
      </c>
    </row>
    <row r="350" spans="1:93" x14ac:dyDescent="0.45">
      <c r="A350" t="b">
        <v>0</v>
      </c>
      <c r="B350" t="b">
        <v>0</v>
      </c>
      <c r="F350" t="s">
        <v>1825</v>
      </c>
      <c r="H350" t="b">
        <v>0</v>
      </c>
      <c r="K350" t="s">
        <v>28</v>
      </c>
      <c r="L350" t="b">
        <v>0</v>
      </c>
      <c r="M350" t="b">
        <v>0</v>
      </c>
      <c r="N350" s="1">
        <v>44091.594421296293</v>
      </c>
      <c r="P350" t="b">
        <v>0</v>
      </c>
      <c r="W350" t="s">
        <v>2645</v>
      </c>
      <c r="X350" t="b">
        <v>0</v>
      </c>
      <c r="Y350" t="b">
        <v>0</v>
      </c>
      <c r="Z350" s="2">
        <v>44169</v>
      </c>
      <c r="AD350" t="s">
        <v>6390</v>
      </c>
      <c r="AE350" t="s">
        <v>6018</v>
      </c>
      <c r="AG350" t="b">
        <v>0</v>
      </c>
      <c r="AI350" t="b">
        <v>1</v>
      </c>
      <c r="AJ350" t="s">
        <v>5902</v>
      </c>
      <c r="AN350" t="b">
        <v>0</v>
      </c>
      <c r="AS350" t="b">
        <v>1</v>
      </c>
      <c r="AV350" t="b">
        <v>0</v>
      </c>
      <c r="BB350" s="1"/>
      <c r="BD350" s="1">
        <v>43923.391689814816</v>
      </c>
      <c r="BE350" s="1">
        <v>43951.600266203706</v>
      </c>
      <c r="BF350" t="s">
        <v>6391</v>
      </c>
      <c r="BG350" t="s">
        <v>6010</v>
      </c>
      <c r="BI350" t="b">
        <v>0</v>
      </c>
      <c r="BJ350" s="1">
        <v>44298.969722222224</v>
      </c>
      <c r="BK350" s="1">
        <v>44298.969652777778</v>
      </c>
      <c r="BL350" t="b">
        <v>0</v>
      </c>
      <c r="BO350" t="s">
        <v>5893</v>
      </c>
      <c r="BT350" t="b">
        <v>0</v>
      </c>
      <c r="BU350" t="s">
        <v>64</v>
      </c>
      <c r="BV350" t="s">
        <v>5894</v>
      </c>
      <c r="BW350" t="s">
        <v>5895</v>
      </c>
      <c r="BX350" t="b">
        <v>0</v>
      </c>
      <c r="BZ350" t="b">
        <v>0</v>
      </c>
      <c r="CC350" t="b">
        <v>0</v>
      </c>
      <c r="CD350">
        <v>0</v>
      </c>
      <c r="CE350">
        <v>0</v>
      </c>
      <c r="CF350">
        <v>3</v>
      </c>
      <c r="CG350">
        <v>0</v>
      </c>
      <c r="CL350">
        <v>1</v>
      </c>
      <c r="CM350">
        <v>19</v>
      </c>
      <c r="CO350">
        <v>1</v>
      </c>
    </row>
    <row r="351" spans="1:93" x14ac:dyDescent="0.45">
      <c r="A351" t="b">
        <v>0</v>
      </c>
      <c r="B351" t="b">
        <v>0</v>
      </c>
      <c r="F351" t="s">
        <v>6392</v>
      </c>
      <c r="H351" t="b">
        <v>0</v>
      </c>
      <c r="K351" t="s">
        <v>208</v>
      </c>
      <c r="L351" t="b">
        <v>0</v>
      </c>
      <c r="M351" t="b">
        <v>0</v>
      </c>
      <c r="N351" s="1">
        <v>44091.596307870372</v>
      </c>
      <c r="P351" t="b">
        <v>0</v>
      </c>
      <c r="W351" t="s">
        <v>2645</v>
      </c>
      <c r="X351" t="b">
        <v>0</v>
      </c>
      <c r="Y351" t="b">
        <v>0</v>
      </c>
      <c r="Z351" s="2">
        <v>44243</v>
      </c>
      <c r="AD351" t="s">
        <v>6393</v>
      </c>
      <c r="AE351" t="s">
        <v>6018</v>
      </c>
      <c r="AG351" t="b">
        <v>0</v>
      </c>
      <c r="AI351" t="b">
        <v>1</v>
      </c>
      <c r="AJ351" t="s">
        <v>5892</v>
      </c>
      <c r="AN351" t="b">
        <v>0</v>
      </c>
      <c r="AS351" t="b">
        <v>1</v>
      </c>
      <c r="AV351" t="b">
        <v>0</v>
      </c>
      <c r="BB351" s="1"/>
      <c r="BD351" s="1">
        <v>44069.574780092589</v>
      </c>
      <c r="BE351" s="1">
        <v>44070.585995370369</v>
      </c>
      <c r="BI351" t="b">
        <v>0</v>
      </c>
      <c r="BJ351" s="1">
        <v>44298.673425925925</v>
      </c>
      <c r="BK351" s="1">
        <v>44298.673414351855</v>
      </c>
      <c r="BL351" t="b">
        <v>0</v>
      </c>
      <c r="BO351" t="s">
        <v>5893</v>
      </c>
      <c r="BT351" t="b">
        <v>0</v>
      </c>
      <c r="BU351" t="s">
        <v>83</v>
      </c>
      <c r="BV351" t="s">
        <v>5894</v>
      </c>
      <c r="BW351" t="s">
        <v>5895</v>
      </c>
      <c r="BX351" t="b">
        <v>0</v>
      </c>
      <c r="BZ351" t="b">
        <v>0</v>
      </c>
      <c r="CC351" t="b">
        <v>0</v>
      </c>
      <c r="CD351">
        <v>0</v>
      </c>
      <c r="CE351">
        <v>0</v>
      </c>
      <c r="CF351">
        <v>7</v>
      </c>
      <c r="CG351">
        <v>0</v>
      </c>
      <c r="CL351">
        <v>1</v>
      </c>
      <c r="CM351">
        <v>4</v>
      </c>
      <c r="CO351">
        <v>1</v>
      </c>
    </row>
    <row r="352" spans="1:93" x14ac:dyDescent="0.45">
      <c r="A352" t="b">
        <v>0</v>
      </c>
      <c r="B352" t="b">
        <v>0</v>
      </c>
      <c r="F352" t="s">
        <v>6394</v>
      </c>
      <c r="H352" t="b">
        <v>0</v>
      </c>
      <c r="K352" t="s">
        <v>208</v>
      </c>
      <c r="L352" t="b">
        <v>0</v>
      </c>
      <c r="M352" t="b">
        <v>0</v>
      </c>
      <c r="N352" s="1">
        <v>44091.598541666666</v>
      </c>
      <c r="P352" t="b">
        <v>0</v>
      </c>
      <c r="W352" t="s">
        <v>2645</v>
      </c>
      <c r="X352" t="b">
        <v>0</v>
      </c>
      <c r="Y352" t="b">
        <v>0</v>
      </c>
      <c r="Z352" s="2">
        <v>44243</v>
      </c>
      <c r="AD352" t="s">
        <v>6395</v>
      </c>
      <c r="AE352" t="s">
        <v>6018</v>
      </c>
      <c r="AG352" t="b">
        <v>0</v>
      </c>
      <c r="AI352" t="b">
        <v>1</v>
      </c>
      <c r="AJ352" t="s">
        <v>5892</v>
      </c>
      <c r="AN352" t="b">
        <v>0</v>
      </c>
      <c r="AS352" t="b">
        <v>1</v>
      </c>
      <c r="AV352" t="b">
        <v>0</v>
      </c>
      <c r="BB352" s="1"/>
      <c r="BD352" s="1">
        <v>44069.574780092589</v>
      </c>
      <c r="BE352" s="1">
        <v>44070.585949074077</v>
      </c>
      <c r="BI352" t="b">
        <v>0</v>
      </c>
      <c r="BJ352" s="1">
        <v>44298.673425925925</v>
      </c>
      <c r="BK352" s="1">
        <v>44298.673414351855</v>
      </c>
      <c r="BL352" t="b">
        <v>0</v>
      </c>
      <c r="BO352" t="s">
        <v>5893</v>
      </c>
      <c r="BT352" t="b">
        <v>0</v>
      </c>
      <c r="BU352" t="s">
        <v>83</v>
      </c>
      <c r="BV352" t="s">
        <v>5894</v>
      </c>
      <c r="BW352" t="s">
        <v>5895</v>
      </c>
      <c r="BX352" t="b">
        <v>0</v>
      </c>
      <c r="BZ352" t="b">
        <v>0</v>
      </c>
      <c r="CC352" t="b">
        <v>0</v>
      </c>
      <c r="CD352">
        <v>0</v>
      </c>
      <c r="CE352">
        <v>0</v>
      </c>
      <c r="CF352">
        <v>7</v>
      </c>
      <c r="CG352">
        <v>0</v>
      </c>
      <c r="CL352">
        <v>1</v>
      </c>
      <c r="CM352">
        <v>4</v>
      </c>
      <c r="CO352">
        <v>1</v>
      </c>
    </row>
    <row r="353" spans="1:93" x14ac:dyDescent="0.45">
      <c r="A353" t="b">
        <v>0</v>
      </c>
      <c r="B353" t="b">
        <v>0</v>
      </c>
      <c r="H353" t="b">
        <v>0</v>
      </c>
      <c r="K353" t="s">
        <v>28</v>
      </c>
      <c r="L353" t="b">
        <v>0</v>
      </c>
      <c r="M353" t="b">
        <v>0</v>
      </c>
      <c r="N353" s="1">
        <v>44091.723217592589</v>
      </c>
      <c r="O353" t="s">
        <v>802</v>
      </c>
      <c r="P353" t="b">
        <v>1</v>
      </c>
      <c r="W353" t="s">
        <v>2645</v>
      </c>
      <c r="X353" t="b">
        <v>0</v>
      </c>
      <c r="Y353" t="b">
        <v>0</v>
      </c>
      <c r="Z353" s="2">
        <v>44097</v>
      </c>
      <c r="AD353" t="s">
        <v>6396</v>
      </c>
      <c r="AE353" t="s">
        <v>5891</v>
      </c>
      <c r="AG353" t="b">
        <v>0</v>
      </c>
      <c r="AI353" t="b">
        <v>1</v>
      </c>
      <c r="AJ353" t="s">
        <v>5902</v>
      </c>
      <c r="AN353" t="b">
        <v>0</v>
      </c>
      <c r="AS353" t="b">
        <v>0</v>
      </c>
      <c r="AV353" t="b">
        <v>0</v>
      </c>
      <c r="AY353" t="s">
        <v>6397</v>
      </c>
      <c r="BB353" s="1">
        <v>44091.721759259257</v>
      </c>
      <c r="BC353" t="s">
        <v>5915</v>
      </c>
      <c r="BD353" s="1">
        <v>44091.721759259257</v>
      </c>
      <c r="BE353" s="1">
        <v>44091.692824074074</v>
      </c>
      <c r="BG353" t="s">
        <v>5924</v>
      </c>
      <c r="BI353" t="b">
        <v>0</v>
      </c>
      <c r="BJ353" s="1">
        <v>44182.88380787037</v>
      </c>
      <c r="BK353" s="1">
        <v>44295.909409722219</v>
      </c>
      <c r="BL353" t="b">
        <v>0</v>
      </c>
      <c r="BM353" t="s">
        <v>416</v>
      </c>
      <c r="BO353" t="s">
        <v>5893</v>
      </c>
      <c r="BT353" t="b">
        <v>0</v>
      </c>
      <c r="BU353" t="s">
        <v>152</v>
      </c>
      <c r="BV353" t="s">
        <v>6004</v>
      </c>
      <c r="BW353" t="s">
        <v>5895</v>
      </c>
      <c r="BX353" t="b">
        <v>0</v>
      </c>
      <c r="BZ353" t="b">
        <v>1</v>
      </c>
      <c r="CC353" t="b">
        <v>0</v>
      </c>
      <c r="CD353">
        <v>0</v>
      </c>
      <c r="CE353">
        <v>0</v>
      </c>
      <c r="CF353">
        <v>1</v>
      </c>
      <c r="CG353">
        <v>0</v>
      </c>
      <c r="CL353">
        <v>1</v>
      </c>
      <c r="CM353">
        <v>144</v>
      </c>
      <c r="CO353">
        <v>1</v>
      </c>
    </row>
    <row r="354" spans="1:93" x14ac:dyDescent="0.45">
      <c r="A354" t="b">
        <v>0</v>
      </c>
      <c r="B354" t="b">
        <v>0</v>
      </c>
      <c r="H354" t="b">
        <v>0</v>
      </c>
      <c r="K354" t="s">
        <v>28</v>
      </c>
      <c r="L354" t="b">
        <v>0</v>
      </c>
      <c r="M354" t="b">
        <v>0</v>
      </c>
      <c r="N354" s="1">
        <v>44091.748865740738</v>
      </c>
      <c r="O354" t="s">
        <v>802</v>
      </c>
      <c r="P354" t="b">
        <v>0</v>
      </c>
      <c r="W354" t="s">
        <v>2645</v>
      </c>
      <c r="X354" t="b">
        <v>0</v>
      </c>
      <c r="Y354" t="b">
        <v>0</v>
      </c>
      <c r="Z354" s="2">
        <v>44097</v>
      </c>
      <c r="AD354" t="s">
        <v>6398</v>
      </c>
      <c r="AE354" t="s">
        <v>5891</v>
      </c>
      <c r="AG354" t="b">
        <v>0</v>
      </c>
      <c r="AI354" t="b">
        <v>1</v>
      </c>
      <c r="AJ354" t="s">
        <v>5902</v>
      </c>
      <c r="AN354" t="b">
        <v>0</v>
      </c>
      <c r="AS354" t="b">
        <v>1</v>
      </c>
      <c r="AV354" t="b">
        <v>0</v>
      </c>
      <c r="BB354" s="1">
        <v>44091.746701388889</v>
      </c>
      <c r="BC354" t="s">
        <v>5915</v>
      </c>
      <c r="BD354" s="1">
        <v>44091.746701388889</v>
      </c>
      <c r="BE354" s="1">
        <v>44091.45039351852</v>
      </c>
      <c r="BG354" t="s">
        <v>5924</v>
      </c>
      <c r="BI354" t="b">
        <v>0</v>
      </c>
      <c r="BJ354" s="1">
        <v>44092.939004629632</v>
      </c>
      <c r="BK354" s="1">
        <v>44295.909409722219</v>
      </c>
      <c r="BL354" t="b">
        <v>0</v>
      </c>
      <c r="BM354" t="s">
        <v>416</v>
      </c>
      <c r="BO354" t="s">
        <v>5893</v>
      </c>
      <c r="BT354" t="b">
        <v>0</v>
      </c>
      <c r="BU354" t="s">
        <v>152</v>
      </c>
      <c r="BV354" t="s">
        <v>6004</v>
      </c>
      <c r="BW354" t="s">
        <v>5895</v>
      </c>
      <c r="BX354" t="b">
        <v>0</v>
      </c>
      <c r="BZ354" t="b">
        <v>1</v>
      </c>
      <c r="CC354" t="b">
        <v>0</v>
      </c>
      <c r="CD354">
        <v>0</v>
      </c>
      <c r="CE354">
        <v>0</v>
      </c>
      <c r="CF354">
        <v>1</v>
      </c>
      <c r="CG354">
        <v>0</v>
      </c>
      <c r="CL354">
        <v>1</v>
      </c>
      <c r="CM354">
        <v>32</v>
      </c>
      <c r="CO354">
        <v>1</v>
      </c>
    </row>
    <row r="355" spans="1:93" x14ac:dyDescent="0.45">
      <c r="A355" t="b">
        <v>0</v>
      </c>
      <c r="B355" t="b">
        <v>0</v>
      </c>
      <c r="F355" t="s">
        <v>92</v>
      </c>
      <c r="H355" t="b">
        <v>0</v>
      </c>
      <c r="K355" t="s">
        <v>28</v>
      </c>
      <c r="L355" t="b">
        <v>0</v>
      </c>
      <c r="M355" t="b">
        <v>0</v>
      </c>
      <c r="N355" s="1">
        <v>44091.759456018517</v>
      </c>
      <c r="P355" t="b">
        <v>0</v>
      </c>
      <c r="W355" t="s">
        <v>2645</v>
      </c>
      <c r="X355" t="b">
        <v>0</v>
      </c>
      <c r="Y355" t="b">
        <v>0</v>
      </c>
      <c r="Z355" s="2">
        <v>44284</v>
      </c>
      <c r="AD355" t="s">
        <v>6399</v>
      </c>
      <c r="AE355" t="s">
        <v>6018</v>
      </c>
      <c r="AG355" t="b">
        <v>0</v>
      </c>
      <c r="AI355" t="b">
        <v>1</v>
      </c>
      <c r="AJ355" t="s">
        <v>5902</v>
      </c>
      <c r="AN355" t="b">
        <v>0</v>
      </c>
      <c r="AS355" t="b">
        <v>1</v>
      </c>
      <c r="AV355" t="b">
        <v>0</v>
      </c>
      <c r="BB355" s="1"/>
      <c r="BD355" s="1">
        <v>43948.701006944444</v>
      </c>
      <c r="BE355" s="1">
        <v>44074.815393518518</v>
      </c>
      <c r="BI355" t="b">
        <v>0</v>
      </c>
      <c r="BJ355" s="1">
        <v>44299.017754629633</v>
      </c>
      <c r="BK355" s="1">
        <v>44299.01766203704</v>
      </c>
      <c r="BL355" t="b">
        <v>0</v>
      </c>
      <c r="BO355" t="s">
        <v>5893</v>
      </c>
      <c r="BT355" t="b">
        <v>0</v>
      </c>
      <c r="BU355" t="s">
        <v>64</v>
      </c>
      <c r="BV355" t="s">
        <v>5894</v>
      </c>
      <c r="BW355" t="s">
        <v>5895</v>
      </c>
      <c r="BX355" t="b">
        <v>0</v>
      </c>
      <c r="BZ355" t="b">
        <v>0</v>
      </c>
      <c r="CC355" t="b">
        <v>0</v>
      </c>
      <c r="CD355">
        <v>0</v>
      </c>
      <c r="CE355">
        <v>0</v>
      </c>
      <c r="CF355">
        <v>2</v>
      </c>
      <c r="CG355">
        <v>0</v>
      </c>
      <c r="CL355">
        <v>1</v>
      </c>
      <c r="CM355">
        <v>19</v>
      </c>
      <c r="CO355">
        <v>1</v>
      </c>
    </row>
    <row r="356" spans="1:93" x14ac:dyDescent="0.45">
      <c r="A356" t="b">
        <v>0</v>
      </c>
      <c r="B356" t="b">
        <v>0</v>
      </c>
      <c r="F356" t="s">
        <v>5642</v>
      </c>
      <c r="H356" t="b">
        <v>0</v>
      </c>
      <c r="K356" t="s">
        <v>28</v>
      </c>
      <c r="L356" t="b">
        <v>0</v>
      </c>
      <c r="M356" t="b">
        <v>0</v>
      </c>
      <c r="N356" s="1">
        <v>44091.759456018517</v>
      </c>
      <c r="P356" t="b">
        <v>0</v>
      </c>
      <c r="W356" t="s">
        <v>2645</v>
      </c>
      <c r="X356" t="b">
        <v>0</v>
      </c>
      <c r="Y356" t="b">
        <v>0</v>
      </c>
      <c r="Z356" s="2"/>
      <c r="AD356" t="s">
        <v>6400</v>
      </c>
      <c r="AE356" t="s">
        <v>6018</v>
      </c>
      <c r="AG356" t="b">
        <v>0</v>
      </c>
      <c r="AI356" t="b">
        <v>1</v>
      </c>
      <c r="AJ356" t="s">
        <v>5902</v>
      </c>
      <c r="AN356" t="b">
        <v>0</v>
      </c>
      <c r="AS356" t="b">
        <v>1</v>
      </c>
      <c r="AV356" t="b">
        <v>0</v>
      </c>
      <c r="BB356" s="1"/>
      <c r="BD356" s="1">
        <v>43948.701006944444</v>
      </c>
      <c r="BE356" s="1"/>
      <c r="BI356" t="b">
        <v>0</v>
      </c>
      <c r="BJ356" s="1"/>
      <c r="BK356" s="1">
        <v>44375.598506944443</v>
      </c>
      <c r="BL356" t="b">
        <v>0</v>
      </c>
      <c r="BO356" t="s">
        <v>5893</v>
      </c>
      <c r="BT356" t="b">
        <v>0</v>
      </c>
      <c r="BU356" t="s">
        <v>40</v>
      </c>
      <c r="BV356" t="s">
        <v>5894</v>
      </c>
      <c r="BW356" t="s">
        <v>5895</v>
      </c>
      <c r="BX356" t="b">
        <v>0</v>
      </c>
      <c r="BZ356" t="b">
        <v>0</v>
      </c>
      <c r="CC356" t="b">
        <v>0</v>
      </c>
      <c r="CD356">
        <v>0</v>
      </c>
      <c r="CE356">
        <v>0</v>
      </c>
      <c r="CG356">
        <v>0</v>
      </c>
      <c r="CL356">
        <v>1</v>
      </c>
      <c r="CM356">
        <v>2</v>
      </c>
      <c r="CO356">
        <v>1</v>
      </c>
    </row>
    <row r="357" spans="1:93" x14ac:dyDescent="0.45">
      <c r="A357" t="b">
        <v>0</v>
      </c>
      <c r="B357" t="b">
        <v>0</v>
      </c>
      <c r="F357" t="s">
        <v>490</v>
      </c>
      <c r="H357" t="b">
        <v>0</v>
      </c>
      <c r="K357" t="s">
        <v>28</v>
      </c>
      <c r="L357" t="b">
        <v>0</v>
      </c>
      <c r="M357" t="b">
        <v>0</v>
      </c>
      <c r="N357" s="1">
        <v>44091.83353009259</v>
      </c>
      <c r="P357" t="b">
        <v>0</v>
      </c>
      <c r="W357" t="s">
        <v>2645</v>
      </c>
      <c r="X357" t="b">
        <v>0</v>
      </c>
      <c r="Y357" t="b">
        <v>0</v>
      </c>
      <c r="Z357" s="2"/>
      <c r="AD357" t="s">
        <v>6401</v>
      </c>
      <c r="AE357" t="s">
        <v>6018</v>
      </c>
      <c r="AG357" t="b">
        <v>0</v>
      </c>
      <c r="AI357" t="b">
        <v>1</v>
      </c>
      <c r="AJ357" t="s">
        <v>5902</v>
      </c>
      <c r="AN357" t="b">
        <v>0</v>
      </c>
      <c r="AS357" t="b">
        <v>1</v>
      </c>
      <c r="AV357" t="b">
        <v>0</v>
      </c>
      <c r="BB357" s="1"/>
      <c r="BD357" s="1">
        <v>44000.841863425929</v>
      </c>
      <c r="BE357" s="1"/>
      <c r="BI357" t="b">
        <v>0</v>
      </c>
      <c r="BJ357" s="1"/>
      <c r="BK357" s="1">
        <v>44375.60083333333</v>
      </c>
      <c r="BL357" t="b">
        <v>0</v>
      </c>
      <c r="BO357" t="s">
        <v>5893</v>
      </c>
      <c r="BT357" t="b">
        <v>0</v>
      </c>
      <c r="BU357" t="s">
        <v>97</v>
      </c>
      <c r="BV357" t="s">
        <v>5894</v>
      </c>
      <c r="BW357" t="s">
        <v>5895</v>
      </c>
      <c r="BX357" t="b">
        <v>0</v>
      </c>
      <c r="BZ357" t="b">
        <v>0</v>
      </c>
      <c r="CC357" t="b">
        <v>0</v>
      </c>
      <c r="CD357">
        <v>0</v>
      </c>
      <c r="CE357">
        <v>0</v>
      </c>
      <c r="CG357">
        <v>0</v>
      </c>
      <c r="CL357">
        <v>1</v>
      </c>
      <c r="CM357">
        <v>5</v>
      </c>
      <c r="CO357">
        <v>1</v>
      </c>
    </row>
    <row r="358" spans="1:93" x14ac:dyDescent="0.45">
      <c r="A358" t="b">
        <v>0</v>
      </c>
      <c r="B358" t="b">
        <v>0</v>
      </c>
      <c r="H358" t="b">
        <v>1</v>
      </c>
      <c r="I358" t="s">
        <v>3736</v>
      </c>
      <c r="J358" t="s">
        <v>6402</v>
      </c>
      <c r="K358" t="s">
        <v>28</v>
      </c>
      <c r="L358" t="b">
        <v>0</v>
      </c>
      <c r="M358" t="b">
        <v>0</v>
      </c>
      <c r="N358" s="1">
        <v>44091.868275462963</v>
      </c>
      <c r="P358" t="b">
        <v>0</v>
      </c>
      <c r="W358" t="s">
        <v>3043</v>
      </c>
      <c r="X358" t="b">
        <v>0</v>
      </c>
      <c r="Y358" t="b">
        <v>0</v>
      </c>
      <c r="Z358" s="2">
        <v>44096</v>
      </c>
      <c r="AD358" t="s">
        <v>6403</v>
      </c>
      <c r="AE358" t="s">
        <v>5891</v>
      </c>
      <c r="AG358" t="b">
        <v>0</v>
      </c>
      <c r="AI358" t="b">
        <v>1</v>
      </c>
      <c r="AJ358" t="s">
        <v>5902</v>
      </c>
      <c r="AN358" t="b">
        <v>0</v>
      </c>
      <c r="AO358" t="s">
        <v>5910</v>
      </c>
      <c r="AS358" t="b">
        <v>0</v>
      </c>
      <c r="AV358" t="b">
        <v>0</v>
      </c>
      <c r="BB358" s="1">
        <v>44091.864618055559</v>
      </c>
      <c r="BC358" t="s">
        <v>5915</v>
      </c>
      <c r="BD358" s="1">
        <v>44091.864606481482</v>
      </c>
      <c r="BE358" s="1">
        <v>44091.860324074078</v>
      </c>
      <c r="BG358" t="s">
        <v>5924</v>
      </c>
      <c r="BI358" t="b">
        <v>0</v>
      </c>
      <c r="BJ358" s="1">
        <v>44091.865902777776</v>
      </c>
      <c r="BK358" s="1">
        <v>44091.864618055559</v>
      </c>
      <c r="BL358" t="b">
        <v>0</v>
      </c>
      <c r="BM358" t="s">
        <v>74</v>
      </c>
      <c r="BO358" t="s">
        <v>5911</v>
      </c>
      <c r="BT358" t="b">
        <v>0</v>
      </c>
      <c r="BU358" t="s">
        <v>86</v>
      </c>
      <c r="BV358" t="s">
        <v>5814</v>
      </c>
      <c r="BW358" t="s">
        <v>5895</v>
      </c>
      <c r="BX358" t="b">
        <v>0</v>
      </c>
      <c r="BZ358" t="b">
        <v>1</v>
      </c>
      <c r="CC358" t="b">
        <v>0</v>
      </c>
      <c r="CD358">
        <v>1</v>
      </c>
      <c r="CE358">
        <v>1</v>
      </c>
      <c r="CF358">
        <v>1</v>
      </c>
      <c r="CG358">
        <v>1</v>
      </c>
      <c r="CL358">
        <v>1</v>
      </c>
      <c r="CM358">
        <v>68</v>
      </c>
      <c r="CO358">
        <v>1</v>
      </c>
    </row>
    <row r="359" spans="1:93" x14ac:dyDescent="0.45">
      <c r="A359" t="b">
        <v>0</v>
      </c>
      <c r="B359" t="b">
        <v>0</v>
      </c>
      <c r="H359" t="b">
        <v>1</v>
      </c>
      <c r="I359" t="s">
        <v>3734</v>
      </c>
      <c r="J359" t="s">
        <v>6404</v>
      </c>
      <c r="K359" t="s">
        <v>28</v>
      </c>
      <c r="L359" t="b">
        <v>0</v>
      </c>
      <c r="M359" t="b">
        <v>0</v>
      </c>
      <c r="N359" s="1">
        <v>44091.982858796298</v>
      </c>
      <c r="P359" t="b">
        <v>0</v>
      </c>
      <c r="W359" t="s">
        <v>3043</v>
      </c>
      <c r="X359" t="b">
        <v>0</v>
      </c>
      <c r="Y359" t="b">
        <v>0</v>
      </c>
      <c r="Z359" s="2">
        <v>44092</v>
      </c>
      <c r="AD359" t="s">
        <v>6405</v>
      </c>
      <c r="AE359" t="s">
        <v>5891</v>
      </c>
      <c r="AG359" t="b">
        <v>0</v>
      </c>
      <c r="AI359" t="b">
        <v>1</v>
      </c>
      <c r="AJ359" t="s">
        <v>5902</v>
      </c>
      <c r="AN359" t="b">
        <v>0</v>
      </c>
      <c r="AO359" t="s">
        <v>5921</v>
      </c>
      <c r="AS359" t="b">
        <v>0</v>
      </c>
      <c r="AV359" t="b">
        <v>0</v>
      </c>
      <c r="BB359" s="1">
        <v>44091.98232638889</v>
      </c>
      <c r="BC359" t="s">
        <v>5915</v>
      </c>
      <c r="BD359" s="1">
        <v>44091.98232638889</v>
      </c>
      <c r="BE359" s="1">
        <v>44091.981562499997</v>
      </c>
      <c r="BG359" t="s">
        <v>5924</v>
      </c>
      <c r="BI359" t="b">
        <v>0</v>
      </c>
      <c r="BJ359" s="1">
        <v>44091.983854166669</v>
      </c>
      <c r="BK359" s="1">
        <v>44091.982349537036</v>
      </c>
      <c r="BL359" t="b">
        <v>0</v>
      </c>
      <c r="BM359" t="s">
        <v>74</v>
      </c>
      <c r="BO359" t="s">
        <v>5911</v>
      </c>
      <c r="BT359" t="b">
        <v>0</v>
      </c>
      <c r="BU359" t="s">
        <v>86</v>
      </c>
      <c r="BV359" t="s">
        <v>5814</v>
      </c>
      <c r="BW359" t="s">
        <v>5895</v>
      </c>
      <c r="BX359" t="b">
        <v>0</v>
      </c>
      <c r="BZ359" t="b">
        <v>1</v>
      </c>
      <c r="CC359" t="b">
        <v>0</v>
      </c>
      <c r="CD359">
        <v>1</v>
      </c>
      <c r="CE359">
        <v>1</v>
      </c>
      <c r="CF359">
        <v>1</v>
      </c>
      <c r="CG359">
        <v>1</v>
      </c>
      <c r="CL359">
        <v>1</v>
      </c>
      <c r="CM359">
        <v>66</v>
      </c>
      <c r="CO359">
        <v>1</v>
      </c>
    </row>
    <row r="360" spans="1:93" x14ac:dyDescent="0.45">
      <c r="A360" t="b">
        <v>0</v>
      </c>
      <c r="B360" t="b">
        <v>0</v>
      </c>
      <c r="F360" t="s">
        <v>6114</v>
      </c>
      <c r="H360" t="b">
        <v>0</v>
      </c>
      <c r="K360" t="s">
        <v>1531</v>
      </c>
      <c r="L360" t="b">
        <v>0</v>
      </c>
      <c r="M360" t="b">
        <v>0</v>
      </c>
      <c r="N360" s="1">
        <v>44092.395821759259</v>
      </c>
      <c r="P360" t="b">
        <v>0</v>
      </c>
      <c r="W360" t="s">
        <v>2645</v>
      </c>
      <c r="X360" t="b">
        <v>0</v>
      </c>
      <c r="Y360" t="b">
        <v>0</v>
      </c>
      <c r="Z360" s="2"/>
      <c r="AD360" t="s">
        <v>6406</v>
      </c>
      <c r="AE360" t="s">
        <v>6018</v>
      </c>
      <c r="AG360" t="b">
        <v>0</v>
      </c>
      <c r="AI360" t="b">
        <v>1</v>
      </c>
      <c r="AJ360" t="s">
        <v>5892</v>
      </c>
      <c r="AN360" t="b">
        <v>0</v>
      </c>
      <c r="AS360" t="b">
        <v>0</v>
      </c>
      <c r="AV360" t="b">
        <v>0</v>
      </c>
      <c r="BB360" s="1"/>
      <c r="BD360" s="1">
        <v>44069.566481481481</v>
      </c>
      <c r="BE360" s="1">
        <v>44092.391064814816</v>
      </c>
      <c r="BI360" t="b">
        <v>0</v>
      </c>
      <c r="BJ360" s="1">
        <v>44092.391076388885</v>
      </c>
      <c r="BK360" s="1">
        <v>44117.785995370374</v>
      </c>
      <c r="BL360" t="b">
        <v>0</v>
      </c>
      <c r="BO360" t="s">
        <v>5893</v>
      </c>
      <c r="BT360" t="b">
        <v>0</v>
      </c>
      <c r="BU360" t="s">
        <v>83</v>
      </c>
      <c r="BV360" t="s">
        <v>5894</v>
      </c>
      <c r="BW360" t="s">
        <v>5895</v>
      </c>
      <c r="BX360" t="b">
        <v>0</v>
      </c>
      <c r="BZ360" t="b">
        <v>0</v>
      </c>
      <c r="CC360" t="b">
        <v>0</v>
      </c>
      <c r="CD360">
        <v>0</v>
      </c>
      <c r="CE360">
        <v>0</v>
      </c>
      <c r="CF360">
        <v>1</v>
      </c>
      <c r="CG360">
        <v>0</v>
      </c>
      <c r="CL360">
        <v>1</v>
      </c>
      <c r="CM360">
        <v>0</v>
      </c>
      <c r="CO360">
        <v>1</v>
      </c>
    </row>
    <row r="361" spans="1:93" x14ac:dyDescent="0.45">
      <c r="A361" t="b">
        <v>0</v>
      </c>
      <c r="B361" t="b">
        <v>0</v>
      </c>
      <c r="H361" t="b">
        <v>0</v>
      </c>
      <c r="K361" t="s">
        <v>208</v>
      </c>
      <c r="L361" t="b">
        <v>0</v>
      </c>
      <c r="M361" t="b">
        <v>0</v>
      </c>
      <c r="N361" s="1">
        <v>44092.407997685186</v>
      </c>
      <c r="P361" t="b">
        <v>0</v>
      </c>
      <c r="W361" t="s">
        <v>2645</v>
      </c>
      <c r="X361" t="b">
        <v>0</v>
      </c>
      <c r="Y361" t="b">
        <v>0</v>
      </c>
      <c r="Z361" s="2"/>
      <c r="AD361" t="s">
        <v>6407</v>
      </c>
      <c r="AE361" t="s">
        <v>5891</v>
      </c>
      <c r="AG361" t="b">
        <v>0</v>
      </c>
      <c r="AI361" t="b">
        <v>1</v>
      </c>
      <c r="AJ361" t="s">
        <v>5902</v>
      </c>
      <c r="AN361" t="b">
        <v>0</v>
      </c>
      <c r="AS361" t="b">
        <v>1</v>
      </c>
      <c r="AV361" t="b">
        <v>0</v>
      </c>
      <c r="BB361" s="1">
        <v>44092.406134259261</v>
      </c>
      <c r="BC361" t="s">
        <v>5915</v>
      </c>
      <c r="BD361" s="1">
        <v>44092.406134259261</v>
      </c>
      <c r="BE361" s="1">
        <v>44092.406134259261</v>
      </c>
      <c r="BI361" t="b">
        <v>0</v>
      </c>
      <c r="BJ361" s="1">
        <v>44092.406134259261</v>
      </c>
      <c r="BK361" s="1">
        <v>44295.909421296295</v>
      </c>
      <c r="BL361" t="b">
        <v>0</v>
      </c>
      <c r="BM361" t="s">
        <v>266</v>
      </c>
      <c r="BO361" t="s">
        <v>5893</v>
      </c>
      <c r="BT361" t="b">
        <v>0</v>
      </c>
      <c r="BV361" t="s">
        <v>5894</v>
      </c>
      <c r="BW361" t="s">
        <v>5895</v>
      </c>
      <c r="BX361" t="b">
        <v>0</v>
      </c>
      <c r="BZ361" t="b">
        <v>1</v>
      </c>
      <c r="CC361" t="b">
        <v>0</v>
      </c>
      <c r="CD361">
        <v>0</v>
      </c>
      <c r="CE361">
        <v>0</v>
      </c>
      <c r="CF361">
        <v>1</v>
      </c>
      <c r="CG361">
        <v>0</v>
      </c>
      <c r="CL361">
        <v>1</v>
      </c>
      <c r="CM361">
        <v>0</v>
      </c>
      <c r="CO361">
        <v>1</v>
      </c>
    </row>
    <row r="362" spans="1:93" x14ac:dyDescent="0.45">
      <c r="A362" t="b">
        <v>0</v>
      </c>
      <c r="B362" t="b">
        <v>0</v>
      </c>
      <c r="F362" t="s">
        <v>1813</v>
      </c>
      <c r="H362" t="b">
        <v>0</v>
      </c>
      <c r="K362" t="s">
        <v>48</v>
      </c>
      <c r="L362" t="b">
        <v>0</v>
      </c>
      <c r="M362" t="b">
        <v>0</v>
      </c>
      <c r="N362" s="1">
        <v>44092.597175925926</v>
      </c>
      <c r="P362" t="b">
        <v>1</v>
      </c>
      <c r="W362" t="s">
        <v>2645</v>
      </c>
      <c r="X362" t="b">
        <v>0</v>
      </c>
      <c r="Y362" t="b">
        <v>0</v>
      </c>
      <c r="Z362" s="2"/>
      <c r="AD362" t="s">
        <v>6408</v>
      </c>
      <c r="AE362" t="s">
        <v>6018</v>
      </c>
      <c r="AG362" t="b">
        <v>0</v>
      </c>
      <c r="AI362" t="b">
        <v>1</v>
      </c>
      <c r="AJ362" t="s">
        <v>5892</v>
      </c>
      <c r="AN362" t="b">
        <v>0</v>
      </c>
      <c r="AS362" t="b">
        <v>1</v>
      </c>
      <c r="AV362" t="b">
        <v>0</v>
      </c>
      <c r="BB362" s="1"/>
      <c r="BD362" s="1">
        <v>43948.701006944444</v>
      </c>
      <c r="BE362" s="1">
        <v>44286.748622685183</v>
      </c>
      <c r="BI362" t="b">
        <v>0</v>
      </c>
      <c r="BJ362" s="1">
        <v>44286.748622685183</v>
      </c>
      <c r="BK362" s="1">
        <v>44286.754351851851</v>
      </c>
      <c r="BL362" t="b">
        <v>0</v>
      </c>
      <c r="BO362" t="s">
        <v>5893</v>
      </c>
      <c r="BT362" t="b">
        <v>0</v>
      </c>
      <c r="BU362" t="s">
        <v>83</v>
      </c>
      <c r="BV362" t="s">
        <v>5894</v>
      </c>
      <c r="BW362" t="s">
        <v>5895</v>
      </c>
      <c r="BX362" t="b">
        <v>0</v>
      </c>
      <c r="BZ362" t="b">
        <v>0</v>
      </c>
      <c r="CC362" t="b">
        <v>0</v>
      </c>
      <c r="CD362">
        <v>0</v>
      </c>
      <c r="CE362">
        <v>0</v>
      </c>
      <c r="CG362">
        <v>0</v>
      </c>
      <c r="CL362">
        <v>1</v>
      </c>
      <c r="CM362">
        <v>0</v>
      </c>
      <c r="CO362">
        <v>1</v>
      </c>
    </row>
    <row r="363" spans="1:93" x14ac:dyDescent="0.45">
      <c r="A363" t="b">
        <v>0</v>
      </c>
      <c r="B363" t="b">
        <v>0</v>
      </c>
      <c r="F363" t="s">
        <v>453</v>
      </c>
      <c r="H363" t="b">
        <v>0</v>
      </c>
      <c r="K363" t="s">
        <v>28</v>
      </c>
      <c r="L363" t="b">
        <v>0</v>
      </c>
      <c r="M363" t="b">
        <v>0</v>
      </c>
      <c r="N363" s="1">
        <v>44092.631851851853</v>
      </c>
      <c r="P363" t="b">
        <v>0</v>
      </c>
      <c r="W363" t="s">
        <v>2645</v>
      </c>
      <c r="X363" t="b">
        <v>0</v>
      </c>
      <c r="Y363" t="b">
        <v>0</v>
      </c>
      <c r="Z363" s="2"/>
      <c r="AD363" t="s">
        <v>6409</v>
      </c>
      <c r="AE363" t="s">
        <v>6018</v>
      </c>
      <c r="AG363" t="b">
        <v>0</v>
      </c>
      <c r="AI363" t="b">
        <v>1</v>
      </c>
      <c r="AJ363" t="s">
        <v>5902</v>
      </c>
      <c r="AN363" t="b">
        <v>0</v>
      </c>
      <c r="AS363" t="b">
        <v>0</v>
      </c>
      <c r="AV363" t="b">
        <v>0</v>
      </c>
      <c r="BB363" s="1"/>
      <c r="BD363" s="1">
        <v>43948.700995370367</v>
      </c>
      <c r="BE363" s="1">
        <v>44092.62871527778</v>
      </c>
      <c r="BI363" t="b">
        <v>0</v>
      </c>
      <c r="BJ363" s="1">
        <v>44092.630289351851</v>
      </c>
      <c r="BK363" s="1">
        <v>44092.629432870373</v>
      </c>
      <c r="BL363" t="b">
        <v>0</v>
      </c>
      <c r="BO363" t="s">
        <v>5893</v>
      </c>
      <c r="BT363" t="b">
        <v>0</v>
      </c>
      <c r="BU363" t="s">
        <v>86</v>
      </c>
      <c r="BV363" t="s">
        <v>5894</v>
      </c>
      <c r="BW363" t="s">
        <v>5895</v>
      </c>
      <c r="BX363" t="b">
        <v>0</v>
      </c>
      <c r="BZ363" t="b">
        <v>0</v>
      </c>
      <c r="CC363" t="b">
        <v>0</v>
      </c>
      <c r="CD363">
        <v>0</v>
      </c>
      <c r="CE363">
        <v>0</v>
      </c>
      <c r="CG363">
        <v>0</v>
      </c>
      <c r="CL363">
        <v>1</v>
      </c>
      <c r="CM363">
        <v>0</v>
      </c>
      <c r="CO363">
        <v>1</v>
      </c>
    </row>
    <row r="364" spans="1:93" x14ac:dyDescent="0.45">
      <c r="A364" t="b">
        <v>0</v>
      </c>
      <c r="B364" t="b">
        <v>0</v>
      </c>
      <c r="H364" t="b">
        <v>0</v>
      </c>
      <c r="K364" t="s">
        <v>28</v>
      </c>
      <c r="L364" t="b">
        <v>0</v>
      </c>
      <c r="M364" t="b">
        <v>0</v>
      </c>
      <c r="N364" s="1">
        <v>44092.639282407406</v>
      </c>
      <c r="O364" t="s">
        <v>52</v>
      </c>
      <c r="P364" t="b">
        <v>0</v>
      </c>
      <c r="W364" t="s">
        <v>3043</v>
      </c>
      <c r="X364" t="b">
        <v>0</v>
      </c>
      <c r="Y364" t="b">
        <v>0</v>
      </c>
      <c r="Z364" s="2">
        <v>44095</v>
      </c>
      <c r="AD364" t="s">
        <v>6410</v>
      </c>
      <c r="AE364" t="s">
        <v>5891</v>
      </c>
      <c r="AG364" t="b">
        <v>0</v>
      </c>
      <c r="AI364" t="b">
        <v>1</v>
      </c>
      <c r="AJ364" t="s">
        <v>5892</v>
      </c>
      <c r="AN364" t="b">
        <v>0</v>
      </c>
      <c r="AS364" t="b">
        <v>0</v>
      </c>
      <c r="AV364" t="b">
        <v>0</v>
      </c>
      <c r="AY364" t="s">
        <v>6411</v>
      </c>
      <c r="BB364" s="1">
        <v>44092.638124999998</v>
      </c>
      <c r="BC364" t="s">
        <v>5915</v>
      </c>
      <c r="BD364" s="1">
        <v>44092.638113425928</v>
      </c>
      <c r="BE364" s="1">
        <v>44083.709074074075</v>
      </c>
      <c r="BG364" t="s">
        <v>5924</v>
      </c>
      <c r="BI364" t="b">
        <v>0</v>
      </c>
      <c r="BJ364" s="1">
        <v>44095.832337962966</v>
      </c>
      <c r="BK364" s="1">
        <v>44295.909421296295</v>
      </c>
      <c r="BL364" t="b">
        <v>0</v>
      </c>
      <c r="BM364" t="s">
        <v>52</v>
      </c>
      <c r="BO364" t="s">
        <v>5911</v>
      </c>
      <c r="BT364" t="b">
        <v>0</v>
      </c>
      <c r="BU364" t="s">
        <v>64</v>
      </c>
      <c r="BV364" t="s">
        <v>6004</v>
      </c>
      <c r="BW364" t="s">
        <v>5895</v>
      </c>
      <c r="BX364" t="b">
        <v>0</v>
      </c>
      <c r="BZ364" t="b">
        <v>1</v>
      </c>
      <c r="CC364" t="b">
        <v>0</v>
      </c>
      <c r="CD364">
        <v>0</v>
      </c>
      <c r="CE364">
        <v>0</v>
      </c>
      <c r="CF364">
        <v>1</v>
      </c>
      <c r="CG364">
        <v>0</v>
      </c>
      <c r="CL364">
        <v>1</v>
      </c>
      <c r="CM364">
        <v>128</v>
      </c>
      <c r="CO364">
        <v>1</v>
      </c>
    </row>
    <row r="365" spans="1:93" x14ac:dyDescent="0.45">
      <c r="A365" t="b">
        <v>0</v>
      </c>
      <c r="B365" t="b">
        <v>0</v>
      </c>
      <c r="F365" t="s">
        <v>913</v>
      </c>
      <c r="H365" t="b">
        <v>1</v>
      </c>
      <c r="I365" t="s">
        <v>2586</v>
      </c>
      <c r="J365" t="s">
        <v>6412</v>
      </c>
      <c r="K365" t="s">
        <v>28</v>
      </c>
      <c r="L365" t="b">
        <v>0</v>
      </c>
      <c r="M365" t="b">
        <v>0</v>
      </c>
      <c r="N365" s="1">
        <v>44092.703622685185</v>
      </c>
      <c r="P365" t="b">
        <v>1</v>
      </c>
      <c r="W365" t="s">
        <v>2645</v>
      </c>
      <c r="X365" t="b">
        <v>0</v>
      </c>
      <c r="Y365" t="b">
        <v>0</v>
      </c>
      <c r="Z365" s="2">
        <v>44092</v>
      </c>
      <c r="AD365" t="s">
        <v>6413</v>
      </c>
      <c r="AE365" t="s">
        <v>5891</v>
      </c>
      <c r="AF365" t="s">
        <v>5946</v>
      </c>
      <c r="AG365" t="b">
        <v>0</v>
      </c>
      <c r="AI365" t="b">
        <v>1</v>
      </c>
      <c r="AJ365" t="s">
        <v>5892</v>
      </c>
      <c r="AN365" t="b">
        <v>0</v>
      </c>
      <c r="AS365" t="b">
        <v>0</v>
      </c>
      <c r="AV365" t="b">
        <v>0</v>
      </c>
      <c r="BB365" s="1">
        <v>44092.701597222222</v>
      </c>
      <c r="BC365" t="s">
        <v>5915</v>
      </c>
      <c r="BD365" s="1">
        <v>44092.701597222222</v>
      </c>
      <c r="BE365" s="1">
        <v>44019.589444444442</v>
      </c>
      <c r="BG365" t="s">
        <v>6414</v>
      </c>
      <c r="BI365" t="b">
        <v>0</v>
      </c>
      <c r="BJ365" s="1">
        <v>44092.701631944445</v>
      </c>
      <c r="BK365" s="1">
        <v>44092.701597222222</v>
      </c>
      <c r="BL365" t="b">
        <v>0</v>
      </c>
      <c r="BM365" t="s">
        <v>266</v>
      </c>
      <c r="BO365" t="s">
        <v>5893</v>
      </c>
      <c r="BT365" t="b">
        <v>0</v>
      </c>
      <c r="BU365" t="s">
        <v>152</v>
      </c>
      <c r="BV365" t="s">
        <v>5814</v>
      </c>
      <c r="BW365" t="s">
        <v>5895</v>
      </c>
      <c r="BX365" t="b">
        <v>0</v>
      </c>
      <c r="BZ365" t="b">
        <v>1</v>
      </c>
      <c r="CC365" t="b">
        <v>0</v>
      </c>
      <c r="CD365">
        <v>1</v>
      </c>
      <c r="CE365">
        <v>1</v>
      </c>
      <c r="CF365">
        <v>1</v>
      </c>
      <c r="CG365">
        <v>1</v>
      </c>
      <c r="CL365">
        <v>1</v>
      </c>
      <c r="CM365">
        <v>36</v>
      </c>
      <c r="CO365">
        <v>1</v>
      </c>
    </row>
    <row r="366" spans="1:93" x14ac:dyDescent="0.45">
      <c r="A366" t="b">
        <v>0</v>
      </c>
      <c r="B366" t="b">
        <v>0</v>
      </c>
      <c r="H366" t="b">
        <v>1</v>
      </c>
      <c r="I366" t="s">
        <v>2299</v>
      </c>
      <c r="J366" t="s">
        <v>6415</v>
      </c>
      <c r="K366" t="s">
        <v>28</v>
      </c>
      <c r="L366" t="b">
        <v>0</v>
      </c>
      <c r="M366" t="b">
        <v>0</v>
      </c>
      <c r="N366" s="1">
        <v>44092.703622685185</v>
      </c>
      <c r="P366" t="b">
        <v>0</v>
      </c>
      <c r="W366" t="s">
        <v>2645</v>
      </c>
      <c r="X366" t="b">
        <v>0</v>
      </c>
      <c r="Y366" t="b">
        <v>0</v>
      </c>
      <c r="Z366" s="2">
        <v>44092</v>
      </c>
      <c r="AD366" t="s">
        <v>6416</v>
      </c>
      <c r="AE366" t="s">
        <v>5891</v>
      </c>
      <c r="AF366" t="s">
        <v>5946</v>
      </c>
      <c r="AG366" t="b">
        <v>0</v>
      </c>
      <c r="AI366" t="b">
        <v>1</v>
      </c>
      <c r="AJ366" t="s">
        <v>5902</v>
      </c>
      <c r="AN366" t="b">
        <v>0</v>
      </c>
      <c r="AS366" t="b">
        <v>0</v>
      </c>
      <c r="AV366" t="b">
        <v>0</v>
      </c>
      <c r="BB366" s="1">
        <v>44092.702800925923</v>
      </c>
      <c r="BC366" t="s">
        <v>5915</v>
      </c>
      <c r="BD366" s="1">
        <v>44092.702789351853</v>
      </c>
      <c r="BE366" s="1">
        <v>43998.952511574076</v>
      </c>
      <c r="BG366" t="s">
        <v>5924</v>
      </c>
      <c r="BI366" t="b">
        <v>0</v>
      </c>
      <c r="BJ366" s="1">
        <v>44092.709293981483</v>
      </c>
      <c r="BK366" s="1">
        <v>44092.702800925923</v>
      </c>
      <c r="BL366" t="b">
        <v>0</v>
      </c>
      <c r="BM366" t="s">
        <v>256</v>
      </c>
      <c r="BN366" t="s">
        <v>5903</v>
      </c>
      <c r="BO366" t="s">
        <v>5893</v>
      </c>
      <c r="BT366" t="b">
        <v>0</v>
      </c>
      <c r="BU366" t="s">
        <v>86</v>
      </c>
      <c r="BV366" t="s">
        <v>5814</v>
      </c>
      <c r="BW366" t="s">
        <v>5895</v>
      </c>
      <c r="BX366" t="b">
        <v>0</v>
      </c>
      <c r="BZ366" t="b">
        <v>1</v>
      </c>
      <c r="CC366" t="b">
        <v>0</v>
      </c>
      <c r="CD366">
        <v>1</v>
      </c>
      <c r="CE366">
        <v>1</v>
      </c>
      <c r="CF366">
        <v>1</v>
      </c>
      <c r="CG366">
        <v>1</v>
      </c>
      <c r="CL366">
        <v>1</v>
      </c>
      <c r="CM366">
        <v>112</v>
      </c>
      <c r="CO366">
        <v>1</v>
      </c>
    </row>
    <row r="367" spans="1:93" x14ac:dyDescent="0.45">
      <c r="A367" t="b">
        <v>0</v>
      </c>
      <c r="B367" t="b">
        <v>0</v>
      </c>
      <c r="H367" t="b">
        <v>0</v>
      </c>
      <c r="K367" t="s">
        <v>28</v>
      </c>
      <c r="L367" t="b">
        <v>0</v>
      </c>
      <c r="M367" t="b">
        <v>0</v>
      </c>
      <c r="N367" s="1">
        <v>44092.777326388888</v>
      </c>
      <c r="O367" t="s">
        <v>52</v>
      </c>
      <c r="P367" t="b">
        <v>0</v>
      </c>
      <c r="W367" t="s">
        <v>3043</v>
      </c>
      <c r="X367" t="b">
        <v>0</v>
      </c>
      <c r="Y367" t="b">
        <v>0</v>
      </c>
      <c r="Z367" s="2">
        <v>44092</v>
      </c>
      <c r="AD367" t="s">
        <v>6417</v>
      </c>
      <c r="AE367" t="s">
        <v>5891</v>
      </c>
      <c r="AG367" t="b">
        <v>0</v>
      </c>
      <c r="AI367" t="b">
        <v>1</v>
      </c>
      <c r="AJ367" t="s">
        <v>5902</v>
      </c>
      <c r="AN367" t="b">
        <v>0</v>
      </c>
      <c r="AS367" t="b">
        <v>0</v>
      </c>
      <c r="AV367" t="b">
        <v>0</v>
      </c>
      <c r="AY367" t="s">
        <v>6418</v>
      </c>
      <c r="BB367" s="1"/>
      <c r="BD367" s="1">
        <v>43935.573692129627</v>
      </c>
      <c r="BE367" s="1">
        <v>44092.769097222219</v>
      </c>
      <c r="BF367" t="s">
        <v>6419</v>
      </c>
      <c r="BG367" t="s">
        <v>6010</v>
      </c>
      <c r="BI367" t="b">
        <v>0</v>
      </c>
      <c r="BJ367" s="1">
        <v>44092.777974537035</v>
      </c>
      <c r="BK367" s="1">
        <v>44295.909282407411</v>
      </c>
      <c r="BL367" t="b">
        <v>0</v>
      </c>
      <c r="BM367" t="s">
        <v>74</v>
      </c>
      <c r="BO367" t="s">
        <v>5911</v>
      </c>
      <c r="BT367" t="b">
        <v>0</v>
      </c>
      <c r="BU367" t="s">
        <v>219</v>
      </c>
      <c r="BV367" t="s">
        <v>6004</v>
      </c>
      <c r="BW367" t="s">
        <v>5895</v>
      </c>
      <c r="BX367" t="b">
        <v>0</v>
      </c>
      <c r="BZ367" t="b">
        <v>1</v>
      </c>
      <c r="CC367" t="b">
        <v>0</v>
      </c>
      <c r="CD367">
        <v>0</v>
      </c>
      <c r="CE367">
        <v>0</v>
      </c>
      <c r="CF367">
        <v>1</v>
      </c>
      <c r="CG367">
        <v>0</v>
      </c>
      <c r="CL367">
        <v>1</v>
      </c>
      <c r="CM367">
        <v>51</v>
      </c>
      <c r="CO367">
        <v>1</v>
      </c>
    </row>
    <row r="368" spans="1:93" x14ac:dyDescent="0.45">
      <c r="A368" t="b">
        <v>0</v>
      </c>
      <c r="B368" t="b">
        <v>0</v>
      </c>
      <c r="F368" t="s">
        <v>6420</v>
      </c>
      <c r="H368" t="b">
        <v>1</v>
      </c>
      <c r="I368" t="s">
        <v>391</v>
      </c>
      <c r="K368" t="s">
        <v>28</v>
      </c>
      <c r="L368" t="b">
        <v>0</v>
      </c>
      <c r="M368" t="b">
        <v>0</v>
      </c>
      <c r="N368" s="1">
        <v>44092.805960648147</v>
      </c>
      <c r="P368" t="b">
        <v>0</v>
      </c>
      <c r="W368" t="s">
        <v>2645</v>
      </c>
      <c r="X368" t="b">
        <v>0</v>
      </c>
      <c r="Y368" t="b">
        <v>0</v>
      </c>
      <c r="Z368" s="2">
        <v>44099</v>
      </c>
      <c r="AD368" t="s">
        <v>6421</v>
      </c>
      <c r="AE368" t="s">
        <v>6422</v>
      </c>
      <c r="AF368" t="s">
        <v>5894</v>
      </c>
      <c r="AG368" t="b">
        <v>0</v>
      </c>
      <c r="AI368" t="b">
        <v>1</v>
      </c>
      <c r="AJ368" t="s">
        <v>5892</v>
      </c>
      <c r="AN368" t="b">
        <v>0</v>
      </c>
      <c r="AS368" t="b">
        <v>0</v>
      </c>
      <c r="AV368" t="b">
        <v>0</v>
      </c>
      <c r="BB368" s="1"/>
      <c r="BD368" s="1">
        <v>43500.826817129629</v>
      </c>
      <c r="BE368" s="1"/>
      <c r="BI368" t="b">
        <v>0</v>
      </c>
      <c r="BJ368" s="1"/>
      <c r="BK368" s="1"/>
      <c r="BL368" t="b">
        <v>0</v>
      </c>
      <c r="BO368" t="s">
        <v>5893</v>
      </c>
      <c r="BT368" t="b">
        <v>0</v>
      </c>
      <c r="BU368" t="s">
        <v>86</v>
      </c>
      <c r="BV368" t="s">
        <v>5814</v>
      </c>
      <c r="BW368" t="s">
        <v>5895</v>
      </c>
      <c r="BX368" t="b">
        <v>0</v>
      </c>
      <c r="BZ368" t="b">
        <v>0</v>
      </c>
      <c r="CC368" t="b">
        <v>0</v>
      </c>
      <c r="CD368">
        <v>1</v>
      </c>
      <c r="CE368">
        <v>0</v>
      </c>
      <c r="CF368">
        <v>1</v>
      </c>
      <c r="CG368">
        <v>1</v>
      </c>
      <c r="CL368">
        <v>1</v>
      </c>
      <c r="CM368">
        <v>1</v>
      </c>
      <c r="CO368">
        <v>1</v>
      </c>
    </row>
    <row r="369" spans="1:93" x14ac:dyDescent="0.45">
      <c r="A369" t="b">
        <v>0</v>
      </c>
      <c r="B369" t="b">
        <v>0</v>
      </c>
      <c r="F369" t="s">
        <v>1357</v>
      </c>
      <c r="H369" t="b">
        <v>0</v>
      </c>
      <c r="K369" t="s">
        <v>28</v>
      </c>
      <c r="L369" t="b">
        <v>0</v>
      </c>
      <c r="M369" t="b">
        <v>0</v>
      </c>
      <c r="N369" s="1">
        <v>44092.805960648147</v>
      </c>
      <c r="P369" t="b">
        <v>0</v>
      </c>
      <c r="W369" t="s">
        <v>2645</v>
      </c>
      <c r="X369" t="b">
        <v>0</v>
      </c>
      <c r="Y369" t="b">
        <v>0</v>
      </c>
      <c r="Z369" s="2"/>
      <c r="AD369" t="s">
        <v>6423</v>
      </c>
      <c r="AE369" t="s">
        <v>6422</v>
      </c>
      <c r="AG369" t="b">
        <v>0</v>
      </c>
      <c r="AI369" t="b">
        <v>1</v>
      </c>
      <c r="AJ369" t="s">
        <v>5902</v>
      </c>
      <c r="AN369" t="b">
        <v>0</v>
      </c>
      <c r="AS369" t="b">
        <v>0</v>
      </c>
      <c r="AV369" t="b">
        <v>0</v>
      </c>
      <c r="BB369" s="1"/>
      <c r="BD369" s="1">
        <v>43935.580324074072</v>
      </c>
      <c r="BE369" s="1"/>
      <c r="BI369" t="b">
        <v>0</v>
      </c>
      <c r="BJ369" s="1"/>
      <c r="BK369" s="1"/>
      <c r="BL369" t="b">
        <v>0</v>
      </c>
      <c r="BO369" t="s">
        <v>5893</v>
      </c>
      <c r="BT369" t="b">
        <v>0</v>
      </c>
      <c r="BU369" t="s">
        <v>99</v>
      </c>
      <c r="BV369" t="s">
        <v>5894</v>
      </c>
      <c r="BW369" t="s">
        <v>5895</v>
      </c>
      <c r="BX369" t="b">
        <v>0</v>
      </c>
      <c r="BZ369" t="b">
        <v>0</v>
      </c>
      <c r="CC369" t="b">
        <v>0</v>
      </c>
      <c r="CD369">
        <v>0</v>
      </c>
      <c r="CE369">
        <v>0</v>
      </c>
      <c r="CF369">
        <v>1</v>
      </c>
      <c r="CG369">
        <v>0</v>
      </c>
      <c r="CL369">
        <v>1</v>
      </c>
      <c r="CM369">
        <v>0</v>
      </c>
      <c r="CO369">
        <v>1</v>
      </c>
    </row>
    <row r="370" spans="1:93" x14ac:dyDescent="0.45">
      <c r="A370" t="b">
        <v>0</v>
      </c>
      <c r="B370" t="b">
        <v>0</v>
      </c>
      <c r="F370" t="s">
        <v>905</v>
      </c>
      <c r="H370" t="b">
        <v>0</v>
      </c>
      <c r="K370" t="s">
        <v>28</v>
      </c>
      <c r="L370" t="b">
        <v>0</v>
      </c>
      <c r="M370" t="b">
        <v>0</v>
      </c>
      <c r="N370" s="1">
        <v>44092.805960648147</v>
      </c>
      <c r="P370" t="b">
        <v>0</v>
      </c>
      <c r="W370" t="s">
        <v>2645</v>
      </c>
      <c r="X370" t="b">
        <v>0</v>
      </c>
      <c r="Y370" t="b">
        <v>0</v>
      </c>
      <c r="Z370" s="2"/>
      <c r="AD370" t="s">
        <v>6424</v>
      </c>
      <c r="AE370" t="s">
        <v>6422</v>
      </c>
      <c r="AG370" t="b">
        <v>0</v>
      </c>
      <c r="AI370" t="b">
        <v>1</v>
      </c>
      <c r="AJ370" t="s">
        <v>5892</v>
      </c>
      <c r="AN370" t="b">
        <v>0</v>
      </c>
      <c r="AS370" t="b">
        <v>1</v>
      </c>
      <c r="AV370" t="b">
        <v>0</v>
      </c>
      <c r="BB370" s="1"/>
      <c r="BD370" s="1">
        <v>44092.802233796298</v>
      </c>
      <c r="BE370" s="1"/>
      <c r="BI370" t="b">
        <v>0</v>
      </c>
      <c r="BJ370" s="1"/>
      <c r="BK370" s="1">
        <v>44375.599675925929</v>
      </c>
      <c r="BL370" t="b">
        <v>0</v>
      </c>
      <c r="BO370" t="s">
        <v>5893</v>
      </c>
      <c r="BT370" t="b">
        <v>0</v>
      </c>
      <c r="BU370" t="s">
        <v>219</v>
      </c>
      <c r="BV370" t="s">
        <v>5894</v>
      </c>
      <c r="BW370" t="s">
        <v>5895</v>
      </c>
      <c r="BX370" t="b">
        <v>0</v>
      </c>
      <c r="BZ370" t="b">
        <v>0</v>
      </c>
      <c r="CC370" t="b">
        <v>0</v>
      </c>
      <c r="CD370">
        <v>0</v>
      </c>
      <c r="CE370">
        <v>0</v>
      </c>
      <c r="CF370">
        <v>1</v>
      </c>
      <c r="CG370">
        <v>0</v>
      </c>
      <c r="CL370">
        <v>1</v>
      </c>
      <c r="CM370">
        <v>4</v>
      </c>
      <c r="CO370">
        <v>1</v>
      </c>
    </row>
    <row r="371" spans="1:93" x14ac:dyDescent="0.45">
      <c r="A371" t="b">
        <v>0</v>
      </c>
      <c r="B371" t="b">
        <v>0</v>
      </c>
      <c r="F371" t="s">
        <v>989</v>
      </c>
      <c r="H371" t="b">
        <v>0</v>
      </c>
      <c r="K371" t="s">
        <v>28</v>
      </c>
      <c r="L371" t="b">
        <v>0</v>
      </c>
      <c r="M371" t="b">
        <v>0</v>
      </c>
      <c r="N371" s="1">
        <v>44092.805960648147</v>
      </c>
      <c r="O371" t="s">
        <v>6090</v>
      </c>
      <c r="P371" t="b">
        <v>0</v>
      </c>
      <c r="W371" t="s">
        <v>2645</v>
      </c>
      <c r="X371" t="b">
        <v>0</v>
      </c>
      <c r="Y371" t="b">
        <v>0</v>
      </c>
      <c r="Z371" s="2">
        <v>44099</v>
      </c>
      <c r="AD371" t="s">
        <v>6425</v>
      </c>
      <c r="AE371" t="s">
        <v>6422</v>
      </c>
      <c r="AG371" t="b">
        <v>0</v>
      </c>
      <c r="AI371" t="b">
        <v>1</v>
      </c>
      <c r="AJ371" t="s">
        <v>5902</v>
      </c>
      <c r="AN371" t="b">
        <v>0</v>
      </c>
      <c r="AS371" t="b">
        <v>0</v>
      </c>
      <c r="AV371" t="b">
        <v>0</v>
      </c>
      <c r="AY371" t="s">
        <v>6088</v>
      </c>
      <c r="BB371" s="1"/>
      <c r="BD371" s="1">
        <v>44092.802233796298</v>
      </c>
      <c r="BE371" s="1"/>
      <c r="BI371" t="b">
        <v>0</v>
      </c>
      <c r="BJ371" s="1"/>
      <c r="BK371" s="1"/>
      <c r="BL371" t="b">
        <v>0</v>
      </c>
      <c r="BN371" t="s">
        <v>5903</v>
      </c>
      <c r="BO371" t="s">
        <v>5893</v>
      </c>
      <c r="BT371" t="b">
        <v>0</v>
      </c>
      <c r="BU371" t="s">
        <v>152</v>
      </c>
      <c r="BV371" t="s">
        <v>6004</v>
      </c>
      <c r="BW371" t="s">
        <v>5895</v>
      </c>
      <c r="BX371" t="b">
        <v>0</v>
      </c>
      <c r="BZ371" t="b">
        <v>0</v>
      </c>
      <c r="CC371" t="b">
        <v>0</v>
      </c>
      <c r="CD371">
        <v>0</v>
      </c>
      <c r="CE371">
        <v>0</v>
      </c>
      <c r="CF371">
        <v>1</v>
      </c>
      <c r="CG371">
        <v>0</v>
      </c>
      <c r="CL371">
        <v>1</v>
      </c>
      <c r="CM371">
        <v>16</v>
      </c>
      <c r="CO371">
        <v>1</v>
      </c>
    </row>
    <row r="372" spans="1:93" x14ac:dyDescent="0.45">
      <c r="A372" t="b">
        <v>0</v>
      </c>
      <c r="B372" t="b">
        <v>0</v>
      </c>
      <c r="F372" t="s">
        <v>55</v>
      </c>
      <c r="H372" t="b">
        <v>0</v>
      </c>
      <c r="K372" t="s">
        <v>28</v>
      </c>
      <c r="L372" t="b">
        <v>0</v>
      </c>
      <c r="M372" t="b">
        <v>0</v>
      </c>
      <c r="N372" s="1">
        <v>44092.805960648147</v>
      </c>
      <c r="P372" t="b">
        <v>0</v>
      </c>
      <c r="W372" t="s">
        <v>2645</v>
      </c>
      <c r="X372" t="b">
        <v>0</v>
      </c>
      <c r="Y372" t="b">
        <v>0</v>
      </c>
      <c r="Z372" s="2"/>
      <c r="AD372" t="s">
        <v>6426</v>
      </c>
      <c r="AE372" t="s">
        <v>6422</v>
      </c>
      <c r="AG372" t="b">
        <v>0</v>
      </c>
      <c r="AI372" t="b">
        <v>1</v>
      </c>
      <c r="AJ372" t="s">
        <v>5902</v>
      </c>
      <c r="AN372" t="b">
        <v>0</v>
      </c>
      <c r="AS372" t="b">
        <v>1</v>
      </c>
      <c r="AV372" t="b">
        <v>0</v>
      </c>
      <c r="BB372" s="1"/>
      <c r="BD372" s="1">
        <v>44092.802233796298</v>
      </c>
      <c r="BE372" s="1"/>
      <c r="BI372" t="b">
        <v>0</v>
      </c>
      <c r="BJ372" s="1"/>
      <c r="BK372" s="1">
        <v>44182.935555555552</v>
      </c>
      <c r="BL372" t="b">
        <v>0</v>
      </c>
      <c r="BO372" t="s">
        <v>5893</v>
      </c>
      <c r="BT372" t="b">
        <v>0</v>
      </c>
      <c r="BU372" t="s">
        <v>37</v>
      </c>
      <c r="BV372" t="s">
        <v>5894</v>
      </c>
      <c r="BW372" t="s">
        <v>5895</v>
      </c>
      <c r="BX372" t="b">
        <v>0</v>
      </c>
      <c r="BZ372" t="b">
        <v>0</v>
      </c>
      <c r="CC372" t="b">
        <v>0</v>
      </c>
      <c r="CD372">
        <v>0</v>
      </c>
      <c r="CE372">
        <v>0</v>
      </c>
      <c r="CF372">
        <v>1</v>
      </c>
      <c r="CG372">
        <v>0</v>
      </c>
      <c r="CL372">
        <v>1</v>
      </c>
      <c r="CM372">
        <v>0</v>
      </c>
      <c r="CO372">
        <v>1</v>
      </c>
    </row>
    <row r="373" spans="1:93" x14ac:dyDescent="0.45">
      <c r="A373" t="b">
        <v>0</v>
      </c>
      <c r="B373" t="b">
        <v>0</v>
      </c>
      <c r="F373" t="s">
        <v>55</v>
      </c>
      <c r="H373" t="b">
        <v>0</v>
      </c>
      <c r="K373" t="s">
        <v>28</v>
      </c>
      <c r="L373" t="b">
        <v>0</v>
      </c>
      <c r="M373" t="b">
        <v>0</v>
      </c>
      <c r="N373" s="1">
        <v>44092.805960648147</v>
      </c>
      <c r="P373" t="b">
        <v>0</v>
      </c>
      <c r="W373" t="s">
        <v>2645</v>
      </c>
      <c r="X373" t="b">
        <v>0</v>
      </c>
      <c r="Y373" t="b">
        <v>0</v>
      </c>
      <c r="Z373" s="2"/>
      <c r="AD373" t="s">
        <v>6427</v>
      </c>
      <c r="AE373" t="s">
        <v>6422</v>
      </c>
      <c r="AG373" t="b">
        <v>0</v>
      </c>
      <c r="AI373" t="b">
        <v>1</v>
      </c>
      <c r="AJ373" t="s">
        <v>5902</v>
      </c>
      <c r="AN373" t="b">
        <v>0</v>
      </c>
      <c r="AS373" t="b">
        <v>0</v>
      </c>
      <c r="AV373" t="b">
        <v>0</v>
      </c>
      <c r="BB373" s="1"/>
      <c r="BD373" s="1">
        <v>44092.802233796298</v>
      </c>
      <c r="BE373" s="1"/>
      <c r="BI373" t="b">
        <v>0</v>
      </c>
      <c r="BJ373" s="1"/>
      <c r="BK373" s="1"/>
      <c r="BL373" t="b">
        <v>0</v>
      </c>
      <c r="BO373" t="s">
        <v>5893</v>
      </c>
      <c r="BT373" t="b">
        <v>0</v>
      </c>
      <c r="BU373" t="s">
        <v>37</v>
      </c>
      <c r="BV373" t="s">
        <v>5894</v>
      </c>
      <c r="BW373" t="s">
        <v>5895</v>
      </c>
      <c r="BX373" t="b">
        <v>0</v>
      </c>
      <c r="BZ373" t="b">
        <v>0</v>
      </c>
      <c r="CC373" t="b">
        <v>0</v>
      </c>
      <c r="CD373">
        <v>0</v>
      </c>
      <c r="CE373">
        <v>0</v>
      </c>
      <c r="CF373">
        <v>1</v>
      </c>
      <c r="CG373">
        <v>0</v>
      </c>
      <c r="CL373">
        <v>1</v>
      </c>
      <c r="CM373">
        <v>0</v>
      </c>
      <c r="CO373">
        <v>1</v>
      </c>
    </row>
    <row r="374" spans="1:93" x14ac:dyDescent="0.45">
      <c r="A374" t="b">
        <v>0</v>
      </c>
      <c r="B374" t="b">
        <v>0</v>
      </c>
      <c r="H374" t="b">
        <v>1</v>
      </c>
      <c r="I374" t="s">
        <v>217</v>
      </c>
      <c r="L374" t="b">
        <v>0</v>
      </c>
      <c r="M374" t="b">
        <v>0</v>
      </c>
      <c r="N374" s="1">
        <v>44092.805960648147</v>
      </c>
      <c r="P374" t="b">
        <v>0</v>
      </c>
      <c r="W374" t="s">
        <v>2645</v>
      </c>
      <c r="X374" t="b">
        <v>0</v>
      </c>
      <c r="Y374" t="b">
        <v>0</v>
      </c>
      <c r="Z374" s="2">
        <v>44139</v>
      </c>
      <c r="AD374" t="s">
        <v>6428</v>
      </c>
      <c r="AE374" t="s">
        <v>6422</v>
      </c>
      <c r="AF374" t="s">
        <v>5917</v>
      </c>
      <c r="AG374" t="b">
        <v>0</v>
      </c>
      <c r="AI374" t="b">
        <v>1</v>
      </c>
      <c r="AJ374" t="s">
        <v>5892</v>
      </c>
      <c r="AN374" t="b">
        <v>0</v>
      </c>
      <c r="AS374" t="b">
        <v>0</v>
      </c>
      <c r="AV374" t="b">
        <v>0</v>
      </c>
      <c r="BB374" s="1"/>
      <c r="BD374" s="1">
        <v>44092.802233796298</v>
      </c>
      <c r="BE374" s="1">
        <v>44104.80431712963</v>
      </c>
      <c r="BI374" t="b">
        <v>0</v>
      </c>
      <c r="BJ374" s="1"/>
      <c r="BK374" s="1">
        <v>44104.80431712963</v>
      </c>
      <c r="BL374" t="b">
        <v>0</v>
      </c>
      <c r="BO374" t="s">
        <v>5893</v>
      </c>
      <c r="BT374" t="b">
        <v>0</v>
      </c>
      <c r="BU374" t="s">
        <v>6429</v>
      </c>
      <c r="BV374" t="s">
        <v>5814</v>
      </c>
      <c r="BW374" t="s">
        <v>5895</v>
      </c>
      <c r="BX374" t="b">
        <v>0</v>
      </c>
      <c r="BZ374" t="b">
        <v>0</v>
      </c>
      <c r="CC374" t="b">
        <v>0</v>
      </c>
      <c r="CD374">
        <v>1</v>
      </c>
      <c r="CE374">
        <v>0</v>
      </c>
      <c r="CF374">
        <v>1</v>
      </c>
      <c r="CG374">
        <v>1</v>
      </c>
      <c r="CL374">
        <v>1</v>
      </c>
      <c r="CM374">
        <v>17</v>
      </c>
      <c r="CO374">
        <v>1</v>
      </c>
    </row>
    <row r="375" spans="1:93" x14ac:dyDescent="0.45">
      <c r="A375" t="b">
        <v>0</v>
      </c>
      <c r="B375" t="b">
        <v>0</v>
      </c>
      <c r="F375" t="s">
        <v>392</v>
      </c>
      <c r="H375" t="b">
        <v>0</v>
      </c>
      <c r="K375" t="s">
        <v>28</v>
      </c>
      <c r="L375" t="b">
        <v>0</v>
      </c>
      <c r="M375" t="b">
        <v>0</v>
      </c>
      <c r="N375" s="1">
        <v>44092.805960648147</v>
      </c>
      <c r="P375" t="b">
        <v>0</v>
      </c>
      <c r="W375" t="s">
        <v>2645</v>
      </c>
      <c r="X375" t="b">
        <v>0</v>
      </c>
      <c r="Y375" t="b">
        <v>0</v>
      </c>
      <c r="Z375" s="2"/>
      <c r="AD375" t="s">
        <v>6430</v>
      </c>
      <c r="AE375" t="s">
        <v>6422</v>
      </c>
      <c r="AG375" t="b">
        <v>0</v>
      </c>
      <c r="AI375" t="b">
        <v>1</v>
      </c>
      <c r="AJ375" t="s">
        <v>5892</v>
      </c>
      <c r="AN375" t="b">
        <v>0</v>
      </c>
      <c r="AS375" t="b">
        <v>0</v>
      </c>
      <c r="AV375" t="b">
        <v>0</v>
      </c>
      <c r="BB375" s="1"/>
      <c r="BD375" s="1">
        <v>44092.802233796298</v>
      </c>
      <c r="BE375" s="1"/>
      <c r="BI375" t="b">
        <v>0</v>
      </c>
      <c r="BJ375" s="1"/>
      <c r="BK375" s="1"/>
      <c r="BL375" t="b">
        <v>0</v>
      </c>
      <c r="BO375" t="s">
        <v>5893</v>
      </c>
      <c r="BT375" t="b">
        <v>0</v>
      </c>
      <c r="BU375" t="s">
        <v>86</v>
      </c>
      <c r="BV375" t="s">
        <v>5894</v>
      </c>
      <c r="BW375" t="s">
        <v>5895</v>
      </c>
      <c r="BX375" t="b">
        <v>0</v>
      </c>
      <c r="BZ375" t="b">
        <v>0</v>
      </c>
      <c r="CC375" t="b">
        <v>0</v>
      </c>
      <c r="CD375">
        <v>0</v>
      </c>
      <c r="CE375">
        <v>0</v>
      </c>
      <c r="CF375">
        <v>1</v>
      </c>
      <c r="CG375">
        <v>0</v>
      </c>
      <c r="CL375">
        <v>1</v>
      </c>
      <c r="CM375">
        <v>0</v>
      </c>
      <c r="CO375">
        <v>1</v>
      </c>
    </row>
    <row r="376" spans="1:93" x14ac:dyDescent="0.45">
      <c r="A376" t="b">
        <v>0</v>
      </c>
      <c r="B376" t="b">
        <v>0</v>
      </c>
      <c r="F376" t="s">
        <v>502</v>
      </c>
      <c r="H376" t="b">
        <v>1</v>
      </c>
      <c r="I376" t="s">
        <v>5763</v>
      </c>
      <c r="K376" t="s">
        <v>28</v>
      </c>
      <c r="L376" t="b">
        <v>0</v>
      </c>
      <c r="M376" t="b">
        <v>0</v>
      </c>
      <c r="N376" s="1">
        <v>44092.805960648147</v>
      </c>
      <c r="P376" t="b">
        <v>0</v>
      </c>
      <c r="W376" t="s">
        <v>2645</v>
      </c>
      <c r="X376" t="b">
        <v>0</v>
      </c>
      <c r="Y376" t="b">
        <v>0</v>
      </c>
      <c r="Z376" s="2">
        <v>44104</v>
      </c>
      <c r="AD376" t="s">
        <v>6431</v>
      </c>
      <c r="AE376" t="s">
        <v>6422</v>
      </c>
      <c r="AF376" t="s">
        <v>5894</v>
      </c>
      <c r="AG376" t="b">
        <v>0</v>
      </c>
      <c r="AI376" t="b">
        <v>1</v>
      </c>
      <c r="AJ376" t="s">
        <v>5902</v>
      </c>
      <c r="AN376" t="b">
        <v>0</v>
      </c>
      <c r="AS376" t="b">
        <v>0</v>
      </c>
      <c r="AV376" t="b">
        <v>0</v>
      </c>
      <c r="BB376" s="1"/>
      <c r="BD376" s="1">
        <v>44092.802233796298</v>
      </c>
      <c r="BE376" s="1"/>
      <c r="BI376" t="b">
        <v>0</v>
      </c>
      <c r="BJ376" s="1"/>
      <c r="BK376" s="1"/>
      <c r="BL376" t="b">
        <v>0</v>
      </c>
      <c r="BO376" t="s">
        <v>5893</v>
      </c>
      <c r="BT376" t="b">
        <v>0</v>
      </c>
      <c r="BU376" t="s">
        <v>152</v>
      </c>
      <c r="BV376" t="s">
        <v>5814</v>
      </c>
      <c r="BW376" t="s">
        <v>5895</v>
      </c>
      <c r="BX376" t="b">
        <v>0</v>
      </c>
      <c r="BZ376" t="b">
        <v>0</v>
      </c>
      <c r="CC376" t="b">
        <v>0</v>
      </c>
      <c r="CD376">
        <v>1</v>
      </c>
      <c r="CE376">
        <v>0</v>
      </c>
      <c r="CF376">
        <v>1</v>
      </c>
      <c r="CG376">
        <v>1</v>
      </c>
      <c r="CL376">
        <v>1</v>
      </c>
      <c r="CM376">
        <v>1</v>
      </c>
      <c r="CO376">
        <v>1</v>
      </c>
    </row>
    <row r="377" spans="1:93" x14ac:dyDescent="0.45">
      <c r="A377" t="b">
        <v>0</v>
      </c>
      <c r="B377" t="b">
        <v>0</v>
      </c>
      <c r="F377" t="s">
        <v>2410</v>
      </c>
      <c r="H377" t="b">
        <v>0</v>
      </c>
      <c r="K377" t="s">
        <v>28</v>
      </c>
      <c r="L377" t="b">
        <v>0</v>
      </c>
      <c r="M377" t="b">
        <v>0</v>
      </c>
      <c r="N377" s="1">
        <v>44092.805960648147</v>
      </c>
      <c r="O377" t="s">
        <v>52</v>
      </c>
      <c r="P377" t="b">
        <v>0</v>
      </c>
      <c r="W377" t="s">
        <v>2645</v>
      </c>
      <c r="X377" t="b">
        <v>0</v>
      </c>
      <c r="Y377" t="b">
        <v>0</v>
      </c>
      <c r="Z377" s="2">
        <v>44102</v>
      </c>
      <c r="AD377" t="s">
        <v>6432</v>
      </c>
      <c r="AE377" t="s">
        <v>6422</v>
      </c>
      <c r="AG377" t="b">
        <v>0</v>
      </c>
      <c r="AI377" t="b">
        <v>1</v>
      </c>
      <c r="AJ377" t="s">
        <v>5892</v>
      </c>
      <c r="AN377" t="b">
        <v>0</v>
      </c>
      <c r="AS377" t="b">
        <v>1</v>
      </c>
      <c r="AV377" t="b">
        <v>0</v>
      </c>
      <c r="AY377" t="s">
        <v>6088</v>
      </c>
      <c r="BB377" s="1"/>
      <c r="BD377" s="1">
        <v>44092.802233796298</v>
      </c>
      <c r="BE377" s="1"/>
      <c r="BI377" t="b">
        <v>0</v>
      </c>
      <c r="BJ377" s="1"/>
      <c r="BK377" s="1">
        <v>44273.632986111108</v>
      </c>
      <c r="BL377" t="b">
        <v>0</v>
      </c>
      <c r="BO377" t="s">
        <v>5893</v>
      </c>
      <c r="BT377" t="b">
        <v>0</v>
      </c>
      <c r="BU377" t="s">
        <v>86</v>
      </c>
      <c r="BV377" t="s">
        <v>6004</v>
      </c>
      <c r="BW377" t="s">
        <v>5895</v>
      </c>
      <c r="BX377" t="b">
        <v>0</v>
      </c>
      <c r="BZ377" t="b">
        <v>0</v>
      </c>
      <c r="CC377" t="b">
        <v>0</v>
      </c>
      <c r="CD377">
        <v>0</v>
      </c>
      <c r="CE377">
        <v>0</v>
      </c>
      <c r="CF377">
        <v>1</v>
      </c>
      <c r="CG377">
        <v>0</v>
      </c>
      <c r="CL377">
        <v>1</v>
      </c>
      <c r="CM377">
        <v>4</v>
      </c>
      <c r="CO377">
        <v>1</v>
      </c>
    </row>
    <row r="378" spans="1:93" x14ac:dyDescent="0.45">
      <c r="A378" t="b">
        <v>0</v>
      </c>
      <c r="B378" t="b">
        <v>0</v>
      </c>
      <c r="H378" t="b">
        <v>0</v>
      </c>
      <c r="L378" t="b">
        <v>0</v>
      </c>
      <c r="M378" t="b">
        <v>0</v>
      </c>
      <c r="N378" s="1">
        <v>44092.805960648147</v>
      </c>
      <c r="O378" t="s">
        <v>6051</v>
      </c>
      <c r="P378" t="b">
        <v>0</v>
      </c>
      <c r="W378" t="s">
        <v>2645</v>
      </c>
      <c r="X378" t="b">
        <v>0</v>
      </c>
      <c r="Y378" t="b">
        <v>0</v>
      </c>
      <c r="Z378" s="2">
        <v>44099</v>
      </c>
      <c r="AD378" t="s">
        <v>6433</v>
      </c>
      <c r="AE378" t="s">
        <v>6422</v>
      </c>
      <c r="AG378" t="b">
        <v>0</v>
      </c>
      <c r="AI378" t="b">
        <v>1</v>
      </c>
      <c r="AJ378" t="s">
        <v>5892</v>
      </c>
      <c r="AN378" t="b">
        <v>0</v>
      </c>
      <c r="AS378" t="b">
        <v>0</v>
      </c>
      <c r="AV378" t="b">
        <v>0</v>
      </c>
      <c r="BB378" s="1"/>
      <c r="BD378" s="1">
        <v>44092.802233796298</v>
      </c>
      <c r="BE378" s="1">
        <v>44270.627245370371</v>
      </c>
      <c r="BI378" t="b">
        <v>0</v>
      </c>
      <c r="BJ378" s="1">
        <v>44279.713113425925</v>
      </c>
      <c r="BK378" s="1">
        <v>44104.954479166663</v>
      </c>
      <c r="BL378" t="b">
        <v>0</v>
      </c>
      <c r="BO378" t="s">
        <v>5893</v>
      </c>
      <c r="BT378" t="b">
        <v>0</v>
      </c>
      <c r="BV378" t="s">
        <v>6004</v>
      </c>
      <c r="BW378" t="s">
        <v>5895</v>
      </c>
      <c r="BX378" t="b">
        <v>0</v>
      </c>
      <c r="BZ378" t="b">
        <v>0</v>
      </c>
      <c r="CC378" t="b">
        <v>0</v>
      </c>
      <c r="CD378">
        <v>0</v>
      </c>
      <c r="CE378">
        <v>0</v>
      </c>
      <c r="CF378">
        <v>1</v>
      </c>
      <c r="CG378">
        <v>0</v>
      </c>
      <c r="CL378">
        <v>1</v>
      </c>
      <c r="CM378">
        <v>17</v>
      </c>
      <c r="CO378">
        <v>1</v>
      </c>
    </row>
    <row r="379" spans="1:93" x14ac:dyDescent="0.45">
      <c r="A379" t="b">
        <v>0</v>
      </c>
      <c r="B379" t="b">
        <v>0</v>
      </c>
      <c r="H379" t="b">
        <v>0</v>
      </c>
      <c r="L379" t="b">
        <v>0</v>
      </c>
      <c r="M379" t="b">
        <v>0</v>
      </c>
      <c r="N379" s="1">
        <v>44092.805960648147</v>
      </c>
      <c r="P379" t="b">
        <v>0</v>
      </c>
      <c r="W379" t="s">
        <v>2645</v>
      </c>
      <c r="X379" t="b">
        <v>0</v>
      </c>
      <c r="Y379" t="b">
        <v>0</v>
      </c>
      <c r="Z379" s="2"/>
      <c r="AD379" t="s">
        <v>6434</v>
      </c>
      <c r="AE379" t="s">
        <v>6422</v>
      </c>
      <c r="AG379" t="b">
        <v>0</v>
      </c>
      <c r="AI379" t="b">
        <v>1</v>
      </c>
      <c r="AJ379" t="s">
        <v>5892</v>
      </c>
      <c r="AN379" t="b">
        <v>0</v>
      </c>
      <c r="AS379" t="b">
        <v>1</v>
      </c>
      <c r="AV379" t="b">
        <v>0</v>
      </c>
      <c r="BB379" s="1"/>
      <c r="BD379" s="1">
        <v>44092.802233796298</v>
      </c>
      <c r="BE379" s="1">
        <v>44104.888807870368</v>
      </c>
      <c r="BI379" t="b">
        <v>0</v>
      </c>
      <c r="BJ379" s="1"/>
      <c r="BK379" s="1">
        <v>44273.624259259261</v>
      </c>
      <c r="BL379" t="b">
        <v>0</v>
      </c>
      <c r="BO379" t="s">
        <v>5893</v>
      </c>
      <c r="BT379" t="b">
        <v>0</v>
      </c>
      <c r="BV379" t="s">
        <v>5894</v>
      </c>
      <c r="BW379" t="s">
        <v>5895</v>
      </c>
      <c r="BX379" t="b">
        <v>0</v>
      </c>
      <c r="BZ379" t="b">
        <v>0</v>
      </c>
      <c r="CC379" t="b">
        <v>0</v>
      </c>
      <c r="CD379">
        <v>0</v>
      </c>
      <c r="CE379">
        <v>0</v>
      </c>
      <c r="CF379">
        <v>1</v>
      </c>
      <c r="CG379">
        <v>0</v>
      </c>
      <c r="CL379">
        <v>1</v>
      </c>
      <c r="CM379">
        <v>0</v>
      </c>
      <c r="CO379">
        <v>1</v>
      </c>
    </row>
    <row r="380" spans="1:93" x14ac:dyDescent="0.45">
      <c r="A380" t="b">
        <v>0</v>
      </c>
      <c r="B380" t="b">
        <v>0</v>
      </c>
      <c r="F380" t="s">
        <v>4629</v>
      </c>
      <c r="H380" t="b">
        <v>0</v>
      </c>
      <c r="K380" t="s">
        <v>28</v>
      </c>
      <c r="L380" t="b">
        <v>0</v>
      </c>
      <c r="M380" t="b">
        <v>0</v>
      </c>
      <c r="N380" s="1">
        <v>44092.828240740739</v>
      </c>
      <c r="P380" t="b">
        <v>0</v>
      </c>
      <c r="W380" t="s">
        <v>2645</v>
      </c>
      <c r="X380" t="b">
        <v>0</v>
      </c>
      <c r="Y380" t="b">
        <v>0</v>
      </c>
      <c r="Z380" s="2">
        <v>44342</v>
      </c>
      <c r="AD380" t="s">
        <v>6435</v>
      </c>
      <c r="AE380" t="s">
        <v>5897</v>
      </c>
      <c r="AG380" t="b">
        <v>0</v>
      </c>
      <c r="AI380" t="b">
        <v>1</v>
      </c>
      <c r="AJ380" t="s">
        <v>5902</v>
      </c>
      <c r="AN380" t="b">
        <v>0</v>
      </c>
      <c r="AS380" t="b">
        <v>1</v>
      </c>
      <c r="AV380" t="b">
        <v>0</v>
      </c>
      <c r="BB380" s="1"/>
      <c r="BD380" s="1">
        <v>44069.566643518519</v>
      </c>
      <c r="BE380" s="1">
        <v>44088.791006944448</v>
      </c>
      <c r="BG380" t="s">
        <v>5924</v>
      </c>
      <c r="BI380" t="b">
        <v>0</v>
      </c>
      <c r="BJ380" s="1">
        <v>44341.822245370371</v>
      </c>
      <c r="BK380" s="1">
        <v>44375.631655092591</v>
      </c>
      <c r="BL380" t="b">
        <v>0</v>
      </c>
      <c r="BO380" t="s">
        <v>5893</v>
      </c>
      <c r="BT380" t="b">
        <v>0</v>
      </c>
      <c r="BU380" t="s">
        <v>143</v>
      </c>
      <c r="BV380" t="s">
        <v>5894</v>
      </c>
      <c r="BW380" t="s">
        <v>5895</v>
      </c>
      <c r="BX380" t="b">
        <v>0</v>
      </c>
      <c r="BZ380" t="b">
        <v>0</v>
      </c>
      <c r="CC380" t="b">
        <v>0</v>
      </c>
      <c r="CD380">
        <v>0</v>
      </c>
      <c r="CE380">
        <v>0</v>
      </c>
      <c r="CF380">
        <v>3</v>
      </c>
      <c r="CG380">
        <v>0</v>
      </c>
      <c r="CL380">
        <v>1</v>
      </c>
      <c r="CM380">
        <v>6</v>
      </c>
      <c r="CO380">
        <v>1</v>
      </c>
    </row>
    <row r="381" spans="1:93" x14ac:dyDescent="0.45">
      <c r="A381" t="b">
        <v>0</v>
      </c>
      <c r="B381" t="b">
        <v>0</v>
      </c>
      <c r="F381" t="s">
        <v>6436</v>
      </c>
      <c r="H381" t="b">
        <v>0</v>
      </c>
      <c r="K381" t="s">
        <v>1514</v>
      </c>
      <c r="L381" t="b">
        <v>0</v>
      </c>
      <c r="M381" t="b">
        <v>0</v>
      </c>
      <c r="N381" s="1">
        <v>44092.828240740739</v>
      </c>
      <c r="P381" t="b">
        <v>0</v>
      </c>
      <c r="W381" t="s">
        <v>2645</v>
      </c>
      <c r="X381" t="b">
        <v>0</v>
      </c>
      <c r="Y381" t="b">
        <v>0</v>
      </c>
      <c r="Z381" s="2"/>
      <c r="AD381" t="s">
        <v>6437</v>
      </c>
      <c r="AE381" t="s">
        <v>5897</v>
      </c>
      <c r="AG381" t="b">
        <v>0</v>
      </c>
      <c r="AI381" t="b">
        <v>1</v>
      </c>
      <c r="AJ381" t="s">
        <v>5892</v>
      </c>
      <c r="AN381" t="b">
        <v>0</v>
      </c>
      <c r="AS381" t="b">
        <v>0</v>
      </c>
      <c r="AV381" t="b">
        <v>0</v>
      </c>
      <c r="BB381" s="1"/>
      <c r="BD381" s="1">
        <v>44092.82471064815</v>
      </c>
      <c r="BE381" s="1"/>
      <c r="BI381" t="b">
        <v>1</v>
      </c>
      <c r="BJ381" s="1"/>
      <c r="BK381" s="1"/>
      <c r="BL381" t="b">
        <v>0</v>
      </c>
      <c r="BO381" t="s">
        <v>5893</v>
      </c>
      <c r="BT381" t="b">
        <v>0</v>
      </c>
      <c r="BU381" t="s">
        <v>83</v>
      </c>
      <c r="BV381" t="s">
        <v>5894</v>
      </c>
      <c r="BW381" t="s">
        <v>5895</v>
      </c>
      <c r="BX381" t="b">
        <v>0</v>
      </c>
      <c r="BZ381" t="b">
        <v>0</v>
      </c>
      <c r="CC381" t="b">
        <v>0</v>
      </c>
      <c r="CD381">
        <v>0</v>
      </c>
      <c r="CE381">
        <v>0</v>
      </c>
      <c r="CF381">
        <v>1</v>
      </c>
      <c r="CG381">
        <v>0</v>
      </c>
      <c r="CL381">
        <v>1</v>
      </c>
      <c r="CM381">
        <v>0</v>
      </c>
      <c r="CO381">
        <v>1</v>
      </c>
    </row>
    <row r="382" spans="1:93" x14ac:dyDescent="0.45">
      <c r="A382" t="b">
        <v>0</v>
      </c>
      <c r="B382" t="b">
        <v>0</v>
      </c>
      <c r="F382" t="s">
        <v>6438</v>
      </c>
      <c r="H382" t="b">
        <v>0</v>
      </c>
      <c r="K382" t="s">
        <v>1551</v>
      </c>
      <c r="L382" t="b">
        <v>0</v>
      </c>
      <c r="M382" t="b">
        <v>0</v>
      </c>
      <c r="N382" s="1">
        <v>44092.828240740739</v>
      </c>
      <c r="P382" t="b">
        <v>0</v>
      </c>
      <c r="W382" t="s">
        <v>2645</v>
      </c>
      <c r="X382" t="b">
        <v>0</v>
      </c>
      <c r="Y382" t="b">
        <v>0</v>
      </c>
      <c r="Z382" s="2"/>
      <c r="AD382" t="s">
        <v>6439</v>
      </c>
      <c r="AE382" t="s">
        <v>5897</v>
      </c>
      <c r="AG382" t="b">
        <v>0</v>
      </c>
      <c r="AI382" t="b">
        <v>1</v>
      </c>
      <c r="AJ382" t="s">
        <v>5902</v>
      </c>
      <c r="AN382" t="b">
        <v>0</v>
      </c>
      <c r="AS382" t="b">
        <v>1</v>
      </c>
      <c r="AV382" t="b">
        <v>0</v>
      </c>
      <c r="BB382" s="1"/>
      <c r="BD382" s="1">
        <v>44092.82471064815</v>
      </c>
      <c r="BE382" s="1"/>
      <c r="BI382" t="b">
        <v>0</v>
      </c>
      <c r="BJ382" s="1"/>
      <c r="BK382" s="1">
        <v>44375.599293981482</v>
      </c>
      <c r="BL382" t="b">
        <v>0</v>
      </c>
      <c r="BO382" t="s">
        <v>5893</v>
      </c>
      <c r="BT382" t="b">
        <v>0</v>
      </c>
      <c r="BU382" t="s">
        <v>83</v>
      </c>
      <c r="BV382" t="s">
        <v>5894</v>
      </c>
      <c r="BW382" t="s">
        <v>5895</v>
      </c>
      <c r="BX382" t="b">
        <v>0</v>
      </c>
      <c r="BZ382" t="b">
        <v>0</v>
      </c>
      <c r="CC382" t="b">
        <v>0</v>
      </c>
      <c r="CD382">
        <v>0</v>
      </c>
      <c r="CE382">
        <v>0</v>
      </c>
      <c r="CF382">
        <v>1</v>
      </c>
      <c r="CG382">
        <v>0</v>
      </c>
      <c r="CL382">
        <v>1</v>
      </c>
      <c r="CM382">
        <v>2</v>
      </c>
      <c r="CO382">
        <v>1</v>
      </c>
    </row>
    <row r="383" spans="1:93" x14ac:dyDescent="0.45">
      <c r="A383" t="b">
        <v>0</v>
      </c>
      <c r="B383" t="b">
        <v>0</v>
      </c>
      <c r="F383" t="s">
        <v>2122</v>
      </c>
      <c r="H383" t="b">
        <v>0</v>
      </c>
      <c r="K383" t="s">
        <v>1551</v>
      </c>
      <c r="L383" t="b">
        <v>0</v>
      </c>
      <c r="M383" t="b">
        <v>0</v>
      </c>
      <c r="N383" s="1">
        <v>44092.828240740739</v>
      </c>
      <c r="P383" t="b">
        <v>0</v>
      </c>
      <c r="W383" t="s">
        <v>2645</v>
      </c>
      <c r="X383" t="b">
        <v>0</v>
      </c>
      <c r="Y383" t="b">
        <v>0</v>
      </c>
      <c r="Z383" s="2"/>
      <c r="AD383" t="s">
        <v>6440</v>
      </c>
      <c r="AE383" t="s">
        <v>5897</v>
      </c>
      <c r="AG383" t="b">
        <v>0</v>
      </c>
      <c r="AI383" t="b">
        <v>1</v>
      </c>
      <c r="AJ383" t="s">
        <v>5902</v>
      </c>
      <c r="AN383" t="b">
        <v>0</v>
      </c>
      <c r="AS383" t="b">
        <v>0</v>
      </c>
      <c r="AV383" t="b">
        <v>0</v>
      </c>
      <c r="BB383" s="1"/>
      <c r="BD383" s="1">
        <v>44092.82471064815</v>
      </c>
      <c r="BE383" s="1"/>
      <c r="BI383" t="b">
        <v>1</v>
      </c>
      <c r="BJ383" s="1"/>
      <c r="BK383" s="1"/>
      <c r="BL383" t="b">
        <v>0</v>
      </c>
      <c r="BO383" t="s">
        <v>5893</v>
      </c>
      <c r="BT383" t="b">
        <v>0</v>
      </c>
      <c r="BU383" t="s">
        <v>83</v>
      </c>
      <c r="BV383" t="s">
        <v>5894</v>
      </c>
      <c r="BW383" t="s">
        <v>5895</v>
      </c>
      <c r="BX383" t="b">
        <v>0</v>
      </c>
      <c r="BZ383" t="b">
        <v>0</v>
      </c>
      <c r="CC383" t="b">
        <v>0</v>
      </c>
      <c r="CD383">
        <v>0</v>
      </c>
      <c r="CE383">
        <v>0</v>
      </c>
      <c r="CF383">
        <v>1</v>
      </c>
      <c r="CG383">
        <v>0</v>
      </c>
      <c r="CL383">
        <v>1</v>
      </c>
      <c r="CM383">
        <v>0</v>
      </c>
      <c r="CO383">
        <v>1</v>
      </c>
    </row>
    <row r="384" spans="1:93" x14ac:dyDescent="0.45">
      <c r="A384" t="b">
        <v>0</v>
      </c>
      <c r="B384" t="b">
        <v>0</v>
      </c>
      <c r="F384" t="s">
        <v>6441</v>
      </c>
      <c r="H384" t="b">
        <v>0</v>
      </c>
      <c r="K384" t="s">
        <v>1551</v>
      </c>
      <c r="L384" t="b">
        <v>0</v>
      </c>
      <c r="M384" t="b">
        <v>0</v>
      </c>
      <c r="N384" s="1">
        <v>44092.828240740739</v>
      </c>
      <c r="P384" t="b">
        <v>0</v>
      </c>
      <c r="W384" t="s">
        <v>2645</v>
      </c>
      <c r="X384" t="b">
        <v>0</v>
      </c>
      <c r="Y384" t="b">
        <v>0</v>
      </c>
      <c r="Z384" s="2"/>
      <c r="AD384" t="s">
        <v>6442</v>
      </c>
      <c r="AE384" t="s">
        <v>5897</v>
      </c>
      <c r="AG384" t="b">
        <v>0</v>
      </c>
      <c r="AI384" t="b">
        <v>1</v>
      </c>
      <c r="AJ384" t="s">
        <v>5902</v>
      </c>
      <c r="AN384" t="b">
        <v>0</v>
      </c>
      <c r="AS384" t="b">
        <v>1</v>
      </c>
      <c r="AV384" t="b">
        <v>0</v>
      </c>
      <c r="BB384" s="1"/>
      <c r="BD384" s="1">
        <v>44092.82471064815</v>
      </c>
      <c r="BE384" s="1"/>
      <c r="BI384" t="b">
        <v>0</v>
      </c>
      <c r="BJ384" s="1"/>
      <c r="BK384" s="1">
        <v>44236.020405092589</v>
      </c>
      <c r="BL384" t="b">
        <v>0</v>
      </c>
      <c r="BO384" t="s">
        <v>5893</v>
      </c>
      <c r="BT384" t="b">
        <v>0</v>
      </c>
      <c r="BU384" t="s">
        <v>83</v>
      </c>
      <c r="BV384" t="s">
        <v>5894</v>
      </c>
      <c r="BW384" t="s">
        <v>5895</v>
      </c>
      <c r="BX384" t="b">
        <v>0</v>
      </c>
      <c r="BZ384" t="b">
        <v>0</v>
      </c>
      <c r="CC384" t="b">
        <v>0</v>
      </c>
      <c r="CD384">
        <v>0</v>
      </c>
      <c r="CE384">
        <v>0</v>
      </c>
      <c r="CF384">
        <v>1</v>
      </c>
      <c r="CG384">
        <v>0</v>
      </c>
      <c r="CL384">
        <v>1</v>
      </c>
      <c r="CM384">
        <v>0</v>
      </c>
      <c r="CO384">
        <v>1</v>
      </c>
    </row>
    <row r="385" spans="1:93" x14ac:dyDescent="0.45">
      <c r="A385" t="b">
        <v>0</v>
      </c>
      <c r="B385" t="b">
        <v>0</v>
      </c>
      <c r="F385" t="s">
        <v>6443</v>
      </c>
      <c r="H385" t="b">
        <v>0</v>
      </c>
      <c r="K385" t="s">
        <v>1551</v>
      </c>
      <c r="L385" t="b">
        <v>0</v>
      </c>
      <c r="M385" t="b">
        <v>0</v>
      </c>
      <c r="N385" s="1">
        <v>44092.828240740739</v>
      </c>
      <c r="P385" t="b">
        <v>0</v>
      </c>
      <c r="W385" t="s">
        <v>2645</v>
      </c>
      <c r="X385" t="b">
        <v>0</v>
      </c>
      <c r="Y385" t="b">
        <v>0</v>
      </c>
      <c r="Z385" s="2"/>
      <c r="AD385" t="s">
        <v>6444</v>
      </c>
      <c r="AE385" t="s">
        <v>5897</v>
      </c>
      <c r="AG385" t="b">
        <v>0</v>
      </c>
      <c r="AI385" t="b">
        <v>1</v>
      </c>
      <c r="AJ385" t="s">
        <v>5902</v>
      </c>
      <c r="AN385" t="b">
        <v>0</v>
      </c>
      <c r="AS385" t="b">
        <v>1</v>
      </c>
      <c r="AV385" t="b">
        <v>0</v>
      </c>
      <c r="BB385" s="1"/>
      <c r="BD385" s="1">
        <v>44092.82471064815</v>
      </c>
      <c r="BE385" s="1">
        <v>44100.88486111111</v>
      </c>
      <c r="BI385" t="b">
        <v>0</v>
      </c>
      <c r="BJ385" s="1">
        <v>44361.559803240743</v>
      </c>
      <c r="BK385" s="1">
        <v>44361.559814814813</v>
      </c>
      <c r="BL385" t="b">
        <v>0</v>
      </c>
      <c r="BO385" t="s">
        <v>5893</v>
      </c>
      <c r="BT385" t="b">
        <v>0</v>
      </c>
      <c r="BU385" t="s">
        <v>83</v>
      </c>
      <c r="BV385" t="s">
        <v>5894</v>
      </c>
      <c r="BW385" t="s">
        <v>5895</v>
      </c>
      <c r="BX385" t="b">
        <v>0</v>
      </c>
      <c r="BZ385" t="b">
        <v>0</v>
      </c>
      <c r="CC385" t="b">
        <v>0</v>
      </c>
      <c r="CD385">
        <v>0</v>
      </c>
      <c r="CE385">
        <v>0</v>
      </c>
      <c r="CF385">
        <v>1</v>
      </c>
      <c r="CG385">
        <v>0</v>
      </c>
      <c r="CL385">
        <v>1</v>
      </c>
      <c r="CM385">
        <v>7</v>
      </c>
      <c r="CO385">
        <v>1</v>
      </c>
    </row>
    <row r="386" spans="1:93" x14ac:dyDescent="0.45">
      <c r="A386" t="b">
        <v>0</v>
      </c>
      <c r="B386" t="b">
        <v>0</v>
      </c>
      <c r="F386" t="s">
        <v>2005</v>
      </c>
      <c r="H386" t="b">
        <v>0</v>
      </c>
      <c r="K386" t="s">
        <v>445</v>
      </c>
      <c r="L386" t="b">
        <v>0</v>
      </c>
      <c r="M386" t="b">
        <v>0</v>
      </c>
      <c r="N386" s="1">
        <v>44092.828240740739</v>
      </c>
      <c r="P386" t="b">
        <v>0</v>
      </c>
      <c r="W386" t="s">
        <v>2645</v>
      </c>
      <c r="X386" t="b">
        <v>0</v>
      </c>
      <c r="Y386" t="b">
        <v>0</v>
      </c>
      <c r="Z386" s="2"/>
      <c r="AD386" t="s">
        <v>6445</v>
      </c>
      <c r="AE386" t="s">
        <v>5897</v>
      </c>
      <c r="AG386" t="b">
        <v>0</v>
      </c>
      <c r="AI386" t="b">
        <v>1</v>
      </c>
      <c r="AJ386" t="s">
        <v>5892</v>
      </c>
      <c r="AN386" t="b">
        <v>0</v>
      </c>
      <c r="AS386" t="b">
        <v>0</v>
      </c>
      <c r="AV386" t="b">
        <v>0</v>
      </c>
      <c r="BB386" s="1"/>
      <c r="BD386" s="1">
        <v>44092.82471064815</v>
      </c>
      <c r="BE386" s="1"/>
      <c r="BI386" t="b">
        <v>0</v>
      </c>
      <c r="BJ386" s="1"/>
      <c r="BK386" s="1"/>
      <c r="BL386" t="b">
        <v>0</v>
      </c>
      <c r="BO386" t="s">
        <v>5893</v>
      </c>
      <c r="BT386" t="b">
        <v>0</v>
      </c>
      <c r="BU386" t="s">
        <v>83</v>
      </c>
      <c r="BV386" t="s">
        <v>5894</v>
      </c>
      <c r="BW386" t="s">
        <v>5895</v>
      </c>
      <c r="BX386" t="b">
        <v>0</v>
      </c>
      <c r="BZ386" t="b">
        <v>0</v>
      </c>
      <c r="CC386" t="b">
        <v>0</v>
      </c>
      <c r="CD386">
        <v>0</v>
      </c>
      <c r="CE386">
        <v>0</v>
      </c>
      <c r="CF386">
        <v>1</v>
      </c>
      <c r="CG386">
        <v>0</v>
      </c>
      <c r="CL386">
        <v>1</v>
      </c>
      <c r="CM386">
        <v>0</v>
      </c>
      <c r="CO386">
        <v>1</v>
      </c>
    </row>
    <row r="387" spans="1:93" x14ac:dyDescent="0.45">
      <c r="A387" t="b">
        <v>0</v>
      </c>
      <c r="B387" t="b">
        <v>0</v>
      </c>
      <c r="F387" t="s">
        <v>6446</v>
      </c>
      <c r="H387" t="b">
        <v>0</v>
      </c>
      <c r="K387" t="s">
        <v>445</v>
      </c>
      <c r="L387" t="b">
        <v>0</v>
      </c>
      <c r="M387" t="b">
        <v>0</v>
      </c>
      <c r="N387" s="1">
        <v>44092.828240740739</v>
      </c>
      <c r="P387" t="b">
        <v>0</v>
      </c>
      <c r="W387" t="s">
        <v>2645</v>
      </c>
      <c r="X387" t="b">
        <v>0</v>
      </c>
      <c r="Y387" t="b">
        <v>0</v>
      </c>
      <c r="Z387" s="2"/>
      <c r="AD387" t="s">
        <v>6447</v>
      </c>
      <c r="AE387" t="s">
        <v>5897</v>
      </c>
      <c r="AG387" t="b">
        <v>0</v>
      </c>
      <c r="AI387" t="b">
        <v>1</v>
      </c>
      <c r="AJ387" t="s">
        <v>5892</v>
      </c>
      <c r="AN387" t="b">
        <v>0</v>
      </c>
      <c r="AS387" t="b">
        <v>1</v>
      </c>
      <c r="AV387" t="b">
        <v>0</v>
      </c>
      <c r="BB387" s="1"/>
      <c r="BD387" s="1">
        <v>44092.82471064815</v>
      </c>
      <c r="BE387" s="1"/>
      <c r="BI387" t="b">
        <v>0</v>
      </c>
      <c r="BJ387" s="1"/>
      <c r="BK387" s="1">
        <v>44333.852337962962</v>
      </c>
      <c r="BL387" t="b">
        <v>0</v>
      </c>
      <c r="BO387" t="s">
        <v>5893</v>
      </c>
      <c r="BT387" t="b">
        <v>0</v>
      </c>
      <c r="BU387" t="s">
        <v>83</v>
      </c>
      <c r="BV387" t="s">
        <v>5894</v>
      </c>
      <c r="BW387" t="s">
        <v>5895</v>
      </c>
      <c r="BX387" t="b">
        <v>0</v>
      </c>
      <c r="BZ387" t="b">
        <v>0</v>
      </c>
      <c r="CC387" t="b">
        <v>0</v>
      </c>
      <c r="CD387">
        <v>0</v>
      </c>
      <c r="CE387">
        <v>0</v>
      </c>
      <c r="CF387">
        <v>1</v>
      </c>
      <c r="CG387">
        <v>0</v>
      </c>
      <c r="CL387">
        <v>1</v>
      </c>
      <c r="CM387">
        <v>1</v>
      </c>
      <c r="CO387">
        <v>1</v>
      </c>
    </row>
    <row r="388" spans="1:93" x14ac:dyDescent="0.45">
      <c r="A388" t="b">
        <v>0</v>
      </c>
      <c r="B388" t="b">
        <v>0</v>
      </c>
      <c r="F388" t="s">
        <v>6448</v>
      </c>
      <c r="H388" t="b">
        <v>0</v>
      </c>
      <c r="K388" t="s">
        <v>823</v>
      </c>
      <c r="L388" t="b">
        <v>0</v>
      </c>
      <c r="M388" t="b">
        <v>0</v>
      </c>
      <c r="N388" s="1">
        <v>44092.828240740739</v>
      </c>
      <c r="P388" t="b">
        <v>0</v>
      </c>
      <c r="W388" t="s">
        <v>2645</v>
      </c>
      <c r="X388" t="b">
        <v>0</v>
      </c>
      <c r="Y388" t="b">
        <v>0</v>
      </c>
      <c r="Z388" s="2"/>
      <c r="AD388" t="s">
        <v>6449</v>
      </c>
      <c r="AE388" t="s">
        <v>5897</v>
      </c>
      <c r="AG388" t="b">
        <v>0</v>
      </c>
      <c r="AI388" t="b">
        <v>1</v>
      </c>
      <c r="AJ388" t="s">
        <v>5892</v>
      </c>
      <c r="AN388" t="b">
        <v>0</v>
      </c>
      <c r="AS388" t="b">
        <v>1</v>
      </c>
      <c r="AV388" t="b">
        <v>0</v>
      </c>
      <c r="BB388" s="1"/>
      <c r="BD388" s="1">
        <v>44092.82471064815</v>
      </c>
      <c r="BE388" s="1">
        <v>44194.919259259259</v>
      </c>
      <c r="BI388" t="b">
        <v>0</v>
      </c>
      <c r="BJ388" s="1">
        <v>44194.92763888889</v>
      </c>
      <c r="BK388" s="1">
        <v>44232.334826388891</v>
      </c>
      <c r="BL388" t="b">
        <v>0</v>
      </c>
      <c r="BO388" t="s">
        <v>5893</v>
      </c>
      <c r="BT388" t="b">
        <v>0</v>
      </c>
      <c r="BU388" t="s">
        <v>83</v>
      </c>
      <c r="BV388" t="s">
        <v>5894</v>
      </c>
      <c r="BW388" t="s">
        <v>5895</v>
      </c>
      <c r="BX388" t="b">
        <v>0</v>
      </c>
      <c r="BZ388" t="b">
        <v>0</v>
      </c>
      <c r="CC388" t="b">
        <v>0</v>
      </c>
      <c r="CD388">
        <v>0</v>
      </c>
      <c r="CE388">
        <v>0</v>
      </c>
      <c r="CF388">
        <v>2</v>
      </c>
      <c r="CG388">
        <v>0</v>
      </c>
      <c r="CL388">
        <v>1</v>
      </c>
      <c r="CM388">
        <v>0</v>
      </c>
      <c r="CO388">
        <v>1</v>
      </c>
    </row>
    <row r="389" spans="1:93" x14ac:dyDescent="0.45">
      <c r="A389" t="b">
        <v>0</v>
      </c>
      <c r="B389" t="b">
        <v>0</v>
      </c>
      <c r="F389" t="s">
        <v>6450</v>
      </c>
      <c r="H389" t="b">
        <v>0</v>
      </c>
      <c r="K389" t="s">
        <v>823</v>
      </c>
      <c r="L389" t="b">
        <v>0</v>
      </c>
      <c r="M389" t="b">
        <v>0</v>
      </c>
      <c r="N389" s="1">
        <v>44092.828240740739</v>
      </c>
      <c r="P389" t="b">
        <v>0</v>
      </c>
      <c r="W389" t="s">
        <v>2645</v>
      </c>
      <c r="X389" t="b">
        <v>0</v>
      </c>
      <c r="Y389" t="b">
        <v>0</v>
      </c>
      <c r="Z389" s="2"/>
      <c r="AD389" t="s">
        <v>6451</v>
      </c>
      <c r="AE389" t="s">
        <v>5897</v>
      </c>
      <c r="AG389" t="b">
        <v>0</v>
      </c>
      <c r="AI389" t="b">
        <v>1</v>
      </c>
      <c r="AJ389" t="s">
        <v>5892</v>
      </c>
      <c r="AN389" t="b">
        <v>0</v>
      </c>
      <c r="AS389" t="b">
        <v>1</v>
      </c>
      <c r="AV389" t="b">
        <v>0</v>
      </c>
      <c r="BB389" s="1"/>
      <c r="BD389" s="1">
        <v>44092.82471064815</v>
      </c>
      <c r="BE389" s="1"/>
      <c r="BI389" t="b">
        <v>0</v>
      </c>
      <c r="BJ389" s="1"/>
      <c r="BK389" s="1">
        <v>44375.894988425927</v>
      </c>
      <c r="BL389" t="b">
        <v>0</v>
      </c>
      <c r="BO389" t="s">
        <v>5893</v>
      </c>
      <c r="BT389" t="b">
        <v>0</v>
      </c>
      <c r="BU389" t="s">
        <v>83</v>
      </c>
      <c r="BV389" t="s">
        <v>5894</v>
      </c>
      <c r="BW389" t="s">
        <v>5895</v>
      </c>
      <c r="BX389" t="b">
        <v>0</v>
      </c>
      <c r="BZ389" t="b">
        <v>0</v>
      </c>
      <c r="CC389" t="b">
        <v>0</v>
      </c>
      <c r="CD389">
        <v>0</v>
      </c>
      <c r="CE389">
        <v>0</v>
      </c>
      <c r="CF389">
        <v>1</v>
      </c>
      <c r="CG389">
        <v>0</v>
      </c>
      <c r="CL389">
        <v>1</v>
      </c>
      <c r="CM389">
        <v>6</v>
      </c>
      <c r="CO389">
        <v>1</v>
      </c>
    </row>
    <row r="390" spans="1:93" x14ac:dyDescent="0.45">
      <c r="A390" t="b">
        <v>0</v>
      </c>
      <c r="B390" t="b">
        <v>0</v>
      </c>
      <c r="F390" t="s">
        <v>2409</v>
      </c>
      <c r="H390" t="b">
        <v>0</v>
      </c>
      <c r="K390" t="s">
        <v>823</v>
      </c>
      <c r="L390" t="b">
        <v>0</v>
      </c>
      <c r="M390" t="b">
        <v>0</v>
      </c>
      <c r="N390" s="1">
        <v>44092.828240740739</v>
      </c>
      <c r="P390" t="b">
        <v>0</v>
      </c>
      <c r="W390" t="s">
        <v>2645</v>
      </c>
      <c r="X390" t="b">
        <v>0</v>
      </c>
      <c r="Y390" t="b">
        <v>0</v>
      </c>
      <c r="Z390" s="2"/>
      <c r="AD390" t="s">
        <v>6452</v>
      </c>
      <c r="AE390" t="s">
        <v>5897</v>
      </c>
      <c r="AG390" t="b">
        <v>0</v>
      </c>
      <c r="AI390" t="b">
        <v>1</v>
      </c>
      <c r="AJ390" t="s">
        <v>5892</v>
      </c>
      <c r="AN390" t="b">
        <v>0</v>
      </c>
      <c r="AS390" t="b">
        <v>0</v>
      </c>
      <c r="AV390" t="b">
        <v>0</v>
      </c>
      <c r="BB390" s="1"/>
      <c r="BD390" s="1">
        <v>44092.82471064815</v>
      </c>
      <c r="BE390" s="1"/>
      <c r="BI390" t="b">
        <v>0</v>
      </c>
      <c r="BJ390" s="1"/>
      <c r="BK390" s="1"/>
      <c r="BL390" t="b">
        <v>0</v>
      </c>
      <c r="BO390" t="s">
        <v>5893</v>
      </c>
      <c r="BT390" t="b">
        <v>0</v>
      </c>
      <c r="BU390" t="s">
        <v>83</v>
      </c>
      <c r="BV390" t="s">
        <v>5894</v>
      </c>
      <c r="BW390" t="s">
        <v>5895</v>
      </c>
      <c r="BX390" t="b">
        <v>0</v>
      </c>
      <c r="BZ390" t="b">
        <v>0</v>
      </c>
      <c r="CC390" t="b">
        <v>0</v>
      </c>
      <c r="CD390">
        <v>0</v>
      </c>
      <c r="CE390">
        <v>0</v>
      </c>
      <c r="CF390">
        <v>1</v>
      </c>
      <c r="CG390">
        <v>0</v>
      </c>
      <c r="CL390">
        <v>1</v>
      </c>
      <c r="CM390">
        <v>0</v>
      </c>
      <c r="CO390">
        <v>1</v>
      </c>
    </row>
    <row r="391" spans="1:93" x14ac:dyDescent="0.45">
      <c r="A391" t="b">
        <v>0</v>
      </c>
      <c r="B391" t="b">
        <v>0</v>
      </c>
      <c r="F391" t="s">
        <v>1884</v>
      </c>
      <c r="H391" t="b">
        <v>0</v>
      </c>
      <c r="K391" t="s">
        <v>823</v>
      </c>
      <c r="L391" t="b">
        <v>0</v>
      </c>
      <c r="M391" t="b">
        <v>0</v>
      </c>
      <c r="N391" s="1">
        <v>44092.828240740739</v>
      </c>
      <c r="P391" t="b">
        <v>0</v>
      </c>
      <c r="W391" t="s">
        <v>2645</v>
      </c>
      <c r="X391" t="b">
        <v>0</v>
      </c>
      <c r="Y391" t="b">
        <v>0</v>
      </c>
      <c r="Z391" s="2"/>
      <c r="AD391" t="s">
        <v>6453</v>
      </c>
      <c r="AE391" t="s">
        <v>5897</v>
      </c>
      <c r="AG391" t="b">
        <v>0</v>
      </c>
      <c r="AI391" t="b">
        <v>1</v>
      </c>
      <c r="AJ391" t="s">
        <v>5892</v>
      </c>
      <c r="AN391" t="b">
        <v>0</v>
      </c>
      <c r="AS391" t="b">
        <v>0</v>
      </c>
      <c r="AV391" t="b">
        <v>0</v>
      </c>
      <c r="BB391" s="1"/>
      <c r="BD391" s="1">
        <v>44092.82471064815</v>
      </c>
      <c r="BE391" s="1"/>
      <c r="BI391" t="b">
        <v>0</v>
      </c>
      <c r="BJ391" s="1"/>
      <c r="BK391" s="1">
        <v>44299.29650462963</v>
      </c>
      <c r="BL391" t="b">
        <v>0</v>
      </c>
      <c r="BO391" t="s">
        <v>5893</v>
      </c>
      <c r="BT391" t="b">
        <v>0</v>
      </c>
      <c r="BU391" t="s">
        <v>83</v>
      </c>
      <c r="BV391" t="s">
        <v>5894</v>
      </c>
      <c r="BW391" t="s">
        <v>5895</v>
      </c>
      <c r="BX391" t="b">
        <v>0</v>
      </c>
      <c r="BZ391" t="b">
        <v>0</v>
      </c>
      <c r="CC391" t="b">
        <v>0</v>
      </c>
      <c r="CD391">
        <v>0</v>
      </c>
      <c r="CE391">
        <v>0</v>
      </c>
      <c r="CF391">
        <v>1</v>
      </c>
      <c r="CG391">
        <v>0</v>
      </c>
      <c r="CL391">
        <v>1</v>
      </c>
      <c r="CM391">
        <v>1</v>
      </c>
      <c r="CO391">
        <v>1</v>
      </c>
    </row>
    <row r="392" spans="1:93" x14ac:dyDescent="0.45">
      <c r="A392" t="b">
        <v>0</v>
      </c>
      <c r="B392" t="b">
        <v>0</v>
      </c>
      <c r="F392" t="s">
        <v>2453</v>
      </c>
      <c r="H392" t="b">
        <v>0</v>
      </c>
      <c r="K392" t="s">
        <v>823</v>
      </c>
      <c r="L392" t="b">
        <v>0</v>
      </c>
      <c r="M392" t="b">
        <v>0</v>
      </c>
      <c r="N392" s="1">
        <v>44092.828240740739</v>
      </c>
      <c r="P392" t="b">
        <v>0</v>
      </c>
      <c r="W392" t="s">
        <v>2645</v>
      </c>
      <c r="X392" t="b">
        <v>0</v>
      </c>
      <c r="Y392" t="b">
        <v>0</v>
      </c>
      <c r="Z392" s="2"/>
      <c r="AD392" t="s">
        <v>6454</v>
      </c>
      <c r="AE392" t="s">
        <v>5897</v>
      </c>
      <c r="AG392" t="b">
        <v>0</v>
      </c>
      <c r="AI392" t="b">
        <v>1</v>
      </c>
      <c r="AJ392" t="s">
        <v>5892</v>
      </c>
      <c r="AN392" t="b">
        <v>0</v>
      </c>
      <c r="AS392" t="b">
        <v>0</v>
      </c>
      <c r="AV392" t="b">
        <v>0</v>
      </c>
      <c r="BB392" s="1"/>
      <c r="BD392" s="1">
        <v>44092.82471064815</v>
      </c>
      <c r="BE392" s="1"/>
      <c r="BI392" t="b">
        <v>0</v>
      </c>
      <c r="BJ392" s="1"/>
      <c r="BK392" s="1"/>
      <c r="BL392" t="b">
        <v>0</v>
      </c>
      <c r="BO392" t="s">
        <v>5893</v>
      </c>
      <c r="BT392" t="b">
        <v>0</v>
      </c>
      <c r="BU392" t="s">
        <v>83</v>
      </c>
      <c r="BV392" t="s">
        <v>5894</v>
      </c>
      <c r="BW392" t="s">
        <v>5895</v>
      </c>
      <c r="BX392" t="b">
        <v>0</v>
      </c>
      <c r="BZ392" t="b">
        <v>0</v>
      </c>
      <c r="CC392" t="b">
        <v>0</v>
      </c>
      <c r="CD392">
        <v>0</v>
      </c>
      <c r="CE392">
        <v>0</v>
      </c>
      <c r="CF392">
        <v>1</v>
      </c>
      <c r="CG392">
        <v>0</v>
      </c>
      <c r="CL392">
        <v>1</v>
      </c>
      <c r="CM392">
        <v>0</v>
      </c>
      <c r="CO392">
        <v>1</v>
      </c>
    </row>
    <row r="393" spans="1:93" x14ac:dyDescent="0.45">
      <c r="A393" t="b">
        <v>0</v>
      </c>
      <c r="B393" t="b">
        <v>0</v>
      </c>
      <c r="F393" t="s">
        <v>6455</v>
      </c>
      <c r="H393" t="b">
        <v>0</v>
      </c>
      <c r="K393" t="s">
        <v>1864</v>
      </c>
      <c r="L393" t="b">
        <v>0</v>
      </c>
      <c r="M393" t="b">
        <v>0</v>
      </c>
      <c r="N393" s="1">
        <v>44092.828240740739</v>
      </c>
      <c r="P393" t="b">
        <v>1</v>
      </c>
      <c r="W393" t="s">
        <v>2645</v>
      </c>
      <c r="X393" t="b">
        <v>0</v>
      </c>
      <c r="Y393" t="b">
        <v>0</v>
      </c>
      <c r="Z393" s="2"/>
      <c r="AD393" t="s">
        <v>6456</v>
      </c>
      <c r="AE393" t="s">
        <v>5897</v>
      </c>
      <c r="AG393" t="b">
        <v>0</v>
      </c>
      <c r="AI393" t="b">
        <v>1</v>
      </c>
      <c r="AJ393" t="s">
        <v>5902</v>
      </c>
      <c r="AN393" t="b">
        <v>0</v>
      </c>
      <c r="AS393" t="b">
        <v>1</v>
      </c>
      <c r="AV393" t="b">
        <v>0</v>
      </c>
      <c r="BB393" s="1"/>
      <c r="BD393" s="1">
        <v>44092.82471064815</v>
      </c>
      <c r="BE393" s="1">
        <v>44179.285601851851</v>
      </c>
      <c r="BI393" t="b">
        <v>0</v>
      </c>
      <c r="BJ393" s="1">
        <v>44179.285601851851</v>
      </c>
      <c r="BK393" s="1">
        <v>44179.285509259258</v>
      </c>
      <c r="BL393" t="b">
        <v>0</v>
      </c>
      <c r="BO393" t="s">
        <v>5893</v>
      </c>
      <c r="BT393" t="b">
        <v>0</v>
      </c>
      <c r="BU393" t="s">
        <v>83</v>
      </c>
      <c r="BV393" t="s">
        <v>5894</v>
      </c>
      <c r="BW393" t="s">
        <v>5895</v>
      </c>
      <c r="BX393" t="b">
        <v>0</v>
      </c>
      <c r="BZ393" t="b">
        <v>0</v>
      </c>
      <c r="CC393" t="b">
        <v>0</v>
      </c>
      <c r="CD393">
        <v>0</v>
      </c>
      <c r="CE393">
        <v>0</v>
      </c>
      <c r="CF393">
        <v>1</v>
      </c>
      <c r="CG393">
        <v>0</v>
      </c>
      <c r="CL393">
        <v>1</v>
      </c>
      <c r="CM393">
        <v>0</v>
      </c>
      <c r="CO393">
        <v>1</v>
      </c>
    </row>
    <row r="394" spans="1:93" x14ac:dyDescent="0.45">
      <c r="A394" t="b">
        <v>0</v>
      </c>
      <c r="B394" t="b">
        <v>0</v>
      </c>
      <c r="F394" t="s">
        <v>1863</v>
      </c>
      <c r="H394" t="b">
        <v>0</v>
      </c>
      <c r="K394" t="s">
        <v>1864</v>
      </c>
      <c r="L394" t="b">
        <v>0</v>
      </c>
      <c r="M394" t="b">
        <v>0</v>
      </c>
      <c r="N394" s="1">
        <v>44092.828240740739</v>
      </c>
      <c r="P394" t="b">
        <v>0</v>
      </c>
      <c r="W394" t="s">
        <v>2645</v>
      </c>
      <c r="X394" t="b">
        <v>0</v>
      </c>
      <c r="Y394" t="b">
        <v>0</v>
      </c>
      <c r="Z394" s="2"/>
      <c r="AD394" t="s">
        <v>6457</v>
      </c>
      <c r="AE394" t="s">
        <v>5897</v>
      </c>
      <c r="AG394" t="b">
        <v>0</v>
      </c>
      <c r="AI394" t="b">
        <v>1</v>
      </c>
      <c r="AJ394" t="s">
        <v>5902</v>
      </c>
      <c r="AN394" t="b">
        <v>0</v>
      </c>
      <c r="AS394" t="b">
        <v>0</v>
      </c>
      <c r="AV394" t="b">
        <v>0</v>
      </c>
      <c r="BB394" s="1"/>
      <c r="BD394" s="1">
        <v>44092.82471064815</v>
      </c>
      <c r="BE394" s="1"/>
      <c r="BI394" t="b">
        <v>0</v>
      </c>
      <c r="BJ394" s="1"/>
      <c r="BK394" s="1"/>
      <c r="BL394" t="b">
        <v>0</v>
      </c>
      <c r="BO394" t="s">
        <v>5893</v>
      </c>
      <c r="BT394" t="b">
        <v>0</v>
      </c>
      <c r="BU394" t="s">
        <v>83</v>
      </c>
      <c r="BV394" t="s">
        <v>5894</v>
      </c>
      <c r="BW394" t="s">
        <v>5895</v>
      </c>
      <c r="BX394" t="b">
        <v>0</v>
      </c>
      <c r="BZ394" t="b">
        <v>0</v>
      </c>
      <c r="CC394" t="b">
        <v>0</v>
      </c>
      <c r="CD394">
        <v>0</v>
      </c>
      <c r="CE394">
        <v>0</v>
      </c>
      <c r="CF394">
        <v>1</v>
      </c>
      <c r="CG394">
        <v>0</v>
      </c>
      <c r="CL394">
        <v>1</v>
      </c>
      <c r="CM394">
        <v>0</v>
      </c>
      <c r="CO394">
        <v>1</v>
      </c>
    </row>
    <row r="395" spans="1:93" x14ac:dyDescent="0.45">
      <c r="A395" t="b">
        <v>0</v>
      </c>
      <c r="B395" t="b">
        <v>0</v>
      </c>
      <c r="F395" t="s">
        <v>6458</v>
      </c>
      <c r="H395" t="b">
        <v>0</v>
      </c>
      <c r="K395" t="s">
        <v>82</v>
      </c>
      <c r="L395" t="b">
        <v>0</v>
      </c>
      <c r="M395" t="b">
        <v>0</v>
      </c>
      <c r="N395" s="1">
        <v>44092.828240740739</v>
      </c>
      <c r="P395" t="b">
        <v>1</v>
      </c>
      <c r="W395" t="s">
        <v>2645</v>
      </c>
      <c r="X395" t="b">
        <v>0</v>
      </c>
      <c r="Y395" t="b">
        <v>0</v>
      </c>
      <c r="Z395" s="2">
        <v>44243</v>
      </c>
      <c r="AD395" t="s">
        <v>6459</v>
      </c>
      <c r="AE395" t="s">
        <v>5897</v>
      </c>
      <c r="AG395" t="b">
        <v>0</v>
      </c>
      <c r="AI395" t="b">
        <v>1</v>
      </c>
      <c r="AJ395" t="s">
        <v>5892</v>
      </c>
      <c r="AN395" t="b">
        <v>0</v>
      </c>
      <c r="AS395" t="b">
        <v>1</v>
      </c>
      <c r="AV395" t="b">
        <v>0</v>
      </c>
      <c r="BB395" s="1"/>
      <c r="BD395" s="1">
        <v>44092.82471064815</v>
      </c>
      <c r="BE395" s="1">
        <v>44119.709988425922</v>
      </c>
      <c r="BI395" t="b">
        <v>0</v>
      </c>
      <c r="BJ395" s="1">
        <v>44235.918877314813</v>
      </c>
      <c r="BK395" s="1">
        <v>44235.918877314813</v>
      </c>
      <c r="BL395" t="b">
        <v>0</v>
      </c>
      <c r="BO395" t="s">
        <v>5893</v>
      </c>
      <c r="BT395" t="b">
        <v>0</v>
      </c>
      <c r="BU395" t="s">
        <v>83</v>
      </c>
      <c r="BV395" t="s">
        <v>5894</v>
      </c>
      <c r="BW395" t="s">
        <v>5895</v>
      </c>
      <c r="BX395" t="b">
        <v>0</v>
      </c>
      <c r="BZ395" t="b">
        <v>0</v>
      </c>
      <c r="CC395" t="b">
        <v>0</v>
      </c>
      <c r="CD395">
        <v>0</v>
      </c>
      <c r="CE395">
        <v>0</v>
      </c>
      <c r="CF395">
        <v>8</v>
      </c>
      <c r="CG395">
        <v>0</v>
      </c>
      <c r="CL395">
        <v>1</v>
      </c>
      <c r="CM395">
        <v>0</v>
      </c>
      <c r="CO395">
        <v>1</v>
      </c>
    </row>
    <row r="396" spans="1:93" x14ac:dyDescent="0.45">
      <c r="A396" t="b">
        <v>0</v>
      </c>
      <c r="B396" t="b">
        <v>0</v>
      </c>
      <c r="F396" t="s">
        <v>6460</v>
      </c>
      <c r="H396" t="b">
        <v>0</v>
      </c>
      <c r="K396" t="s">
        <v>1478</v>
      </c>
      <c r="L396" t="b">
        <v>0</v>
      </c>
      <c r="M396" t="b">
        <v>0</v>
      </c>
      <c r="N396" s="1">
        <v>44092.828240740739</v>
      </c>
      <c r="P396" t="b">
        <v>0</v>
      </c>
      <c r="W396" t="s">
        <v>2645</v>
      </c>
      <c r="X396" t="b">
        <v>0</v>
      </c>
      <c r="Y396" t="b">
        <v>0</v>
      </c>
      <c r="Z396" s="2"/>
      <c r="AD396" t="s">
        <v>6461</v>
      </c>
      <c r="AE396" t="s">
        <v>5897</v>
      </c>
      <c r="AG396" t="b">
        <v>0</v>
      </c>
      <c r="AI396" t="b">
        <v>1</v>
      </c>
      <c r="AJ396" t="s">
        <v>5892</v>
      </c>
      <c r="AN396" t="b">
        <v>0</v>
      </c>
      <c r="AS396" t="b">
        <v>1</v>
      </c>
      <c r="AV396" t="b">
        <v>0</v>
      </c>
      <c r="BB396" s="1"/>
      <c r="BD396" s="1">
        <v>44092.82471064815</v>
      </c>
      <c r="BE396" s="1"/>
      <c r="BI396" t="b">
        <v>0</v>
      </c>
      <c r="BJ396" s="1"/>
      <c r="BK396" s="1">
        <v>44287.985150462962</v>
      </c>
      <c r="BL396" t="b">
        <v>0</v>
      </c>
      <c r="BO396" t="s">
        <v>5893</v>
      </c>
      <c r="BT396" t="b">
        <v>0</v>
      </c>
      <c r="BU396" t="s">
        <v>83</v>
      </c>
      <c r="BV396" t="s">
        <v>5894</v>
      </c>
      <c r="BW396" t="s">
        <v>5895</v>
      </c>
      <c r="BX396" t="b">
        <v>0</v>
      </c>
      <c r="BZ396" t="b">
        <v>0</v>
      </c>
      <c r="CC396" t="b">
        <v>0</v>
      </c>
      <c r="CD396">
        <v>0</v>
      </c>
      <c r="CE396">
        <v>0</v>
      </c>
      <c r="CF396">
        <v>1</v>
      </c>
      <c r="CG396">
        <v>0</v>
      </c>
      <c r="CL396">
        <v>1</v>
      </c>
      <c r="CM396">
        <v>0</v>
      </c>
      <c r="CO396">
        <v>1</v>
      </c>
    </row>
    <row r="397" spans="1:93" x14ac:dyDescent="0.45">
      <c r="A397" t="b">
        <v>0</v>
      </c>
      <c r="B397" t="b">
        <v>0</v>
      </c>
      <c r="F397" t="s">
        <v>6462</v>
      </c>
      <c r="H397" t="b">
        <v>0</v>
      </c>
      <c r="K397" t="s">
        <v>1478</v>
      </c>
      <c r="L397" t="b">
        <v>0</v>
      </c>
      <c r="M397" t="b">
        <v>0</v>
      </c>
      <c r="N397" s="1">
        <v>44092.828240740739</v>
      </c>
      <c r="P397" t="b">
        <v>0</v>
      </c>
      <c r="W397" t="s">
        <v>2645</v>
      </c>
      <c r="X397" t="b">
        <v>0</v>
      </c>
      <c r="Y397" t="b">
        <v>0</v>
      </c>
      <c r="Z397" s="2"/>
      <c r="AD397" t="s">
        <v>6463</v>
      </c>
      <c r="AE397" t="s">
        <v>5897</v>
      </c>
      <c r="AG397" t="b">
        <v>0</v>
      </c>
      <c r="AI397" t="b">
        <v>1</v>
      </c>
      <c r="AJ397" t="s">
        <v>5892</v>
      </c>
      <c r="AN397" t="b">
        <v>0</v>
      </c>
      <c r="AS397" t="b">
        <v>1</v>
      </c>
      <c r="AV397" t="b">
        <v>0</v>
      </c>
      <c r="BB397" s="1"/>
      <c r="BD397" s="1">
        <v>44092.82471064815</v>
      </c>
      <c r="BE397" s="1">
        <v>44099.861921296295</v>
      </c>
      <c r="BI397" t="b">
        <v>0</v>
      </c>
      <c r="BJ397" s="1">
        <v>44223.711331018516</v>
      </c>
      <c r="BK397" s="1">
        <v>44333.91983796296</v>
      </c>
      <c r="BL397" t="b">
        <v>0</v>
      </c>
      <c r="BO397" t="s">
        <v>5893</v>
      </c>
      <c r="BT397" t="b">
        <v>0</v>
      </c>
      <c r="BU397" t="s">
        <v>83</v>
      </c>
      <c r="BV397" t="s">
        <v>5894</v>
      </c>
      <c r="BW397" t="s">
        <v>5895</v>
      </c>
      <c r="BX397" t="b">
        <v>0</v>
      </c>
      <c r="BZ397" t="b">
        <v>0</v>
      </c>
      <c r="CC397" t="b">
        <v>0</v>
      </c>
      <c r="CD397">
        <v>0</v>
      </c>
      <c r="CE397">
        <v>0</v>
      </c>
      <c r="CF397">
        <v>4</v>
      </c>
      <c r="CG397">
        <v>0</v>
      </c>
      <c r="CL397">
        <v>1</v>
      </c>
      <c r="CM397">
        <v>1</v>
      </c>
      <c r="CO397">
        <v>1</v>
      </c>
    </row>
    <row r="398" spans="1:93" x14ac:dyDescent="0.45">
      <c r="A398" t="b">
        <v>0</v>
      </c>
      <c r="B398" t="b">
        <v>0</v>
      </c>
      <c r="F398" t="s">
        <v>162</v>
      </c>
      <c r="H398" t="b">
        <v>0</v>
      </c>
      <c r="K398" t="s">
        <v>163</v>
      </c>
      <c r="L398" t="b">
        <v>0</v>
      </c>
      <c r="M398" t="b">
        <v>0</v>
      </c>
      <c r="N398" s="1">
        <v>44092.828240740739</v>
      </c>
      <c r="P398" t="b">
        <v>0</v>
      </c>
      <c r="W398" t="s">
        <v>2645</v>
      </c>
      <c r="X398" t="b">
        <v>0</v>
      </c>
      <c r="Y398" t="b">
        <v>0</v>
      </c>
      <c r="Z398" s="2">
        <v>44334</v>
      </c>
      <c r="AD398" t="s">
        <v>6464</v>
      </c>
      <c r="AE398" t="s">
        <v>5897</v>
      </c>
      <c r="AG398" t="b">
        <v>0</v>
      </c>
      <c r="AI398" t="b">
        <v>1</v>
      </c>
      <c r="AJ398" t="s">
        <v>5902</v>
      </c>
      <c r="AN398" t="b">
        <v>0</v>
      </c>
      <c r="AS398" t="b">
        <v>0</v>
      </c>
      <c r="AV398" t="b">
        <v>0</v>
      </c>
      <c r="BB398" s="1"/>
      <c r="BD398" s="1">
        <v>44092.82471064815</v>
      </c>
      <c r="BE398" s="1">
        <v>44333.986666666664</v>
      </c>
      <c r="BI398" t="b">
        <v>0</v>
      </c>
      <c r="BJ398" s="1">
        <v>44334.051018518519</v>
      </c>
      <c r="BK398" s="1">
        <v>44334.050983796296</v>
      </c>
      <c r="BL398" t="b">
        <v>0</v>
      </c>
      <c r="BO398" t="s">
        <v>5893</v>
      </c>
      <c r="BT398" t="b">
        <v>0</v>
      </c>
      <c r="BU398" t="s">
        <v>83</v>
      </c>
      <c r="BV398" t="s">
        <v>5917</v>
      </c>
      <c r="BW398" t="s">
        <v>5895</v>
      </c>
      <c r="BX398" t="b">
        <v>0</v>
      </c>
      <c r="BZ398" t="b">
        <v>0</v>
      </c>
      <c r="CC398" t="b">
        <v>0</v>
      </c>
      <c r="CD398">
        <v>0</v>
      </c>
      <c r="CE398">
        <v>0</v>
      </c>
      <c r="CF398">
        <v>2</v>
      </c>
      <c r="CG398">
        <v>0</v>
      </c>
      <c r="CL398">
        <v>1</v>
      </c>
      <c r="CM398">
        <v>45</v>
      </c>
      <c r="CO398">
        <v>1</v>
      </c>
    </row>
    <row r="399" spans="1:93" x14ac:dyDescent="0.45">
      <c r="A399" t="b">
        <v>0</v>
      </c>
      <c r="B399" t="b">
        <v>0</v>
      </c>
      <c r="F399" t="s">
        <v>2504</v>
      </c>
      <c r="H399" t="b">
        <v>0</v>
      </c>
      <c r="K399" t="s">
        <v>2003</v>
      </c>
      <c r="L399" t="b">
        <v>0</v>
      </c>
      <c r="M399" t="b">
        <v>0</v>
      </c>
      <c r="N399" s="1">
        <v>44092.828240740739</v>
      </c>
      <c r="P399" t="b">
        <v>0</v>
      </c>
      <c r="W399" t="s">
        <v>2645</v>
      </c>
      <c r="X399" t="b">
        <v>0</v>
      </c>
      <c r="Y399" t="b">
        <v>0</v>
      </c>
      <c r="Z399" s="2"/>
      <c r="AD399" t="s">
        <v>6465</v>
      </c>
      <c r="AE399" t="s">
        <v>5897</v>
      </c>
      <c r="AG399" t="b">
        <v>0</v>
      </c>
      <c r="AI399" t="b">
        <v>1</v>
      </c>
      <c r="AJ399" t="s">
        <v>5892</v>
      </c>
      <c r="AN399" t="b">
        <v>0</v>
      </c>
      <c r="AS399" t="b">
        <v>1</v>
      </c>
      <c r="AV399" t="b">
        <v>0</v>
      </c>
      <c r="BB399" s="1"/>
      <c r="BD399" s="1">
        <v>44092.82471064815</v>
      </c>
      <c r="BE399" s="1">
        <v>44119.851770833331</v>
      </c>
      <c r="BI399" t="b">
        <v>0</v>
      </c>
      <c r="BJ399" s="1">
        <v>44298.677881944444</v>
      </c>
      <c r="BK399" s="1">
        <v>44341.65452546296</v>
      </c>
      <c r="BL399" t="b">
        <v>0</v>
      </c>
      <c r="BO399" t="s">
        <v>5893</v>
      </c>
      <c r="BT399" t="b">
        <v>0</v>
      </c>
      <c r="BU399" t="s">
        <v>83</v>
      </c>
      <c r="BV399" t="s">
        <v>5894</v>
      </c>
      <c r="BW399" t="s">
        <v>5895</v>
      </c>
      <c r="BX399" t="b">
        <v>0</v>
      </c>
      <c r="BZ399" t="b">
        <v>0</v>
      </c>
      <c r="CC399" t="b">
        <v>0</v>
      </c>
      <c r="CD399">
        <v>0</v>
      </c>
      <c r="CE399">
        <v>0</v>
      </c>
      <c r="CF399">
        <v>8</v>
      </c>
      <c r="CG399">
        <v>0</v>
      </c>
      <c r="CL399">
        <v>1</v>
      </c>
      <c r="CM399">
        <v>14</v>
      </c>
      <c r="CO399">
        <v>1</v>
      </c>
    </row>
    <row r="400" spans="1:93" x14ac:dyDescent="0.45">
      <c r="A400" t="b">
        <v>0</v>
      </c>
      <c r="B400" t="b">
        <v>0</v>
      </c>
      <c r="F400" t="s">
        <v>417</v>
      </c>
      <c r="H400" t="b">
        <v>0</v>
      </c>
      <c r="K400" t="s">
        <v>418</v>
      </c>
      <c r="L400" t="b">
        <v>0</v>
      </c>
      <c r="M400" t="b">
        <v>0</v>
      </c>
      <c r="N400" s="1">
        <v>44092.828240740739</v>
      </c>
      <c r="P400" t="b">
        <v>0</v>
      </c>
      <c r="W400" t="s">
        <v>2645</v>
      </c>
      <c r="X400" t="b">
        <v>0</v>
      </c>
      <c r="Y400" t="b">
        <v>0</v>
      </c>
      <c r="Z400" s="2"/>
      <c r="AD400" t="s">
        <v>6466</v>
      </c>
      <c r="AE400" t="s">
        <v>5897</v>
      </c>
      <c r="AG400" t="b">
        <v>0</v>
      </c>
      <c r="AI400" t="b">
        <v>1</v>
      </c>
      <c r="AJ400" t="s">
        <v>5892</v>
      </c>
      <c r="AN400" t="b">
        <v>0</v>
      </c>
      <c r="AS400" t="b">
        <v>1</v>
      </c>
      <c r="AV400" t="b">
        <v>0</v>
      </c>
      <c r="BB400" s="1"/>
      <c r="BD400" s="1">
        <v>44092.82471064815</v>
      </c>
      <c r="BE400" s="1"/>
      <c r="BI400" t="b">
        <v>0</v>
      </c>
      <c r="BJ400" s="1"/>
      <c r="BK400" s="1">
        <v>44155.953993055555</v>
      </c>
      <c r="BL400" t="b">
        <v>0</v>
      </c>
      <c r="BO400" t="s">
        <v>5893</v>
      </c>
      <c r="BT400" t="b">
        <v>0</v>
      </c>
      <c r="BU400" t="s">
        <v>83</v>
      </c>
      <c r="BV400" t="s">
        <v>5894</v>
      </c>
      <c r="BW400" t="s">
        <v>5895</v>
      </c>
      <c r="BX400" t="b">
        <v>0</v>
      </c>
      <c r="BZ400" t="b">
        <v>0</v>
      </c>
      <c r="CC400" t="b">
        <v>0</v>
      </c>
      <c r="CD400">
        <v>0</v>
      </c>
      <c r="CE400">
        <v>0</v>
      </c>
      <c r="CF400">
        <v>1</v>
      </c>
      <c r="CG400">
        <v>0</v>
      </c>
      <c r="CL400">
        <v>1</v>
      </c>
      <c r="CM400">
        <v>0</v>
      </c>
      <c r="CO400">
        <v>1</v>
      </c>
    </row>
    <row r="401" spans="1:93" x14ac:dyDescent="0.45">
      <c r="A401" t="b">
        <v>0</v>
      </c>
      <c r="B401" t="b">
        <v>0</v>
      </c>
      <c r="F401" t="s">
        <v>6467</v>
      </c>
      <c r="H401" t="b">
        <v>0</v>
      </c>
      <c r="K401" t="s">
        <v>1548</v>
      </c>
      <c r="L401" t="b">
        <v>0</v>
      </c>
      <c r="M401" t="b">
        <v>0</v>
      </c>
      <c r="N401" s="1">
        <v>44092.828240740739</v>
      </c>
      <c r="P401" t="b">
        <v>0</v>
      </c>
      <c r="W401" t="s">
        <v>2645</v>
      </c>
      <c r="X401" t="b">
        <v>0</v>
      </c>
      <c r="Y401" t="b">
        <v>0</v>
      </c>
      <c r="Z401" s="2"/>
      <c r="AD401" t="s">
        <v>6468</v>
      </c>
      <c r="AE401" t="s">
        <v>5897</v>
      </c>
      <c r="AG401" t="b">
        <v>0</v>
      </c>
      <c r="AI401" t="b">
        <v>1</v>
      </c>
      <c r="AJ401" t="s">
        <v>5902</v>
      </c>
      <c r="AN401" t="b">
        <v>0</v>
      </c>
      <c r="AS401" t="b">
        <v>1</v>
      </c>
      <c r="AV401" t="b">
        <v>0</v>
      </c>
      <c r="BB401" s="1"/>
      <c r="BD401" s="1">
        <v>44092.82471064815</v>
      </c>
      <c r="BE401" s="1">
        <v>44133.995983796296</v>
      </c>
      <c r="BI401" t="b">
        <v>0</v>
      </c>
      <c r="BJ401" s="1">
        <v>44232.214571759258</v>
      </c>
      <c r="BK401" s="1">
        <v>44299.233749999999</v>
      </c>
      <c r="BL401" t="b">
        <v>0</v>
      </c>
      <c r="BO401" t="s">
        <v>5893</v>
      </c>
      <c r="BT401" t="b">
        <v>0</v>
      </c>
      <c r="BU401" t="s">
        <v>83</v>
      </c>
      <c r="BV401" t="s">
        <v>5894</v>
      </c>
      <c r="BW401" t="s">
        <v>5895</v>
      </c>
      <c r="BX401" t="b">
        <v>0</v>
      </c>
      <c r="BZ401" t="b">
        <v>0</v>
      </c>
      <c r="CC401" t="b">
        <v>0</v>
      </c>
      <c r="CD401">
        <v>0</v>
      </c>
      <c r="CE401">
        <v>0</v>
      </c>
      <c r="CF401">
        <v>2</v>
      </c>
      <c r="CG401">
        <v>0</v>
      </c>
      <c r="CL401">
        <v>1</v>
      </c>
      <c r="CM401">
        <v>1</v>
      </c>
      <c r="CO401">
        <v>1</v>
      </c>
    </row>
    <row r="402" spans="1:93" x14ac:dyDescent="0.45">
      <c r="A402" t="b">
        <v>0</v>
      </c>
      <c r="B402" t="b">
        <v>0</v>
      </c>
      <c r="F402" t="s">
        <v>6469</v>
      </c>
      <c r="H402" t="b">
        <v>0</v>
      </c>
      <c r="K402" t="s">
        <v>1548</v>
      </c>
      <c r="L402" t="b">
        <v>0</v>
      </c>
      <c r="M402" t="b">
        <v>0</v>
      </c>
      <c r="N402" s="1">
        <v>44092.828240740739</v>
      </c>
      <c r="P402" t="b">
        <v>0</v>
      </c>
      <c r="W402" t="s">
        <v>2645</v>
      </c>
      <c r="X402" t="b">
        <v>0</v>
      </c>
      <c r="Y402" t="b">
        <v>0</v>
      </c>
      <c r="Z402" s="2"/>
      <c r="AD402" t="s">
        <v>6470</v>
      </c>
      <c r="AE402" t="s">
        <v>5897</v>
      </c>
      <c r="AG402" t="b">
        <v>0</v>
      </c>
      <c r="AI402" t="b">
        <v>1</v>
      </c>
      <c r="AJ402" t="s">
        <v>5902</v>
      </c>
      <c r="AN402" t="b">
        <v>0</v>
      </c>
      <c r="AS402" t="b">
        <v>1</v>
      </c>
      <c r="AV402" t="b">
        <v>0</v>
      </c>
      <c r="BB402" s="1"/>
      <c r="BD402" s="1">
        <v>44092.82471064815</v>
      </c>
      <c r="BE402" s="1"/>
      <c r="BI402" t="b">
        <v>0</v>
      </c>
      <c r="BJ402" s="1"/>
      <c r="BK402" s="1">
        <v>44342.245497685188</v>
      </c>
      <c r="BL402" t="b">
        <v>0</v>
      </c>
      <c r="BO402" t="s">
        <v>5893</v>
      </c>
      <c r="BT402" t="b">
        <v>0</v>
      </c>
      <c r="BU402" t="s">
        <v>83</v>
      </c>
      <c r="BV402" t="s">
        <v>5894</v>
      </c>
      <c r="BW402" t="s">
        <v>5895</v>
      </c>
      <c r="BX402" t="b">
        <v>0</v>
      </c>
      <c r="BZ402" t="b">
        <v>0</v>
      </c>
      <c r="CC402" t="b">
        <v>0</v>
      </c>
      <c r="CD402">
        <v>0</v>
      </c>
      <c r="CE402">
        <v>0</v>
      </c>
      <c r="CF402">
        <v>1</v>
      </c>
      <c r="CG402">
        <v>0</v>
      </c>
      <c r="CL402">
        <v>1</v>
      </c>
      <c r="CM402">
        <v>2</v>
      </c>
      <c r="CO402">
        <v>1</v>
      </c>
    </row>
    <row r="403" spans="1:93" x14ac:dyDescent="0.45">
      <c r="A403" t="b">
        <v>0</v>
      </c>
      <c r="B403" t="b">
        <v>0</v>
      </c>
      <c r="F403" t="s">
        <v>490</v>
      </c>
      <c r="H403" t="b">
        <v>0</v>
      </c>
      <c r="K403" t="s">
        <v>28</v>
      </c>
      <c r="L403" t="b">
        <v>0</v>
      </c>
      <c r="M403" t="b">
        <v>0</v>
      </c>
      <c r="N403" s="1">
        <v>44092.828240740739</v>
      </c>
      <c r="P403" t="b">
        <v>0</v>
      </c>
      <c r="W403" t="s">
        <v>2645</v>
      </c>
      <c r="X403" t="b">
        <v>0</v>
      </c>
      <c r="Y403" t="b">
        <v>0</v>
      </c>
      <c r="Z403" s="2"/>
      <c r="AD403" t="s">
        <v>6471</v>
      </c>
      <c r="AE403" t="s">
        <v>5897</v>
      </c>
      <c r="AG403" t="b">
        <v>0</v>
      </c>
      <c r="AI403" t="b">
        <v>1</v>
      </c>
      <c r="AJ403" t="s">
        <v>5902</v>
      </c>
      <c r="AN403" t="b">
        <v>0</v>
      </c>
      <c r="AS403" t="b">
        <v>1</v>
      </c>
      <c r="AV403" t="b">
        <v>0</v>
      </c>
      <c r="BB403" s="1"/>
      <c r="BD403" s="1">
        <v>44092.82471064815</v>
      </c>
      <c r="BE403" s="1"/>
      <c r="BI403" t="b">
        <v>0</v>
      </c>
      <c r="BJ403" s="1"/>
      <c r="BK403" s="1">
        <v>44291.740104166667</v>
      </c>
      <c r="BL403" t="b">
        <v>0</v>
      </c>
      <c r="BO403" t="s">
        <v>5893</v>
      </c>
      <c r="BT403" t="b">
        <v>0</v>
      </c>
      <c r="BU403" t="s">
        <v>97</v>
      </c>
      <c r="BV403" t="s">
        <v>5894</v>
      </c>
      <c r="BW403" t="s">
        <v>5895</v>
      </c>
      <c r="BX403" t="b">
        <v>0</v>
      </c>
      <c r="BZ403" t="b">
        <v>0</v>
      </c>
      <c r="CC403" t="b">
        <v>0</v>
      </c>
      <c r="CD403">
        <v>0</v>
      </c>
      <c r="CE403">
        <v>0</v>
      </c>
      <c r="CF403">
        <v>1</v>
      </c>
      <c r="CG403">
        <v>0</v>
      </c>
      <c r="CL403">
        <v>1</v>
      </c>
      <c r="CM403">
        <v>0</v>
      </c>
      <c r="CO403">
        <v>1</v>
      </c>
    </row>
    <row r="404" spans="1:93" x14ac:dyDescent="0.45">
      <c r="A404" t="b">
        <v>0</v>
      </c>
      <c r="B404" t="b">
        <v>0</v>
      </c>
      <c r="F404" t="s">
        <v>6472</v>
      </c>
      <c r="H404" t="b">
        <v>0</v>
      </c>
      <c r="K404" t="s">
        <v>28</v>
      </c>
      <c r="L404" t="b">
        <v>0</v>
      </c>
      <c r="M404" t="b">
        <v>0</v>
      </c>
      <c r="N404" s="1">
        <v>44092.828240740739</v>
      </c>
      <c r="P404" t="b">
        <v>0</v>
      </c>
      <c r="W404" t="s">
        <v>2645</v>
      </c>
      <c r="X404" t="b">
        <v>0</v>
      </c>
      <c r="Y404" t="b">
        <v>0</v>
      </c>
      <c r="Z404" s="2"/>
      <c r="AD404" t="s">
        <v>6473</v>
      </c>
      <c r="AE404" t="s">
        <v>5897</v>
      </c>
      <c r="AG404" t="b">
        <v>0</v>
      </c>
      <c r="AI404" t="b">
        <v>1</v>
      </c>
      <c r="AJ404" t="s">
        <v>5892</v>
      </c>
      <c r="AN404" t="b">
        <v>0</v>
      </c>
      <c r="AS404" t="b">
        <v>0</v>
      </c>
      <c r="AV404" t="b">
        <v>0</v>
      </c>
      <c r="BB404" s="1"/>
      <c r="BD404" s="1">
        <v>44092.82471064815</v>
      </c>
      <c r="BE404" s="1"/>
      <c r="BI404" t="b">
        <v>1</v>
      </c>
      <c r="BJ404" s="1"/>
      <c r="BK404" s="1"/>
      <c r="BL404" t="b">
        <v>0</v>
      </c>
      <c r="BO404" t="s">
        <v>5893</v>
      </c>
      <c r="BT404" t="b">
        <v>0</v>
      </c>
      <c r="BU404" t="s">
        <v>152</v>
      </c>
      <c r="BV404" t="s">
        <v>5894</v>
      </c>
      <c r="BW404" t="s">
        <v>5895</v>
      </c>
      <c r="BX404" t="b">
        <v>0</v>
      </c>
      <c r="BZ404" t="b">
        <v>0</v>
      </c>
      <c r="CC404" t="b">
        <v>0</v>
      </c>
      <c r="CD404">
        <v>0</v>
      </c>
      <c r="CE404">
        <v>0</v>
      </c>
      <c r="CF404">
        <v>1</v>
      </c>
      <c r="CG404">
        <v>0</v>
      </c>
      <c r="CL404">
        <v>1</v>
      </c>
      <c r="CM404">
        <v>0</v>
      </c>
      <c r="CO404">
        <v>1</v>
      </c>
    </row>
    <row r="405" spans="1:93" x14ac:dyDescent="0.45">
      <c r="A405" t="b">
        <v>0</v>
      </c>
      <c r="B405" t="b">
        <v>0</v>
      </c>
      <c r="F405" t="s">
        <v>6474</v>
      </c>
      <c r="H405" t="b">
        <v>0</v>
      </c>
      <c r="K405" t="s">
        <v>28</v>
      </c>
      <c r="L405" t="b">
        <v>0</v>
      </c>
      <c r="M405" t="b">
        <v>0</v>
      </c>
      <c r="N405" s="1">
        <v>44092.828240740739</v>
      </c>
      <c r="P405" t="b">
        <v>0</v>
      </c>
      <c r="W405" t="s">
        <v>2645</v>
      </c>
      <c r="X405" t="b">
        <v>0</v>
      </c>
      <c r="Y405" t="b">
        <v>0</v>
      </c>
      <c r="Z405" s="2"/>
      <c r="AD405" t="s">
        <v>6475</v>
      </c>
      <c r="AE405" t="s">
        <v>5897</v>
      </c>
      <c r="AG405" t="b">
        <v>0</v>
      </c>
      <c r="AI405" t="b">
        <v>1</v>
      </c>
      <c r="AJ405" t="s">
        <v>5902</v>
      </c>
      <c r="AN405" t="b">
        <v>0</v>
      </c>
      <c r="AS405" t="b">
        <v>1</v>
      </c>
      <c r="AV405" t="b">
        <v>0</v>
      </c>
      <c r="BB405" s="1"/>
      <c r="BD405" s="1">
        <v>44092.82471064815</v>
      </c>
      <c r="BE405" s="1">
        <v>44223.772245370368</v>
      </c>
      <c r="BI405" t="b">
        <v>0</v>
      </c>
      <c r="BJ405" s="1">
        <v>44223.773657407408</v>
      </c>
      <c r="BK405" s="1">
        <v>44375.681747685187</v>
      </c>
      <c r="BL405" t="b">
        <v>0</v>
      </c>
      <c r="BO405" t="s">
        <v>5893</v>
      </c>
      <c r="BT405" t="b">
        <v>0</v>
      </c>
      <c r="BU405" t="s">
        <v>688</v>
      </c>
      <c r="BV405" t="s">
        <v>5894</v>
      </c>
      <c r="BW405" t="s">
        <v>5895</v>
      </c>
      <c r="BX405" t="b">
        <v>0</v>
      </c>
      <c r="BZ405" t="b">
        <v>0</v>
      </c>
      <c r="CC405" t="b">
        <v>0</v>
      </c>
      <c r="CD405">
        <v>0</v>
      </c>
      <c r="CE405">
        <v>0</v>
      </c>
      <c r="CF405">
        <v>2</v>
      </c>
      <c r="CG405">
        <v>0</v>
      </c>
      <c r="CL405">
        <v>1</v>
      </c>
      <c r="CM405">
        <v>2</v>
      </c>
      <c r="CO405">
        <v>1</v>
      </c>
    </row>
    <row r="406" spans="1:93" x14ac:dyDescent="0.45">
      <c r="A406" t="b">
        <v>0</v>
      </c>
      <c r="B406" t="b">
        <v>0</v>
      </c>
      <c r="F406" t="s">
        <v>6476</v>
      </c>
      <c r="H406" t="b">
        <v>0</v>
      </c>
      <c r="K406" t="s">
        <v>28</v>
      </c>
      <c r="L406" t="b">
        <v>0</v>
      </c>
      <c r="M406" t="b">
        <v>0</v>
      </c>
      <c r="N406" s="1">
        <v>44092.828240740739</v>
      </c>
      <c r="P406" t="b">
        <v>0</v>
      </c>
      <c r="W406" t="s">
        <v>2645</v>
      </c>
      <c r="X406" t="b">
        <v>0</v>
      </c>
      <c r="Y406" t="b">
        <v>1</v>
      </c>
      <c r="Z406" s="2"/>
      <c r="AD406" t="s">
        <v>6477</v>
      </c>
      <c r="AE406" t="s">
        <v>5897</v>
      </c>
      <c r="AG406" t="b">
        <v>0</v>
      </c>
      <c r="AI406" t="b">
        <v>1</v>
      </c>
      <c r="AJ406" t="s">
        <v>5902</v>
      </c>
      <c r="AN406" t="b">
        <v>0</v>
      </c>
      <c r="AS406" t="b">
        <v>0</v>
      </c>
      <c r="AV406" t="b">
        <v>0</v>
      </c>
      <c r="BB406" s="1"/>
      <c r="BD406" s="1">
        <v>44092.82471064815</v>
      </c>
      <c r="BE406" s="1"/>
      <c r="BI406" t="b">
        <v>0</v>
      </c>
      <c r="BJ406" s="1"/>
      <c r="BK406" s="1"/>
      <c r="BL406" t="b">
        <v>0</v>
      </c>
      <c r="BO406" t="s">
        <v>5893</v>
      </c>
      <c r="BT406" t="b">
        <v>0</v>
      </c>
      <c r="BU406" t="s">
        <v>567</v>
      </c>
      <c r="BV406" t="s">
        <v>5894</v>
      </c>
      <c r="BW406" t="s">
        <v>5895</v>
      </c>
      <c r="BX406" t="b">
        <v>0</v>
      </c>
      <c r="BZ406" t="b">
        <v>0</v>
      </c>
      <c r="CC406" t="b">
        <v>0</v>
      </c>
      <c r="CD406">
        <v>0</v>
      </c>
      <c r="CE406">
        <v>0</v>
      </c>
      <c r="CF406">
        <v>1</v>
      </c>
      <c r="CG406">
        <v>0</v>
      </c>
      <c r="CL406">
        <v>1</v>
      </c>
      <c r="CM406">
        <v>0</v>
      </c>
      <c r="CO406">
        <v>1</v>
      </c>
    </row>
    <row r="407" spans="1:93" x14ac:dyDescent="0.45">
      <c r="A407" t="b">
        <v>0</v>
      </c>
      <c r="B407" t="b">
        <v>0</v>
      </c>
      <c r="F407" t="s">
        <v>154</v>
      </c>
      <c r="H407" t="b">
        <v>0</v>
      </c>
      <c r="K407" t="s">
        <v>28</v>
      </c>
      <c r="L407" t="b">
        <v>0</v>
      </c>
      <c r="M407" t="b">
        <v>0</v>
      </c>
      <c r="N407" s="1">
        <v>44092.828240740739</v>
      </c>
      <c r="P407" t="b">
        <v>0</v>
      </c>
      <c r="W407" t="s">
        <v>2645</v>
      </c>
      <c r="X407" t="b">
        <v>0</v>
      </c>
      <c r="Y407" t="b">
        <v>0</v>
      </c>
      <c r="Z407" s="2"/>
      <c r="AD407" t="s">
        <v>6478</v>
      </c>
      <c r="AE407" t="s">
        <v>5897</v>
      </c>
      <c r="AG407" t="b">
        <v>0</v>
      </c>
      <c r="AI407" t="b">
        <v>1</v>
      </c>
      <c r="AJ407" t="s">
        <v>5902</v>
      </c>
      <c r="AN407" t="b">
        <v>0</v>
      </c>
      <c r="AS407" t="b">
        <v>0</v>
      </c>
      <c r="AV407" t="b">
        <v>0</v>
      </c>
      <c r="BB407" s="1"/>
      <c r="BD407" s="1">
        <v>44092.82471064815</v>
      </c>
      <c r="BE407" s="1"/>
      <c r="BI407" t="b">
        <v>0</v>
      </c>
      <c r="BJ407" s="1"/>
      <c r="BK407" s="1"/>
      <c r="BL407" t="b">
        <v>0</v>
      </c>
      <c r="BO407" t="s">
        <v>5893</v>
      </c>
      <c r="BT407" t="b">
        <v>0</v>
      </c>
      <c r="BU407" t="s">
        <v>86</v>
      </c>
      <c r="BV407" t="s">
        <v>5894</v>
      </c>
      <c r="BW407" t="s">
        <v>5895</v>
      </c>
      <c r="BX407" t="b">
        <v>0</v>
      </c>
      <c r="BZ407" t="b">
        <v>0</v>
      </c>
      <c r="CC407" t="b">
        <v>0</v>
      </c>
      <c r="CD407">
        <v>0</v>
      </c>
      <c r="CE407">
        <v>0</v>
      </c>
      <c r="CF407">
        <v>1</v>
      </c>
      <c r="CG407">
        <v>0</v>
      </c>
      <c r="CL407">
        <v>1</v>
      </c>
      <c r="CM407">
        <v>0</v>
      </c>
      <c r="CO407">
        <v>1</v>
      </c>
    </row>
    <row r="408" spans="1:93" x14ac:dyDescent="0.45">
      <c r="A408" t="b">
        <v>0</v>
      </c>
      <c r="B408" t="b">
        <v>0</v>
      </c>
      <c r="F408" t="s">
        <v>6479</v>
      </c>
      <c r="H408" t="b">
        <v>0</v>
      </c>
      <c r="K408" t="s">
        <v>28</v>
      </c>
      <c r="L408" t="b">
        <v>0</v>
      </c>
      <c r="M408" t="b">
        <v>0</v>
      </c>
      <c r="N408" s="1">
        <v>44092.828240740739</v>
      </c>
      <c r="P408" t="b">
        <v>0</v>
      </c>
      <c r="W408" t="s">
        <v>2645</v>
      </c>
      <c r="X408" t="b">
        <v>0</v>
      </c>
      <c r="Y408" t="b">
        <v>0</v>
      </c>
      <c r="Z408" s="2"/>
      <c r="AD408" t="s">
        <v>6480</v>
      </c>
      <c r="AE408" t="s">
        <v>5897</v>
      </c>
      <c r="AG408" t="b">
        <v>0</v>
      </c>
      <c r="AI408" t="b">
        <v>1</v>
      </c>
      <c r="AJ408" t="s">
        <v>5902</v>
      </c>
      <c r="AN408" t="b">
        <v>0</v>
      </c>
      <c r="AS408" t="b">
        <v>1</v>
      </c>
      <c r="AV408" t="b">
        <v>0</v>
      </c>
      <c r="BB408" s="1"/>
      <c r="BD408" s="1">
        <v>44092.82471064815</v>
      </c>
      <c r="BE408" s="1"/>
      <c r="BI408" t="b">
        <v>0</v>
      </c>
      <c r="BJ408" s="1"/>
      <c r="BK408" s="1">
        <v>44298.876504629632</v>
      </c>
      <c r="BL408" t="b">
        <v>0</v>
      </c>
      <c r="BO408" t="s">
        <v>5893</v>
      </c>
      <c r="BT408" t="b">
        <v>0</v>
      </c>
      <c r="BU408" t="s">
        <v>99</v>
      </c>
      <c r="BV408" t="s">
        <v>5894</v>
      </c>
      <c r="BW408" t="s">
        <v>5895</v>
      </c>
      <c r="BX408" t="b">
        <v>0</v>
      </c>
      <c r="BZ408" t="b">
        <v>0</v>
      </c>
      <c r="CC408" t="b">
        <v>0</v>
      </c>
      <c r="CD408">
        <v>0</v>
      </c>
      <c r="CE408">
        <v>0</v>
      </c>
      <c r="CF408">
        <v>1</v>
      </c>
      <c r="CG408">
        <v>0</v>
      </c>
      <c r="CL408">
        <v>1</v>
      </c>
      <c r="CM408">
        <v>2</v>
      </c>
      <c r="CO408">
        <v>1</v>
      </c>
    </row>
    <row r="409" spans="1:93" x14ac:dyDescent="0.45">
      <c r="A409" t="b">
        <v>0</v>
      </c>
      <c r="B409" t="b">
        <v>0</v>
      </c>
      <c r="F409" t="s">
        <v>6481</v>
      </c>
      <c r="H409" t="b">
        <v>0</v>
      </c>
      <c r="K409" t="s">
        <v>28</v>
      </c>
      <c r="L409" t="b">
        <v>0</v>
      </c>
      <c r="M409" t="b">
        <v>0</v>
      </c>
      <c r="N409" s="1">
        <v>44092.828240740739</v>
      </c>
      <c r="P409" t="b">
        <v>0</v>
      </c>
      <c r="W409" t="s">
        <v>2645</v>
      </c>
      <c r="X409" t="b">
        <v>0</v>
      </c>
      <c r="Y409" t="b">
        <v>0</v>
      </c>
      <c r="Z409" s="2"/>
      <c r="AD409" t="s">
        <v>6482</v>
      </c>
      <c r="AE409" t="s">
        <v>5897</v>
      </c>
      <c r="AG409" t="b">
        <v>0</v>
      </c>
      <c r="AI409" t="b">
        <v>1</v>
      </c>
      <c r="AJ409" t="s">
        <v>5902</v>
      </c>
      <c r="AN409" t="b">
        <v>0</v>
      </c>
      <c r="AS409" t="b">
        <v>1</v>
      </c>
      <c r="AV409" t="b">
        <v>0</v>
      </c>
      <c r="BB409" s="1"/>
      <c r="BD409" s="1">
        <v>44092.82471064815</v>
      </c>
      <c r="BE409" s="1">
        <v>44252.771655092591</v>
      </c>
      <c r="BI409" t="b">
        <v>0</v>
      </c>
      <c r="BJ409" s="1">
        <v>44252.773668981485</v>
      </c>
      <c r="BK409" s="1">
        <v>44375.66646990741</v>
      </c>
      <c r="BL409" t="b">
        <v>0</v>
      </c>
      <c r="BO409" t="s">
        <v>5893</v>
      </c>
      <c r="BT409" t="b">
        <v>0</v>
      </c>
      <c r="BU409" t="s">
        <v>131</v>
      </c>
      <c r="BV409" t="s">
        <v>5894</v>
      </c>
      <c r="BW409" t="s">
        <v>5895</v>
      </c>
      <c r="BX409" t="b">
        <v>0</v>
      </c>
      <c r="BZ409" t="b">
        <v>0</v>
      </c>
      <c r="CC409" t="b">
        <v>0</v>
      </c>
      <c r="CD409">
        <v>0</v>
      </c>
      <c r="CE409">
        <v>0</v>
      </c>
      <c r="CF409">
        <v>1</v>
      </c>
      <c r="CG409">
        <v>0</v>
      </c>
      <c r="CL409">
        <v>1</v>
      </c>
      <c r="CM409">
        <v>6</v>
      </c>
      <c r="CO409">
        <v>1</v>
      </c>
    </row>
    <row r="410" spans="1:93" x14ac:dyDescent="0.45">
      <c r="A410" t="b">
        <v>0</v>
      </c>
      <c r="B410" t="b">
        <v>0</v>
      </c>
      <c r="F410" t="s">
        <v>6483</v>
      </c>
      <c r="H410" t="b">
        <v>0</v>
      </c>
      <c r="K410" t="s">
        <v>28</v>
      </c>
      <c r="L410" t="b">
        <v>0</v>
      </c>
      <c r="M410" t="b">
        <v>0</v>
      </c>
      <c r="N410" s="1">
        <v>44092.828240740739</v>
      </c>
      <c r="P410" t="b">
        <v>1</v>
      </c>
      <c r="W410" t="s">
        <v>2645</v>
      </c>
      <c r="X410" t="b">
        <v>0</v>
      </c>
      <c r="Y410" t="b">
        <v>0</v>
      </c>
      <c r="Z410" s="2"/>
      <c r="AD410" t="s">
        <v>6484</v>
      </c>
      <c r="AE410" t="s">
        <v>5897</v>
      </c>
      <c r="AG410" t="b">
        <v>0</v>
      </c>
      <c r="AI410" t="b">
        <v>1</v>
      </c>
      <c r="AJ410" t="s">
        <v>5892</v>
      </c>
      <c r="AN410" t="b">
        <v>0</v>
      </c>
      <c r="AS410" t="b">
        <v>1</v>
      </c>
      <c r="AV410" t="b">
        <v>0</v>
      </c>
      <c r="BB410" s="1"/>
      <c r="BD410" s="1">
        <v>44092.82471064815</v>
      </c>
      <c r="BE410" s="1">
        <v>44155.789826388886</v>
      </c>
      <c r="BI410" t="b">
        <v>0</v>
      </c>
      <c r="BJ410" s="1">
        <v>44155.789953703701</v>
      </c>
      <c r="BK410" s="1">
        <v>44155.792118055557</v>
      </c>
      <c r="BL410" t="b">
        <v>0</v>
      </c>
      <c r="BO410" t="s">
        <v>5893</v>
      </c>
      <c r="BT410" t="b">
        <v>0</v>
      </c>
      <c r="BU410" t="s">
        <v>152</v>
      </c>
      <c r="BV410" t="s">
        <v>5894</v>
      </c>
      <c r="BW410" t="s">
        <v>5895</v>
      </c>
      <c r="BX410" t="b">
        <v>0</v>
      </c>
      <c r="BZ410" t="b">
        <v>0</v>
      </c>
      <c r="CC410" t="b">
        <v>0</v>
      </c>
      <c r="CD410">
        <v>0</v>
      </c>
      <c r="CE410">
        <v>0</v>
      </c>
      <c r="CF410">
        <v>1</v>
      </c>
      <c r="CG410">
        <v>0</v>
      </c>
      <c r="CL410">
        <v>1</v>
      </c>
      <c r="CM410">
        <v>0</v>
      </c>
      <c r="CO410">
        <v>1</v>
      </c>
    </row>
    <row r="411" spans="1:93" x14ac:dyDescent="0.45">
      <c r="A411" t="b">
        <v>0</v>
      </c>
      <c r="B411" t="b">
        <v>0</v>
      </c>
      <c r="F411" t="s">
        <v>6485</v>
      </c>
      <c r="H411" t="b">
        <v>0</v>
      </c>
      <c r="K411" t="s">
        <v>28</v>
      </c>
      <c r="L411" t="b">
        <v>0</v>
      </c>
      <c r="M411" t="b">
        <v>0</v>
      </c>
      <c r="N411" s="1">
        <v>44092.828240740739</v>
      </c>
      <c r="P411" t="b">
        <v>0</v>
      </c>
      <c r="W411" t="s">
        <v>2645</v>
      </c>
      <c r="X411" t="b">
        <v>0</v>
      </c>
      <c r="Y411" t="b">
        <v>0</v>
      </c>
      <c r="Z411" s="2"/>
      <c r="AD411" t="s">
        <v>6486</v>
      </c>
      <c r="AE411" t="s">
        <v>5897</v>
      </c>
      <c r="AG411" t="b">
        <v>0</v>
      </c>
      <c r="AI411" t="b">
        <v>1</v>
      </c>
      <c r="AJ411" t="s">
        <v>5902</v>
      </c>
      <c r="AN411" t="b">
        <v>0</v>
      </c>
      <c r="AS411" t="b">
        <v>1</v>
      </c>
      <c r="AV411" t="b">
        <v>0</v>
      </c>
      <c r="BB411" s="1"/>
      <c r="BD411" s="1">
        <v>44092.82471064815</v>
      </c>
      <c r="BE411" s="1"/>
      <c r="BI411" t="b">
        <v>0</v>
      </c>
      <c r="BJ411" s="1"/>
      <c r="BK411" s="1">
        <v>44333.842372685183</v>
      </c>
      <c r="BL411" t="b">
        <v>0</v>
      </c>
      <c r="BO411" t="s">
        <v>5893</v>
      </c>
      <c r="BT411" t="b">
        <v>0</v>
      </c>
      <c r="BU411" t="s">
        <v>99</v>
      </c>
      <c r="BV411" t="s">
        <v>5894</v>
      </c>
      <c r="BW411" t="s">
        <v>5895</v>
      </c>
      <c r="BX411" t="b">
        <v>0</v>
      </c>
      <c r="BZ411" t="b">
        <v>0</v>
      </c>
      <c r="CC411" t="b">
        <v>0</v>
      </c>
      <c r="CD411">
        <v>0</v>
      </c>
      <c r="CE411">
        <v>0</v>
      </c>
      <c r="CF411">
        <v>1</v>
      </c>
      <c r="CG411">
        <v>0</v>
      </c>
      <c r="CL411">
        <v>1</v>
      </c>
      <c r="CM411">
        <v>1</v>
      </c>
      <c r="CO411">
        <v>1</v>
      </c>
    </row>
    <row r="412" spans="1:93" x14ac:dyDescent="0.45">
      <c r="A412" t="b">
        <v>0</v>
      </c>
      <c r="B412" t="b">
        <v>0</v>
      </c>
      <c r="F412" t="s">
        <v>2678</v>
      </c>
      <c r="H412" t="b">
        <v>0</v>
      </c>
      <c r="K412" t="s">
        <v>28</v>
      </c>
      <c r="L412" t="b">
        <v>0</v>
      </c>
      <c r="M412" t="b">
        <v>0</v>
      </c>
      <c r="N412" s="1">
        <v>44092.828240740739</v>
      </c>
      <c r="P412" t="b">
        <v>0</v>
      </c>
      <c r="W412" t="s">
        <v>2645</v>
      </c>
      <c r="X412" t="b">
        <v>0</v>
      </c>
      <c r="Y412" t="b">
        <v>0</v>
      </c>
      <c r="Z412" s="2"/>
      <c r="AD412" t="s">
        <v>6487</v>
      </c>
      <c r="AE412" t="s">
        <v>5897</v>
      </c>
      <c r="AG412" t="b">
        <v>0</v>
      </c>
      <c r="AI412" t="b">
        <v>1</v>
      </c>
      <c r="AJ412" t="s">
        <v>5902</v>
      </c>
      <c r="AN412" t="b">
        <v>0</v>
      </c>
      <c r="AS412" t="b">
        <v>1</v>
      </c>
      <c r="AV412" t="b">
        <v>0</v>
      </c>
      <c r="BB412" s="1"/>
      <c r="BD412" s="1">
        <v>44092.82471064815</v>
      </c>
      <c r="BE412" s="1">
        <v>44119.736435185187</v>
      </c>
      <c r="BI412" t="b">
        <v>0</v>
      </c>
      <c r="BJ412" s="1">
        <v>44375.690729166665</v>
      </c>
      <c r="BK412" s="1">
        <v>44375.694328703707</v>
      </c>
      <c r="BL412" t="b">
        <v>0</v>
      </c>
      <c r="BO412" t="s">
        <v>5893</v>
      </c>
      <c r="BT412" t="b">
        <v>0</v>
      </c>
      <c r="BU412" t="s">
        <v>86</v>
      </c>
      <c r="BV412" t="s">
        <v>5894</v>
      </c>
      <c r="BW412" t="s">
        <v>5895</v>
      </c>
      <c r="BX412" t="b">
        <v>0</v>
      </c>
      <c r="BZ412" t="b">
        <v>0</v>
      </c>
      <c r="CC412" t="b">
        <v>0</v>
      </c>
      <c r="CD412">
        <v>0</v>
      </c>
      <c r="CE412">
        <v>0</v>
      </c>
      <c r="CF412">
        <v>1</v>
      </c>
      <c r="CG412">
        <v>0</v>
      </c>
      <c r="CL412">
        <v>1</v>
      </c>
      <c r="CM412">
        <v>6</v>
      </c>
      <c r="CO412">
        <v>1</v>
      </c>
    </row>
    <row r="413" spans="1:93" x14ac:dyDescent="0.45">
      <c r="A413" t="b">
        <v>0</v>
      </c>
      <c r="B413" t="b">
        <v>0</v>
      </c>
      <c r="F413" t="s">
        <v>6488</v>
      </c>
      <c r="H413" t="b">
        <v>0</v>
      </c>
      <c r="K413" t="s">
        <v>28</v>
      </c>
      <c r="L413" t="b">
        <v>0</v>
      </c>
      <c r="M413" t="b">
        <v>0</v>
      </c>
      <c r="N413" s="1">
        <v>44092.828240740739</v>
      </c>
      <c r="P413" t="b">
        <v>0</v>
      </c>
      <c r="W413" t="s">
        <v>2645</v>
      </c>
      <c r="X413" t="b">
        <v>0</v>
      </c>
      <c r="Y413" t="b">
        <v>0</v>
      </c>
      <c r="Z413" s="2"/>
      <c r="AD413" t="s">
        <v>6489</v>
      </c>
      <c r="AE413" t="s">
        <v>5897</v>
      </c>
      <c r="AG413" t="b">
        <v>0</v>
      </c>
      <c r="AI413" t="b">
        <v>1</v>
      </c>
      <c r="AJ413" t="s">
        <v>5892</v>
      </c>
      <c r="AN413" t="b">
        <v>0</v>
      </c>
      <c r="AS413" t="b">
        <v>0</v>
      </c>
      <c r="AV413" t="b">
        <v>0</v>
      </c>
      <c r="BB413" s="1"/>
      <c r="BD413" s="1">
        <v>44092.82471064815</v>
      </c>
      <c r="BE413" s="1">
        <v>44375.602314814816</v>
      </c>
      <c r="BI413" t="b">
        <v>0</v>
      </c>
      <c r="BJ413" s="1">
        <v>44375.602314814816</v>
      </c>
      <c r="BK413" s="1">
        <v>44375.602314814816</v>
      </c>
      <c r="BL413" t="b">
        <v>0</v>
      </c>
      <c r="BO413" t="s">
        <v>5893</v>
      </c>
      <c r="BT413" t="b">
        <v>0</v>
      </c>
      <c r="BU413" t="s">
        <v>152</v>
      </c>
      <c r="BV413" t="s">
        <v>5894</v>
      </c>
      <c r="BW413" t="s">
        <v>5895</v>
      </c>
      <c r="BX413" t="b">
        <v>0</v>
      </c>
      <c r="BZ413" t="b">
        <v>0</v>
      </c>
      <c r="CC413" t="b">
        <v>0</v>
      </c>
      <c r="CD413">
        <v>0</v>
      </c>
      <c r="CE413">
        <v>0</v>
      </c>
      <c r="CF413">
        <v>1</v>
      </c>
      <c r="CG413">
        <v>0</v>
      </c>
      <c r="CL413">
        <v>1</v>
      </c>
      <c r="CM413">
        <v>5</v>
      </c>
      <c r="CO413">
        <v>1</v>
      </c>
    </row>
    <row r="414" spans="1:93" x14ac:dyDescent="0.45">
      <c r="A414" t="b">
        <v>0</v>
      </c>
      <c r="B414" t="b">
        <v>0</v>
      </c>
      <c r="F414" t="s">
        <v>414</v>
      </c>
      <c r="H414" t="b">
        <v>0</v>
      </c>
      <c r="K414" t="s">
        <v>28</v>
      </c>
      <c r="L414" t="b">
        <v>0</v>
      </c>
      <c r="M414" t="b">
        <v>0</v>
      </c>
      <c r="N414" s="1">
        <v>44093.627835648149</v>
      </c>
      <c r="P414" t="b">
        <v>0</v>
      </c>
      <c r="W414" t="s">
        <v>2645</v>
      </c>
      <c r="X414" t="b">
        <v>0</v>
      </c>
      <c r="Y414" t="b">
        <v>0</v>
      </c>
      <c r="Z414" s="2">
        <v>44284</v>
      </c>
      <c r="AD414" t="s">
        <v>6490</v>
      </c>
      <c r="AE414" t="s">
        <v>5891</v>
      </c>
      <c r="AG414" t="b">
        <v>0</v>
      </c>
      <c r="AI414" t="b">
        <v>1</v>
      </c>
      <c r="AJ414" t="s">
        <v>5892</v>
      </c>
      <c r="AN414" t="b">
        <v>0</v>
      </c>
      <c r="AS414" t="b">
        <v>1</v>
      </c>
      <c r="AV414" t="b">
        <v>0</v>
      </c>
      <c r="BB414" s="1">
        <v>44093.627430555556</v>
      </c>
      <c r="BC414" t="s">
        <v>5915</v>
      </c>
      <c r="BD414" s="1">
        <v>44093.627418981479</v>
      </c>
      <c r="BE414" s="1">
        <v>44093.626087962963</v>
      </c>
      <c r="BG414" t="s">
        <v>5924</v>
      </c>
      <c r="BI414" t="b">
        <v>0</v>
      </c>
      <c r="BJ414" s="1">
        <v>44093.636678240742</v>
      </c>
      <c r="BK414" s="1">
        <v>44375.761678240742</v>
      </c>
      <c r="BL414" t="b">
        <v>0</v>
      </c>
      <c r="BM414" t="s">
        <v>266</v>
      </c>
      <c r="BN414" t="s">
        <v>5903</v>
      </c>
      <c r="BO414" t="s">
        <v>5893</v>
      </c>
      <c r="BT414" t="b">
        <v>0</v>
      </c>
      <c r="BU414" t="s">
        <v>86</v>
      </c>
      <c r="BV414" t="s">
        <v>5894</v>
      </c>
      <c r="BW414" t="s">
        <v>5895</v>
      </c>
      <c r="BX414" t="b">
        <v>0</v>
      </c>
      <c r="BZ414" t="b">
        <v>1</v>
      </c>
      <c r="CC414" t="b">
        <v>0</v>
      </c>
      <c r="CD414">
        <v>0</v>
      </c>
      <c r="CE414">
        <v>0</v>
      </c>
      <c r="CF414">
        <v>1</v>
      </c>
      <c r="CG414">
        <v>0</v>
      </c>
      <c r="CL414">
        <v>1</v>
      </c>
      <c r="CM414">
        <v>4</v>
      </c>
      <c r="CO414">
        <v>1</v>
      </c>
    </row>
    <row r="415" spans="1:93" x14ac:dyDescent="0.45">
      <c r="A415" t="b">
        <v>0</v>
      </c>
      <c r="B415" t="b">
        <v>0</v>
      </c>
      <c r="H415" t="b">
        <v>0</v>
      </c>
      <c r="K415" t="s">
        <v>6491</v>
      </c>
      <c r="L415" t="b">
        <v>0</v>
      </c>
      <c r="M415" t="b">
        <v>0</v>
      </c>
      <c r="N415" s="1">
        <v>44094.951273148145</v>
      </c>
      <c r="O415" t="s">
        <v>52</v>
      </c>
      <c r="P415" t="b">
        <v>0</v>
      </c>
      <c r="W415" t="s">
        <v>3043</v>
      </c>
      <c r="X415" t="b">
        <v>0</v>
      </c>
      <c r="Y415" t="b">
        <v>0</v>
      </c>
      <c r="Z415" s="2">
        <v>44237</v>
      </c>
      <c r="AD415" t="s">
        <v>6492</v>
      </c>
      <c r="AE415" t="s">
        <v>5891</v>
      </c>
      <c r="AG415" t="b">
        <v>0</v>
      </c>
      <c r="AI415" t="b">
        <v>1</v>
      </c>
      <c r="AJ415" t="s">
        <v>5892</v>
      </c>
      <c r="AN415" t="b">
        <v>0</v>
      </c>
      <c r="AS415" t="b">
        <v>1</v>
      </c>
      <c r="AV415" t="b">
        <v>0</v>
      </c>
      <c r="AY415" t="s">
        <v>6003</v>
      </c>
      <c r="BB415" s="1">
        <v>44094.951157407406</v>
      </c>
      <c r="BC415" t="s">
        <v>5915</v>
      </c>
      <c r="BD415" s="1">
        <v>44094.951157407406</v>
      </c>
      <c r="BE415" s="1">
        <v>44094.95103009259</v>
      </c>
      <c r="BI415" t="b">
        <v>0</v>
      </c>
      <c r="BJ415" s="1">
        <v>44202.285393518519</v>
      </c>
      <c r="BK415" s="1">
        <v>44295.909444444442</v>
      </c>
      <c r="BL415" t="b">
        <v>0</v>
      </c>
      <c r="BM415" t="s">
        <v>36</v>
      </c>
      <c r="BO415" t="s">
        <v>5911</v>
      </c>
      <c r="BT415" t="b">
        <v>0</v>
      </c>
      <c r="BV415" t="s">
        <v>6004</v>
      </c>
      <c r="BW415" t="s">
        <v>5895</v>
      </c>
      <c r="BX415" t="b">
        <v>0</v>
      </c>
      <c r="BZ415" t="b">
        <v>1</v>
      </c>
      <c r="CC415" t="b">
        <v>0</v>
      </c>
      <c r="CD415">
        <v>0</v>
      </c>
      <c r="CE415">
        <v>0</v>
      </c>
      <c r="CF415">
        <v>1</v>
      </c>
      <c r="CG415">
        <v>0</v>
      </c>
      <c r="CL415">
        <v>1</v>
      </c>
      <c r="CM415">
        <v>66</v>
      </c>
      <c r="CO415">
        <v>1</v>
      </c>
    </row>
    <row r="416" spans="1:93" x14ac:dyDescent="0.45">
      <c r="A416" t="b">
        <v>0</v>
      </c>
      <c r="B416" t="b">
        <v>0</v>
      </c>
      <c r="H416" t="b">
        <v>0</v>
      </c>
      <c r="K416" t="s">
        <v>28</v>
      </c>
      <c r="L416" t="b">
        <v>0</v>
      </c>
      <c r="M416" t="b">
        <v>0</v>
      </c>
      <c r="N416" s="1">
        <v>44095.62835648148</v>
      </c>
      <c r="O416" t="s">
        <v>6005</v>
      </c>
      <c r="P416" t="b">
        <v>0</v>
      </c>
      <c r="W416" t="s">
        <v>2645</v>
      </c>
      <c r="X416" t="b">
        <v>0</v>
      </c>
      <c r="Y416" t="b">
        <v>0</v>
      </c>
      <c r="Z416" s="2">
        <v>44284</v>
      </c>
      <c r="AD416" t="s">
        <v>6493</v>
      </c>
      <c r="AE416" t="s">
        <v>5891</v>
      </c>
      <c r="AG416" t="b">
        <v>0</v>
      </c>
      <c r="AI416" t="b">
        <v>1</v>
      </c>
      <c r="AJ416" t="s">
        <v>5902</v>
      </c>
      <c r="AN416" t="b">
        <v>0</v>
      </c>
      <c r="AS416" t="b">
        <v>1</v>
      </c>
      <c r="AV416" t="b">
        <v>0</v>
      </c>
      <c r="BB416" s="1">
        <v>44095.627337962964</v>
      </c>
      <c r="BC416" t="s">
        <v>5915</v>
      </c>
      <c r="BD416" s="1">
        <v>44095.627326388887</v>
      </c>
      <c r="BE416" s="1">
        <v>44095.625636574077</v>
      </c>
      <c r="BG416" t="s">
        <v>5924</v>
      </c>
      <c r="BI416" t="b">
        <v>1</v>
      </c>
      <c r="BJ416" s="1">
        <v>44284.644085648149</v>
      </c>
      <c r="BK416" s="1">
        <v>44295.909444444442</v>
      </c>
      <c r="BL416" t="b">
        <v>0</v>
      </c>
      <c r="BM416" t="s">
        <v>52</v>
      </c>
      <c r="BO416" t="s">
        <v>5893</v>
      </c>
      <c r="BT416" t="b">
        <v>0</v>
      </c>
      <c r="BU416" t="s">
        <v>521</v>
      </c>
      <c r="BV416" t="s">
        <v>6004</v>
      </c>
      <c r="BW416" t="s">
        <v>5895</v>
      </c>
      <c r="BX416" t="b">
        <v>0</v>
      </c>
      <c r="BZ416" t="b">
        <v>1</v>
      </c>
      <c r="CC416" t="b">
        <v>0</v>
      </c>
      <c r="CD416">
        <v>0</v>
      </c>
      <c r="CE416">
        <v>0</v>
      </c>
      <c r="CF416">
        <v>1</v>
      </c>
      <c r="CG416">
        <v>0</v>
      </c>
      <c r="CL416">
        <v>1</v>
      </c>
      <c r="CM416">
        <v>403</v>
      </c>
      <c r="CO416">
        <v>1</v>
      </c>
    </row>
    <row r="417" spans="1:93" x14ac:dyDescent="0.45">
      <c r="A417" t="b">
        <v>0</v>
      </c>
      <c r="B417" t="b">
        <v>0</v>
      </c>
      <c r="F417" t="s">
        <v>6494</v>
      </c>
      <c r="H417" t="b">
        <v>0</v>
      </c>
      <c r="K417" t="s">
        <v>1524</v>
      </c>
      <c r="L417" t="b">
        <v>0</v>
      </c>
      <c r="M417" t="b">
        <v>0</v>
      </c>
      <c r="N417" s="1">
        <v>44095.649733796294</v>
      </c>
      <c r="P417" t="b">
        <v>0</v>
      </c>
      <c r="W417" t="s">
        <v>3043</v>
      </c>
      <c r="X417" t="b">
        <v>0</v>
      </c>
      <c r="Y417" t="b">
        <v>0</v>
      </c>
      <c r="Z417" s="2"/>
      <c r="AD417" t="s">
        <v>6495</v>
      </c>
      <c r="AE417" t="s">
        <v>6387</v>
      </c>
      <c r="AG417" t="b">
        <v>0</v>
      </c>
      <c r="AI417" t="b">
        <v>1</v>
      </c>
      <c r="AJ417" t="s">
        <v>115</v>
      </c>
      <c r="AN417" t="b">
        <v>0</v>
      </c>
      <c r="AO417" t="s">
        <v>5921</v>
      </c>
      <c r="AS417" t="b">
        <v>0</v>
      </c>
      <c r="AV417" t="b">
        <v>0</v>
      </c>
      <c r="BB417" s="1">
        <v>44075.815486111111</v>
      </c>
      <c r="BC417" t="s">
        <v>5898</v>
      </c>
      <c r="BD417" s="1">
        <v>44075.815486111111</v>
      </c>
      <c r="BE417" s="1">
        <v>44075.814027777778</v>
      </c>
      <c r="BI417" t="b">
        <v>0</v>
      </c>
      <c r="BJ417" s="1">
        <v>44075.815520833334</v>
      </c>
      <c r="BK417" s="1">
        <v>44295.909236111111</v>
      </c>
      <c r="BL417" t="b">
        <v>0</v>
      </c>
      <c r="BM417" t="s">
        <v>6247</v>
      </c>
      <c r="BO417" t="s">
        <v>5911</v>
      </c>
      <c r="BT417" t="b">
        <v>0</v>
      </c>
      <c r="BU417" t="s">
        <v>83</v>
      </c>
      <c r="BV417" t="s">
        <v>5894</v>
      </c>
      <c r="BW417" t="s">
        <v>5895</v>
      </c>
      <c r="BX417" t="b">
        <v>0</v>
      </c>
      <c r="BZ417" t="b">
        <v>0</v>
      </c>
      <c r="CC417" t="b">
        <v>0</v>
      </c>
      <c r="CD417">
        <v>0</v>
      </c>
      <c r="CE417">
        <v>0</v>
      </c>
      <c r="CF417">
        <v>1</v>
      </c>
      <c r="CG417">
        <v>0</v>
      </c>
      <c r="CL417">
        <v>1</v>
      </c>
      <c r="CM417">
        <v>0</v>
      </c>
      <c r="CO417">
        <v>1</v>
      </c>
    </row>
    <row r="418" spans="1:93" x14ac:dyDescent="0.45">
      <c r="A418" t="b">
        <v>0</v>
      </c>
      <c r="B418" t="b">
        <v>0</v>
      </c>
      <c r="F418" t="s">
        <v>4644</v>
      </c>
      <c r="H418" t="b">
        <v>0</v>
      </c>
      <c r="K418" t="s">
        <v>1496</v>
      </c>
      <c r="L418" t="b">
        <v>0</v>
      </c>
      <c r="M418" t="b">
        <v>0</v>
      </c>
      <c r="N418" s="1">
        <v>44095.649733796294</v>
      </c>
      <c r="P418" t="b">
        <v>0</v>
      </c>
      <c r="W418" t="s">
        <v>3043</v>
      </c>
      <c r="X418" t="b">
        <v>0</v>
      </c>
      <c r="Y418" t="b">
        <v>0</v>
      </c>
      <c r="Z418" s="2"/>
      <c r="AD418" t="s">
        <v>6496</v>
      </c>
      <c r="AE418" t="s">
        <v>6387</v>
      </c>
      <c r="AG418" t="b">
        <v>0</v>
      </c>
      <c r="AI418" t="b">
        <v>1</v>
      </c>
      <c r="AJ418" t="s">
        <v>115</v>
      </c>
      <c r="AN418" t="b">
        <v>0</v>
      </c>
      <c r="AO418" t="s">
        <v>5921</v>
      </c>
      <c r="AS418" t="b">
        <v>0</v>
      </c>
      <c r="AV418" t="b">
        <v>0</v>
      </c>
      <c r="BB418" s="1">
        <v>44076.238032407404</v>
      </c>
      <c r="BC418" t="s">
        <v>5898</v>
      </c>
      <c r="BD418" s="1">
        <v>44076.238020833334</v>
      </c>
      <c r="BE418" s="1">
        <v>44076.236979166664</v>
      </c>
      <c r="BI418" t="b">
        <v>0</v>
      </c>
      <c r="BJ418" s="1">
        <v>44084.5</v>
      </c>
      <c r="BK418" s="1">
        <v>44295.909236111111</v>
      </c>
      <c r="BL418" t="b">
        <v>0</v>
      </c>
      <c r="BM418" t="s">
        <v>6247</v>
      </c>
      <c r="BO418" t="s">
        <v>5911</v>
      </c>
      <c r="BT418" t="b">
        <v>0</v>
      </c>
      <c r="BU418" t="s">
        <v>83</v>
      </c>
      <c r="BV418" t="s">
        <v>5894</v>
      </c>
      <c r="BW418" t="s">
        <v>5895</v>
      </c>
      <c r="BX418" t="b">
        <v>0</v>
      </c>
      <c r="BZ418" t="b">
        <v>0</v>
      </c>
      <c r="CC418" t="b">
        <v>0</v>
      </c>
      <c r="CD418">
        <v>0</v>
      </c>
      <c r="CE418">
        <v>0</v>
      </c>
      <c r="CF418">
        <v>1</v>
      </c>
      <c r="CG418">
        <v>0</v>
      </c>
      <c r="CL418">
        <v>1</v>
      </c>
      <c r="CM418">
        <v>0</v>
      </c>
      <c r="CO418">
        <v>1</v>
      </c>
    </row>
    <row r="419" spans="1:93" x14ac:dyDescent="0.45">
      <c r="A419" t="b">
        <v>0</v>
      </c>
      <c r="B419" t="b">
        <v>0</v>
      </c>
      <c r="F419" t="s">
        <v>6497</v>
      </c>
      <c r="H419" t="b">
        <v>1</v>
      </c>
      <c r="I419" t="s">
        <v>5498</v>
      </c>
      <c r="K419" t="s">
        <v>1406</v>
      </c>
      <c r="L419" t="b">
        <v>0</v>
      </c>
      <c r="M419" t="b">
        <v>0</v>
      </c>
      <c r="N419" s="1">
        <v>44095.649733796294</v>
      </c>
      <c r="P419" t="b">
        <v>0</v>
      </c>
      <c r="W419" t="s">
        <v>3043</v>
      </c>
      <c r="X419" t="b">
        <v>0</v>
      </c>
      <c r="Y419" t="b">
        <v>0</v>
      </c>
      <c r="Z419" s="2">
        <v>44354</v>
      </c>
      <c r="AD419" t="s">
        <v>6498</v>
      </c>
      <c r="AE419" t="s">
        <v>6387</v>
      </c>
      <c r="AF419" t="s">
        <v>5894</v>
      </c>
      <c r="AG419" t="b">
        <v>0</v>
      </c>
      <c r="AI419" t="b">
        <v>1</v>
      </c>
      <c r="AJ419" t="s">
        <v>115</v>
      </c>
      <c r="AN419" t="b">
        <v>0</v>
      </c>
      <c r="AO419" t="s">
        <v>5921</v>
      </c>
      <c r="AS419" t="b">
        <v>0</v>
      </c>
      <c r="AV419" t="b">
        <v>0</v>
      </c>
      <c r="BB419" s="1">
        <v>44076.251076388886</v>
      </c>
      <c r="BC419" t="s">
        <v>5898</v>
      </c>
      <c r="BD419" s="1">
        <v>44076.251076388886</v>
      </c>
      <c r="BE419" s="1">
        <v>44076.247152777774</v>
      </c>
      <c r="BI419" t="b">
        <v>0</v>
      </c>
      <c r="BJ419" s="1">
        <v>44084.5</v>
      </c>
      <c r="BK419" s="1">
        <v>44354.663032407407</v>
      </c>
      <c r="BL419" t="b">
        <v>0</v>
      </c>
      <c r="BM419" t="s">
        <v>6247</v>
      </c>
      <c r="BO419" t="s">
        <v>5911</v>
      </c>
      <c r="BT419" t="b">
        <v>0</v>
      </c>
      <c r="BU419" t="s">
        <v>83</v>
      </c>
      <c r="BV419" t="s">
        <v>5814</v>
      </c>
      <c r="BW419" t="s">
        <v>5895</v>
      </c>
      <c r="BX419" t="b">
        <v>0</v>
      </c>
      <c r="BZ419" t="b">
        <v>0</v>
      </c>
      <c r="CC419" t="b">
        <v>0</v>
      </c>
      <c r="CD419">
        <v>1</v>
      </c>
      <c r="CE419">
        <v>0</v>
      </c>
      <c r="CF419">
        <v>1</v>
      </c>
      <c r="CG419">
        <v>1</v>
      </c>
      <c r="CL419">
        <v>1</v>
      </c>
      <c r="CM419">
        <v>3</v>
      </c>
      <c r="CO419">
        <v>1</v>
      </c>
    </row>
    <row r="420" spans="1:93" x14ac:dyDescent="0.45">
      <c r="A420" t="b">
        <v>0</v>
      </c>
      <c r="B420" t="b">
        <v>0</v>
      </c>
      <c r="F420" t="s">
        <v>6499</v>
      </c>
      <c r="H420" t="b">
        <v>0</v>
      </c>
      <c r="K420" t="s">
        <v>895</v>
      </c>
      <c r="L420" t="b">
        <v>0</v>
      </c>
      <c r="M420" t="b">
        <v>0</v>
      </c>
      <c r="N420" s="1">
        <v>44095.649733796294</v>
      </c>
      <c r="P420" t="b">
        <v>0</v>
      </c>
      <c r="W420" t="s">
        <v>3043</v>
      </c>
      <c r="X420" t="b">
        <v>0</v>
      </c>
      <c r="Y420" t="b">
        <v>0</v>
      </c>
      <c r="Z420" s="2"/>
      <c r="AD420" t="s">
        <v>6500</v>
      </c>
      <c r="AE420" t="s">
        <v>6387</v>
      </c>
      <c r="AG420" t="b">
        <v>0</v>
      </c>
      <c r="AI420" t="b">
        <v>1</v>
      </c>
      <c r="AJ420" t="s">
        <v>115</v>
      </c>
      <c r="AN420" t="b">
        <v>0</v>
      </c>
      <c r="AO420" t="s">
        <v>5921</v>
      </c>
      <c r="AS420" t="b">
        <v>0</v>
      </c>
      <c r="AV420" t="b">
        <v>0</v>
      </c>
      <c r="BB420" s="1">
        <v>44076.262141203704</v>
      </c>
      <c r="BC420" t="s">
        <v>5898</v>
      </c>
      <c r="BD420" s="1">
        <v>44076.262129629627</v>
      </c>
      <c r="BE420" s="1">
        <v>44076.260625000003</v>
      </c>
      <c r="BI420" t="b">
        <v>0</v>
      </c>
      <c r="BJ420" s="1">
        <v>44336.691238425927</v>
      </c>
      <c r="BK420" s="1">
        <v>44355.584502314814</v>
      </c>
      <c r="BL420" t="b">
        <v>0</v>
      </c>
      <c r="BM420" t="s">
        <v>6247</v>
      </c>
      <c r="BO420" t="s">
        <v>5911</v>
      </c>
      <c r="BT420" t="b">
        <v>0</v>
      </c>
      <c r="BU420" t="s">
        <v>83</v>
      </c>
      <c r="BV420" t="s">
        <v>5894</v>
      </c>
      <c r="BW420" t="s">
        <v>5895</v>
      </c>
      <c r="BX420" t="b">
        <v>0</v>
      </c>
      <c r="BZ420" t="b">
        <v>0</v>
      </c>
      <c r="CC420" t="b">
        <v>0</v>
      </c>
      <c r="CD420">
        <v>0</v>
      </c>
      <c r="CE420">
        <v>0</v>
      </c>
      <c r="CF420">
        <v>1</v>
      </c>
      <c r="CG420">
        <v>0</v>
      </c>
      <c r="CL420">
        <v>1</v>
      </c>
      <c r="CM420">
        <v>6</v>
      </c>
      <c r="CO420">
        <v>1</v>
      </c>
    </row>
    <row r="421" spans="1:93" x14ac:dyDescent="0.45">
      <c r="A421" t="b">
        <v>0</v>
      </c>
      <c r="B421" t="b">
        <v>0</v>
      </c>
      <c r="F421" t="s">
        <v>6501</v>
      </c>
      <c r="H421" t="b">
        <v>0</v>
      </c>
      <c r="K421" t="s">
        <v>1286</v>
      </c>
      <c r="L421" t="b">
        <v>0</v>
      </c>
      <c r="M421" t="b">
        <v>0</v>
      </c>
      <c r="N421" s="1">
        <v>44095.649733796294</v>
      </c>
      <c r="P421" t="b">
        <v>0</v>
      </c>
      <c r="W421" t="s">
        <v>3043</v>
      </c>
      <c r="X421" t="b">
        <v>0</v>
      </c>
      <c r="Y421" t="b">
        <v>0</v>
      </c>
      <c r="Z421" s="2"/>
      <c r="AD421" t="s">
        <v>6502</v>
      </c>
      <c r="AE421" t="s">
        <v>6387</v>
      </c>
      <c r="AG421" t="b">
        <v>0</v>
      </c>
      <c r="AI421" t="b">
        <v>1</v>
      </c>
      <c r="AJ421" t="s">
        <v>115</v>
      </c>
      <c r="AN421" t="b">
        <v>0</v>
      </c>
      <c r="AO421" t="s">
        <v>5921</v>
      </c>
      <c r="AS421" t="b">
        <v>0</v>
      </c>
      <c r="AV421" t="b">
        <v>0</v>
      </c>
      <c r="BB421" s="1">
        <v>44076.268854166665</v>
      </c>
      <c r="BC421" t="s">
        <v>5898</v>
      </c>
      <c r="BD421" s="1">
        <v>44076.268854166665</v>
      </c>
      <c r="BE421" s="1">
        <v>44063.559872685182</v>
      </c>
      <c r="BI421" t="b">
        <v>0</v>
      </c>
      <c r="BJ421" s="1">
        <v>44084.5</v>
      </c>
      <c r="BK421" s="1">
        <v>44354.640196759261</v>
      </c>
      <c r="BL421" t="b">
        <v>0</v>
      </c>
      <c r="BM421" t="s">
        <v>6247</v>
      </c>
      <c r="BO421" t="s">
        <v>5911</v>
      </c>
      <c r="BT421" t="b">
        <v>0</v>
      </c>
      <c r="BU421" t="s">
        <v>83</v>
      </c>
      <c r="BV421" t="s">
        <v>5894</v>
      </c>
      <c r="BW421" t="s">
        <v>5895</v>
      </c>
      <c r="BX421" t="b">
        <v>0</v>
      </c>
      <c r="BZ421" t="b">
        <v>0</v>
      </c>
      <c r="CC421" t="b">
        <v>0</v>
      </c>
      <c r="CD421">
        <v>0</v>
      </c>
      <c r="CE421">
        <v>0</v>
      </c>
      <c r="CF421">
        <v>1</v>
      </c>
      <c r="CG421">
        <v>0</v>
      </c>
      <c r="CL421">
        <v>1</v>
      </c>
      <c r="CM421">
        <v>3</v>
      </c>
      <c r="CO421">
        <v>1</v>
      </c>
    </row>
    <row r="422" spans="1:93" x14ac:dyDescent="0.45">
      <c r="A422" t="b">
        <v>0</v>
      </c>
      <c r="B422" t="b">
        <v>0</v>
      </c>
      <c r="F422" t="s">
        <v>1480</v>
      </c>
      <c r="H422" t="b">
        <v>0</v>
      </c>
      <c r="K422" t="s">
        <v>1418</v>
      </c>
      <c r="L422" t="b">
        <v>0</v>
      </c>
      <c r="M422" t="b">
        <v>0</v>
      </c>
      <c r="N422" s="1">
        <v>44095.649733796294</v>
      </c>
      <c r="P422" t="b">
        <v>0</v>
      </c>
      <c r="W422" t="s">
        <v>3043</v>
      </c>
      <c r="X422" t="b">
        <v>0</v>
      </c>
      <c r="Y422" t="b">
        <v>0</v>
      </c>
      <c r="Z422" s="2"/>
      <c r="AD422" t="s">
        <v>6503</v>
      </c>
      <c r="AE422" t="s">
        <v>6387</v>
      </c>
      <c r="AG422" t="b">
        <v>0</v>
      </c>
      <c r="AI422" t="b">
        <v>1</v>
      </c>
      <c r="AJ422" t="s">
        <v>115</v>
      </c>
      <c r="AN422" t="b">
        <v>0</v>
      </c>
      <c r="AO422" t="s">
        <v>5921</v>
      </c>
      <c r="AS422" t="b">
        <v>0</v>
      </c>
      <c r="AV422" t="b">
        <v>0</v>
      </c>
      <c r="BB422" s="1">
        <v>44076.306087962963</v>
      </c>
      <c r="BC422" t="s">
        <v>5898</v>
      </c>
      <c r="BD422" s="1">
        <v>44076.306087962963</v>
      </c>
      <c r="BE422" s="1">
        <v>44076.305289351854</v>
      </c>
      <c r="BI422" t="b">
        <v>0</v>
      </c>
      <c r="BJ422" s="1">
        <v>44084.5</v>
      </c>
      <c r="BK422" s="1">
        <v>44295.909236111111</v>
      </c>
      <c r="BL422" t="b">
        <v>0</v>
      </c>
      <c r="BM422" t="s">
        <v>6247</v>
      </c>
      <c r="BO422" t="s">
        <v>5911</v>
      </c>
      <c r="BT422" t="b">
        <v>0</v>
      </c>
      <c r="BU422" t="s">
        <v>83</v>
      </c>
      <c r="BV422" t="s">
        <v>5894</v>
      </c>
      <c r="BW422" t="s">
        <v>5895</v>
      </c>
      <c r="BX422" t="b">
        <v>0</v>
      </c>
      <c r="BZ422" t="b">
        <v>0</v>
      </c>
      <c r="CC422" t="b">
        <v>0</v>
      </c>
      <c r="CD422">
        <v>0</v>
      </c>
      <c r="CE422">
        <v>0</v>
      </c>
      <c r="CF422">
        <v>1</v>
      </c>
      <c r="CG422">
        <v>0</v>
      </c>
      <c r="CL422">
        <v>1</v>
      </c>
      <c r="CM422">
        <v>0</v>
      </c>
      <c r="CO422">
        <v>1</v>
      </c>
    </row>
    <row r="423" spans="1:93" x14ac:dyDescent="0.45">
      <c r="A423" t="b">
        <v>0</v>
      </c>
      <c r="B423" t="b">
        <v>0</v>
      </c>
      <c r="F423" t="s">
        <v>6504</v>
      </c>
      <c r="H423" t="b">
        <v>0</v>
      </c>
      <c r="K423" t="s">
        <v>1410</v>
      </c>
      <c r="L423" t="b">
        <v>0</v>
      </c>
      <c r="M423" t="b">
        <v>0</v>
      </c>
      <c r="N423" s="1">
        <v>44095.649733796294</v>
      </c>
      <c r="P423" t="b">
        <v>0</v>
      </c>
      <c r="W423" t="s">
        <v>3043</v>
      </c>
      <c r="X423" t="b">
        <v>0</v>
      </c>
      <c r="Y423" t="b">
        <v>0</v>
      </c>
      <c r="Z423" s="2"/>
      <c r="AD423" t="s">
        <v>6505</v>
      </c>
      <c r="AE423" t="s">
        <v>6387</v>
      </c>
      <c r="AG423" t="b">
        <v>0</v>
      </c>
      <c r="AI423" t="b">
        <v>1</v>
      </c>
      <c r="AJ423" t="s">
        <v>115</v>
      </c>
      <c r="AN423" t="b">
        <v>0</v>
      </c>
      <c r="AO423" t="s">
        <v>5921</v>
      </c>
      <c r="AS423" t="b">
        <v>0</v>
      </c>
      <c r="AV423" t="b">
        <v>0</v>
      </c>
      <c r="BB423" s="1">
        <v>44076.371921296297</v>
      </c>
      <c r="BC423" t="s">
        <v>5898</v>
      </c>
      <c r="BD423" s="1">
        <v>44076.371921296297</v>
      </c>
      <c r="BE423" s="1">
        <v>44076.370613425926</v>
      </c>
      <c r="BI423" t="b">
        <v>1</v>
      </c>
      <c r="BJ423" s="1">
        <v>44076.371932870374</v>
      </c>
      <c r="BK423" s="1">
        <v>44295.909247685187</v>
      </c>
      <c r="BL423" t="b">
        <v>0</v>
      </c>
      <c r="BM423" t="s">
        <v>6247</v>
      </c>
      <c r="BO423" t="s">
        <v>5911</v>
      </c>
      <c r="BT423" t="b">
        <v>0</v>
      </c>
      <c r="BU423" t="s">
        <v>83</v>
      </c>
      <c r="BV423" t="s">
        <v>5894</v>
      </c>
      <c r="BW423" t="s">
        <v>5895</v>
      </c>
      <c r="BX423" t="b">
        <v>0</v>
      </c>
      <c r="BZ423" t="b">
        <v>0</v>
      </c>
      <c r="CC423" t="b">
        <v>0</v>
      </c>
      <c r="CD423">
        <v>0</v>
      </c>
      <c r="CE423">
        <v>0</v>
      </c>
      <c r="CF423">
        <v>1</v>
      </c>
      <c r="CG423">
        <v>0</v>
      </c>
      <c r="CL423">
        <v>1</v>
      </c>
      <c r="CM423">
        <v>0</v>
      </c>
      <c r="CO423">
        <v>1</v>
      </c>
    </row>
    <row r="424" spans="1:93" x14ac:dyDescent="0.45">
      <c r="A424" t="b">
        <v>0</v>
      </c>
      <c r="B424" t="b">
        <v>0</v>
      </c>
      <c r="F424" t="s">
        <v>2464</v>
      </c>
      <c r="H424" t="b">
        <v>0</v>
      </c>
      <c r="K424" t="s">
        <v>6506</v>
      </c>
      <c r="L424" t="b">
        <v>0</v>
      </c>
      <c r="M424" t="b">
        <v>0</v>
      </c>
      <c r="N424" s="1">
        <v>44095.649733796294</v>
      </c>
      <c r="P424" t="b">
        <v>0</v>
      </c>
      <c r="W424" t="s">
        <v>3043</v>
      </c>
      <c r="X424" t="b">
        <v>0</v>
      </c>
      <c r="Y424" t="b">
        <v>0</v>
      </c>
      <c r="Z424" s="2">
        <v>44341</v>
      </c>
      <c r="AD424" t="s">
        <v>6507</v>
      </c>
      <c r="AE424" t="s">
        <v>6387</v>
      </c>
      <c r="AG424" t="b">
        <v>0</v>
      </c>
      <c r="AI424" t="b">
        <v>1</v>
      </c>
      <c r="AJ424" t="s">
        <v>115</v>
      </c>
      <c r="AN424" t="b">
        <v>0</v>
      </c>
      <c r="AO424" t="s">
        <v>5921</v>
      </c>
      <c r="AS424" t="b">
        <v>0</v>
      </c>
      <c r="AV424" t="b">
        <v>0</v>
      </c>
      <c r="BB424" s="1">
        <v>44076.374675925923</v>
      </c>
      <c r="BC424" t="s">
        <v>5898</v>
      </c>
      <c r="BD424" s="1">
        <v>44076.374675925923</v>
      </c>
      <c r="BE424" s="1">
        <v>43997.364155092589</v>
      </c>
      <c r="BG424" t="s">
        <v>5924</v>
      </c>
      <c r="BI424" t="b">
        <v>0</v>
      </c>
      <c r="BJ424" s="1">
        <v>44355.223333333335</v>
      </c>
      <c r="BK424" s="1">
        <v>44369.32135416667</v>
      </c>
      <c r="BL424" t="b">
        <v>0</v>
      </c>
      <c r="BM424" t="s">
        <v>6247</v>
      </c>
      <c r="BO424" t="s">
        <v>5911</v>
      </c>
      <c r="BT424" t="b">
        <v>1</v>
      </c>
      <c r="BU424" t="s">
        <v>83</v>
      </c>
      <c r="BV424" t="s">
        <v>5946</v>
      </c>
      <c r="BW424" t="s">
        <v>5895</v>
      </c>
      <c r="BX424" t="b">
        <v>0</v>
      </c>
      <c r="BZ424" t="b">
        <v>0</v>
      </c>
      <c r="CC424" t="b">
        <v>0</v>
      </c>
      <c r="CD424">
        <v>0</v>
      </c>
      <c r="CE424">
        <v>0</v>
      </c>
      <c r="CF424">
        <v>3</v>
      </c>
      <c r="CG424">
        <v>0</v>
      </c>
      <c r="CL424">
        <v>1</v>
      </c>
      <c r="CM424">
        <v>196</v>
      </c>
      <c r="CO424">
        <v>1</v>
      </c>
    </row>
    <row r="425" spans="1:93" x14ac:dyDescent="0.45">
      <c r="A425" t="b">
        <v>0</v>
      </c>
      <c r="B425" t="b">
        <v>0</v>
      </c>
      <c r="F425" t="s">
        <v>6508</v>
      </c>
      <c r="H425" t="b">
        <v>0</v>
      </c>
      <c r="K425" t="s">
        <v>1531</v>
      </c>
      <c r="L425" t="b">
        <v>0</v>
      </c>
      <c r="M425" t="b">
        <v>0</v>
      </c>
      <c r="N425" s="1">
        <v>44095.649733796294</v>
      </c>
      <c r="P425" t="b">
        <v>0</v>
      </c>
      <c r="W425" t="s">
        <v>3043</v>
      </c>
      <c r="X425" t="b">
        <v>0</v>
      </c>
      <c r="Y425" t="b">
        <v>0</v>
      </c>
      <c r="Z425" s="2"/>
      <c r="AD425" t="s">
        <v>6509</v>
      </c>
      <c r="AE425" t="s">
        <v>6387</v>
      </c>
      <c r="AG425" t="b">
        <v>0</v>
      </c>
      <c r="AI425" t="b">
        <v>1</v>
      </c>
      <c r="AJ425" t="s">
        <v>115</v>
      </c>
      <c r="AN425" t="b">
        <v>0</v>
      </c>
      <c r="AO425" t="s">
        <v>5921</v>
      </c>
      <c r="AS425" t="b">
        <v>0</v>
      </c>
      <c r="AV425" t="b">
        <v>0</v>
      </c>
      <c r="BB425" s="1">
        <v>44076.483136574076</v>
      </c>
      <c r="BC425" t="s">
        <v>5898</v>
      </c>
      <c r="BD425" s="1">
        <v>44076.483136574076</v>
      </c>
      <c r="BE425" s="1">
        <v>43528.661319444444</v>
      </c>
      <c r="BG425" t="s">
        <v>5924</v>
      </c>
      <c r="BI425" t="b">
        <v>0</v>
      </c>
      <c r="BJ425" s="1">
        <v>44084.5</v>
      </c>
      <c r="BK425" s="1">
        <v>44361.325682870367</v>
      </c>
      <c r="BL425" t="b">
        <v>0</v>
      </c>
      <c r="BM425" t="s">
        <v>6247</v>
      </c>
      <c r="BO425" t="s">
        <v>5911</v>
      </c>
      <c r="BT425" t="b">
        <v>0</v>
      </c>
      <c r="BU425" t="s">
        <v>83</v>
      </c>
      <c r="BV425" t="s">
        <v>5894</v>
      </c>
      <c r="BW425" t="s">
        <v>5895</v>
      </c>
      <c r="BX425" t="b">
        <v>0</v>
      </c>
      <c r="BZ425" t="b">
        <v>0</v>
      </c>
      <c r="CC425" t="b">
        <v>0</v>
      </c>
      <c r="CD425">
        <v>0</v>
      </c>
      <c r="CE425">
        <v>0</v>
      </c>
      <c r="CF425">
        <v>1</v>
      </c>
      <c r="CG425">
        <v>0</v>
      </c>
      <c r="CL425">
        <v>1</v>
      </c>
      <c r="CM425">
        <v>2</v>
      </c>
      <c r="CO425">
        <v>1</v>
      </c>
    </row>
    <row r="426" spans="1:93" x14ac:dyDescent="0.45">
      <c r="A426" t="b">
        <v>0</v>
      </c>
      <c r="B426" t="b">
        <v>0</v>
      </c>
      <c r="F426" t="s">
        <v>6497</v>
      </c>
      <c r="H426" t="b">
        <v>1</v>
      </c>
      <c r="I426" t="s">
        <v>5498</v>
      </c>
      <c r="K426" t="s">
        <v>4136</v>
      </c>
      <c r="L426" t="b">
        <v>0</v>
      </c>
      <c r="M426" t="b">
        <v>0</v>
      </c>
      <c r="N426" s="1">
        <v>44095.649733796294</v>
      </c>
      <c r="P426" t="b">
        <v>0</v>
      </c>
      <c r="W426" t="s">
        <v>3043</v>
      </c>
      <c r="X426" t="b">
        <v>0</v>
      </c>
      <c r="Y426" t="b">
        <v>0</v>
      </c>
      <c r="Z426" s="2">
        <v>44355</v>
      </c>
      <c r="AD426" t="s">
        <v>6510</v>
      </c>
      <c r="AE426" t="s">
        <v>6387</v>
      </c>
      <c r="AF426" t="s">
        <v>5894</v>
      </c>
      <c r="AG426" t="b">
        <v>0</v>
      </c>
      <c r="AI426" t="b">
        <v>1</v>
      </c>
      <c r="AJ426" t="s">
        <v>115</v>
      </c>
      <c r="AN426" t="b">
        <v>0</v>
      </c>
      <c r="AO426" t="s">
        <v>5921</v>
      </c>
      <c r="AS426" t="b">
        <v>0</v>
      </c>
      <c r="AV426" t="b">
        <v>0</v>
      </c>
      <c r="BB426" s="1">
        <v>44076.489629629628</v>
      </c>
      <c r="BC426" t="s">
        <v>5898</v>
      </c>
      <c r="BD426" s="1">
        <v>44076.489618055559</v>
      </c>
      <c r="BE426" s="1">
        <v>43815.567928240744</v>
      </c>
      <c r="BG426" t="s">
        <v>5924</v>
      </c>
      <c r="BI426" t="b">
        <v>0</v>
      </c>
      <c r="BJ426" s="1">
        <v>44076.489629629628</v>
      </c>
      <c r="BK426" s="1">
        <v>44355.212453703702</v>
      </c>
      <c r="BL426" t="b">
        <v>0</v>
      </c>
      <c r="BM426" t="s">
        <v>6247</v>
      </c>
      <c r="BO426" t="s">
        <v>5911</v>
      </c>
      <c r="BT426" t="b">
        <v>0</v>
      </c>
      <c r="BU426" t="s">
        <v>83</v>
      </c>
      <c r="BV426" t="s">
        <v>5814</v>
      </c>
      <c r="BW426" t="s">
        <v>5895</v>
      </c>
      <c r="BX426" t="b">
        <v>0</v>
      </c>
      <c r="BZ426" t="b">
        <v>0</v>
      </c>
      <c r="CC426" t="b">
        <v>0</v>
      </c>
      <c r="CD426">
        <v>1</v>
      </c>
      <c r="CE426">
        <v>0</v>
      </c>
      <c r="CF426">
        <v>1</v>
      </c>
      <c r="CG426">
        <v>1</v>
      </c>
      <c r="CL426">
        <v>1</v>
      </c>
      <c r="CM426">
        <v>3</v>
      </c>
      <c r="CO426">
        <v>1</v>
      </c>
    </row>
    <row r="427" spans="1:93" x14ac:dyDescent="0.45">
      <c r="A427" t="b">
        <v>0</v>
      </c>
      <c r="B427" t="b">
        <v>0</v>
      </c>
      <c r="F427" t="s">
        <v>6511</v>
      </c>
      <c r="H427" t="b">
        <v>0</v>
      </c>
      <c r="K427" t="s">
        <v>2003</v>
      </c>
      <c r="L427" t="b">
        <v>0</v>
      </c>
      <c r="M427" t="b">
        <v>0</v>
      </c>
      <c r="N427" s="1">
        <v>44095.649733796294</v>
      </c>
      <c r="P427" t="b">
        <v>0</v>
      </c>
      <c r="W427" t="s">
        <v>3043</v>
      </c>
      <c r="X427" t="b">
        <v>0</v>
      </c>
      <c r="Y427" t="b">
        <v>0</v>
      </c>
      <c r="Z427" s="2"/>
      <c r="AD427" t="s">
        <v>6512</v>
      </c>
      <c r="AE427" t="s">
        <v>6387</v>
      </c>
      <c r="AG427" t="b">
        <v>0</v>
      </c>
      <c r="AI427" t="b">
        <v>1</v>
      </c>
      <c r="AJ427" t="s">
        <v>115</v>
      </c>
      <c r="AN427" t="b">
        <v>0</v>
      </c>
      <c r="AO427" t="s">
        <v>5921</v>
      </c>
      <c r="AS427" t="b">
        <v>0</v>
      </c>
      <c r="AV427" t="b">
        <v>0</v>
      </c>
      <c r="BB427" s="1">
        <v>44076.792094907411</v>
      </c>
      <c r="BC427" t="s">
        <v>5898</v>
      </c>
      <c r="BD427" s="1">
        <v>44076.792094907411</v>
      </c>
      <c r="BE427" s="1">
        <v>44076.789687500001</v>
      </c>
      <c r="BI427" t="b">
        <v>0</v>
      </c>
      <c r="BJ427" s="1">
        <v>44084.5</v>
      </c>
      <c r="BK427" s="1">
        <v>44295.909259259257</v>
      </c>
      <c r="BL427" t="b">
        <v>0</v>
      </c>
      <c r="BM427" t="s">
        <v>6247</v>
      </c>
      <c r="BO427" t="s">
        <v>5911</v>
      </c>
      <c r="BT427" t="b">
        <v>0</v>
      </c>
      <c r="BU427" t="s">
        <v>83</v>
      </c>
      <c r="BV427" t="s">
        <v>5894</v>
      </c>
      <c r="BW427" t="s">
        <v>5895</v>
      </c>
      <c r="BX427" t="b">
        <v>0</v>
      </c>
      <c r="BZ427" t="b">
        <v>0</v>
      </c>
      <c r="CC427" t="b">
        <v>0</v>
      </c>
      <c r="CD427">
        <v>0</v>
      </c>
      <c r="CE427">
        <v>0</v>
      </c>
      <c r="CF427">
        <v>1</v>
      </c>
      <c r="CG427">
        <v>0</v>
      </c>
      <c r="CL427">
        <v>1</v>
      </c>
      <c r="CM427">
        <v>0</v>
      </c>
      <c r="CO427">
        <v>1</v>
      </c>
    </row>
    <row r="428" spans="1:93" x14ac:dyDescent="0.45">
      <c r="A428" t="b">
        <v>0</v>
      </c>
      <c r="B428" t="b">
        <v>0</v>
      </c>
      <c r="F428" t="s">
        <v>6513</v>
      </c>
      <c r="H428" t="b">
        <v>0</v>
      </c>
      <c r="K428" t="s">
        <v>1514</v>
      </c>
      <c r="L428" t="b">
        <v>0</v>
      </c>
      <c r="M428" t="b">
        <v>0</v>
      </c>
      <c r="N428" s="1">
        <v>44095.649733796294</v>
      </c>
      <c r="P428" t="b">
        <v>0</v>
      </c>
      <c r="W428" t="s">
        <v>3043</v>
      </c>
      <c r="X428" t="b">
        <v>0</v>
      </c>
      <c r="Y428" t="b">
        <v>0</v>
      </c>
      <c r="Z428" s="2"/>
      <c r="AD428" t="s">
        <v>6514</v>
      </c>
      <c r="AE428" t="s">
        <v>6387</v>
      </c>
      <c r="AG428" t="b">
        <v>0</v>
      </c>
      <c r="AI428" t="b">
        <v>1</v>
      </c>
      <c r="AJ428" t="s">
        <v>115</v>
      </c>
      <c r="AN428" t="b">
        <v>0</v>
      </c>
      <c r="AO428" t="s">
        <v>5921</v>
      </c>
      <c r="AS428" t="b">
        <v>0</v>
      </c>
      <c r="AV428" t="b">
        <v>0</v>
      </c>
      <c r="BB428" s="1">
        <v>44077.268912037034</v>
      </c>
      <c r="BC428" t="s">
        <v>5898</v>
      </c>
      <c r="BD428" s="1">
        <v>44077.268912037034</v>
      </c>
      <c r="BE428" s="1">
        <v>44077.268252314818</v>
      </c>
      <c r="BI428" t="b">
        <v>0</v>
      </c>
      <c r="BJ428" s="1">
        <v>44077.268923611111</v>
      </c>
      <c r="BK428" s="1">
        <v>44295.909259259257</v>
      </c>
      <c r="BL428" t="b">
        <v>0</v>
      </c>
      <c r="BM428" t="s">
        <v>6247</v>
      </c>
      <c r="BO428" t="s">
        <v>5911</v>
      </c>
      <c r="BT428" t="b">
        <v>0</v>
      </c>
      <c r="BU428" t="s">
        <v>83</v>
      </c>
      <c r="BV428" t="s">
        <v>5894</v>
      </c>
      <c r="BW428" t="s">
        <v>5895</v>
      </c>
      <c r="BX428" t="b">
        <v>0</v>
      </c>
      <c r="BZ428" t="b">
        <v>0</v>
      </c>
      <c r="CC428" t="b">
        <v>0</v>
      </c>
      <c r="CD428">
        <v>0</v>
      </c>
      <c r="CE428">
        <v>0</v>
      </c>
      <c r="CF428">
        <v>1</v>
      </c>
      <c r="CG428">
        <v>0</v>
      </c>
      <c r="CL428">
        <v>1</v>
      </c>
      <c r="CM428">
        <v>0</v>
      </c>
      <c r="CO428">
        <v>1</v>
      </c>
    </row>
    <row r="429" spans="1:93" x14ac:dyDescent="0.45">
      <c r="A429" t="b">
        <v>0</v>
      </c>
      <c r="B429" t="b">
        <v>0</v>
      </c>
      <c r="F429" t="s">
        <v>6515</v>
      </c>
      <c r="H429" t="b">
        <v>0</v>
      </c>
      <c r="K429" t="s">
        <v>1514</v>
      </c>
      <c r="L429" t="b">
        <v>0</v>
      </c>
      <c r="M429" t="b">
        <v>0</v>
      </c>
      <c r="N429" s="1">
        <v>44095.649733796294</v>
      </c>
      <c r="P429" t="b">
        <v>0</v>
      </c>
      <c r="W429" t="s">
        <v>3043</v>
      </c>
      <c r="X429" t="b">
        <v>0</v>
      </c>
      <c r="Y429" t="b">
        <v>0</v>
      </c>
      <c r="Z429" s="2"/>
      <c r="AD429" t="s">
        <v>6516</v>
      </c>
      <c r="AE429" t="s">
        <v>6387</v>
      </c>
      <c r="AG429" t="b">
        <v>0</v>
      </c>
      <c r="AI429" t="b">
        <v>1</v>
      </c>
      <c r="AJ429" t="s">
        <v>115</v>
      </c>
      <c r="AN429" t="b">
        <v>0</v>
      </c>
      <c r="AO429" t="s">
        <v>5921</v>
      </c>
      <c r="AS429" t="b">
        <v>0</v>
      </c>
      <c r="AV429" t="b">
        <v>0</v>
      </c>
      <c r="BB429" s="1">
        <v>44077.33017361111</v>
      </c>
      <c r="BC429" t="s">
        <v>5898</v>
      </c>
      <c r="BD429" s="1">
        <v>44077.33016203704</v>
      </c>
      <c r="BE429" s="1">
        <v>44077.32916666667</v>
      </c>
      <c r="BI429" t="b">
        <v>0</v>
      </c>
      <c r="BJ429" s="1">
        <v>44354.638460648152</v>
      </c>
      <c r="BK429" s="1">
        <v>44354.638460648152</v>
      </c>
      <c r="BL429" t="b">
        <v>0</v>
      </c>
      <c r="BM429" t="s">
        <v>6247</v>
      </c>
      <c r="BO429" t="s">
        <v>5911</v>
      </c>
      <c r="BT429" t="b">
        <v>0</v>
      </c>
      <c r="BU429" t="s">
        <v>83</v>
      </c>
      <c r="BV429" t="s">
        <v>5894</v>
      </c>
      <c r="BW429" t="s">
        <v>5895</v>
      </c>
      <c r="BX429" t="b">
        <v>0</v>
      </c>
      <c r="BZ429" t="b">
        <v>0</v>
      </c>
      <c r="CC429" t="b">
        <v>0</v>
      </c>
      <c r="CD429">
        <v>0</v>
      </c>
      <c r="CE429">
        <v>0</v>
      </c>
      <c r="CF429">
        <v>1</v>
      </c>
      <c r="CG429">
        <v>0</v>
      </c>
      <c r="CL429">
        <v>1</v>
      </c>
      <c r="CM429">
        <v>4</v>
      </c>
      <c r="CO429">
        <v>1</v>
      </c>
    </row>
    <row r="430" spans="1:93" x14ac:dyDescent="0.45">
      <c r="A430" t="b">
        <v>0</v>
      </c>
      <c r="B430" t="b">
        <v>0</v>
      </c>
      <c r="F430" t="s">
        <v>6497</v>
      </c>
      <c r="H430" t="b">
        <v>1</v>
      </c>
      <c r="I430" t="s">
        <v>5498</v>
      </c>
      <c r="J430" t="s">
        <v>6517</v>
      </c>
      <c r="K430" t="s">
        <v>1406</v>
      </c>
      <c r="L430" t="b">
        <v>0</v>
      </c>
      <c r="M430" t="b">
        <v>0</v>
      </c>
      <c r="N430" s="1">
        <v>44095.649733796294</v>
      </c>
      <c r="P430" t="b">
        <v>0</v>
      </c>
      <c r="W430" t="s">
        <v>3043</v>
      </c>
      <c r="X430" t="b">
        <v>0</v>
      </c>
      <c r="Y430" t="b">
        <v>0</v>
      </c>
      <c r="Z430" s="2">
        <v>44354</v>
      </c>
      <c r="AD430" t="s">
        <v>6518</v>
      </c>
      <c r="AE430" t="s">
        <v>6387</v>
      </c>
      <c r="AF430" t="s">
        <v>5894</v>
      </c>
      <c r="AG430" t="b">
        <v>0</v>
      </c>
      <c r="AI430" t="b">
        <v>1</v>
      </c>
      <c r="AJ430" t="s">
        <v>115</v>
      </c>
      <c r="AN430" t="b">
        <v>0</v>
      </c>
      <c r="AO430" t="s">
        <v>5921</v>
      </c>
      <c r="AS430" t="b">
        <v>0</v>
      </c>
      <c r="AV430" t="b">
        <v>0</v>
      </c>
      <c r="BB430" s="1">
        <v>44077.387592592589</v>
      </c>
      <c r="BC430" t="s">
        <v>5898</v>
      </c>
      <c r="BD430" s="1">
        <v>44077.387592592589</v>
      </c>
      <c r="BE430" s="1">
        <v>44077.385405092595</v>
      </c>
      <c r="BI430" t="b">
        <v>1</v>
      </c>
      <c r="BJ430" s="1">
        <v>44084.5</v>
      </c>
      <c r="BK430" s="1">
        <v>44295.909270833334</v>
      </c>
      <c r="BL430" t="b">
        <v>0</v>
      </c>
      <c r="BM430" t="s">
        <v>6247</v>
      </c>
      <c r="BO430" t="s">
        <v>5911</v>
      </c>
      <c r="BT430" t="b">
        <v>0</v>
      </c>
      <c r="BU430" t="s">
        <v>83</v>
      </c>
      <c r="BV430" t="s">
        <v>5814</v>
      </c>
      <c r="BW430" t="s">
        <v>5895</v>
      </c>
      <c r="BX430" t="b">
        <v>0</v>
      </c>
      <c r="BZ430" t="b">
        <v>0</v>
      </c>
      <c r="CC430" t="b">
        <v>0</v>
      </c>
      <c r="CD430">
        <v>1</v>
      </c>
      <c r="CE430">
        <v>1</v>
      </c>
      <c r="CF430">
        <v>1</v>
      </c>
      <c r="CG430">
        <v>1</v>
      </c>
      <c r="CL430">
        <v>1</v>
      </c>
      <c r="CM430">
        <v>0</v>
      </c>
      <c r="CO430">
        <v>1</v>
      </c>
    </row>
    <row r="431" spans="1:93" x14ac:dyDescent="0.45">
      <c r="A431" t="b">
        <v>0</v>
      </c>
      <c r="B431" t="b">
        <v>0</v>
      </c>
      <c r="F431" t="s">
        <v>6519</v>
      </c>
      <c r="H431" t="b">
        <v>1</v>
      </c>
      <c r="I431" t="s">
        <v>5498</v>
      </c>
      <c r="K431" t="s">
        <v>1406</v>
      </c>
      <c r="L431" t="b">
        <v>0</v>
      </c>
      <c r="M431" t="b">
        <v>0</v>
      </c>
      <c r="N431" s="1">
        <v>44095.649733796294</v>
      </c>
      <c r="P431" t="b">
        <v>0</v>
      </c>
      <c r="W431" t="s">
        <v>3043</v>
      </c>
      <c r="X431" t="b">
        <v>0</v>
      </c>
      <c r="Y431" t="b">
        <v>0</v>
      </c>
      <c r="Z431" s="2">
        <v>44355</v>
      </c>
      <c r="AD431" t="s">
        <v>6520</v>
      </c>
      <c r="AE431" t="s">
        <v>6387</v>
      </c>
      <c r="AF431" t="s">
        <v>5894</v>
      </c>
      <c r="AG431" t="b">
        <v>0</v>
      </c>
      <c r="AI431" t="b">
        <v>1</v>
      </c>
      <c r="AJ431" t="s">
        <v>115</v>
      </c>
      <c r="AN431" t="b">
        <v>0</v>
      </c>
      <c r="AO431" t="s">
        <v>5921</v>
      </c>
      <c r="AS431" t="b">
        <v>0</v>
      </c>
      <c r="AV431" t="b">
        <v>0</v>
      </c>
      <c r="BB431" s="1">
        <v>44077.414814814816</v>
      </c>
      <c r="BC431" t="s">
        <v>5898</v>
      </c>
      <c r="BD431" s="1">
        <v>44077.414803240739</v>
      </c>
      <c r="BE431" s="1">
        <v>44077.413344907407</v>
      </c>
      <c r="BI431" t="b">
        <v>0</v>
      </c>
      <c r="BJ431" s="1">
        <v>44084.5</v>
      </c>
      <c r="BK431" s="1">
        <v>44337.177465277775</v>
      </c>
      <c r="BL431" t="b">
        <v>0</v>
      </c>
      <c r="BM431" t="s">
        <v>6247</v>
      </c>
      <c r="BO431" t="s">
        <v>5911</v>
      </c>
      <c r="BT431" t="b">
        <v>0</v>
      </c>
      <c r="BU431" t="s">
        <v>83</v>
      </c>
      <c r="BV431" t="s">
        <v>5814</v>
      </c>
      <c r="BW431" t="s">
        <v>5895</v>
      </c>
      <c r="BX431" t="b">
        <v>0</v>
      </c>
      <c r="BZ431" t="b">
        <v>0</v>
      </c>
      <c r="CC431" t="b">
        <v>0</v>
      </c>
      <c r="CD431">
        <v>1</v>
      </c>
      <c r="CE431">
        <v>0</v>
      </c>
      <c r="CF431">
        <v>1</v>
      </c>
      <c r="CG431">
        <v>1</v>
      </c>
      <c r="CL431">
        <v>1</v>
      </c>
      <c r="CM431">
        <v>2</v>
      </c>
      <c r="CO431">
        <v>1</v>
      </c>
    </row>
    <row r="432" spans="1:93" x14ac:dyDescent="0.45">
      <c r="A432" t="b">
        <v>0</v>
      </c>
      <c r="B432" t="b">
        <v>0</v>
      </c>
      <c r="F432" t="s">
        <v>6521</v>
      </c>
      <c r="H432" t="b">
        <v>0</v>
      </c>
      <c r="K432" t="s">
        <v>1286</v>
      </c>
      <c r="L432" t="b">
        <v>0</v>
      </c>
      <c r="M432" t="b">
        <v>0</v>
      </c>
      <c r="N432" s="1">
        <v>44095.649733796294</v>
      </c>
      <c r="P432" t="b">
        <v>0</v>
      </c>
      <c r="W432" t="s">
        <v>3043</v>
      </c>
      <c r="X432" t="b">
        <v>0</v>
      </c>
      <c r="Y432" t="b">
        <v>0</v>
      </c>
      <c r="Z432" s="2"/>
      <c r="AD432" t="s">
        <v>6522</v>
      </c>
      <c r="AE432" t="s">
        <v>6387</v>
      </c>
      <c r="AG432" t="b">
        <v>0</v>
      </c>
      <c r="AI432" t="b">
        <v>1</v>
      </c>
      <c r="AJ432" t="s">
        <v>115</v>
      </c>
      <c r="AN432" t="b">
        <v>0</v>
      </c>
      <c r="AO432" t="s">
        <v>5921</v>
      </c>
      <c r="AS432" t="b">
        <v>0</v>
      </c>
      <c r="AV432" t="b">
        <v>0</v>
      </c>
      <c r="BB432" s="1">
        <v>44077.432303240741</v>
      </c>
      <c r="BC432" t="s">
        <v>5898</v>
      </c>
      <c r="BD432" s="1">
        <v>44077.432291666664</v>
      </c>
      <c r="BE432" s="1">
        <v>44077.430821759262</v>
      </c>
      <c r="BI432" t="b">
        <v>0</v>
      </c>
      <c r="BJ432" s="1">
        <v>44084.5</v>
      </c>
      <c r="BK432" s="1">
        <v>44338.444502314815</v>
      </c>
      <c r="BL432" t="b">
        <v>0</v>
      </c>
      <c r="BM432" t="s">
        <v>6247</v>
      </c>
      <c r="BO432" t="s">
        <v>5911</v>
      </c>
      <c r="BT432" t="b">
        <v>0</v>
      </c>
      <c r="BU432" t="s">
        <v>83</v>
      </c>
      <c r="BV432" t="s">
        <v>5894</v>
      </c>
      <c r="BW432" t="s">
        <v>5895</v>
      </c>
      <c r="BX432" t="b">
        <v>0</v>
      </c>
      <c r="BZ432" t="b">
        <v>0</v>
      </c>
      <c r="CC432" t="b">
        <v>0</v>
      </c>
      <c r="CD432">
        <v>0</v>
      </c>
      <c r="CE432">
        <v>0</v>
      </c>
      <c r="CF432">
        <v>1</v>
      </c>
      <c r="CG432">
        <v>0</v>
      </c>
      <c r="CL432">
        <v>1</v>
      </c>
      <c r="CM432">
        <v>1</v>
      </c>
      <c r="CO432">
        <v>1</v>
      </c>
    </row>
    <row r="433" spans="1:93" x14ac:dyDescent="0.45">
      <c r="A433" t="b">
        <v>0</v>
      </c>
      <c r="B433" t="b">
        <v>0</v>
      </c>
      <c r="F433" t="s">
        <v>6497</v>
      </c>
      <c r="H433" t="b">
        <v>1</v>
      </c>
      <c r="I433" t="s">
        <v>5498</v>
      </c>
      <c r="K433" t="s">
        <v>1406</v>
      </c>
      <c r="L433" t="b">
        <v>0</v>
      </c>
      <c r="M433" t="b">
        <v>0</v>
      </c>
      <c r="N433" s="1">
        <v>44095.649733796294</v>
      </c>
      <c r="P433" t="b">
        <v>0</v>
      </c>
      <c r="W433" t="s">
        <v>3043</v>
      </c>
      <c r="X433" t="b">
        <v>0</v>
      </c>
      <c r="Y433" t="b">
        <v>0</v>
      </c>
      <c r="Z433" s="2">
        <v>44355</v>
      </c>
      <c r="AD433" t="s">
        <v>6523</v>
      </c>
      <c r="AE433" t="s">
        <v>6387</v>
      </c>
      <c r="AF433" t="s">
        <v>5894</v>
      </c>
      <c r="AG433" t="b">
        <v>0</v>
      </c>
      <c r="AI433" t="b">
        <v>1</v>
      </c>
      <c r="AJ433" t="s">
        <v>115</v>
      </c>
      <c r="AN433" t="b">
        <v>0</v>
      </c>
      <c r="AO433" t="s">
        <v>5921</v>
      </c>
      <c r="AS433" t="b">
        <v>0</v>
      </c>
      <c r="AV433" t="b">
        <v>0</v>
      </c>
      <c r="BB433" s="1">
        <v>44077.439317129632</v>
      </c>
      <c r="BC433" t="s">
        <v>5898</v>
      </c>
      <c r="BD433" s="1">
        <v>44077.439305555556</v>
      </c>
      <c r="BE433" s="1">
        <v>44077.436967592592</v>
      </c>
      <c r="BI433" t="b">
        <v>0</v>
      </c>
      <c r="BJ433" s="1">
        <v>44077.439317129632</v>
      </c>
      <c r="BK433" s="1">
        <v>44354.644282407404</v>
      </c>
      <c r="BL433" t="b">
        <v>0</v>
      </c>
      <c r="BM433" t="s">
        <v>6247</v>
      </c>
      <c r="BO433" t="s">
        <v>5911</v>
      </c>
      <c r="BT433" t="b">
        <v>0</v>
      </c>
      <c r="BU433" t="s">
        <v>83</v>
      </c>
      <c r="BV433" t="s">
        <v>5814</v>
      </c>
      <c r="BW433" t="s">
        <v>5895</v>
      </c>
      <c r="BX433" t="b">
        <v>0</v>
      </c>
      <c r="BZ433" t="b">
        <v>0</v>
      </c>
      <c r="CC433" t="b">
        <v>0</v>
      </c>
      <c r="CD433">
        <v>1</v>
      </c>
      <c r="CE433">
        <v>0</v>
      </c>
      <c r="CF433">
        <v>1</v>
      </c>
      <c r="CG433">
        <v>1</v>
      </c>
      <c r="CL433">
        <v>1</v>
      </c>
      <c r="CM433">
        <v>3</v>
      </c>
      <c r="CO433">
        <v>1</v>
      </c>
    </row>
    <row r="434" spans="1:93" x14ac:dyDescent="0.45">
      <c r="A434" t="b">
        <v>0</v>
      </c>
      <c r="B434" t="b">
        <v>0</v>
      </c>
      <c r="F434" t="s">
        <v>2464</v>
      </c>
      <c r="H434" t="b">
        <v>0</v>
      </c>
      <c r="K434" t="s">
        <v>2465</v>
      </c>
      <c r="L434" t="b">
        <v>0</v>
      </c>
      <c r="M434" t="b">
        <v>0</v>
      </c>
      <c r="N434" s="1">
        <v>44095.649733796294</v>
      </c>
      <c r="P434" t="b">
        <v>0</v>
      </c>
      <c r="W434" t="s">
        <v>3043</v>
      </c>
      <c r="X434" t="b">
        <v>0</v>
      </c>
      <c r="Y434" t="b">
        <v>0</v>
      </c>
      <c r="Z434" s="2"/>
      <c r="AD434" t="s">
        <v>6524</v>
      </c>
      <c r="AE434" t="s">
        <v>6387</v>
      </c>
      <c r="AG434" t="b">
        <v>0</v>
      </c>
      <c r="AI434" t="b">
        <v>1</v>
      </c>
      <c r="AJ434" t="s">
        <v>115</v>
      </c>
      <c r="AN434" t="b">
        <v>0</v>
      </c>
      <c r="AO434" t="s">
        <v>5921</v>
      </c>
      <c r="AS434" t="b">
        <v>0</v>
      </c>
      <c r="AV434" t="b">
        <v>0</v>
      </c>
      <c r="BB434" s="1">
        <v>44077.45521990741</v>
      </c>
      <c r="BC434" t="s">
        <v>5898</v>
      </c>
      <c r="BD434" s="1">
        <v>44077.45521990741</v>
      </c>
      <c r="BE434" s="1">
        <v>44077.449618055558</v>
      </c>
      <c r="BI434" t="b">
        <v>0</v>
      </c>
      <c r="BJ434" s="1">
        <v>44328.235960648148</v>
      </c>
      <c r="BK434" s="1">
        <v>44328.235902777778</v>
      </c>
      <c r="BL434" t="b">
        <v>0</v>
      </c>
      <c r="BM434" t="s">
        <v>6247</v>
      </c>
      <c r="BO434" t="s">
        <v>5911</v>
      </c>
      <c r="BT434" t="b">
        <v>0</v>
      </c>
      <c r="BU434" t="s">
        <v>83</v>
      </c>
      <c r="BV434" t="s">
        <v>5894</v>
      </c>
      <c r="BW434" t="s">
        <v>5895</v>
      </c>
      <c r="BX434" t="b">
        <v>0</v>
      </c>
      <c r="BZ434" t="b">
        <v>0</v>
      </c>
      <c r="CC434" t="b">
        <v>0</v>
      </c>
      <c r="CD434">
        <v>0</v>
      </c>
      <c r="CE434">
        <v>0</v>
      </c>
      <c r="CF434">
        <v>2</v>
      </c>
      <c r="CG434">
        <v>0</v>
      </c>
      <c r="CL434">
        <v>1</v>
      </c>
      <c r="CM434">
        <v>6</v>
      </c>
      <c r="CO434">
        <v>1</v>
      </c>
    </row>
    <row r="435" spans="1:93" x14ac:dyDescent="0.45">
      <c r="A435" t="b">
        <v>0</v>
      </c>
      <c r="B435" t="b">
        <v>0</v>
      </c>
      <c r="F435" t="s">
        <v>2464</v>
      </c>
      <c r="H435" t="b">
        <v>0</v>
      </c>
      <c r="K435" t="s">
        <v>2465</v>
      </c>
      <c r="L435" t="b">
        <v>0</v>
      </c>
      <c r="M435" t="b">
        <v>0</v>
      </c>
      <c r="N435" s="1">
        <v>44095.649733796294</v>
      </c>
      <c r="P435" t="b">
        <v>0</v>
      </c>
      <c r="W435" t="s">
        <v>3043</v>
      </c>
      <c r="X435" t="b">
        <v>0</v>
      </c>
      <c r="Y435" t="b">
        <v>0</v>
      </c>
      <c r="Z435" s="2"/>
      <c r="AD435" t="s">
        <v>6525</v>
      </c>
      <c r="AE435" t="s">
        <v>6387</v>
      </c>
      <c r="AG435" t="b">
        <v>0</v>
      </c>
      <c r="AI435" t="b">
        <v>1</v>
      </c>
      <c r="AJ435" t="s">
        <v>115</v>
      </c>
      <c r="AN435" t="b">
        <v>0</v>
      </c>
      <c r="AO435" t="s">
        <v>5921</v>
      </c>
      <c r="AS435" t="b">
        <v>0</v>
      </c>
      <c r="AV435" t="b">
        <v>0</v>
      </c>
      <c r="BB435" s="1">
        <v>44077.461493055554</v>
      </c>
      <c r="BC435" t="s">
        <v>5898</v>
      </c>
      <c r="BD435" s="1">
        <v>44077.461481481485</v>
      </c>
      <c r="BE435" s="1">
        <v>44077.459328703706</v>
      </c>
      <c r="BI435" t="b">
        <v>0</v>
      </c>
      <c r="BJ435" s="1">
        <v>44328.235972222225</v>
      </c>
      <c r="BK435" s="1">
        <v>44368.385601851849</v>
      </c>
      <c r="BL435" t="b">
        <v>0</v>
      </c>
      <c r="BM435" t="s">
        <v>6247</v>
      </c>
      <c r="BO435" t="s">
        <v>5911</v>
      </c>
      <c r="BT435" t="b">
        <v>0</v>
      </c>
      <c r="BU435" t="s">
        <v>83</v>
      </c>
      <c r="BV435" t="s">
        <v>5894</v>
      </c>
      <c r="BW435" t="s">
        <v>5895</v>
      </c>
      <c r="BX435" t="b">
        <v>0</v>
      </c>
      <c r="BZ435" t="b">
        <v>0</v>
      </c>
      <c r="CC435" t="b">
        <v>0</v>
      </c>
      <c r="CD435">
        <v>0</v>
      </c>
      <c r="CE435">
        <v>0</v>
      </c>
      <c r="CF435">
        <v>2</v>
      </c>
      <c r="CG435">
        <v>0</v>
      </c>
      <c r="CL435">
        <v>1</v>
      </c>
      <c r="CM435">
        <v>26</v>
      </c>
      <c r="CO435">
        <v>1</v>
      </c>
    </row>
    <row r="436" spans="1:93" x14ac:dyDescent="0.45">
      <c r="A436" t="b">
        <v>0</v>
      </c>
      <c r="B436" t="b">
        <v>0</v>
      </c>
      <c r="F436" t="s">
        <v>2464</v>
      </c>
      <c r="H436" t="b">
        <v>0</v>
      </c>
      <c r="K436" t="s">
        <v>2465</v>
      </c>
      <c r="L436" t="b">
        <v>0</v>
      </c>
      <c r="M436" t="b">
        <v>0</v>
      </c>
      <c r="N436" s="1">
        <v>44095.649733796294</v>
      </c>
      <c r="P436" t="b">
        <v>0</v>
      </c>
      <c r="W436" t="s">
        <v>3043</v>
      </c>
      <c r="X436" t="b">
        <v>0</v>
      </c>
      <c r="Y436" t="b">
        <v>0</v>
      </c>
      <c r="Z436" s="2">
        <v>44336</v>
      </c>
      <c r="AD436" t="s">
        <v>6526</v>
      </c>
      <c r="AE436" t="s">
        <v>6387</v>
      </c>
      <c r="AG436" t="b">
        <v>0</v>
      </c>
      <c r="AI436" t="b">
        <v>1</v>
      </c>
      <c r="AJ436" t="s">
        <v>115</v>
      </c>
      <c r="AN436" t="b">
        <v>0</v>
      </c>
      <c r="AO436" t="s">
        <v>5921</v>
      </c>
      <c r="AS436" t="b">
        <v>0</v>
      </c>
      <c r="AV436" t="b">
        <v>0</v>
      </c>
      <c r="BB436" s="1">
        <v>44078.2809375</v>
      </c>
      <c r="BC436" t="s">
        <v>5898</v>
      </c>
      <c r="BD436" s="1">
        <v>44078.2809375</v>
      </c>
      <c r="BE436" s="1">
        <v>43998.252280092594</v>
      </c>
      <c r="BI436" t="b">
        <v>0</v>
      </c>
      <c r="BJ436" s="1">
        <v>44337.190891203703</v>
      </c>
      <c r="BK436" s="1">
        <v>44341.421377314815</v>
      </c>
      <c r="BL436" t="b">
        <v>0</v>
      </c>
      <c r="BM436" t="s">
        <v>6247</v>
      </c>
      <c r="BO436" t="s">
        <v>5911</v>
      </c>
      <c r="BT436" t="b">
        <v>1</v>
      </c>
      <c r="BU436" t="s">
        <v>83</v>
      </c>
      <c r="BV436" t="s">
        <v>5946</v>
      </c>
      <c r="BW436" t="s">
        <v>5895</v>
      </c>
      <c r="BX436" t="b">
        <v>0</v>
      </c>
      <c r="BZ436" t="b">
        <v>0</v>
      </c>
      <c r="CC436" t="b">
        <v>0</v>
      </c>
      <c r="CD436">
        <v>0</v>
      </c>
      <c r="CE436">
        <v>0</v>
      </c>
      <c r="CF436">
        <v>2</v>
      </c>
      <c r="CG436">
        <v>0</v>
      </c>
      <c r="CL436">
        <v>1</v>
      </c>
      <c r="CM436">
        <v>93</v>
      </c>
      <c r="CO436">
        <v>1</v>
      </c>
    </row>
    <row r="437" spans="1:93" x14ac:dyDescent="0.45">
      <c r="A437" t="b">
        <v>0</v>
      </c>
      <c r="B437" t="b">
        <v>0</v>
      </c>
      <c r="F437" t="s">
        <v>6114</v>
      </c>
      <c r="H437" t="b">
        <v>0</v>
      </c>
      <c r="K437" t="s">
        <v>1531</v>
      </c>
      <c r="L437" t="b">
        <v>0</v>
      </c>
      <c r="M437" t="b">
        <v>0</v>
      </c>
      <c r="N437" s="1">
        <v>44095.649733796294</v>
      </c>
      <c r="P437" t="b">
        <v>1</v>
      </c>
      <c r="W437" t="s">
        <v>3043</v>
      </c>
      <c r="X437" t="b">
        <v>0</v>
      </c>
      <c r="Y437" t="b">
        <v>0</v>
      </c>
      <c r="Z437" s="2"/>
      <c r="AD437" t="s">
        <v>6527</v>
      </c>
      <c r="AE437" t="s">
        <v>6387</v>
      </c>
      <c r="AG437" t="b">
        <v>0</v>
      </c>
      <c r="AI437" t="b">
        <v>1</v>
      </c>
      <c r="AJ437" t="s">
        <v>115</v>
      </c>
      <c r="AN437" t="b">
        <v>0</v>
      </c>
      <c r="AO437" t="s">
        <v>5921</v>
      </c>
      <c r="AS437" t="b">
        <v>0</v>
      </c>
      <c r="AV437" t="b">
        <v>0</v>
      </c>
      <c r="BB437" s="1">
        <v>44079.346076388887</v>
      </c>
      <c r="BC437" t="s">
        <v>5898</v>
      </c>
      <c r="BD437" s="1">
        <v>44079.346064814818</v>
      </c>
      <c r="BE437" s="1">
        <v>44079.341307870367</v>
      </c>
      <c r="BI437" t="b">
        <v>0</v>
      </c>
      <c r="BJ437" s="1">
        <v>44327.594560185185</v>
      </c>
      <c r="BK437" s="1">
        <v>44344.317673611113</v>
      </c>
      <c r="BL437" t="b">
        <v>0</v>
      </c>
      <c r="BM437" t="s">
        <v>6247</v>
      </c>
      <c r="BO437" t="s">
        <v>5911</v>
      </c>
      <c r="BT437" t="b">
        <v>0</v>
      </c>
      <c r="BU437" t="s">
        <v>83</v>
      </c>
      <c r="BV437" t="s">
        <v>5894</v>
      </c>
      <c r="BW437" t="s">
        <v>5895</v>
      </c>
      <c r="BX437" t="b">
        <v>0</v>
      </c>
      <c r="BZ437" t="b">
        <v>0</v>
      </c>
      <c r="CC437" t="b">
        <v>0</v>
      </c>
      <c r="CD437">
        <v>0</v>
      </c>
      <c r="CE437">
        <v>0</v>
      </c>
      <c r="CF437">
        <v>1</v>
      </c>
      <c r="CG437">
        <v>0</v>
      </c>
      <c r="CL437">
        <v>1</v>
      </c>
      <c r="CM437">
        <v>14</v>
      </c>
      <c r="CO437">
        <v>1</v>
      </c>
    </row>
    <row r="438" spans="1:93" x14ac:dyDescent="0.45">
      <c r="A438" t="b">
        <v>0</v>
      </c>
      <c r="B438" t="b">
        <v>0</v>
      </c>
      <c r="F438" t="s">
        <v>6114</v>
      </c>
      <c r="H438" t="b">
        <v>0</v>
      </c>
      <c r="K438" t="s">
        <v>1531</v>
      </c>
      <c r="L438" t="b">
        <v>0</v>
      </c>
      <c r="M438" t="b">
        <v>0</v>
      </c>
      <c r="N438" s="1">
        <v>44095.649733796294</v>
      </c>
      <c r="P438" t="b">
        <v>0</v>
      </c>
      <c r="W438" t="s">
        <v>3043</v>
      </c>
      <c r="X438" t="b">
        <v>0</v>
      </c>
      <c r="Y438" t="b">
        <v>0</v>
      </c>
      <c r="Z438" s="2"/>
      <c r="AD438" t="s">
        <v>6528</v>
      </c>
      <c r="AE438" t="s">
        <v>6387</v>
      </c>
      <c r="AG438" t="b">
        <v>0</v>
      </c>
      <c r="AI438" t="b">
        <v>1</v>
      </c>
      <c r="AJ438" t="s">
        <v>115</v>
      </c>
      <c r="AN438" t="b">
        <v>0</v>
      </c>
      <c r="AO438" t="s">
        <v>5921</v>
      </c>
      <c r="AS438" t="b">
        <v>0</v>
      </c>
      <c r="AV438" t="b">
        <v>0</v>
      </c>
      <c r="BB438" s="1">
        <v>44081.317407407405</v>
      </c>
      <c r="BC438" t="s">
        <v>5898</v>
      </c>
      <c r="BD438" s="1">
        <v>44081.317395833335</v>
      </c>
      <c r="BE438" s="1">
        <v>44063.604513888888</v>
      </c>
      <c r="BI438" t="b">
        <v>0</v>
      </c>
      <c r="BJ438" s="1">
        <v>44084.5</v>
      </c>
      <c r="BK438" s="1">
        <v>44295.90929398148</v>
      </c>
      <c r="BL438" t="b">
        <v>0</v>
      </c>
      <c r="BM438" t="s">
        <v>6247</v>
      </c>
      <c r="BO438" t="s">
        <v>5911</v>
      </c>
      <c r="BT438" t="b">
        <v>0</v>
      </c>
      <c r="BU438" t="s">
        <v>83</v>
      </c>
      <c r="BV438" t="s">
        <v>5894</v>
      </c>
      <c r="BW438" t="s">
        <v>5895</v>
      </c>
      <c r="BX438" t="b">
        <v>0</v>
      </c>
      <c r="BZ438" t="b">
        <v>0</v>
      </c>
      <c r="CC438" t="b">
        <v>0</v>
      </c>
      <c r="CD438">
        <v>0</v>
      </c>
      <c r="CE438">
        <v>0</v>
      </c>
      <c r="CF438">
        <v>1</v>
      </c>
      <c r="CG438">
        <v>0</v>
      </c>
      <c r="CL438">
        <v>1</v>
      </c>
      <c r="CM438">
        <v>0</v>
      </c>
      <c r="CO438">
        <v>1</v>
      </c>
    </row>
    <row r="439" spans="1:93" x14ac:dyDescent="0.45">
      <c r="A439" t="b">
        <v>0</v>
      </c>
      <c r="B439" t="b">
        <v>0</v>
      </c>
      <c r="F439" t="s">
        <v>1409</v>
      </c>
      <c r="H439" t="b">
        <v>0</v>
      </c>
      <c r="K439" t="s">
        <v>1410</v>
      </c>
      <c r="L439" t="b">
        <v>0</v>
      </c>
      <c r="M439" t="b">
        <v>0</v>
      </c>
      <c r="N439" s="1">
        <v>44095.649733796294</v>
      </c>
      <c r="P439" t="b">
        <v>0</v>
      </c>
      <c r="W439" t="s">
        <v>3043</v>
      </c>
      <c r="X439" t="b">
        <v>0</v>
      </c>
      <c r="Y439" t="b">
        <v>0</v>
      </c>
      <c r="Z439" s="2"/>
      <c r="AD439" t="s">
        <v>6529</v>
      </c>
      <c r="AE439" t="s">
        <v>6387</v>
      </c>
      <c r="AG439" t="b">
        <v>0</v>
      </c>
      <c r="AI439" t="b">
        <v>1</v>
      </c>
      <c r="AJ439" t="s">
        <v>115</v>
      </c>
      <c r="AN439" t="b">
        <v>0</v>
      </c>
      <c r="AO439" t="s">
        <v>5921</v>
      </c>
      <c r="AS439" t="b">
        <v>0</v>
      </c>
      <c r="AV439" t="b">
        <v>0</v>
      </c>
      <c r="BB439" s="1">
        <v>44081.400902777779</v>
      </c>
      <c r="BC439" t="s">
        <v>5898</v>
      </c>
      <c r="BD439" s="1">
        <v>44081.400902777779</v>
      </c>
      <c r="BE439" s="1">
        <v>44081.400138888886</v>
      </c>
      <c r="BI439" t="b">
        <v>0</v>
      </c>
      <c r="BJ439" s="1">
        <v>44081.400914351849</v>
      </c>
      <c r="BK439" s="1">
        <v>44295.90929398148</v>
      </c>
      <c r="BL439" t="b">
        <v>0</v>
      </c>
      <c r="BM439" t="s">
        <v>6247</v>
      </c>
      <c r="BO439" t="s">
        <v>5911</v>
      </c>
      <c r="BT439" t="b">
        <v>0</v>
      </c>
      <c r="BU439" t="s">
        <v>83</v>
      </c>
      <c r="BV439" t="s">
        <v>5894</v>
      </c>
      <c r="BW439" t="s">
        <v>5895</v>
      </c>
      <c r="BX439" t="b">
        <v>0</v>
      </c>
      <c r="BZ439" t="b">
        <v>0</v>
      </c>
      <c r="CC439" t="b">
        <v>0</v>
      </c>
      <c r="CD439">
        <v>0</v>
      </c>
      <c r="CE439">
        <v>0</v>
      </c>
      <c r="CF439">
        <v>1</v>
      </c>
      <c r="CG439">
        <v>0</v>
      </c>
      <c r="CL439">
        <v>1</v>
      </c>
      <c r="CM439">
        <v>0</v>
      </c>
      <c r="CO439">
        <v>1</v>
      </c>
    </row>
    <row r="440" spans="1:93" x14ac:dyDescent="0.45">
      <c r="A440" t="b">
        <v>0</v>
      </c>
      <c r="B440" t="b">
        <v>0</v>
      </c>
      <c r="F440" t="s">
        <v>6530</v>
      </c>
      <c r="H440" t="b">
        <v>0</v>
      </c>
      <c r="K440" t="s">
        <v>6506</v>
      </c>
      <c r="L440" t="b">
        <v>0</v>
      </c>
      <c r="M440" t="b">
        <v>0</v>
      </c>
      <c r="N440" s="1">
        <v>44095.649733796294</v>
      </c>
      <c r="P440" t="b">
        <v>0</v>
      </c>
      <c r="W440" t="s">
        <v>3043</v>
      </c>
      <c r="X440" t="b">
        <v>0</v>
      </c>
      <c r="Y440" t="b">
        <v>0</v>
      </c>
      <c r="Z440" s="2"/>
      <c r="AD440" t="s">
        <v>6531</v>
      </c>
      <c r="AE440" t="s">
        <v>6387</v>
      </c>
      <c r="AG440" t="b">
        <v>0</v>
      </c>
      <c r="AI440" t="b">
        <v>1</v>
      </c>
      <c r="AJ440" t="s">
        <v>115</v>
      </c>
      <c r="AN440" t="b">
        <v>0</v>
      </c>
      <c r="AO440" t="s">
        <v>5921</v>
      </c>
      <c r="AS440" t="b">
        <v>0</v>
      </c>
      <c r="AV440" t="b">
        <v>0</v>
      </c>
      <c r="BB440" s="1">
        <v>44081.502268518518</v>
      </c>
      <c r="BC440" t="s">
        <v>5898</v>
      </c>
      <c r="BD440" s="1">
        <v>44081.502268518518</v>
      </c>
      <c r="BE440" s="1">
        <v>44081.478668981479</v>
      </c>
      <c r="BI440" t="b">
        <v>0</v>
      </c>
      <c r="BJ440" s="1">
        <v>44081.50277777778</v>
      </c>
      <c r="BK440" s="1">
        <v>44295.90929398148</v>
      </c>
      <c r="BL440" t="b">
        <v>0</v>
      </c>
      <c r="BM440" t="s">
        <v>6247</v>
      </c>
      <c r="BO440" t="s">
        <v>5911</v>
      </c>
      <c r="BT440" t="b">
        <v>0</v>
      </c>
      <c r="BU440" t="s">
        <v>83</v>
      </c>
      <c r="BV440" t="s">
        <v>5894</v>
      </c>
      <c r="BW440" t="s">
        <v>5895</v>
      </c>
      <c r="BX440" t="b">
        <v>0</v>
      </c>
      <c r="BZ440" t="b">
        <v>0</v>
      </c>
      <c r="CC440" t="b">
        <v>0</v>
      </c>
      <c r="CD440">
        <v>0</v>
      </c>
      <c r="CE440">
        <v>0</v>
      </c>
      <c r="CF440">
        <v>1</v>
      </c>
      <c r="CG440">
        <v>0</v>
      </c>
      <c r="CL440">
        <v>1</v>
      </c>
      <c r="CM440">
        <v>0</v>
      </c>
      <c r="CO440">
        <v>1</v>
      </c>
    </row>
    <row r="441" spans="1:93" x14ac:dyDescent="0.45">
      <c r="A441" t="b">
        <v>0</v>
      </c>
      <c r="B441" t="b">
        <v>0</v>
      </c>
      <c r="F441" t="s">
        <v>6530</v>
      </c>
      <c r="H441" t="b">
        <v>0</v>
      </c>
      <c r="K441" t="s">
        <v>2465</v>
      </c>
      <c r="L441" t="b">
        <v>0</v>
      </c>
      <c r="M441" t="b">
        <v>0</v>
      </c>
      <c r="N441" s="1">
        <v>44095.649733796294</v>
      </c>
      <c r="P441" t="b">
        <v>0</v>
      </c>
      <c r="W441" t="s">
        <v>3043</v>
      </c>
      <c r="X441" t="b">
        <v>0</v>
      </c>
      <c r="Y441" t="b">
        <v>0</v>
      </c>
      <c r="Z441" s="2"/>
      <c r="AD441" t="s">
        <v>6532</v>
      </c>
      <c r="AE441" t="s">
        <v>6387</v>
      </c>
      <c r="AG441" t="b">
        <v>0</v>
      </c>
      <c r="AI441" t="b">
        <v>1</v>
      </c>
      <c r="AJ441" t="s">
        <v>115</v>
      </c>
      <c r="AN441" t="b">
        <v>0</v>
      </c>
      <c r="AO441" t="s">
        <v>5921</v>
      </c>
      <c r="AS441" t="b">
        <v>0</v>
      </c>
      <c r="AV441" t="b">
        <v>0</v>
      </c>
      <c r="BB441" s="1">
        <v>44081.510775462964</v>
      </c>
      <c r="BC441" t="s">
        <v>5898</v>
      </c>
      <c r="BD441" s="1">
        <v>44081.510763888888</v>
      </c>
      <c r="BE441" s="1">
        <v>44081.501145833332</v>
      </c>
      <c r="BI441" t="b">
        <v>0</v>
      </c>
      <c r="BJ441" s="1">
        <v>44355.221493055556</v>
      </c>
      <c r="BK441" s="1">
        <v>44355.221493055556</v>
      </c>
      <c r="BL441" t="b">
        <v>0</v>
      </c>
      <c r="BM441" t="s">
        <v>6247</v>
      </c>
      <c r="BO441" t="s">
        <v>5911</v>
      </c>
      <c r="BT441" t="b">
        <v>0</v>
      </c>
      <c r="BU441" t="s">
        <v>83</v>
      </c>
      <c r="BV441" t="s">
        <v>5894</v>
      </c>
      <c r="BW441" t="s">
        <v>5895</v>
      </c>
      <c r="BX441" t="b">
        <v>0</v>
      </c>
      <c r="BZ441" t="b">
        <v>0</v>
      </c>
      <c r="CC441" t="b">
        <v>0</v>
      </c>
      <c r="CD441">
        <v>0</v>
      </c>
      <c r="CE441">
        <v>0</v>
      </c>
      <c r="CF441">
        <v>1</v>
      </c>
      <c r="CG441">
        <v>0</v>
      </c>
      <c r="CL441">
        <v>1</v>
      </c>
      <c r="CM441">
        <v>7</v>
      </c>
      <c r="CO441">
        <v>1</v>
      </c>
    </row>
    <row r="442" spans="1:93" x14ac:dyDescent="0.45">
      <c r="A442" t="b">
        <v>0</v>
      </c>
      <c r="B442" t="b">
        <v>0</v>
      </c>
      <c r="F442" t="s">
        <v>6533</v>
      </c>
      <c r="H442" t="b">
        <v>0</v>
      </c>
      <c r="K442" t="s">
        <v>1410</v>
      </c>
      <c r="L442" t="b">
        <v>0</v>
      </c>
      <c r="M442" t="b">
        <v>0</v>
      </c>
      <c r="N442" s="1">
        <v>44095.649733796294</v>
      </c>
      <c r="P442" t="b">
        <v>0</v>
      </c>
      <c r="W442" t="s">
        <v>3043</v>
      </c>
      <c r="X442" t="b">
        <v>0</v>
      </c>
      <c r="Y442" t="b">
        <v>0</v>
      </c>
      <c r="Z442" s="2"/>
      <c r="AD442" t="s">
        <v>6534</v>
      </c>
      <c r="AE442" t="s">
        <v>6387</v>
      </c>
      <c r="AG442" t="b">
        <v>0</v>
      </c>
      <c r="AI442" t="b">
        <v>1</v>
      </c>
      <c r="AJ442" t="s">
        <v>115</v>
      </c>
      <c r="AN442" t="b">
        <v>0</v>
      </c>
      <c r="AO442" t="s">
        <v>5921</v>
      </c>
      <c r="AS442" t="b">
        <v>0</v>
      </c>
      <c r="AV442" t="b">
        <v>0</v>
      </c>
      <c r="BB442" s="1">
        <v>44082.487650462965</v>
      </c>
      <c r="BC442" t="s">
        <v>5898</v>
      </c>
      <c r="BD442" s="1">
        <v>44082.487638888888</v>
      </c>
      <c r="BE442" s="1">
        <v>44082.487037037034</v>
      </c>
      <c r="BI442" t="b">
        <v>0</v>
      </c>
      <c r="BJ442" s="1">
        <v>44082.487650462965</v>
      </c>
      <c r="BK442" s="1">
        <v>44354.667199074072</v>
      </c>
      <c r="BL442" t="b">
        <v>0</v>
      </c>
      <c r="BM442" t="s">
        <v>6247</v>
      </c>
      <c r="BO442" t="s">
        <v>5911</v>
      </c>
      <c r="BT442" t="b">
        <v>0</v>
      </c>
      <c r="BU442" t="s">
        <v>83</v>
      </c>
      <c r="BV442" t="s">
        <v>5894</v>
      </c>
      <c r="BW442" t="s">
        <v>5895</v>
      </c>
      <c r="BX442" t="b">
        <v>0</v>
      </c>
      <c r="BZ442" t="b">
        <v>0</v>
      </c>
      <c r="CC442" t="b">
        <v>0</v>
      </c>
      <c r="CD442">
        <v>0</v>
      </c>
      <c r="CE442">
        <v>0</v>
      </c>
      <c r="CF442">
        <v>1</v>
      </c>
      <c r="CG442">
        <v>0</v>
      </c>
      <c r="CL442">
        <v>1</v>
      </c>
      <c r="CM442">
        <v>1</v>
      </c>
      <c r="CO442">
        <v>1</v>
      </c>
    </row>
    <row r="443" spans="1:93" x14ac:dyDescent="0.45">
      <c r="A443" t="b">
        <v>0</v>
      </c>
      <c r="B443" t="b">
        <v>0</v>
      </c>
      <c r="F443" t="s">
        <v>6535</v>
      </c>
      <c r="H443" t="b">
        <v>0</v>
      </c>
      <c r="K443" t="s">
        <v>6086</v>
      </c>
      <c r="L443" t="b">
        <v>0</v>
      </c>
      <c r="M443" t="b">
        <v>0</v>
      </c>
      <c r="N443" s="1">
        <v>44095.649733796294</v>
      </c>
      <c r="P443" t="b">
        <v>0</v>
      </c>
      <c r="W443" t="s">
        <v>3043</v>
      </c>
      <c r="X443" t="b">
        <v>0</v>
      </c>
      <c r="Y443" t="b">
        <v>0</v>
      </c>
      <c r="Z443" s="2"/>
      <c r="AD443" t="s">
        <v>6536</v>
      </c>
      <c r="AE443" t="s">
        <v>6387</v>
      </c>
      <c r="AG443" t="b">
        <v>0</v>
      </c>
      <c r="AI443" t="b">
        <v>1</v>
      </c>
      <c r="AJ443" t="s">
        <v>115</v>
      </c>
      <c r="AN443" t="b">
        <v>0</v>
      </c>
      <c r="AO443" t="s">
        <v>5921</v>
      </c>
      <c r="AS443" t="b">
        <v>0</v>
      </c>
      <c r="AV443" t="b">
        <v>0</v>
      </c>
      <c r="BB443" s="1">
        <v>44082.489629629628</v>
      </c>
      <c r="BC443" t="s">
        <v>5898</v>
      </c>
      <c r="BD443" s="1">
        <v>44082.489629629628</v>
      </c>
      <c r="BE443" s="1">
        <v>44082.487962962965</v>
      </c>
      <c r="BI443" t="b">
        <v>0</v>
      </c>
      <c r="BJ443" s="1">
        <v>44084.5</v>
      </c>
      <c r="BK443" s="1">
        <v>44295.909305555557</v>
      </c>
      <c r="BL443" t="b">
        <v>0</v>
      </c>
      <c r="BM443" t="s">
        <v>6247</v>
      </c>
      <c r="BO443" t="s">
        <v>5911</v>
      </c>
      <c r="BT443" t="b">
        <v>0</v>
      </c>
      <c r="BU443" t="s">
        <v>83</v>
      </c>
      <c r="BV443" t="s">
        <v>5894</v>
      </c>
      <c r="BW443" t="s">
        <v>5895</v>
      </c>
      <c r="BX443" t="b">
        <v>0</v>
      </c>
      <c r="BZ443" t="b">
        <v>0</v>
      </c>
      <c r="CC443" t="b">
        <v>0</v>
      </c>
      <c r="CD443">
        <v>0</v>
      </c>
      <c r="CE443">
        <v>0</v>
      </c>
      <c r="CF443">
        <v>1</v>
      </c>
      <c r="CG443">
        <v>0</v>
      </c>
      <c r="CL443">
        <v>1</v>
      </c>
      <c r="CM443">
        <v>0</v>
      </c>
      <c r="CO443">
        <v>1</v>
      </c>
    </row>
    <row r="444" spans="1:93" x14ac:dyDescent="0.45">
      <c r="A444" t="b">
        <v>0</v>
      </c>
      <c r="B444" t="b">
        <v>0</v>
      </c>
      <c r="F444" t="s">
        <v>1545</v>
      </c>
      <c r="H444" t="b">
        <v>0</v>
      </c>
      <c r="K444" t="s">
        <v>208</v>
      </c>
      <c r="L444" t="b">
        <v>0</v>
      </c>
      <c r="M444" t="b">
        <v>0</v>
      </c>
      <c r="N444" s="1">
        <v>44095.649733796294</v>
      </c>
      <c r="P444" t="b">
        <v>0</v>
      </c>
      <c r="W444" t="s">
        <v>3043</v>
      </c>
      <c r="X444" t="b">
        <v>0</v>
      </c>
      <c r="Y444" t="b">
        <v>0</v>
      </c>
      <c r="Z444" s="2"/>
      <c r="AD444" t="s">
        <v>6537</v>
      </c>
      <c r="AE444" t="s">
        <v>6387</v>
      </c>
      <c r="AG444" t="b">
        <v>0</v>
      </c>
      <c r="AI444" t="b">
        <v>1</v>
      </c>
      <c r="AJ444" t="s">
        <v>115</v>
      </c>
      <c r="AN444" t="b">
        <v>0</v>
      </c>
      <c r="AO444" t="s">
        <v>5921</v>
      </c>
      <c r="AS444" t="b">
        <v>0</v>
      </c>
      <c r="AV444" t="b">
        <v>0</v>
      </c>
      <c r="BB444" s="1">
        <v>44082.566111111111</v>
      </c>
      <c r="BC444" t="s">
        <v>5898</v>
      </c>
      <c r="BD444" s="1">
        <v>44082.566111111111</v>
      </c>
      <c r="BE444" s="1">
        <v>44082.565046296295</v>
      </c>
      <c r="BI444" t="b">
        <v>0</v>
      </c>
      <c r="BJ444" s="1">
        <v>44084.5</v>
      </c>
      <c r="BK444" s="1">
        <v>44354.710601851853</v>
      </c>
      <c r="BL444" t="b">
        <v>0</v>
      </c>
      <c r="BM444" t="s">
        <v>6247</v>
      </c>
      <c r="BO444" t="s">
        <v>5911</v>
      </c>
      <c r="BT444" t="b">
        <v>0</v>
      </c>
      <c r="BU444" t="s">
        <v>83</v>
      </c>
      <c r="BV444" t="s">
        <v>5894</v>
      </c>
      <c r="BW444" t="s">
        <v>5895</v>
      </c>
      <c r="BX444" t="b">
        <v>0</v>
      </c>
      <c r="BZ444" t="b">
        <v>0</v>
      </c>
      <c r="CC444" t="b">
        <v>0</v>
      </c>
      <c r="CD444">
        <v>0</v>
      </c>
      <c r="CE444">
        <v>0</v>
      </c>
      <c r="CF444">
        <v>1</v>
      </c>
      <c r="CG444">
        <v>0</v>
      </c>
      <c r="CL444">
        <v>1</v>
      </c>
      <c r="CM444">
        <v>2</v>
      </c>
      <c r="CO444">
        <v>1</v>
      </c>
    </row>
    <row r="445" spans="1:93" x14ac:dyDescent="0.45">
      <c r="A445" t="b">
        <v>0</v>
      </c>
      <c r="B445" t="b">
        <v>0</v>
      </c>
      <c r="F445" t="s">
        <v>1513</v>
      </c>
      <c r="H445" t="b">
        <v>0</v>
      </c>
      <c r="K445" t="s">
        <v>1514</v>
      </c>
      <c r="L445" t="b">
        <v>0</v>
      </c>
      <c r="M445" t="b">
        <v>0</v>
      </c>
      <c r="N445" s="1">
        <v>44095.649733796294</v>
      </c>
      <c r="P445" t="b">
        <v>0</v>
      </c>
      <c r="W445" t="s">
        <v>3043</v>
      </c>
      <c r="X445" t="b">
        <v>0</v>
      </c>
      <c r="Y445" t="b">
        <v>0</v>
      </c>
      <c r="Z445" s="2"/>
      <c r="AD445" t="s">
        <v>6538</v>
      </c>
      <c r="AE445" t="s">
        <v>6387</v>
      </c>
      <c r="AG445" t="b">
        <v>0</v>
      </c>
      <c r="AI445" t="b">
        <v>1</v>
      </c>
      <c r="AJ445" t="s">
        <v>115</v>
      </c>
      <c r="AN445" t="b">
        <v>0</v>
      </c>
      <c r="AO445" t="s">
        <v>5921</v>
      </c>
      <c r="AS445" t="b">
        <v>0</v>
      </c>
      <c r="AV445" t="b">
        <v>0</v>
      </c>
      <c r="BB445" s="1">
        <v>44082.730428240742</v>
      </c>
      <c r="BC445" t="s">
        <v>5898</v>
      </c>
      <c r="BD445" s="1">
        <v>44082.730428240742</v>
      </c>
      <c r="BE445" s="1">
        <v>44082.729224537034</v>
      </c>
      <c r="BI445" t="b">
        <v>0</v>
      </c>
      <c r="BJ445" s="1">
        <v>44138.416921296295</v>
      </c>
      <c r="BK445" s="1">
        <v>44295.909317129626</v>
      </c>
      <c r="BL445" t="b">
        <v>0</v>
      </c>
      <c r="BM445" t="s">
        <v>6247</v>
      </c>
      <c r="BO445" t="s">
        <v>5911</v>
      </c>
      <c r="BT445" t="b">
        <v>0</v>
      </c>
      <c r="BU445" t="s">
        <v>83</v>
      </c>
      <c r="BV445" t="s">
        <v>5894</v>
      </c>
      <c r="BW445" t="s">
        <v>5895</v>
      </c>
      <c r="BX445" t="b">
        <v>0</v>
      </c>
      <c r="BZ445" t="b">
        <v>0</v>
      </c>
      <c r="CC445" t="b">
        <v>0</v>
      </c>
      <c r="CD445">
        <v>0</v>
      </c>
      <c r="CE445">
        <v>0</v>
      </c>
      <c r="CF445">
        <v>2</v>
      </c>
      <c r="CG445">
        <v>0</v>
      </c>
      <c r="CL445">
        <v>1</v>
      </c>
      <c r="CM445">
        <v>0</v>
      </c>
      <c r="CO445">
        <v>1</v>
      </c>
    </row>
    <row r="446" spans="1:93" x14ac:dyDescent="0.45">
      <c r="A446" t="b">
        <v>0</v>
      </c>
      <c r="B446" t="b">
        <v>0</v>
      </c>
      <c r="F446" t="s">
        <v>6539</v>
      </c>
      <c r="H446" t="b">
        <v>0</v>
      </c>
      <c r="K446" t="s">
        <v>1321</v>
      </c>
      <c r="L446" t="b">
        <v>0</v>
      </c>
      <c r="M446" t="b">
        <v>0</v>
      </c>
      <c r="N446" s="1">
        <v>44095.649733796294</v>
      </c>
      <c r="P446" t="b">
        <v>0</v>
      </c>
      <c r="W446" t="s">
        <v>3043</v>
      </c>
      <c r="X446" t="b">
        <v>0</v>
      </c>
      <c r="Y446" t="b">
        <v>0</v>
      </c>
      <c r="Z446" s="2"/>
      <c r="AD446" t="s">
        <v>6540</v>
      </c>
      <c r="AE446" t="s">
        <v>6387</v>
      </c>
      <c r="AG446" t="b">
        <v>0</v>
      </c>
      <c r="AI446" t="b">
        <v>1</v>
      </c>
      <c r="AJ446" t="s">
        <v>115</v>
      </c>
      <c r="AN446" t="b">
        <v>0</v>
      </c>
      <c r="AO446" t="s">
        <v>5921</v>
      </c>
      <c r="AS446" t="b">
        <v>0</v>
      </c>
      <c r="AV446" t="b">
        <v>0</v>
      </c>
      <c r="BB446" s="1">
        <v>44083.326736111114</v>
      </c>
      <c r="BC446" t="s">
        <v>5898</v>
      </c>
      <c r="BD446" s="1">
        <v>44083.326736111114</v>
      </c>
      <c r="BE446" s="1">
        <v>44083.309178240743</v>
      </c>
      <c r="BI446" t="b">
        <v>0</v>
      </c>
      <c r="BJ446" s="1">
        <v>44083.326747685183</v>
      </c>
      <c r="BK446" s="1">
        <v>44295.909328703703</v>
      </c>
      <c r="BL446" t="b">
        <v>0</v>
      </c>
      <c r="BM446" t="s">
        <v>6247</v>
      </c>
      <c r="BO446" t="s">
        <v>5911</v>
      </c>
      <c r="BT446" t="b">
        <v>0</v>
      </c>
      <c r="BU446" t="s">
        <v>83</v>
      </c>
      <c r="BV446" t="s">
        <v>5894</v>
      </c>
      <c r="BW446" t="s">
        <v>5895</v>
      </c>
      <c r="BX446" t="b">
        <v>0</v>
      </c>
      <c r="BZ446" t="b">
        <v>0</v>
      </c>
      <c r="CC446" t="b">
        <v>0</v>
      </c>
      <c r="CD446">
        <v>0</v>
      </c>
      <c r="CE446">
        <v>0</v>
      </c>
      <c r="CF446">
        <v>1</v>
      </c>
      <c r="CG446">
        <v>0</v>
      </c>
      <c r="CL446">
        <v>1</v>
      </c>
      <c r="CM446">
        <v>0</v>
      </c>
      <c r="CO446">
        <v>1</v>
      </c>
    </row>
    <row r="447" spans="1:93" x14ac:dyDescent="0.45">
      <c r="A447" t="b">
        <v>0</v>
      </c>
      <c r="B447" t="b">
        <v>0</v>
      </c>
      <c r="F447" t="s">
        <v>6541</v>
      </c>
      <c r="H447" t="b">
        <v>0</v>
      </c>
      <c r="K447" t="s">
        <v>4638</v>
      </c>
      <c r="L447" t="b">
        <v>0</v>
      </c>
      <c r="M447" t="b">
        <v>0</v>
      </c>
      <c r="N447" s="1">
        <v>44095.649733796294</v>
      </c>
      <c r="P447" t="b">
        <v>0</v>
      </c>
      <c r="W447" t="s">
        <v>3043</v>
      </c>
      <c r="X447" t="b">
        <v>0</v>
      </c>
      <c r="Y447" t="b">
        <v>0</v>
      </c>
      <c r="Z447" s="2"/>
      <c r="AD447" t="s">
        <v>6542</v>
      </c>
      <c r="AE447" t="s">
        <v>6387</v>
      </c>
      <c r="AG447" t="b">
        <v>0</v>
      </c>
      <c r="AI447" t="b">
        <v>1</v>
      </c>
      <c r="AJ447" t="s">
        <v>115</v>
      </c>
      <c r="AN447" t="b">
        <v>0</v>
      </c>
      <c r="AO447" t="s">
        <v>5921</v>
      </c>
      <c r="AS447" t="b">
        <v>0</v>
      </c>
      <c r="AV447" t="b">
        <v>0</v>
      </c>
      <c r="BB447" s="1">
        <v>44083.344641203701</v>
      </c>
      <c r="BC447" t="s">
        <v>5898</v>
      </c>
      <c r="BD447" s="1">
        <v>44083.344641203701</v>
      </c>
      <c r="BE447" s="1">
        <v>44083.343692129631</v>
      </c>
      <c r="BI447" t="b">
        <v>0</v>
      </c>
      <c r="BJ447" s="1">
        <v>44336.691354166665</v>
      </c>
      <c r="BK447" s="1">
        <v>44295.909328703703</v>
      </c>
      <c r="BL447" t="b">
        <v>0</v>
      </c>
      <c r="BM447" t="s">
        <v>6247</v>
      </c>
      <c r="BO447" t="s">
        <v>5911</v>
      </c>
      <c r="BT447" t="b">
        <v>0</v>
      </c>
      <c r="BU447" t="s">
        <v>83</v>
      </c>
      <c r="BV447" t="s">
        <v>5894</v>
      </c>
      <c r="BW447" t="s">
        <v>5895</v>
      </c>
      <c r="BX447" t="b">
        <v>0</v>
      </c>
      <c r="BZ447" t="b">
        <v>0</v>
      </c>
      <c r="CC447" t="b">
        <v>0</v>
      </c>
      <c r="CD447">
        <v>0</v>
      </c>
      <c r="CE447">
        <v>0</v>
      </c>
      <c r="CF447">
        <v>1</v>
      </c>
      <c r="CG447">
        <v>0</v>
      </c>
      <c r="CL447">
        <v>1</v>
      </c>
      <c r="CM447">
        <v>0</v>
      </c>
      <c r="CO447">
        <v>1</v>
      </c>
    </row>
    <row r="448" spans="1:93" x14ac:dyDescent="0.45">
      <c r="A448" t="b">
        <v>0</v>
      </c>
      <c r="B448" t="b">
        <v>0</v>
      </c>
      <c r="F448" t="s">
        <v>6541</v>
      </c>
      <c r="H448" t="b">
        <v>0</v>
      </c>
      <c r="K448" t="s">
        <v>4638</v>
      </c>
      <c r="L448" t="b">
        <v>0</v>
      </c>
      <c r="M448" t="b">
        <v>0</v>
      </c>
      <c r="N448" s="1">
        <v>44095.649733796294</v>
      </c>
      <c r="P448" t="b">
        <v>0</v>
      </c>
      <c r="W448" t="s">
        <v>3043</v>
      </c>
      <c r="X448" t="b">
        <v>0</v>
      </c>
      <c r="Y448" t="b">
        <v>0</v>
      </c>
      <c r="Z448" s="2"/>
      <c r="AD448" t="s">
        <v>6543</v>
      </c>
      <c r="AE448" t="s">
        <v>6387</v>
      </c>
      <c r="AG448" t="b">
        <v>0</v>
      </c>
      <c r="AI448" t="b">
        <v>1</v>
      </c>
      <c r="AJ448" t="s">
        <v>115</v>
      </c>
      <c r="AN448" t="b">
        <v>0</v>
      </c>
      <c r="AO448" t="s">
        <v>5921</v>
      </c>
      <c r="AS448" t="b">
        <v>0</v>
      </c>
      <c r="AV448" t="b">
        <v>0</v>
      </c>
      <c r="BB448" s="1">
        <v>44083.383368055554</v>
      </c>
      <c r="BC448" t="s">
        <v>5898</v>
      </c>
      <c r="BD448" s="1">
        <v>44083.383368055554</v>
      </c>
      <c r="BE448" s="1">
        <v>44083.347546296296</v>
      </c>
      <c r="BI448" t="b">
        <v>0</v>
      </c>
      <c r="BJ448" s="1">
        <v>44336.69121527778</v>
      </c>
      <c r="BK448" s="1">
        <v>44295.90934027778</v>
      </c>
      <c r="BL448" t="b">
        <v>0</v>
      </c>
      <c r="BM448" t="s">
        <v>6247</v>
      </c>
      <c r="BO448" t="s">
        <v>5911</v>
      </c>
      <c r="BT448" t="b">
        <v>0</v>
      </c>
      <c r="BU448" t="s">
        <v>83</v>
      </c>
      <c r="BV448" t="s">
        <v>5894</v>
      </c>
      <c r="BW448" t="s">
        <v>5895</v>
      </c>
      <c r="BX448" t="b">
        <v>0</v>
      </c>
      <c r="BZ448" t="b">
        <v>0</v>
      </c>
      <c r="CC448" t="b">
        <v>0</v>
      </c>
      <c r="CD448">
        <v>0</v>
      </c>
      <c r="CE448">
        <v>0</v>
      </c>
      <c r="CF448">
        <v>1</v>
      </c>
      <c r="CG448">
        <v>0</v>
      </c>
      <c r="CL448">
        <v>1</v>
      </c>
      <c r="CM448">
        <v>0</v>
      </c>
      <c r="CO448">
        <v>1</v>
      </c>
    </row>
    <row r="449" spans="1:93" x14ac:dyDescent="0.45">
      <c r="A449" t="b">
        <v>0</v>
      </c>
      <c r="B449" t="b">
        <v>0</v>
      </c>
      <c r="F449" t="s">
        <v>6544</v>
      </c>
      <c r="H449" t="b">
        <v>0</v>
      </c>
      <c r="K449" t="s">
        <v>6545</v>
      </c>
      <c r="L449" t="b">
        <v>0</v>
      </c>
      <c r="M449" t="b">
        <v>0</v>
      </c>
      <c r="N449" s="1">
        <v>44095.649733796294</v>
      </c>
      <c r="P449" t="b">
        <v>0</v>
      </c>
      <c r="W449" t="s">
        <v>3043</v>
      </c>
      <c r="X449" t="b">
        <v>0</v>
      </c>
      <c r="Y449" t="b">
        <v>0</v>
      </c>
      <c r="Z449" s="2"/>
      <c r="AD449" t="s">
        <v>6546</v>
      </c>
      <c r="AE449" t="s">
        <v>6387</v>
      </c>
      <c r="AG449" t="b">
        <v>0</v>
      </c>
      <c r="AI449" t="b">
        <v>1</v>
      </c>
      <c r="AJ449" t="s">
        <v>115</v>
      </c>
      <c r="AN449" t="b">
        <v>0</v>
      </c>
      <c r="AO449" t="s">
        <v>5921</v>
      </c>
      <c r="AS449" t="b">
        <v>0</v>
      </c>
      <c r="AV449" t="b">
        <v>0</v>
      </c>
      <c r="BB449" s="1">
        <v>44083.838553240741</v>
      </c>
      <c r="BC449" t="s">
        <v>5898</v>
      </c>
      <c r="BD449" s="1">
        <v>44083.838553240741</v>
      </c>
      <c r="BE449" s="1">
        <v>44083.837048611109</v>
      </c>
      <c r="BI449" t="b">
        <v>0</v>
      </c>
      <c r="BJ449" s="1">
        <v>44084.5</v>
      </c>
      <c r="BK449" s="1">
        <v>44355.457326388889</v>
      </c>
      <c r="BL449" t="b">
        <v>0</v>
      </c>
      <c r="BM449" t="s">
        <v>6247</v>
      </c>
      <c r="BO449" t="s">
        <v>5911</v>
      </c>
      <c r="BT449" t="b">
        <v>0</v>
      </c>
      <c r="BU449" t="s">
        <v>83</v>
      </c>
      <c r="BV449" t="s">
        <v>5894</v>
      </c>
      <c r="BW449" t="s">
        <v>5895</v>
      </c>
      <c r="BX449" t="b">
        <v>0</v>
      </c>
      <c r="BZ449" t="b">
        <v>0</v>
      </c>
      <c r="CC449" t="b">
        <v>0</v>
      </c>
      <c r="CD449">
        <v>0</v>
      </c>
      <c r="CE449">
        <v>0</v>
      </c>
      <c r="CF449">
        <v>1</v>
      </c>
      <c r="CG449">
        <v>0</v>
      </c>
      <c r="CL449">
        <v>1</v>
      </c>
      <c r="CM449">
        <v>3</v>
      </c>
      <c r="CO449">
        <v>1</v>
      </c>
    </row>
    <row r="450" spans="1:93" x14ac:dyDescent="0.45">
      <c r="A450" t="b">
        <v>0</v>
      </c>
      <c r="B450" t="b">
        <v>0</v>
      </c>
      <c r="F450" t="s">
        <v>6547</v>
      </c>
      <c r="H450" t="b">
        <v>0</v>
      </c>
      <c r="K450" t="s">
        <v>2465</v>
      </c>
      <c r="L450" t="b">
        <v>0</v>
      </c>
      <c r="M450" t="b">
        <v>0</v>
      </c>
      <c r="N450" s="1">
        <v>44095.649733796294</v>
      </c>
      <c r="P450" t="b">
        <v>0</v>
      </c>
      <c r="W450" t="s">
        <v>3043</v>
      </c>
      <c r="X450" t="b">
        <v>0</v>
      </c>
      <c r="Y450" t="b">
        <v>0</v>
      </c>
      <c r="Z450" s="2"/>
      <c r="AD450" t="s">
        <v>6548</v>
      </c>
      <c r="AE450" t="s">
        <v>6387</v>
      </c>
      <c r="AG450" t="b">
        <v>0</v>
      </c>
      <c r="AI450" t="b">
        <v>1</v>
      </c>
      <c r="AJ450" t="s">
        <v>115</v>
      </c>
      <c r="AN450" t="b">
        <v>0</v>
      </c>
      <c r="AO450" t="s">
        <v>5921</v>
      </c>
      <c r="AS450" t="b">
        <v>0</v>
      </c>
      <c r="AV450" t="b">
        <v>0</v>
      </c>
      <c r="BB450" s="1">
        <v>44084.213877314818</v>
      </c>
      <c r="BC450" t="s">
        <v>5898</v>
      </c>
      <c r="BD450" s="1">
        <v>44084.213865740741</v>
      </c>
      <c r="BE450" s="1">
        <v>44084.212199074071</v>
      </c>
      <c r="BI450" t="b">
        <v>0</v>
      </c>
      <c r="BJ450" s="1">
        <v>44084.5</v>
      </c>
      <c r="BK450" s="1">
        <v>44295.90934027778</v>
      </c>
      <c r="BL450" t="b">
        <v>0</v>
      </c>
      <c r="BM450" t="s">
        <v>6247</v>
      </c>
      <c r="BO450" t="s">
        <v>5911</v>
      </c>
      <c r="BT450" t="b">
        <v>0</v>
      </c>
      <c r="BU450" t="s">
        <v>83</v>
      </c>
      <c r="BV450" t="s">
        <v>5894</v>
      </c>
      <c r="BW450" t="s">
        <v>5895</v>
      </c>
      <c r="BX450" t="b">
        <v>0</v>
      </c>
      <c r="BZ450" t="b">
        <v>0</v>
      </c>
      <c r="CC450" t="b">
        <v>0</v>
      </c>
      <c r="CD450">
        <v>0</v>
      </c>
      <c r="CE450">
        <v>0</v>
      </c>
      <c r="CF450">
        <v>1</v>
      </c>
      <c r="CG450">
        <v>0</v>
      </c>
      <c r="CL450">
        <v>1</v>
      </c>
      <c r="CM450">
        <v>0</v>
      </c>
      <c r="CO450">
        <v>1</v>
      </c>
    </row>
    <row r="451" spans="1:93" x14ac:dyDescent="0.45">
      <c r="A451" t="b">
        <v>0</v>
      </c>
      <c r="B451" t="b">
        <v>0</v>
      </c>
      <c r="F451" t="s">
        <v>1778</v>
      </c>
      <c r="H451" t="b">
        <v>0</v>
      </c>
      <c r="K451" t="s">
        <v>1777</v>
      </c>
      <c r="L451" t="b">
        <v>0</v>
      </c>
      <c r="M451" t="b">
        <v>0</v>
      </c>
      <c r="N451" s="1">
        <v>44095.649733796294</v>
      </c>
      <c r="P451" t="b">
        <v>0</v>
      </c>
      <c r="W451" t="s">
        <v>3043</v>
      </c>
      <c r="X451" t="b">
        <v>0</v>
      </c>
      <c r="Y451" t="b">
        <v>0</v>
      </c>
      <c r="Z451" s="2"/>
      <c r="AD451" t="s">
        <v>6549</v>
      </c>
      <c r="AE451" t="s">
        <v>6387</v>
      </c>
      <c r="AG451" t="b">
        <v>0</v>
      </c>
      <c r="AI451" t="b">
        <v>1</v>
      </c>
      <c r="AJ451" t="s">
        <v>115</v>
      </c>
      <c r="AN451" t="b">
        <v>0</v>
      </c>
      <c r="AO451" t="s">
        <v>5921</v>
      </c>
      <c r="AS451" t="b">
        <v>0</v>
      </c>
      <c r="AV451" t="b">
        <v>0</v>
      </c>
      <c r="BB451" s="1">
        <v>44084.449629629627</v>
      </c>
      <c r="BC451" t="s">
        <v>5898</v>
      </c>
      <c r="BD451" s="1">
        <v>44084.449629629627</v>
      </c>
      <c r="BE451" s="1">
        <v>44084.448055555556</v>
      </c>
      <c r="BI451" t="b">
        <v>0</v>
      </c>
      <c r="BJ451" s="1">
        <v>44084.5</v>
      </c>
      <c r="BK451" s="1">
        <v>44295.909351851849</v>
      </c>
      <c r="BL451" t="b">
        <v>0</v>
      </c>
      <c r="BM451" t="s">
        <v>6247</v>
      </c>
      <c r="BO451" t="s">
        <v>5911</v>
      </c>
      <c r="BT451" t="b">
        <v>0</v>
      </c>
      <c r="BU451" t="s">
        <v>83</v>
      </c>
      <c r="BV451" t="s">
        <v>5894</v>
      </c>
      <c r="BW451" t="s">
        <v>5895</v>
      </c>
      <c r="BX451" t="b">
        <v>0</v>
      </c>
      <c r="BZ451" t="b">
        <v>0</v>
      </c>
      <c r="CC451" t="b">
        <v>0</v>
      </c>
      <c r="CD451">
        <v>0</v>
      </c>
      <c r="CE451">
        <v>0</v>
      </c>
      <c r="CF451">
        <v>1</v>
      </c>
      <c r="CG451">
        <v>0</v>
      </c>
      <c r="CL451">
        <v>1</v>
      </c>
      <c r="CM451">
        <v>0</v>
      </c>
      <c r="CO451">
        <v>1</v>
      </c>
    </row>
    <row r="452" spans="1:93" x14ac:dyDescent="0.45">
      <c r="A452" t="b">
        <v>0</v>
      </c>
      <c r="B452" t="b">
        <v>0</v>
      </c>
      <c r="F452" t="s">
        <v>595</v>
      </c>
      <c r="H452" t="b">
        <v>0</v>
      </c>
      <c r="K452" t="s">
        <v>449</v>
      </c>
      <c r="L452" t="b">
        <v>0</v>
      </c>
      <c r="M452" t="b">
        <v>0</v>
      </c>
      <c r="N452" s="1">
        <v>44095.649733796294</v>
      </c>
      <c r="P452" t="b">
        <v>0</v>
      </c>
      <c r="W452" t="s">
        <v>3043</v>
      </c>
      <c r="X452" t="b">
        <v>0</v>
      </c>
      <c r="Y452" t="b">
        <v>0</v>
      </c>
      <c r="Z452" s="2"/>
      <c r="AD452" t="s">
        <v>6550</v>
      </c>
      <c r="AE452" t="s">
        <v>6387</v>
      </c>
      <c r="AG452" t="b">
        <v>0</v>
      </c>
      <c r="AI452" t="b">
        <v>1</v>
      </c>
      <c r="AJ452" t="s">
        <v>115</v>
      </c>
      <c r="AN452" t="b">
        <v>0</v>
      </c>
      <c r="AO452" t="s">
        <v>5921</v>
      </c>
      <c r="AS452" t="b">
        <v>0</v>
      </c>
      <c r="AV452" t="b">
        <v>0</v>
      </c>
      <c r="BB452" s="1">
        <v>44084.510115740741</v>
      </c>
      <c r="BC452" t="s">
        <v>5898</v>
      </c>
      <c r="BD452" s="1">
        <v>44084.510104166664</v>
      </c>
      <c r="BE452" s="1">
        <v>44084.509351851855</v>
      </c>
      <c r="BI452" t="b">
        <v>0</v>
      </c>
      <c r="BJ452" s="1">
        <v>44084.510115740741</v>
      </c>
      <c r="BK452" s="1">
        <v>44295.909351851849</v>
      </c>
      <c r="BL452" t="b">
        <v>0</v>
      </c>
      <c r="BM452" t="s">
        <v>6247</v>
      </c>
      <c r="BO452" t="s">
        <v>5911</v>
      </c>
      <c r="BT452" t="b">
        <v>0</v>
      </c>
      <c r="BU452" t="s">
        <v>83</v>
      </c>
      <c r="BV452" t="s">
        <v>5894</v>
      </c>
      <c r="BW452" t="s">
        <v>5895</v>
      </c>
      <c r="BX452" t="b">
        <v>0</v>
      </c>
      <c r="BZ452" t="b">
        <v>0</v>
      </c>
      <c r="CC452" t="b">
        <v>0</v>
      </c>
      <c r="CD452">
        <v>0</v>
      </c>
      <c r="CE452">
        <v>0</v>
      </c>
      <c r="CF452">
        <v>1</v>
      </c>
      <c r="CG452">
        <v>0</v>
      </c>
      <c r="CL452">
        <v>1</v>
      </c>
      <c r="CM452">
        <v>0</v>
      </c>
      <c r="CO452">
        <v>1</v>
      </c>
    </row>
    <row r="453" spans="1:93" x14ac:dyDescent="0.45">
      <c r="A453" t="b">
        <v>0</v>
      </c>
      <c r="B453" t="b">
        <v>0</v>
      </c>
      <c r="F453" t="s">
        <v>2133</v>
      </c>
      <c r="H453" t="b">
        <v>1</v>
      </c>
      <c r="I453" t="s">
        <v>2131</v>
      </c>
      <c r="J453" t="s">
        <v>6551</v>
      </c>
      <c r="K453" t="s">
        <v>1853</v>
      </c>
      <c r="L453" t="b">
        <v>0</v>
      </c>
      <c r="M453" t="b">
        <v>0</v>
      </c>
      <c r="N453" s="1">
        <v>44095.80091435185</v>
      </c>
      <c r="P453" t="b">
        <v>0</v>
      </c>
      <c r="W453" t="s">
        <v>2645</v>
      </c>
      <c r="X453" t="b">
        <v>0</v>
      </c>
      <c r="Y453" t="b">
        <v>0</v>
      </c>
      <c r="Z453" s="2">
        <v>44095</v>
      </c>
      <c r="AD453" t="s">
        <v>6552</v>
      </c>
      <c r="AE453" t="s">
        <v>5901</v>
      </c>
      <c r="AF453" t="s">
        <v>5894</v>
      </c>
      <c r="AG453" t="b">
        <v>0</v>
      </c>
      <c r="AI453" t="b">
        <v>1</v>
      </c>
      <c r="AJ453" t="s">
        <v>5902</v>
      </c>
      <c r="AN453" t="b">
        <v>0</v>
      </c>
      <c r="AS453" t="b">
        <v>0</v>
      </c>
      <c r="AV453" t="b">
        <v>0</v>
      </c>
      <c r="BB453" s="1"/>
      <c r="BD453" s="1"/>
      <c r="BE453" s="1"/>
      <c r="BI453" t="b">
        <v>0</v>
      </c>
      <c r="BJ453" s="1"/>
      <c r="BK453" s="1"/>
      <c r="BL453" t="b">
        <v>0</v>
      </c>
      <c r="BM453" t="s">
        <v>266</v>
      </c>
      <c r="BN453" t="s">
        <v>5903</v>
      </c>
      <c r="BO453" t="s">
        <v>5893</v>
      </c>
      <c r="BQ453" t="s">
        <v>6126</v>
      </c>
      <c r="BT453" t="b">
        <v>0</v>
      </c>
      <c r="BU453" t="s">
        <v>2101</v>
      </c>
      <c r="BV453" t="s">
        <v>5814</v>
      </c>
      <c r="BW453" t="s">
        <v>5895</v>
      </c>
      <c r="BX453" t="b">
        <v>0</v>
      </c>
      <c r="BZ453" t="b">
        <v>0</v>
      </c>
      <c r="CC453" t="b">
        <v>0</v>
      </c>
      <c r="CD453">
        <v>1</v>
      </c>
      <c r="CE453">
        <v>1</v>
      </c>
      <c r="CG453">
        <v>1</v>
      </c>
      <c r="CL453">
        <v>1</v>
      </c>
      <c r="CO453">
        <v>1</v>
      </c>
    </row>
    <row r="454" spans="1:93" x14ac:dyDescent="0.45">
      <c r="A454" t="b">
        <v>0</v>
      </c>
      <c r="B454" t="b">
        <v>0</v>
      </c>
      <c r="H454" t="b">
        <v>0</v>
      </c>
      <c r="K454" t="s">
        <v>208</v>
      </c>
      <c r="L454" t="b">
        <v>0</v>
      </c>
      <c r="M454" t="b">
        <v>0</v>
      </c>
      <c r="N454" s="1">
        <v>44095.806574074071</v>
      </c>
      <c r="O454" t="s">
        <v>5934</v>
      </c>
      <c r="P454" t="b">
        <v>0</v>
      </c>
      <c r="W454" t="s">
        <v>2645</v>
      </c>
      <c r="X454" t="b">
        <v>0</v>
      </c>
      <c r="Y454" t="b">
        <v>0</v>
      </c>
      <c r="Z454" s="2">
        <v>44297</v>
      </c>
      <c r="AD454" t="s">
        <v>6553</v>
      </c>
      <c r="AE454" t="s">
        <v>5891</v>
      </c>
      <c r="AG454" t="b">
        <v>0</v>
      </c>
      <c r="AI454" t="b">
        <v>1</v>
      </c>
      <c r="AJ454" t="s">
        <v>5902</v>
      </c>
      <c r="AN454" t="b">
        <v>0</v>
      </c>
      <c r="AS454" t="b">
        <v>1</v>
      </c>
      <c r="AV454" t="b">
        <v>0</v>
      </c>
      <c r="BB454" s="1">
        <v>44095.806284722225</v>
      </c>
      <c r="BC454" t="s">
        <v>5915</v>
      </c>
      <c r="BD454" s="1">
        <v>44095.806273148148</v>
      </c>
      <c r="BE454" s="1">
        <v>44060.647407407407</v>
      </c>
      <c r="BG454" t="s">
        <v>5924</v>
      </c>
      <c r="BI454" t="b">
        <v>0</v>
      </c>
      <c r="BJ454" s="1">
        <v>44098.82340277778</v>
      </c>
      <c r="BK454" s="1">
        <v>44375.603148148148</v>
      </c>
      <c r="BL454" t="b">
        <v>0</v>
      </c>
      <c r="BM454" t="s">
        <v>52</v>
      </c>
      <c r="BO454" t="s">
        <v>5893</v>
      </c>
      <c r="BT454" t="b">
        <v>0</v>
      </c>
      <c r="BU454" t="s">
        <v>83</v>
      </c>
      <c r="BV454" t="s">
        <v>5894</v>
      </c>
      <c r="BW454" t="s">
        <v>5895</v>
      </c>
      <c r="BX454" t="b">
        <v>0</v>
      </c>
      <c r="BZ454" t="b">
        <v>1</v>
      </c>
      <c r="CC454" t="b">
        <v>0</v>
      </c>
      <c r="CD454">
        <v>0</v>
      </c>
      <c r="CE454">
        <v>0</v>
      </c>
      <c r="CF454">
        <v>1</v>
      </c>
      <c r="CG454">
        <v>0</v>
      </c>
      <c r="CL454">
        <v>1</v>
      </c>
      <c r="CM454">
        <v>8</v>
      </c>
      <c r="CO454">
        <v>1</v>
      </c>
    </row>
    <row r="455" spans="1:93" x14ac:dyDescent="0.45">
      <c r="A455" t="b">
        <v>0</v>
      </c>
      <c r="B455" t="b">
        <v>0</v>
      </c>
      <c r="D455" t="s">
        <v>6554</v>
      </c>
      <c r="E455" t="s">
        <v>6123</v>
      </c>
      <c r="F455" t="s">
        <v>2124</v>
      </c>
      <c r="H455" t="b">
        <v>1</v>
      </c>
      <c r="I455" t="s">
        <v>2123</v>
      </c>
      <c r="J455" t="s">
        <v>6555</v>
      </c>
      <c r="K455" t="s">
        <v>1551</v>
      </c>
      <c r="L455" t="b">
        <v>0</v>
      </c>
      <c r="M455" t="b">
        <v>0</v>
      </c>
      <c r="N455" s="1">
        <v>44095.816377314812</v>
      </c>
      <c r="P455" t="b">
        <v>0</v>
      </c>
      <c r="W455" t="s">
        <v>2645</v>
      </c>
      <c r="X455" t="b">
        <v>0</v>
      </c>
      <c r="Y455" t="b">
        <v>0</v>
      </c>
      <c r="Z455" s="2">
        <v>44095</v>
      </c>
      <c r="AD455" t="s">
        <v>6556</v>
      </c>
      <c r="AE455" t="s">
        <v>5901</v>
      </c>
      <c r="AF455" t="s">
        <v>5894</v>
      </c>
      <c r="AG455" t="b">
        <v>0</v>
      </c>
      <c r="AI455" t="b">
        <v>1</v>
      </c>
      <c r="AJ455" t="s">
        <v>5902</v>
      </c>
      <c r="AN455" t="b">
        <v>0</v>
      </c>
      <c r="AS455" t="b">
        <v>0</v>
      </c>
      <c r="AV455" t="b">
        <v>0</v>
      </c>
      <c r="BB455" s="1"/>
      <c r="BD455" s="1"/>
      <c r="BE455" s="1"/>
      <c r="BI455" t="b">
        <v>0</v>
      </c>
      <c r="BJ455" s="1"/>
      <c r="BK455" s="1"/>
      <c r="BL455" t="b">
        <v>0</v>
      </c>
      <c r="BM455" t="s">
        <v>266</v>
      </c>
      <c r="BN455" t="s">
        <v>5903</v>
      </c>
      <c r="BO455" t="s">
        <v>5893</v>
      </c>
      <c r="BQ455" t="s">
        <v>6126</v>
      </c>
      <c r="BT455" t="b">
        <v>0</v>
      </c>
      <c r="BU455" t="s">
        <v>2101</v>
      </c>
      <c r="BV455" t="s">
        <v>5814</v>
      </c>
      <c r="BW455" t="s">
        <v>5895</v>
      </c>
      <c r="BX455" t="b">
        <v>0</v>
      </c>
      <c r="BZ455" t="b">
        <v>0</v>
      </c>
      <c r="CC455" t="b">
        <v>0</v>
      </c>
      <c r="CD455">
        <v>1</v>
      </c>
      <c r="CE455">
        <v>1</v>
      </c>
      <c r="CG455">
        <v>1</v>
      </c>
      <c r="CL455">
        <v>1</v>
      </c>
      <c r="CO455">
        <v>1</v>
      </c>
    </row>
    <row r="456" spans="1:93" x14ac:dyDescent="0.45">
      <c r="A456" t="b">
        <v>0</v>
      </c>
      <c r="B456" t="b">
        <v>0</v>
      </c>
      <c r="F456" t="s">
        <v>989</v>
      </c>
      <c r="H456" t="b">
        <v>1</v>
      </c>
      <c r="I456" t="s">
        <v>988</v>
      </c>
      <c r="K456" t="s">
        <v>28</v>
      </c>
      <c r="L456" t="b">
        <v>0</v>
      </c>
      <c r="M456" t="b">
        <v>0</v>
      </c>
      <c r="N456" s="1">
        <v>44095.879479166666</v>
      </c>
      <c r="P456" t="b">
        <v>0</v>
      </c>
      <c r="W456" t="s">
        <v>2645</v>
      </c>
      <c r="X456" t="b">
        <v>0</v>
      </c>
      <c r="Y456" t="b">
        <v>0</v>
      </c>
      <c r="Z456" s="2">
        <v>44095</v>
      </c>
      <c r="AD456" t="s">
        <v>6557</v>
      </c>
      <c r="AE456" t="s">
        <v>5891</v>
      </c>
      <c r="AF456" t="s">
        <v>5917</v>
      </c>
      <c r="AG456" t="b">
        <v>0</v>
      </c>
      <c r="AI456" t="b">
        <v>1</v>
      </c>
      <c r="AJ456" t="s">
        <v>5902</v>
      </c>
      <c r="AN456" t="b">
        <v>0</v>
      </c>
      <c r="AS456" t="b">
        <v>0</v>
      </c>
      <c r="AV456" t="b">
        <v>0</v>
      </c>
      <c r="BB456" s="1">
        <v>44095.877662037034</v>
      </c>
      <c r="BC456" t="s">
        <v>5915</v>
      </c>
      <c r="BD456" s="1">
        <v>44095.877650462964</v>
      </c>
      <c r="BE456" s="1">
        <v>44095.797777777778</v>
      </c>
      <c r="BG456" t="s">
        <v>5924</v>
      </c>
      <c r="BI456" t="b">
        <v>0</v>
      </c>
      <c r="BJ456" s="1">
        <v>44095.879467592589</v>
      </c>
      <c r="BK456" s="1">
        <v>44095.87767361111</v>
      </c>
      <c r="BL456" t="b">
        <v>0</v>
      </c>
      <c r="BM456" t="s">
        <v>416</v>
      </c>
      <c r="BO456" t="s">
        <v>5893</v>
      </c>
      <c r="BT456" t="b">
        <v>0</v>
      </c>
      <c r="BU456" t="s">
        <v>152</v>
      </c>
      <c r="BV456" t="s">
        <v>5814</v>
      </c>
      <c r="BW456" t="s">
        <v>5895</v>
      </c>
      <c r="BX456" t="b">
        <v>0</v>
      </c>
      <c r="BZ456" t="b">
        <v>1</v>
      </c>
      <c r="CC456" t="b">
        <v>0</v>
      </c>
      <c r="CD456">
        <v>1</v>
      </c>
      <c r="CE456">
        <v>0</v>
      </c>
      <c r="CF456">
        <v>1</v>
      </c>
      <c r="CG456">
        <v>1</v>
      </c>
      <c r="CL456">
        <v>1</v>
      </c>
      <c r="CM456">
        <v>44</v>
      </c>
      <c r="CO456">
        <v>1</v>
      </c>
    </row>
    <row r="457" spans="1:93" x14ac:dyDescent="0.45">
      <c r="A457" t="b">
        <v>0</v>
      </c>
      <c r="B457" t="b">
        <v>0</v>
      </c>
      <c r="H457" t="b">
        <v>0</v>
      </c>
      <c r="K457" t="s">
        <v>48</v>
      </c>
      <c r="L457" t="b">
        <v>0</v>
      </c>
      <c r="M457" t="b">
        <v>0</v>
      </c>
      <c r="N457" s="1">
        <v>44096.131458333337</v>
      </c>
      <c r="P457" t="b">
        <v>0</v>
      </c>
      <c r="W457" t="s">
        <v>2645</v>
      </c>
      <c r="X457" t="b">
        <v>0</v>
      </c>
      <c r="Y457" t="b">
        <v>0</v>
      </c>
      <c r="Z457" s="2">
        <v>44284</v>
      </c>
      <c r="AD457" t="s">
        <v>6558</v>
      </c>
      <c r="AE457" t="s">
        <v>5891</v>
      </c>
      <c r="AG457" t="b">
        <v>0</v>
      </c>
      <c r="AI457" t="b">
        <v>1</v>
      </c>
      <c r="AJ457" t="s">
        <v>5892</v>
      </c>
      <c r="AN457" t="b">
        <v>0</v>
      </c>
      <c r="AS457" t="b">
        <v>0</v>
      </c>
      <c r="AV457" t="b">
        <v>0</v>
      </c>
      <c r="BB457" s="1">
        <v>44096.130613425928</v>
      </c>
      <c r="BC457" t="s">
        <v>5915</v>
      </c>
      <c r="BD457" s="1">
        <v>44096.130613425928</v>
      </c>
      <c r="BE457" s="1">
        <v>44096.130613425928</v>
      </c>
      <c r="BI457" t="b">
        <v>1</v>
      </c>
      <c r="BJ457" s="1">
        <v>44096.132974537039</v>
      </c>
      <c r="BK457" s="1">
        <v>44295.909456018519</v>
      </c>
      <c r="BL457" t="b">
        <v>0</v>
      </c>
      <c r="BM457" t="s">
        <v>416</v>
      </c>
      <c r="BO457" t="s">
        <v>5893</v>
      </c>
      <c r="BT457" t="b">
        <v>0</v>
      </c>
      <c r="BV457" t="s">
        <v>5894</v>
      </c>
      <c r="BW457" t="s">
        <v>5895</v>
      </c>
      <c r="BX457" t="b">
        <v>0</v>
      </c>
      <c r="BZ457" t="b">
        <v>1</v>
      </c>
      <c r="CC457" t="b">
        <v>0</v>
      </c>
      <c r="CD457">
        <v>0</v>
      </c>
      <c r="CE457">
        <v>0</v>
      </c>
      <c r="CF457">
        <v>1</v>
      </c>
      <c r="CG457">
        <v>0</v>
      </c>
      <c r="CL457">
        <v>1</v>
      </c>
      <c r="CM457">
        <v>0</v>
      </c>
      <c r="CO457">
        <v>1</v>
      </c>
    </row>
    <row r="458" spans="1:93" x14ac:dyDescent="0.45">
      <c r="A458" t="b">
        <v>0</v>
      </c>
      <c r="B458" t="b">
        <v>0</v>
      </c>
      <c r="H458" t="b">
        <v>0</v>
      </c>
      <c r="K458" t="s">
        <v>4843</v>
      </c>
      <c r="L458" t="b">
        <v>0</v>
      </c>
      <c r="M458" t="b">
        <v>0</v>
      </c>
      <c r="N458" s="1">
        <v>44096.22760416667</v>
      </c>
      <c r="P458" t="b">
        <v>0</v>
      </c>
      <c r="W458" t="s">
        <v>3043</v>
      </c>
      <c r="X458" t="b">
        <v>0</v>
      </c>
      <c r="Y458" t="b">
        <v>0</v>
      </c>
      <c r="Z458" s="2">
        <v>44096</v>
      </c>
      <c r="AD458" t="s">
        <v>6559</v>
      </c>
      <c r="AE458" t="s">
        <v>5891</v>
      </c>
      <c r="AG458" t="b">
        <v>0</v>
      </c>
      <c r="AI458" t="b">
        <v>1</v>
      </c>
      <c r="AJ458" t="s">
        <v>5892</v>
      </c>
      <c r="AN458" t="b">
        <v>0</v>
      </c>
      <c r="AS458" t="b">
        <v>0</v>
      </c>
      <c r="AV458" t="b">
        <v>0</v>
      </c>
      <c r="BB458" s="1">
        <v>44096.227118055554</v>
      </c>
      <c r="BC458" t="s">
        <v>5915</v>
      </c>
      <c r="BD458" s="1">
        <v>44096.227118055554</v>
      </c>
      <c r="BE458" s="1">
        <v>44096.206319444442</v>
      </c>
      <c r="BG458" t="s">
        <v>5924</v>
      </c>
      <c r="BI458" t="b">
        <v>0</v>
      </c>
      <c r="BJ458" s="1">
        <v>44355.158449074072</v>
      </c>
      <c r="BK458" s="1">
        <v>44355.158449074072</v>
      </c>
      <c r="BL458" t="b">
        <v>0</v>
      </c>
      <c r="BM458" t="s">
        <v>74</v>
      </c>
      <c r="BO458" t="s">
        <v>5911</v>
      </c>
      <c r="BT458" t="b">
        <v>0</v>
      </c>
      <c r="BU458" t="s">
        <v>83</v>
      </c>
      <c r="BV458" t="s">
        <v>5894</v>
      </c>
      <c r="BW458" t="s">
        <v>5895</v>
      </c>
      <c r="BX458" t="b">
        <v>0</v>
      </c>
      <c r="BZ458" t="b">
        <v>1</v>
      </c>
      <c r="CC458" t="b">
        <v>0</v>
      </c>
      <c r="CD458">
        <v>0</v>
      </c>
      <c r="CE458">
        <v>0</v>
      </c>
      <c r="CF458">
        <v>2</v>
      </c>
      <c r="CG458">
        <v>0</v>
      </c>
      <c r="CL458">
        <v>1</v>
      </c>
      <c r="CM458">
        <v>15</v>
      </c>
      <c r="CO458">
        <v>1</v>
      </c>
    </row>
    <row r="459" spans="1:93" x14ac:dyDescent="0.45">
      <c r="A459" t="b">
        <v>0</v>
      </c>
      <c r="B459" t="b">
        <v>0</v>
      </c>
      <c r="F459" t="s">
        <v>6560</v>
      </c>
      <c r="H459" t="b">
        <v>0</v>
      </c>
      <c r="K459" t="s">
        <v>28</v>
      </c>
      <c r="L459" t="b">
        <v>0</v>
      </c>
      <c r="M459" t="b">
        <v>0</v>
      </c>
      <c r="N459" s="1">
        <v>44096.56653935185</v>
      </c>
      <c r="P459" t="b">
        <v>0</v>
      </c>
      <c r="W459" t="s">
        <v>3043</v>
      </c>
      <c r="X459" t="b">
        <v>0</v>
      </c>
      <c r="Y459" t="b">
        <v>0</v>
      </c>
      <c r="Z459" s="2"/>
      <c r="AD459" t="s">
        <v>6561</v>
      </c>
      <c r="AE459" t="s">
        <v>5897</v>
      </c>
      <c r="AG459" t="b">
        <v>0</v>
      </c>
      <c r="AI459" t="b">
        <v>1</v>
      </c>
      <c r="AJ459" t="s">
        <v>115</v>
      </c>
      <c r="AN459" t="b">
        <v>0</v>
      </c>
      <c r="AO459" t="s">
        <v>5921</v>
      </c>
      <c r="AS459" t="b">
        <v>0</v>
      </c>
      <c r="AV459" t="b">
        <v>0</v>
      </c>
      <c r="BB459" s="1"/>
      <c r="BD459" s="1">
        <v>44096.568206018521</v>
      </c>
      <c r="BE459" s="1">
        <v>44279.984618055554</v>
      </c>
      <c r="BI459" t="b">
        <v>0</v>
      </c>
      <c r="BJ459" s="1">
        <v>44279.984918981485</v>
      </c>
      <c r="BK459" s="1">
        <v>44340.266493055555</v>
      </c>
      <c r="BL459" t="b">
        <v>0</v>
      </c>
      <c r="BM459" t="s">
        <v>42</v>
      </c>
      <c r="BO459" t="s">
        <v>5911</v>
      </c>
      <c r="BT459" t="b">
        <v>0</v>
      </c>
      <c r="BU459" t="s">
        <v>272</v>
      </c>
      <c r="BV459" t="s">
        <v>5894</v>
      </c>
      <c r="BW459" t="s">
        <v>5895</v>
      </c>
      <c r="BX459" t="b">
        <v>0</v>
      </c>
      <c r="BZ459" t="b">
        <v>0</v>
      </c>
      <c r="CC459" t="b">
        <v>0</v>
      </c>
      <c r="CD459">
        <v>0</v>
      </c>
      <c r="CE459">
        <v>0</v>
      </c>
      <c r="CF459">
        <v>9</v>
      </c>
      <c r="CG459">
        <v>0</v>
      </c>
      <c r="CL459">
        <v>1</v>
      </c>
      <c r="CM459">
        <v>1</v>
      </c>
      <c r="CO459">
        <v>1</v>
      </c>
    </row>
    <row r="460" spans="1:93" x14ac:dyDescent="0.45">
      <c r="A460" t="b">
        <v>0</v>
      </c>
      <c r="B460" t="b">
        <v>0</v>
      </c>
      <c r="H460" t="b">
        <v>0</v>
      </c>
      <c r="K460" t="s">
        <v>28</v>
      </c>
      <c r="L460" t="b">
        <v>0</v>
      </c>
      <c r="M460" t="b">
        <v>0</v>
      </c>
      <c r="N460" s="1">
        <v>44096.602881944447</v>
      </c>
      <c r="P460" t="b">
        <v>0</v>
      </c>
      <c r="W460" t="s">
        <v>2645</v>
      </c>
      <c r="X460" t="b">
        <v>0</v>
      </c>
      <c r="Y460" t="b">
        <v>0</v>
      </c>
      <c r="Z460" s="2">
        <v>44284</v>
      </c>
      <c r="AD460" t="s">
        <v>6562</v>
      </c>
      <c r="AE460" t="s">
        <v>5891</v>
      </c>
      <c r="AG460" t="b">
        <v>0</v>
      </c>
      <c r="AI460" t="b">
        <v>1</v>
      </c>
      <c r="AJ460" t="s">
        <v>5892</v>
      </c>
      <c r="AN460" t="b">
        <v>0</v>
      </c>
      <c r="AS460" t="b">
        <v>1</v>
      </c>
      <c r="AV460" t="b">
        <v>0</v>
      </c>
      <c r="BB460" s="1">
        <v>44096.601307870369</v>
      </c>
      <c r="BC460" t="s">
        <v>5915</v>
      </c>
      <c r="BD460" s="1">
        <v>44096.601307870369</v>
      </c>
      <c r="BE460" s="1">
        <v>44096.592175925929</v>
      </c>
      <c r="BG460" t="s">
        <v>5924</v>
      </c>
      <c r="BI460" t="b">
        <v>0</v>
      </c>
      <c r="BJ460" s="1">
        <v>44096.609340277777</v>
      </c>
      <c r="BK460" s="1">
        <v>44295.909456018519</v>
      </c>
      <c r="BL460" t="b">
        <v>0</v>
      </c>
      <c r="BM460" t="s">
        <v>266</v>
      </c>
      <c r="BO460" t="s">
        <v>5893</v>
      </c>
      <c r="BT460" t="b">
        <v>0</v>
      </c>
      <c r="BU460" t="s">
        <v>567</v>
      </c>
      <c r="BV460" t="s">
        <v>5894</v>
      </c>
      <c r="BW460" t="s">
        <v>5895</v>
      </c>
      <c r="BX460" t="b">
        <v>0</v>
      </c>
      <c r="BZ460" t="b">
        <v>1</v>
      </c>
      <c r="CC460" t="b">
        <v>0</v>
      </c>
      <c r="CD460">
        <v>0</v>
      </c>
      <c r="CE460">
        <v>0</v>
      </c>
      <c r="CF460">
        <v>1</v>
      </c>
      <c r="CG460">
        <v>0</v>
      </c>
      <c r="CL460">
        <v>1</v>
      </c>
      <c r="CM460">
        <v>1</v>
      </c>
      <c r="CO460">
        <v>1</v>
      </c>
    </row>
    <row r="461" spans="1:93" x14ac:dyDescent="0.45">
      <c r="A461" t="b">
        <v>0</v>
      </c>
      <c r="B461" t="b">
        <v>0</v>
      </c>
      <c r="F461" t="s">
        <v>6563</v>
      </c>
      <c r="H461" t="b">
        <v>0</v>
      </c>
      <c r="K461" t="s">
        <v>28</v>
      </c>
      <c r="L461" t="b">
        <v>0</v>
      </c>
      <c r="M461" t="b">
        <v>0</v>
      </c>
      <c r="N461" s="1">
        <v>44096.716562499998</v>
      </c>
      <c r="P461" t="b">
        <v>0</v>
      </c>
      <c r="W461" t="s">
        <v>3043</v>
      </c>
      <c r="X461" t="b">
        <v>0</v>
      </c>
      <c r="Y461" t="b">
        <v>0</v>
      </c>
      <c r="Z461" s="2"/>
      <c r="AD461" t="s">
        <v>6564</v>
      </c>
      <c r="AE461" t="s">
        <v>5897</v>
      </c>
      <c r="AG461" t="b">
        <v>0</v>
      </c>
      <c r="AI461" t="b">
        <v>1</v>
      </c>
      <c r="AJ461" t="s">
        <v>115</v>
      </c>
      <c r="AN461" t="b">
        <v>0</v>
      </c>
      <c r="AO461" t="s">
        <v>5910</v>
      </c>
      <c r="AS461" t="b">
        <v>1</v>
      </c>
      <c r="AV461" t="b">
        <v>0</v>
      </c>
      <c r="BB461" s="1"/>
      <c r="BD461" s="1">
        <v>44096.7184837963</v>
      </c>
      <c r="BE461" s="1">
        <v>44328.555474537039</v>
      </c>
      <c r="BI461" t="b">
        <v>0</v>
      </c>
      <c r="BJ461" s="1">
        <v>44328.555520833332</v>
      </c>
      <c r="BK461" s="1">
        <v>44328.559189814812</v>
      </c>
      <c r="BL461" t="b">
        <v>0</v>
      </c>
      <c r="BM461" t="s">
        <v>74</v>
      </c>
      <c r="BO461" t="s">
        <v>5911</v>
      </c>
      <c r="BT461" t="b">
        <v>0</v>
      </c>
      <c r="BU461" t="s">
        <v>591</v>
      </c>
      <c r="BV461" t="s">
        <v>5894</v>
      </c>
      <c r="BW461" t="s">
        <v>5895</v>
      </c>
      <c r="BX461" t="b">
        <v>0</v>
      </c>
      <c r="BZ461" t="b">
        <v>0</v>
      </c>
      <c r="CC461" t="b">
        <v>0</v>
      </c>
      <c r="CD461">
        <v>0</v>
      </c>
      <c r="CE461">
        <v>0</v>
      </c>
      <c r="CF461">
        <v>5</v>
      </c>
      <c r="CG461">
        <v>0</v>
      </c>
      <c r="CL461">
        <v>1</v>
      </c>
      <c r="CM461">
        <v>8</v>
      </c>
      <c r="CO461">
        <v>1</v>
      </c>
    </row>
    <row r="462" spans="1:93" x14ac:dyDescent="0.45">
      <c r="A462" t="b">
        <v>0</v>
      </c>
      <c r="B462" t="b">
        <v>0</v>
      </c>
      <c r="F462" t="s">
        <v>1651</v>
      </c>
      <c r="H462" t="b">
        <v>1</v>
      </c>
      <c r="I462" t="s">
        <v>2392</v>
      </c>
      <c r="K462" t="s">
        <v>28</v>
      </c>
      <c r="L462" t="b">
        <v>0</v>
      </c>
      <c r="M462" t="b">
        <v>0</v>
      </c>
      <c r="N462" s="1">
        <v>44096.730312500003</v>
      </c>
      <c r="P462" t="b">
        <v>0</v>
      </c>
      <c r="W462" t="s">
        <v>2645</v>
      </c>
      <c r="X462" t="b">
        <v>0</v>
      </c>
      <c r="Y462" t="b">
        <v>0</v>
      </c>
      <c r="Z462" s="2">
        <v>44110</v>
      </c>
      <c r="AD462" t="s">
        <v>6565</v>
      </c>
      <c r="AE462" t="s">
        <v>6422</v>
      </c>
      <c r="AF462" t="s">
        <v>5894</v>
      </c>
      <c r="AG462" t="b">
        <v>0</v>
      </c>
      <c r="AI462" t="b">
        <v>1</v>
      </c>
      <c r="AJ462" t="s">
        <v>5892</v>
      </c>
      <c r="AN462" t="b">
        <v>0</v>
      </c>
      <c r="AS462" t="b">
        <v>0</v>
      </c>
      <c r="AV462" t="b">
        <v>0</v>
      </c>
      <c r="BB462" s="1"/>
      <c r="BD462" s="1">
        <v>43500.826828703706</v>
      </c>
      <c r="BE462" s="1"/>
      <c r="BI462" t="b">
        <v>0</v>
      </c>
      <c r="BJ462" s="1"/>
      <c r="BK462" s="1">
        <v>44104.805092592593</v>
      </c>
      <c r="BL462" t="b">
        <v>0</v>
      </c>
      <c r="BO462" t="s">
        <v>5893</v>
      </c>
      <c r="BT462" t="b">
        <v>0</v>
      </c>
      <c r="BU462" t="s">
        <v>86</v>
      </c>
      <c r="BV462" t="s">
        <v>5814</v>
      </c>
      <c r="BW462" t="s">
        <v>5895</v>
      </c>
      <c r="BX462" t="b">
        <v>0</v>
      </c>
      <c r="BZ462" t="b">
        <v>0</v>
      </c>
      <c r="CC462" t="b">
        <v>0</v>
      </c>
      <c r="CD462">
        <v>1</v>
      </c>
      <c r="CE462">
        <v>0</v>
      </c>
      <c r="CF462">
        <v>1</v>
      </c>
      <c r="CG462">
        <v>1</v>
      </c>
      <c r="CL462">
        <v>1</v>
      </c>
      <c r="CM462">
        <v>2</v>
      </c>
      <c r="CO462">
        <v>1</v>
      </c>
    </row>
    <row r="463" spans="1:93" x14ac:dyDescent="0.45">
      <c r="A463" t="b">
        <v>0</v>
      </c>
      <c r="B463" t="b">
        <v>0</v>
      </c>
      <c r="F463" t="s">
        <v>2088</v>
      </c>
      <c r="H463" t="b">
        <v>0</v>
      </c>
      <c r="K463" t="s">
        <v>28</v>
      </c>
      <c r="L463" t="b">
        <v>0</v>
      </c>
      <c r="M463" t="b">
        <v>0</v>
      </c>
      <c r="N463" s="1">
        <v>44096.730312500003</v>
      </c>
      <c r="P463" t="b">
        <v>0</v>
      </c>
      <c r="W463" t="s">
        <v>2645</v>
      </c>
      <c r="X463" t="b">
        <v>0</v>
      </c>
      <c r="Y463" t="b">
        <v>1</v>
      </c>
      <c r="Z463" s="2"/>
      <c r="AD463" t="s">
        <v>6566</v>
      </c>
      <c r="AE463" t="s">
        <v>6422</v>
      </c>
      <c r="AG463" t="b">
        <v>0</v>
      </c>
      <c r="AI463" t="b">
        <v>1</v>
      </c>
      <c r="AJ463" t="s">
        <v>5902</v>
      </c>
      <c r="AN463" t="b">
        <v>0</v>
      </c>
      <c r="AS463" t="b">
        <v>0</v>
      </c>
      <c r="AV463" t="b">
        <v>0</v>
      </c>
      <c r="BB463" s="1"/>
      <c r="BD463" s="1">
        <v>43500.826840277776</v>
      </c>
      <c r="BE463" s="1"/>
      <c r="BI463" t="b">
        <v>0</v>
      </c>
      <c r="BJ463" s="1"/>
      <c r="BK463" s="1"/>
      <c r="BL463" t="b">
        <v>0</v>
      </c>
      <c r="BO463" t="s">
        <v>5893</v>
      </c>
      <c r="BT463" t="b">
        <v>0</v>
      </c>
      <c r="BU463" t="s">
        <v>97</v>
      </c>
      <c r="BV463" t="s">
        <v>5894</v>
      </c>
      <c r="BW463" t="s">
        <v>5895</v>
      </c>
      <c r="BX463" t="b">
        <v>0</v>
      </c>
      <c r="BZ463" t="b">
        <v>0</v>
      </c>
      <c r="CC463" t="b">
        <v>0</v>
      </c>
      <c r="CD463">
        <v>0</v>
      </c>
      <c r="CE463">
        <v>0</v>
      </c>
      <c r="CF463">
        <v>1</v>
      </c>
      <c r="CG463">
        <v>0</v>
      </c>
      <c r="CL463">
        <v>1</v>
      </c>
      <c r="CM463">
        <v>0</v>
      </c>
      <c r="CO463">
        <v>1</v>
      </c>
    </row>
    <row r="464" spans="1:93" x14ac:dyDescent="0.45">
      <c r="A464" t="b">
        <v>0</v>
      </c>
      <c r="B464" t="b">
        <v>0</v>
      </c>
      <c r="F464" t="s">
        <v>453</v>
      </c>
      <c r="H464" t="b">
        <v>1</v>
      </c>
      <c r="I464" t="s">
        <v>2386</v>
      </c>
      <c r="K464" t="s">
        <v>521</v>
      </c>
      <c r="L464" t="b">
        <v>0</v>
      </c>
      <c r="M464" t="b">
        <v>0</v>
      </c>
      <c r="N464" s="1">
        <v>44096.730312500003</v>
      </c>
      <c r="P464" t="b">
        <v>1</v>
      </c>
      <c r="W464" t="s">
        <v>2645</v>
      </c>
      <c r="X464" t="b">
        <v>0</v>
      </c>
      <c r="Y464" t="b">
        <v>0</v>
      </c>
      <c r="Z464" s="2">
        <v>44110</v>
      </c>
      <c r="AD464" t="s">
        <v>6567</v>
      </c>
      <c r="AE464" t="s">
        <v>6422</v>
      </c>
      <c r="AF464" t="s">
        <v>5894</v>
      </c>
      <c r="AG464" t="b">
        <v>0</v>
      </c>
      <c r="AI464" t="b">
        <v>1</v>
      </c>
      <c r="AJ464" t="s">
        <v>5892</v>
      </c>
      <c r="AN464" t="b">
        <v>0</v>
      </c>
      <c r="AS464" t="b">
        <v>0</v>
      </c>
      <c r="AV464" t="b">
        <v>0</v>
      </c>
      <c r="BB464" s="1"/>
      <c r="BD464" s="1">
        <v>43500.827060185184</v>
      </c>
      <c r="BE464" s="1">
        <v>43937.732511574075</v>
      </c>
      <c r="BI464" t="b">
        <v>0</v>
      </c>
      <c r="BJ464" s="1">
        <v>43955.712326388886</v>
      </c>
      <c r="BK464" s="1">
        <v>43955.712326388886</v>
      </c>
      <c r="BL464" t="b">
        <v>0</v>
      </c>
      <c r="BO464" t="s">
        <v>5893</v>
      </c>
      <c r="BT464" t="b">
        <v>0</v>
      </c>
      <c r="BU464" t="s">
        <v>86</v>
      </c>
      <c r="BV464" t="s">
        <v>5814</v>
      </c>
      <c r="BW464" t="s">
        <v>5895</v>
      </c>
      <c r="BX464" t="b">
        <v>0</v>
      </c>
      <c r="BZ464" t="b">
        <v>0</v>
      </c>
      <c r="CC464" t="b">
        <v>0</v>
      </c>
      <c r="CD464">
        <v>1</v>
      </c>
      <c r="CE464">
        <v>0</v>
      </c>
      <c r="CF464">
        <v>2</v>
      </c>
      <c r="CG464">
        <v>1</v>
      </c>
      <c r="CL464">
        <v>1</v>
      </c>
      <c r="CM464">
        <v>27</v>
      </c>
      <c r="CO464">
        <v>1</v>
      </c>
    </row>
    <row r="465" spans="1:93" x14ac:dyDescent="0.45">
      <c r="A465" t="b">
        <v>0</v>
      </c>
      <c r="B465" t="b">
        <v>0</v>
      </c>
      <c r="F465" t="s">
        <v>1470</v>
      </c>
      <c r="H465" t="b">
        <v>0</v>
      </c>
      <c r="K465" t="s">
        <v>28</v>
      </c>
      <c r="L465" t="b">
        <v>0</v>
      </c>
      <c r="M465" t="b">
        <v>0</v>
      </c>
      <c r="N465" s="1">
        <v>44096.730312500003</v>
      </c>
      <c r="P465" t="b">
        <v>0</v>
      </c>
      <c r="W465" t="s">
        <v>2645</v>
      </c>
      <c r="X465" t="b">
        <v>0</v>
      </c>
      <c r="Y465" t="b">
        <v>0</v>
      </c>
      <c r="Z465" s="2">
        <v>44372</v>
      </c>
      <c r="AD465" t="s">
        <v>6568</v>
      </c>
      <c r="AE465" t="s">
        <v>6422</v>
      </c>
      <c r="AG465" t="b">
        <v>0</v>
      </c>
      <c r="AI465" t="b">
        <v>1</v>
      </c>
      <c r="AJ465" t="s">
        <v>5892</v>
      </c>
      <c r="AN465" t="b">
        <v>0</v>
      </c>
      <c r="AS465" t="b">
        <v>0</v>
      </c>
      <c r="AV465" t="b">
        <v>0</v>
      </c>
      <c r="BB465" s="1"/>
      <c r="BD465" s="1">
        <v>43725.691631944443</v>
      </c>
      <c r="BE465" s="1"/>
      <c r="BI465" t="b">
        <v>0</v>
      </c>
      <c r="BJ465" s="1"/>
      <c r="BK465" s="1"/>
      <c r="BL465" t="b">
        <v>0</v>
      </c>
      <c r="BO465" t="s">
        <v>5893</v>
      </c>
      <c r="BT465" t="b">
        <v>0</v>
      </c>
      <c r="BU465" t="s">
        <v>86</v>
      </c>
      <c r="BV465" t="s">
        <v>90</v>
      </c>
      <c r="BW465" t="s">
        <v>5895</v>
      </c>
      <c r="BX465" t="b">
        <v>0</v>
      </c>
      <c r="BZ465" t="b">
        <v>0</v>
      </c>
      <c r="CC465" t="b">
        <v>0</v>
      </c>
      <c r="CD465">
        <v>0</v>
      </c>
      <c r="CE465">
        <v>0</v>
      </c>
      <c r="CF465">
        <v>1</v>
      </c>
      <c r="CG465">
        <v>0</v>
      </c>
      <c r="CL465">
        <v>1</v>
      </c>
      <c r="CM465">
        <v>0</v>
      </c>
      <c r="CO465">
        <v>1</v>
      </c>
    </row>
    <row r="466" spans="1:93" x14ac:dyDescent="0.45">
      <c r="A466" t="b">
        <v>0</v>
      </c>
      <c r="B466" t="b">
        <v>0</v>
      </c>
      <c r="F466" t="s">
        <v>414</v>
      </c>
      <c r="H466" t="b">
        <v>1</v>
      </c>
      <c r="I466" t="s">
        <v>964</v>
      </c>
      <c r="K466" t="s">
        <v>28</v>
      </c>
      <c r="L466" t="b">
        <v>0</v>
      </c>
      <c r="M466" t="b">
        <v>0</v>
      </c>
      <c r="N466" s="1">
        <v>44096.730312500003</v>
      </c>
      <c r="P466" t="b">
        <v>0</v>
      </c>
      <c r="W466" t="s">
        <v>2645</v>
      </c>
      <c r="X466" t="b">
        <v>0</v>
      </c>
      <c r="Y466" t="b">
        <v>0</v>
      </c>
      <c r="Z466" s="2">
        <v>44134</v>
      </c>
      <c r="AD466" t="s">
        <v>6569</v>
      </c>
      <c r="AE466" t="s">
        <v>6422</v>
      </c>
      <c r="AF466" t="s">
        <v>5894</v>
      </c>
      <c r="AG466" t="b">
        <v>0</v>
      </c>
      <c r="AI466" t="b">
        <v>1</v>
      </c>
      <c r="AJ466" t="s">
        <v>5892</v>
      </c>
      <c r="AN466" t="b">
        <v>0</v>
      </c>
      <c r="AS466" t="b">
        <v>0</v>
      </c>
      <c r="AV466" t="b">
        <v>0</v>
      </c>
      <c r="BB466" s="1"/>
      <c r="BD466" s="1">
        <v>43725.691631944443</v>
      </c>
      <c r="BE466" s="1"/>
      <c r="BI466" t="b">
        <v>0</v>
      </c>
      <c r="BJ466" s="1"/>
      <c r="BK466" s="1">
        <v>43914.643206018518</v>
      </c>
      <c r="BL466" t="b">
        <v>0</v>
      </c>
      <c r="BO466" t="s">
        <v>5893</v>
      </c>
      <c r="BT466" t="b">
        <v>0</v>
      </c>
      <c r="BU466" t="s">
        <v>86</v>
      </c>
      <c r="BV466" t="s">
        <v>5814</v>
      </c>
      <c r="BW466" t="s">
        <v>5895</v>
      </c>
      <c r="BX466" t="b">
        <v>0</v>
      </c>
      <c r="BZ466" t="b">
        <v>0</v>
      </c>
      <c r="CC466" t="b">
        <v>0</v>
      </c>
      <c r="CD466">
        <v>1</v>
      </c>
      <c r="CE466">
        <v>0</v>
      </c>
      <c r="CF466">
        <v>1</v>
      </c>
      <c r="CG466">
        <v>1</v>
      </c>
      <c r="CL466">
        <v>1</v>
      </c>
      <c r="CM466">
        <v>2</v>
      </c>
      <c r="CO466">
        <v>1</v>
      </c>
    </row>
    <row r="467" spans="1:93" x14ac:dyDescent="0.45">
      <c r="A467" t="b">
        <v>0</v>
      </c>
      <c r="B467" t="b">
        <v>0</v>
      </c>
      <c r="F467" t="s">
        <v>569</v>
      </c>
      <c r="H467" t="b">
        <v>0</v>
      </c>
      <c r="K467" t="s">
        <v>28</v>
      </c>
      <c r="L467" t="b">
        <v>0</v>
      </c>
      <c r="M467" t="b">
        <v>0</v>
      </c>
      <c r="N467" s="1">
        <v>44096.730312500003</v>
      </c>
      <c r="P467" t="b">
        <v>1</v>
      </c>
      <c r="W467" t="s">
        <v>2645</v>
      </c>
      <c r="X467" t="b">
        <v>0</v>
      </c>
      <c r="Y467" t="b">
        <v>1</v>
      </c>
      <c r="Z467" s="2"/>
      <c r="AD467" t="s">
        <v>6570</v>
      </c>
      <c r="AE467" t="s">
        <v>6422</v>
      </c>
      <c r="AG467" t="b">
        <v>0</v>
      </c>
      <c r="AI467" t="b">
        <v>1</v>
      </c>
      <c r="AJ467" t="s">
        <v>5902</v>
      </c>
      <c r="AN467" t="b">
        <v>0</v>
      </c>
      <c r="AS467" t="b">
        <v>0</v>
      </c>
      <c r="AV467" t="b">
        <v>0</v>
      </c>
      <c r="BB467" s="1"/>
      <c r="BD467" s="1">
        <v>43935.580277777779</v>
      </c>
      <c r="BE467" s="1">
        <v>44047.656805555554</v>
      </c>
      <c r="BI467" t="b">
        <v>0</v>
      </c>
      <c r="BJ467" s="1"/>
      <c r="BK467" s="1"/>
      <c r="BL467" t="b">
        <v>0</v>
      </c>
      <c r="BO467" t="s">
        <v>5893</v>
      </c>
      <c r="BT467" t="b">
        <v>0</v>
      </c>
      <c r="BU467" t="s">
        <v>152</v>
      </c>
      <c r="BV467" t="s">
        <v>5894</v>
      </c>
      <c r="BW467" t="s">
        <v>5895</v>
      </c>
      <c r="BX467" t="b">
        <v>0</v>
      </c>
      <c r="BZ467" t="b">
        <v>0</v>
      </c>
      <c r="CC467" t="b">
        <v>0</v>
      </c>
      <c r="CD467">
        <v>0</v>
      </c>
      <c r="CE467">
        <v>0</v>
      </c>
      <c r="CF467">
        <v>2</v>
      </c>
      <c r="CG467">
        <v>0</v>
      </c>
      <c r="CL467">
        <v>1</v>
      </c>
      <c r="CM467">
        <v>0</v>
      </c>
      <c r="CO467">
        <v>1</v>
      </c>
    </row>
    <row r="468" spans="1:93" x14ac:dyDescent="0.45">
      <c r="A468" t="b">
        <v>0</v>
      </c>
      <c r="B468" t="b">
        <v>0</v>
      </c>
      <c r="F468" t="s">
        <v>502</v>
      </c>
      <c r="H468" t="b">
        <v>1</v>
      </c>
      <c r="I468" t="s">
        <v>501</v>
      </c>
      <c r="K468" t="s">
        <v>28</v>
      </c>
      <c r="L468" t="b">
        <v>0</v>
      </c>
      <c r="M468" t="b">
        <v>0</v>
      </c>
      <c r="N468" s="1">
        <v>44096.730312500003</v>
      </c>
      <c r="O468" t="s">
        <v>52</v>
      </c>
      <c r="P468" t="b">
        <v>0</v>
      </c>
      <c r="W468" t="s">
        <v>2645</v>
      </c>
      <c r="X468" t="b">
        <v>0</v>
      </c>
      <c r="Y468" t="b">
        <v>0</v>
      </c>
      <c r="Z468" s="2">
        <v>44140</v>
      </c>
      <c r="AD468" t="s">
        <v>6571</v>
      </c>
      <c r="AE468" t="s">
        <v>6422</v>
      </c>
      <c r="AF468" t="s">
        <v>5894</v>
      </c>
      <c r="AG468" t="b">
        <v>0</v>
      </c>
      <c r="AI468" t="b">
        <v>1</v>
      </c>
      <c r="AJ468" t="s">
        <v>5902</v>
      </c>
      <c r="AN468" t="b">
        <v>0</v>
      </c>
      <c r="AS468" t="b">
        <v>0</v>
      </c>
      <c r="AV468" t="b">
        <v>0</v>
      </c>
      <c r="AY468" t="s">
        <v>6572</v>
      </c>
      <c r="BB468" s="1"/>
      <c r="BD468" s="1">
        <v>44043.691435185188</v>
      </c>
      <c r="BE468" s="1"/>
      <c r="BI468" t="b">
        <v>0</v>
      </c>
      <c r="BJ468" s="1"/>
      <c r="BK468" s="1"/>
      <c r="BL468" t="b">
        <v>0</v>
      </c>
      <c r="BO468" t="s">
        <v>5893</v>
      </c>
      <c r="BT468" t="b">
        <v>0</v>
      </c>
      <c r="BU468" t="s">
        <v>152</v>
      </c>
      <c r="BV468" t="s">
        <v>5814</v>
      </c>
      <c r="BW468" t="s">
        <v>5895</v>
      </c>
      <c r="BX468" t="b">
        <v>0</v>
      </c>
      <c r="BZ468" t="b">
        <v>0</v>
      </c>
      <c r="CC468" t="b">
        <v>0</v>
      </c>
      <c r="CD468">
        <v>1</v>
      </c>
      <c r="CE468">
        <v>0</v>
      </c>
      <c r="CF468">
        <v>1</v>
      </c>
      <c r="CG468">
        <v>1</v>
      </c>
      <c r="CL468">
        <v>1</v>
      </c>
      <c r="CM468">
        <v>1</v>
      </c>
      <c r="CO468">
        <v>1</v>
      </c>
    </row>
    <row r="469" spans="1:93" x14ac:dyDescent="0.45">
      <c r="A469" t="b">
        <v>0</v>
      </c>
      <c r="B469" t="b">
        <v>0</v>
      </c>
      <c r="F469" t="s">
        <v>407</v>
      </c>
      <c r="H469" t="b">
        <v>0</v>
      </c>
      <c r="K469" t="s">
        <v>28</v>
      </c>
      <c r="L469" t="b">
        <v>0</v>
      </c>
      <c r="M469" t="b">
        <v>0</v>
      </c>
      <c r="N469" s="1">
        <v>44096.730312500003</v>
      </c>
      <c r="P469" t="b">
        <v>1</v>
      </c>
      <c r="W469" t="s">
        <v>2645</v>
      </c>
      <c r="X469" t="b">
        <v>0</v>
      </c>
      <c r="Y469" t="b">
        <v>0</v>
      </c>
      <c r="Z469" s="2"/>
      <c r="AD469" t="s">
        <v>6573</v>
      </c>
      <c r="AE469" t="s">
        <v>6422</v>
      </c>
      <c r="AG469" t="b">
        <v>0</v>
      </c>
      <c r="AI469" t="b">
        <v>1</v>
      </c>
      <c r="AJ469" t="s">
        <v>5902</v>
      </c>
      <c r="AN469" t="b">
        <v>0</v>
      </c>
      <c r="AS469" t="b">
        <v>0</v>
      </c>
      <c r="AV469" t="b">
        <v>0</v>
      </c>
      <c r="BB469" s="1"/>
      <c r="BD469" s="1">
        <v>44057.810474537036</v>
      </c>
      <c r="BE469" s="1">
        <v>44062.587337962963</v>
      </c>
      <c r="BI469" t="b">
        <v>0</v>
      </c>
      <c r="BJ469" s="1"/>
      <c r="BK469" s="1"/>
      <c r="BL469" t="b">
        <v>0</v>
      </c>
      <c r="BO469" t="s">
        <v>5893</v>
      </c>
      <c r="BT469" t="b">
        <v>0</v>
      </c>
      <c r="BU469" t="s">
        <v>37</v>
      </c>
      <c r="BV469" t="s">
        <v>5894</v>
      </c>
      <c r="BW469" t="s">
        <v>5895</v>
      </c>
      <c r="BX469" t="b">
        <v>0</v>
      </c>
      <c r="BZ469" t="b">
        <v>0</v>
      </c>
      <c r="CC469" t="b">
        <v>0</v>
      </c>
      <c r="CD469">
        <v>0</v>
      </c>
      <c r="CE469">
        <v>0</v>
      </c>
      <c r="CF469">
        <v>1</v>
      </c>
      <c r="CG469">
        <v>0</v>
      </c>
      <c r="CL469">
        <v>1</v>
      </c>
      <c r="CM469">
        <v>0</v>
      </c>
      <c r="CO469">
        <v>1</v>
      </c>
    </row>
    <row r="470" spans="1:93" x14ac:dyDescent="0.45">
      <c r="A470" t="b">
        <v>0</v>
      </c>
      <c r="B470" t="b">
        <v>0</v>
      </c>
      <c r="F470" t="s">
        <v>502</v>
      </c>
      <c r="H470" t="b">
        <v>0</v>
      </c>
      <c r="K470" t="s">
        <v>28</v>
      </c>
      <c r="L470" t="b">
        <v>0</v>
      </c>
      <c r="M470" t="b">
        <v>0</v>
      </c>
      <c r="N470" s="1">
        <v>44096.730312500003</v>
      </c>
      <c r="P470" t="b">
        <v>0</v>
      </c>
      <c r="W470" t="s">
        <v>2645</v>
      </c>
      <c r="X470" t="b">
        <v>0</v>
      </c>
      <c r="Y470" t="b">
        <v>0</v>
      </c>
      <c r="Z470" s="2"/>
      <c r="AD470" t="s">
        <v>6574</v>
      </c>
      <c r="AE470" t="s">
        <v>6422</v>
      </c>
      <c r="AG470" t="b">
        <v>0</v>
      </c>
      <c r="AI470" t="b">
        <v>1</v>
      </c>
      <c r="AJ470" t="s">
        <v>5902</v>
      </c>
      <c r="AN470" t="b">
        <v>0</v>
      </c>
      <c r="AS470" t="b">
        <v>0</v>
      </c>
      <c r="AV470" t="b">
        <v>0</v>
      </c>
      <c r="BB470" s="1"/>
      <c r="BD470" s="1">
        <v>44057.810497685183</v>
      </c>
      <c r="BE470" s="1"/>
      <c r="BI470" t="b">
        <v>0</v>
      </c>
      <c r="BJ470" s="1"/>
      <c r="BK470" s="1"/>
      <c r="BL470" t="b">
        <v>0</v>
      </c>
      <c r="BO470" t="s">
        <v>5893</v>
      </c>
      <c r="BT470" t="b">
        <v>0</v>
      </c>
      <c r="BU470" t="s">
        <v>152</v>
      </c>
      <c r="BV470" t="s">
        <v>5894</v>
      </c>
      <c r="BW470" t="s">
        <v>5895</v>
      </c>
      <c r="BX470" t="b">
        <v>0</v>
      </c>
      <c r="BZ470" t="b">
        <v>0</v>
      </c>
      <c r="CC470" t="b">
        <v>0</v>
      </c>
      <c r="CD470">
        <v>0</v>
      </c>
      <c r="CE470">
        <v>0</v>
      </c>
      <c r="CF470">
        <v>1</v>
      </c>
      <c r="CG470">
        <v>0</v>
      </c>
      <c r="CL470">
        <v>1</v>
      </c>
      <c r="CM470">
        <v>0</v>
      </c>
      <c r="CO470">
        <v>1</v>
      </c>
    </row>
    <row r="471" spans="1:93" x14ac:dyDescent="0.45">
      <c r="A471" t="b">
        <v>0</v>
      </c>
      <c r="B471" t="b">
        <v>0</v>
      </c>
      <c r="F471" t="s">
        <v>2380</v>
      </c>
      <c r="H471" t="b">
        <v>1</v>
      </c>
      <c r="I471" t="s">
        <v>2379</v>
      </c>
      <c r="K471" t="s">
        <v>208</v>
      </c>
      <c r="L471" t="b">
        <v>0</v>
      </c>
      <c r="M471" t="b">
        <v>0</v>
      </c>
      <c r="N471" s="1">
        <v>44096.730312500003</v>
      </c>
      <c r="P471" t="b">
        <v>1</v>
      </c>
      <c r="W471" t="s">
        <v>2645</v>
      </c>
      <c r="X471" t="b">
        <v>0</v>
      </c>
      <c r="Y471" t="b">
        <v>0</v>
      </c>
      <c r="Z471" s="2">
        <v>44110</v>
      </c>
      <c r="AD471" t="s">
        <v>6575</v>
      </c>
      <c r="AE471" t="s">
        <v>6422</v>
      </c>
      <c r="AF471" t="s">
        <v>5894</v>
      </c>
      <c r="AG471" t="b">
        <v>0</v>
      </c>
      <c r="AI471" t="b">
        <v>1</v>
      </c>
      <c r="AJ471" t="s">
        <v>5902</v>
      </c>
      <c r="AN471" t="b">
        <v>0</v>
      </c>
      <c r="AS471" t="b">
        <v>0</v>
      </c>
      <c r="AV471" t="b">
        <v>0</v>
      </c>
      <c r="BB471" s="1"/>
      <c r="BD471" s="1">
        <v>44057.810671296298</v>
      </c>
      <c r="BE471" s="1">
        <v>44062.608425925922</v>
      </c>
      <c r="BI471" t="b">
        <v>0</v>
      </c>
      <c r="BJ471" s="1">
        <v>44062.608530092592</v>
      </c>
      <c r="BK471" s="1">
        <v>44062.768414351849</v>
      </c>
      <c r="BL471" t="b">
        <v>0</v>
      </c>
      <c r="BO471" t="s">
        <v>5893</v>
      </c>
      <c r="BT471" t="b">
        <v>0</v>
      </c>
      <c r="BU471" t="s">
        <v>1522</v>
      </c>
      <c r="BV471" t="s">
        <v>5814</v>
      </c>
      <c r="BW471" t="s">
        <v>5895</v>
      </c>
      <c r="BX471" t="b">
        <v>0</v>
      </c>
      <c r="BZ471" t="b">
        <v>0</v>
      </c>
      <c r="CC471" t="b">
        <v>0</v>
      </c>
      <c r="CD471">
        <v>1</v>
      </c>
      <c r="CE471">
        <v>0</v>
      </c>
      <c r="CF471">
        <v>1</v>
      </c>
      <c r="CG471">
        <v>1</v>
      </c>
      <c r="CL471">
        <v>1</v>
      </c>
      <c r="CM471">
        <v>3</v>
      </c>
      <c r="CO471">
        <v>1</v>
      </c>
    </row>
    <row r="472" spans="1:93" x14ac:dyDescent="0.45">
      <c r="A472" t="b">
        <v>0</v>
      </c>
      <c r="B472" t="b">
        <v>0</v>
      </c>
      <c r="F472" t="s">
        <v>1886</v>
      </c>
      <c r="H472" t="b">
        <v>0</v>
      </c>
      <c r="K472" t="s">
        <v>823</v>
      </c>
      <c r="L472" t="b">
        <v>0</v>
      </c>
      <c r="M472" t="b">
        <v>0</v>
      </c>
      <c r="N472" s="1">
        <v>44096.730312500003</v>
      </c>
      <c r="P472" t="b">
        <v>0</v>
      </c>
      <c r="W472" t="s">
        <v>2645</v>
      </c>
      <c r="X472" t="b">
        <v>0</v>
      </c>
      <c r="Y472" t="b">
        <v>0</v>
      </c>
      <c r="Z472" s="2"/>
      <c r="AD472" t="s">
        <v>6576</v>
      </c>
      <c r="AE472" t="s">
        <v>6422</v>
      </c>
      <c r="AG472" t="b">
        <v>0</v>
      </c>
      <c r="AI472" t="b">
        <v>1</v>
      </c>
      <c r="AJ472" t="s">
        <v>5902</v>
      </c>
      <c r="AN472" t="b">
        <v>0</v>
      </c>
      <c r="AS472" t="b">
        <v>0</v>
      </c>
      <c r="AV472" t="b">
        <v>0</v>
      </c>
      <c r="BB472" s="1"/>
      <c r="BD472" s="1">
        <v>44057.810752314814</v>
      </c>
      <c r="BE472" s="1"/>
      <c r="BI472" t="b">
        <v>0</v>
      </c>
      <c r="BJ472" s="1"/>
      <c r="BK472" s="1"/>
      <c r="BL472" t="b">
        <v>0</v>
      </c>
      <c r="BO472" t="s">
        <v>5893</v>
      </c>
      <c r="BT472" t="b">
        <v>0</v>
      </c>
      <c r="BU472" t="s">
        <v>83</v>
      </c>
      <c r="BV472" t="s">
        <v>5894</v>
      </c>
      <c r="BW472" t="s">
        <v>5895</v>
      </c>
      <c r="BX472" t="b">
        <v>0</v>
      </c>
      <c r="BZ472" t="b">
        <v>0</v>
      </c>
      <c r="CC472" t="b">
        <v>0</v>
      </c>
      <c r="CD472">
        <v>0</v>
      </c>
      <c r="CE472">
        <v>0</v>
      </c>
      <c r="CF472">
        <v>1</v>
      </c>
      <c r="CG472">
        <v>0</v>
      </c>
      <c r="CL472">
        <v>1</v>
      </c>
      <c r="CM472">
        <v>0</v>
      </c>
      <c r="CO472">
        <v>1</v>
      </c>
    </row>
    <row r="473" spans="1:93" x14ac:dyDescent="0.45">
      <c r="A473" t="b">
        <v>0</v>
      </c>
      <c r="B473" t="b">
        <v>0</v>
      </c>
      <c r="F473" t="s">
        <v>6154</v>
      </c>
      <c r="H473" t="b">
        <v>0</v>
      </c>
      <c r="K473" t="s">
        <v>823</v>
      </c>
      <c r="L473" t="b">
        <v>0</v>
      </c>
      <c r="M473" t="b">
        <v>0</v>
      </c>
      <c r="N473" s="1">
        <v>44096.730312500003</v>
      </c>
      <c r="P473" t="b">
        <v>0</v>
      </c>
      <c r="W473" t="s">
        <v>2645</v>
      </c>
      <c r="X473" t="b">
        <v>0</v>
      </c>
      <c r="Y473" t="b">
        <v>0</v>
      </c>
      <c r="Z473" s="2"/>
      <c r="AD473" t="s">
        <v>6577</v>
      </c>
      <c r="AE473" t="s">
        <v>6422</v>
      </c>
      <c r="AG473" t="b">
        <v>0</v>
      </c>
      <c r="AI473" t="b">
        <v>1</v>
      </c>
      <c r="AJ473" t="s">
        <v>5892</v>
      </c>
      <c r="AN473" t="b">
        <v>0</v>
      </c>
      <c r="AS473" t="b">
        <v>0</v>
      </c>
      <c r="AV473" t="b">
        <v>0</v>
      </c>
      <c r="BB473" s="1"/>
      <c r="BD473" s="1">
        <v>44096.728043981479</v>
      </c>
      <c r="BE473" s="1"/>
      <c r="BI473" t="b">
        <v>0</v>
      </c>
      <c r="BJ473" s="1"/>
      <c r="BK473" s="1"/>
      <c r="BL473" t="b">
        <v>0</v>
      </c>
      <c r="BO473" t="s">
        <v>5893</v>
      </c>
      <c r="BT473" t="b">
        <v>0</v>
      </c>
      <c r="BU473" t="s">
        <v>83</v>
      </c>
      <c r="BV473" t="s">
        <v>5894</v>
      </c>
      <c r="BW473" t="s">
        <v>5895</v>
      </c>
      <c r="BX473" t="b">
        <v>0</v>
      </c>
      <c r="BZ473" t="b">
        <v>0</v>
      </c>
      <c r="CC473" t="b">
        <v>0</v>
      </c>
      <c r="CD473">
        <v>0</v>
      </c>
      <c r="CE473">
        <v>0</v>
      </c>
      <c r="CF473">
        <v>1</v>
      </c>
      <c r="CG473">
        <v>0</v>
      </c>
      <c r="CL473">
        <v>1</v>
      </c>
      <c r="CM473">
        <v>0</v>
      </c>
      <c r="CO473">
        <v>1</v>
      </c>
    </row>
    <row r="474" spans="1:93" x14ac:dyDescent="0.45">
      <c r="A474" t="b">
        <v>0</v>
      </c>
      <c r="B474" t="b">
        <v>0</v>
      </c>
      <c r="F474" t="s">
        <v>2301</v>
      </c>
      <c r="H474" t="b">
        <v>0</v>
      </c>
      <c r="K474" t="s">
        <v>4136</v>
      </c>
      <c r="L474" t="b">
        <v>0</v>
      </c>
      <c r="M474" t="b">
        <v>0</v>
      </c>
      <c r="N474" s="1">
        <v>44096.730312500003</v>
      </c>
      <c r="P474" t="b">
        <v>0</v>
      </c>
      <c r="W474" t="s">
        <v>2645</v>
      </c>
      <c r="X474" t="b">
        <v>0</v>
      </c>
      <c r="Y474" t="b">
        <v>0</v>
      </c>
      <c r="Z474" s="2">
        <v>44297</v>
      </c>
      <c r="AD474" t="s">
        <v>6578</v>
      </c>
      <c r="AE474" t="s">
        <v>6422</v>
      </c>
      <c r="AG474" t="b">
        <v>0</v>
      </c>
      <c r="AI474" t="b">
        <v>1</v>
      </c>
      <c r="AJ474" t="s">
        <v>5892</v>
      </c>
      <c r="AN474" t="b">
        <v>0</v>
      </c>
      <c r="AS474" t="b">
        <v>1</v>
      </c>
      <c r="AV474" t="b">
        <v>0</v>
      </c>
      <c r="BB474" s="1"/>
      <c r="BD474" s="1">
        <v>44096.728043981479</v>
      </c>
      <c r="BE474" s="1">
        <v>44104.888819444444</v>
      </c>
      <c r="BI474" t="b">
        <v>0</v>
      </c>
      <c r="BJ474" s="1">
        <v>44279.713263888887</v>
      </c>
      <c r="BK474" s="1">
        <v>44279.713252314818</v>
      </c>
      <c r="BL474" t="b">
        <v>0</v>
      </c>
      <c r="BN474" t="s">
        <v>5903</v>
      </c>
      <c r="BO474" t="s">
        <v>5893</v>
      </c>
      <c r="BT474" t="b">
        <v>0</v>
      </c>
      <c r="BU474" t="s">
        <v>83</v>
      </c>
      <c r="BV474" t="s">
        <v>5917</v>
      </c>
      <c r="BW474" t="s">
        <v>5895</v>
      </c>
      <c r="BX474" t="b">
        <v>0</v>
      </c>
      <c r="BZ474" t="b">
        <v>0</v>
      </c>
      <c r="CC474" t="b">
        <v>0</v>
      </c>
      <c r="CD474">
        <v>0</v>
      </c>
      <c r="CE474">
        <v>0</v>
      </c>
      <c r="CF474">
        <v>3</v>
      </c>
      <c r="CG474">
        <v>0</v>
      </c>
      <c r="CL474">
        <v>1</v>
      </c>
      <c r="CM474">
        <v>40</v>
      </c>
      <c r="CO474">
        <v>1</v>
      </c>
    </row>
    <row r="475" spans="1:93" x14ac:dyDescent="0.45">
      <c r="A475" t="b">
        <v>0</v>
      </c>
      <c r="B475" t="b">
        <v>0</v>
      </c>
      <c r="F475" t="s">
        <v>417</v>
      </c>
      <c r="H475" t="b">
        <v>0</v>
      </c>
      <c r="K475" t="s">
        <v>418</v>
      </c>
      <c r="L475" t="b">
        <v>0</v>
      </c>
      <c r="M475" t="b">
        <v>0</v>
      </c>
      <c r="N475" s="1">
        <v>44096.730312500003</v>
      </c>
      <c r="P475" t="b">
        <v>0</v>
      </c>
      <c r="W475" t="s">
        <v>2645</v>
      </c>
      <c r="X475" t="b">
        <v>0</v>
      </c>
      <c r="Y475" t="b">
        <v>0</v>
      </c>
      <c r="Z475" s="2"/>
      <c r="AD475" t="s">
        <v>6579</v>
      </c>
      <c r="AE475" t="s">
        <v>6422</v>
      </c>
      <c r="AG475" t="b">
        <v>0</v>
      </c>
      <c r="AI475" t="b">
        <v>1</v>
      </c>
      <c r="AJ475" t="s">
        <v>5892</v>
      </c>
      <c r="AN475" t="b">
        <v>0</v>
      </c>
      <c r="AS475" t="b">
        <v>0</v>
      </c>
      <c r="AV475" t="b">
        <v>0</v>
      </c>
      <c r="BB475" s="1"/>
      <c r="BD475" s="1">
        <v>44096.728043981479</v>
      </c>
      <c r="BE475" s="1"/>
      <c r="BI475" t="b">
        <v>1</v>
      </c>
      <c r="BJ475" s="1"/>
      <c r="BK475" s="1"/>
      <c r="BL475" t="b">
        <v>0</v>
      </c>
      <c r="BO475" t="s">
        <v>5893</v>
      </c>
      <c r="BT475" t="b">
        <v>0</v>
      </c>
      <c r="BU475" t="s">
        <v>83</v>
      </c>
      <c r="BV475" t="s">
        <v>5894</v>
      </c>
      <c r="BW475" t="s">
        <v>5895</v>
      </c>
      <c r="BX475" t="b">
        <v>0</v>
      </c>
      <c r="BZ475" t="b">
        <v>0</v>
      </c>
      <c r="CC475" t="b">
        <v>0</v>
      </c>
      <c r="CD475">
        <v>0</v>
      </c>
      <c r="CE475">
        <v>0</v>
      </c>
      <c r="CF475">
        <v>1</v>
      </c>
      <c r="CG475">
        <v>0</v>
      </c>
      <c r="CL475">
        <v>1</v>
      </c>
      <c r="CM475">
        <v>0</v>
      </c>
      <c r="CO475">
        <v>1</v>
      </c>
    </row>
    <row r="476" spans="1:93" x14ac:dyDescent="0.45">
      <c r="A476" t="b">
        <v>0</v>
      </c>
      <c r="B476" t="b">
        <v>0</v>
      </c>
      <c r="F476" t="s">
        <v>820</v>
      </c>
      <c r="H476" t="b">
        <v>1</v>
      </c>
      <c r="I476" t="s">
        <v>819</v>
      </c>
      <c r="K476" t="s">
        <v>208</v>
      </c>
      <c r="L476" t="b">
        <v>0</v>
      </c>
      <c r="M476" t="b">
        <v>0</v>
      </c>
      <c r="N476" s="1">
        <v>44096.730312500003</v>
      </c>
      <c r="P476" t="b">
        <v>0</v>
      </c>
      <c r="W476" t="s">
        <v>2645</v>
      </c>
      <c r="X476" t="b">
        <v>0</v>
      </c>
      <c r="Y476" t="b">
        <v>0</v>
      </c>
      <c r="Z476" s="2">
        <v>44134</v>
      </c>
      <c r="AD476" t="s">
        <v>6580</v>
      </c>
      <c r="AE476" t="s">
        <v>6422</v>
      </c>
      <c r="AF476" t="s">
        <v>5894</v>
      </c>
      <c r="AG476" t="b">
        <v>0</v>
      </c>
      <c r="AI476" t="b">
        <v>1</v>
      </c>
      <c r="AJ476" t="s">
        <v>5892</v>
      </c>
      <c r="AN476" t="b">
        <v>0</v>
      </c>
      <c r="AS476" t="b">
        <v>0</v>
      </c>
      <c r="AV476" t="b">
        <v>0</v>
      </c>
      <c r="BB476" s="1"/>
      <c r="BD476" s="1">
        <v>44096.728043981479</v>
      </c>
      <c r="BE476" s="1"/>
      <c r="BI476" t="b">
        <v>0</v>
      </c>
      <c r="BJ476" s="1"/>
      <c r="BK476" s="1"/>
      <c r="BL476" t="b">
        <v>0</v>
      </c>
      <c r="BO476" t="s">
        <v>5893</v>
      </c>
      <c r="BT476" t="b">
        <v>0</v>
      </c>
      <c r="BU476" t="s">
        <v>1522</v>
      </c>
      <c r="BV476" t="s">
        <v>5814</v>
      </c>
      <c r="BW476" t="s">
        <v>5895</v>
      </c>
      <c r="BX476" t="b">
        <v>0</v>
      </c>
      <c r="BZ476" t="b">
        <v>0</v>
      </c>
      <c r="CC476" t="b">
        <v>0</v>
      </c>
      <c r="CD476">
        <v>1</v>
      </c>
      <c r="CE476">
        <v>0</v>
      </c>
      <c r="CF476">
        <v>1</v>
      </c>
      <c r="CG476">
        <v>1</v>
      </c>
      <c r="CL476">
        <v>1</v>
      </c>
      <c r="CM476">
        <v>1</v>
      </c>
      <c r="CO476">
        <v>1</v>
      </c>
    </row>
    <row r="477" spans="1:93" x14ac:dyDescent="0.45">
      <c r="A477" t="b">
        <v>0</v>
      </c>
      <c r="B477" t="b">
        <v>0</v>
      </c>
      <c r="F477" t="s">
        <v>569</v>
      </c>
      <c r="H477" t="b">
        <v>1</v>
      </c>
      <c r="I477" t="s">
        <v>568</v>
      </c>
      <c r="K477" t="s">
        <v>28</v>
      </c>
      <c r="L477" t="b">
        <v>0</v>
      </c>
      <c r="M477" t="b">
        <v>0</v>
      </c>
      <c r="N477" s="1">
        <v>44096.730312500003</v>
      </c>
      <c r="P477" t="b">
        <v>0</v>
      </c>
      <c r="W477" t="s">
        <v>2645</v>
      </c>
      <c r="X477" t="b">
        <v>0</v>
      </c>
      <c r="Y477" t="b">
        <v>1</v>
      </c>
      <c r="Z477" s="2">
        <v>44111</v>
      </c>
      <c r="AD477" t="s">
        <v>6581</v>
      </c>
      <c r="AE477" t="s">
        <v>6422</v>
      </c>
      <c r="AF477" t="s">
        <v>5814</v>
      </c>
      <c r="AG477" t="b">
        <v>0</v>
      </c>
      <c r="AI477" t="b">
        <v>1</v>
      </c>
      <c r="AJ477" t="s">
        <v>5902</v>
      </c>
      <c r="AN477" t="b">
        <v>0</v>
      </c>
      <c r="AS477" t="b">
        <v>0</v>
      </c>
      <c r="AV477" t="b">
        <v>0</v>
      </c>
      <c r="BB477" s="1"/>
      <c r="BD477" s="1">
        <v>44096.728043981479</v>
      </c>
      <c r="BE477" s="1"/>
      <c r="BI477" t="b">
        <v>0</v>
      </c>
      <c r="BJ477" s="1"/>
      <c r="BK477" s="1">
        <v>44104.925995370373</v>
      </c>
      <c r="BL477" t="b">
        <v>0</v>
      </c>
      <c r="BN477" t="s">
        <v>5903</v>
      </c>
      <c r="BO477" t="s">
        <v>5893</v>
      </c>
      <c r="BT477" t="b">
        <v>0</v>
      </c>
      <c r="BU477" t="s">
        <v>152</v>
      </c>
      <c r="BV477" t="s">
        <v>5814</v>
      </c>
      <c r="BW477" t="s">
        <v>5895</v>
      </c>
      <c r="BX477" t="b">
        <v>0</v>
      </c>
      <c r="BZ477" t="b">
        <v>0</v>
      </c>
      <c r="CC477" t="b">
        <v>0</v>
      </c>
      <c r="CD477">
        <v>1</v>
      </c>
      <c r="CE477">
        <v>0</v>
      </c>
      <c r="CF477">
        <v>1</v>
      </c>
      <c r="CG477">
        <v>1</v>
      </c>
      <c r="CL477">
        <v>1</v>
      </c>
      <c r="CM477">
        <v>2</v>
      </c>
      <c r="CO477">
        <v>1</v>
      </c>
    </row>
    <row r="478" spans="1:93" x14ac:dyDescent="0.45">
      <c r="A478" t="b">
        <v>0</v>
      </c>
      <c r="B478" t="b">
        <v>0</v>
      </c>
      <c r="F478" t="s">
        <v>502</v>
      </c>
      <c r="H478" t="b">
        <v>0</v>
      </c>
      <c r="K478" t="s">
        <v>28</v>
      </c>
      <c r="L478" t="b">
        <v>0</v>
      </c>
      <c r="M478" t="b">
        <v>0</v>
      </c>
      <c r="N478" s="1">
        <v>44096.730312500003</v>
      </c>
      <c r="P478" t="b">
        <v>0</v>
      </c>
      <c r="W478" t="s">
        <v>2645</v>
      </c>
      <c r="X478" t="b">
        <v>0</v>
      </c>
      <c r="Y478" t="b">
        <v>0</v>
      </c>
      <c r="Z478" s="2"/>
      <c r="AD478" t="s">
        <v>6582</v>
      </c>
      <c r="AE478" t="s">
        <v>6422</v>
      </c>
      <c r="AG478" t="b">
        <v>0</v>
      </c>
      <c r="AI478" t="b">
        <v>1</v>
      </c>
      <c r="AJ478" t="s">
        <v>5902</v>
      </c>
      <c r="AN478" t="b">
        <v>0</v>
      </c>
      <c r="AS478" t="b">
        <v>0</v>
      </c>
      <c r="AV478" t="b">
        <v>0</v>
      </c>
      <c r="BB478" s="1"/>
      <c r="BD478" s="1">
        <v>44096.728043981479</v>
      </c>
      <c r="BE478" s="1"/>
      <c r="BI478" t="b">
        <v>0</v>
      </c>
      <c r="BJ478" s="1"/>
      <c r="BK478" s="1"/>
      <c r="BL478" t="b">
        <v>0</v>
      </c>
      <c r="BO478" t="s">
        <v>5893</v>
      </c>
      <c r="BT478" t="b">
        <v>0</v>
      </c>
      <c r="BU478" t="s">
        <v>152</v>
      </c>
      <c r="BV478" t="s">
        <v>5894</v>
      </c>
      <c r="BW478" t="s">
        <v>5895</v>
      </c>
      <c r="BX478" t="b">
        <v>0</v>
      </c>
      <c r="BZ478" t="b">
        <v>0</v>
      </c>
      <c r="CC478" t="b">
        <v>0</v>
      </c>
      <c r="CD478">
        <v>0</v>
      </c>
      <c r="CE478">
        <v>0</v>
      </c>
      <c r="CF478">
        <v>1</v>
      </c>
      <c r="CG478">
        <v>0</v>
      </c>
      <c r="CL478">
        <v>1</v>
      </c>
      <c r="CM478">
        <v>0</v>
      </c>
      <c r="CO478">
        <v>1</v>
      </c>
    </row>
    <row r="479" spans="1:93" x14ac:dyDescent="0.45">
      <c r="A479" t="b">
        <v>0</v>
      </c>
      <c r="B479" t="b">
        <v>0</v>
      </c>
      <c r="F479" t="s">
        <v>471</v>
      </c>
      <c r="H479" t="b">
        <v>1</v>
      </c>
      <c r="I479" t="s">
        <v>5767</v>
      </c>
      <c r="K479" t="s">
        <v>28</v>
      </c>
      <c r="L479" t="b">
        <v>0</v>
      </c>
      <c r="M479" t="b">
        <v>0</v>
      </c>
      <c r="N479" s="1">
        <v>44096.730312500003</v>
      </c>
      <c r="P479" t="b">
        <v>0</v>
      </c>
      <c r="W479" t="s">
        <v>2645</v>
      </c>
      <c r="X479" t="b">
        <v>0</v>
      </c>
      <c r="Y479" t="b">
        <v>0</v>
      </c>
      <c r="Z479" s="2">
        <v>44134</v>
      </c>
      <c r="AD479" t="s">
        <v>6583</v>
      </c>
      <c r="AE479" t="s">
        <v>6422</v>
      </c>
      <c r="AF479" t="s">
        <v>5894</v>
      </c>
      <c r="AG479" t="b">
        <v>0</v>
      </c>
      <c r="AI479" t="b">
        <v>1</v>
      </c>
      <c r="AJ479" t="s">
        <v>5892</v>
      </c>
      <c r="AN479" t="b">
        <v>0</v>
      </c>
      <c r="AS479" t="b">
        <v>0</v>
      </c>
      <c r="AV479" t="b">
        <v>0</v>
      </c>
      <c r="BB479" s="1"/>
      <c r="BD479" s="1">
        <v>44096.728043981479</v>
      </c>
      <c r="BE479" s="1">
        <v>44104.888842592591</v>
      </c>
      <c r="BI479" t="b">
        <v>0</v>
      </c>
      <c r="BJ479" s="1">
        <v>44104.888842592591</v>
      </c>
      <c r="BK479" s="1"/>
      <c r="BL479" t="b">
        <v>0</v>
      </c>
      <c r="BO479" t="s">
        <v>5893</v>
      </c>
      <c r="BT479" t="b">
        <v>0</v>
      </c>
      <c r="BU479" t="s">
        <v>86</v>
      </c>
      <c r="BV479" t="s">
        <v>5814</v>
      </c>
      <c r="BW479" t="s">
        <v>5895</v>
      </c>
      <c r="BX479" t="b">
        <v>0</v>
      </c>
      <c r="BZ479" t="b">
        <v>0</v>
      </c>
      <c r="CC479" t="b">
        <v>0</v>
      </c>
      <c r="CD479">
        <v>1</v>
      </c>
      <c r="CE479">
        <v>0</v>
      </c>
      <c r="CF479">
        <v>1</v>
      </c>
      <c r="CG479">
        <v>1</v>
      </c>
      <c r="CL479">
        <v>1</v>
      </c>
      <c r="CM479">
        <v>1</v>
      </c>
      <c r="CO479">
        <v>1</v>
      </c>
    </row>
    <row r="480" spans="1:93" x14ac:dyDescent="0.45">
      <c r="A480" t="b">
        <v>0</v>
      </c>
      <c r="B480" t="b">
        <v>0</v>
      </c>
      <c r="F480" t="s">
        <v>1636</v>
      </c>
      <c r="H480" t="b">
        <v>1</v>
      </c>
      <c r="I480" t="s">
        <v>5767</v>
      </c>
      <c r="K480" t="s">
        <v>28</v>
      </c>
      <c r="L480" t="b">
        <v>0</v>
      </c>
      <c r="M480" t="b">
        <v>0</v>
      </c>
      <c r="N480" s="1">
        <v>44096.730312500003</v>
      </c>
      <c r="P480" t="b">
        <v>0</v>
      </c>
      <c r="W480" t="s">
        <v>2645</v>
      </c>
      <c r="X480" t="b">
        <v>0</v>
      </c>
      <c r="Y480" t="b">
        <v>0</v>
      </c>
      <c r="Z480" s="2">
        <v>44134</v>
      </c>
      <c r="AD480" t="s">
        <v>6584</v>
      </c>
      <c r="AE480" t="s">
        <v>6422</v>
      </c>
      <c r="AF480" t="s">
        <v>5894</v>
      </c>
      <c r="AG480" t="b">
        <v>0</v>
      </c>
      <c r="AI480" t="b">
        <v>1</v>
      </c>
      <c r="AJ480" t="s">
        <v>5892</v>
      </c>
      <c r="AN480" t="b">
        <v>0</v>
      </c>
      <c r="AS480" t="b">
        <v>0</v>
      </c>
      <c r="AV480" t="b">
        <v>0</v>
      </c>
      <c r="BB480" s="1"/>
      <c r="BD480" s="1">
        <v>44096.728043981479</v>
      </c>
      <c r="BE480" s="1">
        <v>44104.888877314814</v>
      </c>
      <c r="BI480" t="b">
        <v>0</v>
      </c>
      <c r="BJ480" s="1">
        <v>44104.888877314814</v>
      </c>
      <c r="BK480" s="1">
        <v>44104.89744212963</v>
      </c>
      <c r="BL480" t="b">
        <v>0</v>
      </c>
      <c r="BO480" t="s">
        <v>5893</v>
      </c>
      <c r="BT480" t="b">
        <v>0</v>
      </c>
      <c r="BU480" t="s">
        <v>86</v>
      </c>
      <c r="BV480" t="s">
        <v>5814</v>
      </c>
      <c r="BW480" t="s">
        <v>5895</v>
      </c>
      <c r="BX480" t="b">
        <v>0</v>
      </c>
      <c r="BZ480" t="b">
        <v>0</v>
      </c>
      <c r="CC480" t="b">
        <v>0</v>
      </c>
      <c r="CD480">
        <v>1</v>
      </c>
      <c r="CE480">
        <v>0</v>
      </c>
      <c r="CF480">
        <v>1</v>
      </c>
      <c r="CG480">
        <v>1</v>
      </c>
      <c r="CL480">
        <v>1</v>
      </c>
      <c r="CM480">
        <v>2</v>
      </c>
      <c r="CO480">
        <v>1</v>
      </c>
    </row>
    <row r="481" spans="1:93" x14ac:dyDescent="0.45">
      <c r="A481" t="b">
        <v>0</v>
      </c>
      <c r="B481" t="b">
        <v>0</v>
      </c>
      <c r="F481" t="s">
        <v>1158</v>
      </c>
      <c r="H481" t="b">
        <v>0</v>
      </c>
      <c r="K481" t="s">
        <v>28</v>
      </c>
      <c r="L481" t="b">
        <v>0</v>
      </c>
      <c r="M481" t="b">
        <v>0</v>
      </c>
      <c r="N481" s="1">
        <v>44096.730312500003</v>
      </c>
      <c r="P481" t="b">
        <v>0</v>
      </c>
      <c r="W481" t="s">
        <v>2645</v>
      </c>
      <c r="X481" t="b">
        <v>0</v>
      </c>
      <c r="Y481" t="b">
        <v>1</v>
      </c>
      <c r="Z481" s="2"/>
      <c r="AD481" t="s">
        <v>6585</v>
      </c>
      <c r="AE481" t="s">
        <v>6422</v>
      </c>
      <c r="AG481" t="b">
        <v>0</v>
      </c>
      <c r="AI481" t="b">
        <v>1</v>
      </c>
      <c r="AJ481" t="s">
        <v>5892</v>
      </c>
      <c r="AN481" t="b">
        <v>0</v>
      </c>
      <c r="AS481" t="b">
        <v>1</v>
      </c>
      <c r="AV481" t="b">
        <v>0</v>
      </c>
      <c r="BB481" s="1"/>
      <c r="BD481" s="1">
        <v>44096.728043981479</v>
      </c>
      <c r="BE481" s="1"/>
      <c r="BI481" t="b">
        <v>0</v>
      </c>
      <c r="BJ481" s="1"/>
      <c r="BK481" s="1">
        <v>44375.598657407405</v>
      </c>
      <c r="BL481" t="b">
        <v>0</v>
      </c>
      <c r="BO481" t="s">
        <v>5893</v>
      </c>
      <c r="BT481" t="b">
        <v>0</v>
      </c>
      <c r="BU481" t="s">
        <v>86</v>
      </c>
      <c r="BV481" t="s">
        <v>5894</v>
      </c>
      <c r="BW481" t="s">
        <v>5895</v>
      </c>
      <c r="BX481" t="b">
        <v>0</v>
      </c>
      <c r="BZ481" t="b">
        <v>0</v>
      </c>
      <c r="CC481" t="b">
        <v>0</v>
      </c>
      <c r="CD481">
        <v>0</v>
      </c>
      <c r="CE481">
        <v>0</v>
      </c>
      <c r="CF481">
        <v>1</v>
      </c>
      <c r="CG481">
        <v>0</v>
      </c>
      <c r="CL481">
        <v>1</v>
      </c>
      <c r="CM481">
        <v>4</v>
      </c>
      <c r="CO481">
        <v>1</v>
      </c>
    </row>
    <row r="482" spans="1:93" x14ac:dyDescent="0.45">
      <c r="A482" t="b">
        <v>0</v>
      </c>
      <c r="B482" t="b">
        <v>0</v>
      </c>
      <c r="F482" t="s">
        <v>1102</v>
      </c>
      <c r="H482" t="b">
        <v>0</v>
      </c>
      <c r="K482" t="s">
        <v>28</v>
      </c>
      <c r="L482" t="b">
        <v>0</v>
      </c>
      <c r="M482" t="b">
        <v>0</v>
      </c>
      <c r="N482" s="1">
        <v>44096.730312500003</v>
      </c>
      <c r="P482" t="b">
        <v>0</v>
      </c>
      <c r="W482" t="s">
        <v>2645</v>
      </c>
      <c r="X482" t="b">
        <v>0</v>
      </c>
      <c r="Y482" t="b">
        <v>0</v>
      </c>
      <c r="Z482" s="2"/>
      <c r="AD482" t="s">
        <v>6586</v>
      </c>
      <c r="AE482" t="s">
        <v>6422</v>
      </c>
      <c r="AG482" t="b">
        <v>0</v>
      </c>
      <c r="AI482" t="b">
        <v>1</v>
      </c>
      <c r="AJ482" t="s">
        <v>5902</v>
      </c>
      <c r="AN482" t="b">
        <v>0</v>
      </c>
      <c r="AS482" t="b">
        <v>1</v>
      </c>
      <c r="AV482" t="b">
        <v>0</v>
      </c>
      <c r="BB482" s="1"/>
      <c r="BD482" s="1">
        <v>44096.728043981479</v>
      </c>
      <c r="BE482" s="1"/>
      <c r="BI482" t="b">
        <v>0</v>
      </c>
      <c r="BJ482" s="1"/>
      <c r="BK482" s="1">
        <v>44361.698414351849</v>
      </c>
      <c r="BL482" t="b">
        <v>0</v>
      </c>
      <c r="BO482" t="s">
        <v>5893</v>
      </c>
      <c r="BT482" t="b">
        <v>0</v>
      </c>
      <c r="BU482" t="s">
        <v>131</v>
      </c>
      <c r="BV482" t="s">
        <v>5894</v>
      </c>
      <c r="BW482" t="s">
        <v>5895</v>
      </c>
      <c r="BX482" t="b">
        <v>0</v>
      </c>
      <c r="BZ482" t="b">
        <v>0</v>
      </c>
      <c r="CC482" t="b">
        <v>0</v>
      </c>
      <c r="CD482">
        <v>0</v>
      </c>
      <c r="CE482">
        <v>0</v>
      </c>
      <c r="CF482">
        <v>1</v>
      </c>
      <c r="CG482">
        <v>0</v>
      </c>
      <c r="CL482">
        <v>1</v>
      </c>
      <c r="CM482">
        <v>4</v>
      </c>
      <c r="CO482">
        <v>1</v>
      </c>
    </row>
    <row r="483" spans="1:93" x14ac:dyDescent="0.45">
      <c r="A483" t="b">
        <v>0</v>
      </c>
      <c r="B483" t="b">
        <v>0</v>
      </c>
      <c r="F483" t="s">
        <v>1158</v>
      </c>
      <c r="H483" t="b">
        <v>0</v>
      </c>
      <c r="K483" t="s">
        <v>28</v>
      </c>
      <c r="L483" t="b">
        <v>0</v>
      </c>
      <c r="M483" t="b">
        <v>0</v>
      </c>
      <c r="N483" s="1">
        <v>44096.730312500003</v>
      </c>
      <c r="P483" t="b">
        <v>0</v>
      </c>
      <c r="W483" t="s">
        <v>2645</v>
      </c>
      <c r="X483" t="b">
        <v>0</v>
      </c>
      <c r="Y483" t="b">
        <v>1</v>
      </c>
      <c r="Z483" s="2"/>
      <c r="AD483" t="s">
        <v>6587</v>
      </c>
      <c r="AE483" t="s">
        <v>6422</v>
      </c>
      <c r="AG483" t="b">
        <v>0</v>
      </c>
      <c r="AI483" t="b">
        <v>1</v>
      </c>
      <c r="AJ483" t="s">
        <v>5892</v>
      </c>
      <c r="AN483" t="b">
        <v>0</v>
      </c>
      <c r="AS483" t="b">
        <v>1</v>
      </c>
      <c r="AV483" t="b">
        <v>0</v>
      </c>
      <c r="BB483" s="1"/>
      <c r="BD483" s="1">
        <v>44096.728043981479</v>
      </c>
      <c r="BE483" s="1"/>
      <c r="BI483" t="b">
        <v>0</v>
      </c>
      <c r="BJ483" s="1"/>
      <c r="BK483" s="1">
        <v>44376.189398148148</v>
      </c>
      <c r="BL483" t="b">
        <v>0</v>
      </c>
      <c r="BO483" t="s">
        <v>5893</v>
      </c>
      <c r="BT483" t="b">
        <v>0</v>
      </c>
      <c r="BU483" t="s">
        <v>86</v>
      </c>
      <c r="BV483" t="s">
        <v>5894</v>
      </c>
      <c r="BW483" t="s">
        <v>5895</v>
      </c>
      <c r="BX483" t="b">
        <v>0</v>
      </c>
      <c r="BZ483" t="b">
        <v>0</v>
      </c>
      <c r="CC483" t="b">
        <v>0</v>
      </c>
      <c r="CD483">
        <v>0</v>
      </c>
      <c r="CE483">
        <v>0</v>
      </c>
      <c r="CF483">
        <v>1</v>
      </c>
      <c r="CG483">
        <v>0</v>
      </c>
      <c r="CL483">
        <v>1</v>
      </c>
      <c r="CM483">
        <v>5</v>
      </c>
      <c r="CO483">
        <v>1</v>
      </c>
    </row>
    <row r="484" spans="1:93" x14ac:dyDescent="0.45">
      <c r="A484" t="b">
        <v>0</v>
      </c>
      <c r="B484" t="b">
        <v>0</v>
      </c>
      <c r="F484" t="s">
        <v>1924</v>
      </c>
      <c r="H484" t="b">
        <v>0</v>
      </c>
      <c r="K484" t="s">
        <v>28</v>
      </c>
      <c r="L484" t="b">
        <v>0</v>
      </c>
      <c r="M484" t="b">
        <v>0</v>
      </c>
      <c r="N484" s="1">
        <v>44096.730312500003</v>
      </c>
      <c r="P484" t="b">
        <v>0</v>
      </c>
      <c r="W484" t="s">
        <v>2645</v>
      </c>
      <c r="X484" t="b">
        <v>0</v>
      </c>
      <c r="Y484" t="b">
        <v>0</v>
      </c>
      <c r="Z484" s="2"/>
      <c r="AD484" t="s">
        <v>6588</v>
      </c>
      <c r="AE484" t="s">
        <v>6422</v>
      </c>
      <c r="AG484" t="b">
        <v>0</v>
      </c>
      <c r="AI484" t="b">
        <v>1</v>
      </c>
      <c r="AJ484" t="s">
        <v>5902</v>
      </c>
      <c r="AN484" t="b">
        <v>0</v>
      </c>
      <c r="AS484" t="b">
        <v>0</v>
      </c>
      <c r="AV484" t="b">
        <v>0</v>
      </c>
      <c r="BB484" s="1"/>
      <c r="BD484" s="1">
        <v>44096.728043981479</v>
      </c>
      <c r="BE484" s="1"/>
      <c r="BI484" t="b">
        <v>0</v>
      </c>
      <c r="BJ484" s="1"/>
      <c r="BK484" s="1"/>
      <c r="BL484" t="b">
        <v>0</v>
      </c>
      <c r="BO484" t="s">
        <v>5893</v>
      </c>
      <c r="BT484" t="b">
        <v>0</v>
      </c>
      <c r="BU484" t="s">
        <v>152</v>
      </c>
      <c r="BV484" t="s">
        <v>5894</v>
      </c>
      <c r="BW484" t="s">
        <v>5895</v>
      </c>
      <c r="BX484" t="b">
        <v>0</v>
      </c>
      <c r="BZ484" t="b">
        <v>0</v>
      </c>
      <c r="CC484" t="b">
        <v>0</v>
      </c>
      <c r="CD484">
        <v>0</v>
      </c>
      <c r="CE484">
        <v>0</v>
      </c>
      <c r="CF484">
        <v>1</v>
      </c>
      <c r="CG484">
        <v>0</v>
      </c>
      <c r="CL484">
        <v>1</v>
      </c>
      <c r="CM484">
        <v>0</v>
      </c>
      <c r="CO484">
        <v>1</v>
      </c>
    </row>
    <row r="485" spans="1:93" x14ac:dyDescent="0.45">
      <c r="A485" t="b">
        <v>0</v>
      </c>
      <c r="B485" t="b">
        <v>0</v>
      </c>
      <c r="F485" t="s">
        <v>735</v>
      </c>
      <c r="H485" t="b">
        <v>0</v>
      </c>
      <c r="K485" t="s">
        <v>28</v>
      </c>
      <c r="L485" t="b">
        <v>0</v>
      </c>
      <c r="M485" t="b">
        <v>0</v>
      </c>
      <c r="N485" s="1">
        <v>44096.730312500003</v>
      </c>
      <c r="O485" t="s">
        <v>802</v>
      </c>
      <c r="P485" t="b">
        <v>0</v>
      </c>
      <c r="W485" t="s">
        <v>2645</v>
      </c>
      <c r="X485" t="b">
        <v>0</v>
      </c>
      <c r="Y485" t="b">
        <v>0</v>
      </c>
      <c r="Z485" s="2">
        <v>44134</v>
      </c>
      <c r="AD485" t="s">
        <v>6589</v>
      </c>
      <c r="AE485" t="s">
        <v>6422</v>
      </c>
      <c r="AG485" t="b">
        <v>0</v>
      </c>
      <c r="AI485" t="b">
        <v>1</v>
      </c>
      <c r="AJ485" t="s">
        <v>5892</v>
      </c>
      <c r="AN485" t="b">
        <v>0</v>
      </c>
      <c r="AS485" t="b">
        <v>1</v>
      </c>
      <c r="AV485" t="b">
        <v>0</v>
      </c>
      <c r="BB485" s="1"/>
      <c r="BD485" s="1">
        <v>44096.728043981479</v>
      </c>
      <c r="BE485" s="1"/>
      <c r="BI485" t="b">
        <v>0</v>
      </c>
      <c r="BJ485" s="1"/>
      <c r="BK485" s="1">
        <v>44270.679594907408</v>
      </c>
      <c r="BL485" t="b">
        <v>0</v>
      </c>
      <c r="BO485" t="s">
        <v>5893</v>
      </c>
      <c r="BT485" t="b">
        <v>0</v>
      </c>
      <c r="BU485" t="s">
        <v>86</v>
      </c>
      <c r="BV485" t="s">
        <v>6004</v>
      </c>
      <c r="BW485" t="s">
        <v>5895</v>
      </c>
      <c r="BX485" t="b">
        <v>0</v>
      </c>
      <c r="BZ485" t="b">
        <v>0</v>
      </c>
      <c r="CC485" t="b">
        <v>0</v>
      </c>
      <c r="CD485">
        <v>0</v>
      </c>
      <c r="CE485">
        <v>0</v>
      </c>
      <c r="CF485">
        <v>2</v>
      </c>
      <c r="CG485">
        <v>0</v>
      </c>
      <c r="CL485">
        <v>1</v>
      </c>
      <c r="CM485">
        <v>2</v>
      </c>
      <c r="CO485">
        <v>1</v>
      </c>
    </row>
    <row r="486" spans="1:93" x14ac:dyDescent="0.45">
      <c r="A486" t="b">
        <v>0</v>
      </c>
      <c r="B486" t="b">
        <v>0</v>
      </c>
      <c r="F486" t="s">
        <v>55</v>
      </c>
      <c r="H486" t="b">
        <v>0</v>
      </c>
      <c r="K486" t="s">
        <v>28</v>
      </c>
      <c r="L486" t="b">
        <v>0</v>
      </c>
      <c r="M486" t="b">
        <v>0</v>
      </c>
      <c r="N486" s="1">
        <v>44096.730312500003</v>
      </c>
      <c r="P486" t="b">
        <v>0</v>
      </c>
      <c r="W486" t="s">
        <v>2645</v>
      </c>
      <c r="X486" t="b">
        <v>0</v>
      </c>
      <c r="Y486" t="b">
        <v>0</v>
      </c>
      <c r="Z486" s="2"/>
      <c r="AD486" t="s">
        <v>6590</v>
      </c>
      <c r="AE486" t="s">
        <v>6422</v>
      </c>
      <c r="AG486" t="b">
        <v>0</v>
      </c>
      <c r="AI486" t="b">
        <v>1</v>
      </c>
      <c r="AJ486" t="s">
        <v>5902</v>
      </c>
      <c r="AN486" t="b">
        <v>0</v>
      </c>
      <c r="AS486" t="b">
        <v>0</v>
      </c>
      <c r="AV486" t="b">
        <v>0</v>
      </c>
      <c r="BB486" s="1"/>
      <c r="BD486" s="1">
        <v>44096.728043981479</v>
      </c>
      <c r="BE486" s="1"/>
      <c r="BI486" t="b">
        <v>0</v>
      </c>
      <c r="BJ486" s="1"/>
      <c r="BK486" s="1">
        <v>44105.04923611111</v>
      </c>
      <c r="BL486" t="b">
        <v>0</v>
      </c>
      <c r="BO486" t="s">
        <v>5893</v>
      </c>
      <c r="BT486" t="b">
        <v>0</v>
      </c>
      <c r="BU486" t="s">
        <v>37</v>
      </c>
      <c r="BV486" t="s">
        <v>5894</v>
      </c>
      <c r="BW486" t="s">
        <v>5895</v>
      </c>
      <c r="BX486" t="b">
        <v>0</v>
      </c>
      <c r="BZ486" t="b">
        <v>0</v>
      </c>
      <c r="CC486" t="b">
        <v>0</v>
      </c>
      <c r="CD486">
        <v>0</v>
      </c>
      <c r="CE486">
        <v>0</v>
      </c>
      <c r="CF486">
        <v>1</v>
      </c>
      <c r="CG486">
        <v>0</v>
      </c>
      <c r="CL486">
        <v>1</v>
      </c>
      <c r="CM486">
        <v>0</v>
      </c>
      <c r="CO486">
        <v>1</v>
      </c>
    </row>
    <row r="487" spans="1:93" x14ac:dyDescent="0.45">
      <c r="A487" t="b">
        <v>0</v>
      </c>
      <c r="B487" t="b">
        <v>0</v>
      </c>
      <c r="F487" t="s">
        <v>566</v>
      </c>
      <c r="H487" t="b">
        <v>0</v>
      </c>
      <c r="K487" t="s">
        <v>28</v>
      </c>
      <c r="L487" t="b">
        <v>0</v>
      </c>
      <c r="M487" t="b">
        <v>0</v>
      </c>
      <c r="N487" s="1">
        <v>44096.730312500003</v>
      </c>
      <c r="P487" t="b">
        <v>0</v>
      </c>
      <c r="W487" t="s">
        <v>2645</v>
      </c>
      <c r="X487" t="b">
        <v>0</v>
      </c>
      <c r="Y487" t="b">
        <v>0</v>
      </c>
      <c r="Z487" s="2"/>
      <c r="AD487" t="s">
        <v>6591</v>
      </c>
      <c r="AE487" t="s">
        <v>6422</v>
      </c>
      <c r="AG487" t="b">
        <v>0</v>
      </c>
      <c r="AI487" t="b">
        <v>1</v>
      </c>
      <c r="AJ487" t="s">
        <v>5892</v>
      </c>
      <c r="AN487" t="b">
        <v>0</v>
      </c>
      <c r="AS487" t="b">
        <v>0</v>
      </c>
      <c r="AV487" t="b">
        <v>0</v>
      </c>
      <c r="BB487" s="1"/>
      <c r="BD487" s="1">
        <v>44096.728043981479</v>
      </c>
      <c r="BE487" s="1"/>
      <c r="BI487" t="b">
        <v>0</v>
      </c>
      <c r="BJ487" s="1"/>
      <c r="BK487" s="1"/>
      <c r="BL487" t="b">
        <v>0</v>
      </c>
      <c r="BO487" t="s">
        <v>5893</v>
      </c>
      <c r="BT487" t="b">
        <v>0</v>
      </c>
      <c r="BU487" t="s">
        <v>567</v>
      </c>
      <c r="BV487" t="s">
        <v>5894</v>
      </c>
      <c r="BW487" t="s">
        <v>5895</v>
      </c>
      <c r="BX487" t="b">
        <v>0</v>
      </c>
      <c r="BZ487" t="b">
        <v>0</v>
      </c>
      <c r="CC487" t="b">
        <v>0</v>
      </c>
      <c r="CD487">
        <v>0</v>
      </c>
      <c r="CE487">
        <v>0</v>
      </c>
      <c r="CF487">
        <v>1</v>
      </c>
      <c r="CG487">
        <v>0</v>
      </c>
      <c r="CL487">
        <v>1</v>
      </c>
      <c r="CM487">
        <v>0</v>
      </c>
      <c r="CO487">
        <v>1</v>
      </c>
    </row>
    <row r="488" spans="1:93" x14ac:dyDescent="0.45">
      <c r="A488" t="b">
        <v>0</v>
      </c>
      <c r="B488" t="b">
        <v>0</v>
      </c>
      <c r="F488" t="s">
        <v>55</v>
      </c>
      <c r="H488" t="b">
        <v>0</v>
      </c>
      <c r="K488" t="s">
        <v>28</v>
      </c>
      <c r="L488" t="b">
        <v>0</v>
      </c>
      <c r="M488" t="b">
        <v>0</v>
      </c>
      <c r="N488" s="1">
        <v>44096.730312500003</v>
      </c>
      <c r="P488" t="b">
        <v>0</v>
      </c>
      <c r="W488" t="s">
        <v>2645</v>
      </c>
      <c r="X488" t="b">
        <v>0</v>
      </c>
      <c r="Y488" t="b">
        <v>0</v>
      </c>
      <c r="Z488" s="2"/>
      <c r="AD488" t="s">
        <v>6592</v>
      </c>
      <c r="AE488" t="s">
        <v>6422</v>
      </c>
      <c r="AG488" t="b">
        <v>0</v>
      </c>
      <c r="AI488" t="b">
        <v>1</v>
      </c>
      <c r="AJ488" t="s">
        <v>5902</v>
      </c>
      <c r="AN488" t="b">
        <v>0</v>
      </c>
      <c r="AS488" t="b">
        <v>0</v>
      </c>
      <c r="AV488" t="b">
        <v>0</v>
      </c>
      <c r="BB488" s="1"/>
      <c r="BD488" s="1">
        <v>44096.728043981479</v>
      </c>
      <c r="BE488" s="1"/>
      <c r="BI488" t="b">
        <v>0</v>
      </c>
      <c r="BJ488" s="1"/>
      <c r="BK488" s="1"/>
      <c r="BL488" t="b">
        <v>0</v>
      </c>
      <c r="BO488" t="s">
        <v>5893</v>
      </c>
      <c r="BT488" t="b">
        <v>0</v>
      </c>
      <c r="BU488" t="s">
        <v>37</v>
      </c>
      <c r="BV488" t="s">
        <v>5894</v>
      </c>
      <c r="BW488" t="s">
        <v>5895</v>
      </c>
      <c r="BX488" t="b">
        <v>0</v>
      </c>
      <c r="BZ488" t="b">
        <v>0</v>
      </c>
      <c r="CC488" t="b">
        <v>0</v>
      </c>
      <c r="CD488">
        <v>0</v>
      </c>
      <c r="CE488">
        <v>0</v>
      </c>
      <c r="CF488">
        <v>1</v>
      </c>
      <c r="CG488">
        <v>0</v>
      </c>
      <c r="CL488">
        <v>1</v>
      </c>
      <c r="CM488">
        <v>0</v>
      </c>
      <c r="CO488">
        <v>1</v>
      </c>
    </row>
    <row r="489" spans="1:93" x14ac:dyDescent="0.45">
      <c r="A489" t="b">
        <v>0</v>
      </c>
      <c r="B489" t="b">
        <v>0</v>
      </c>
      <c r="F489" t="s">
        <v>55</v>
      </c>
      <c r="H489" t="b">
        <v>0</v>
      </c>
      <c r="K489" t="s">
        <v>28</v>
      </c>
      <c r="L489" t="b">
        <v>0</v>
      </c>
      <c r="M489" t="b">
        <v>0</v>
      </c>
      <c r="N489" s="1">
        <v>44096.730312500003</v>
      </c>
      <c r="P489" t="b">
        <v>0</v>
      </c>
      <c r="W489" t="s">
        <v>2645</v>
      </c>
      <c r="X489" t="b">
        <v>0</v>
      </c>
      <c r="Y489" t="b">
        <v>0</v>
      </c>
      <c r="Z489" s="2"/>
      <c r="AD489" t="s">
        <v>6593</v>
      </c>
      <c r="AE489" t="s">
        <v>6422</v>
      </c>
      <c r="AG489" t="b">
        <v>0</v>
      </c>
      <c r="AI489" t="b">
        <v>1</v>
      </c>
      <c r="AJ489" t="s">
        <v>5902</v>
      </c>
      <c r="AN489" t="b">
        <v>0</v>
      </c>
      <c r="AS489" t="b">
        <v>1</v>
      </c>
      <c r="AV489" t="b">
        <v>0</v>
      </c>
      <c r="BB489" s="1"/>
      <c r="BD489" s="1">
        <v>44096.728043981479</v>
      </c>
      <c r="BE489" s="1"/>
      <c r="BI489" t="b">
        <v>0</v>
      </c>
      <c r="BJ489" s="1"/>
      <c r="BK489" s="1">
        <v>44273.629027777781</v>
      </c>
      <c r="BL489" t="b">
        <v>0</v>
      </c>
      <c r="BO489" t="s">
        <v>5893</v>
      </c>
      <c r="BT489" t="b">
        <v>0</v>
      </c>
      <c r="BU489" t="s">
        <v>37</v>
      </c>
      <c r="BV489" t="s">
        <v>5894</v>
      </c>
      <c r="BW489" t="s">
        <v>5895</v>
      </c>
      <c r="BX489" t="b">
        <v>0</v>
      </c>
      <c r="BZ489" t="b">
        <v>0</v>
      </c>
      <c r="CC489" t="b">
        <v>0</v>
      </c>
      <c r="CD489">
        <v>0</v>
      </c>
      <c r="CE489">
        <v>0</v>
      </c>
      <c r="CF489">
        <v>1</v>
      </c>
      <c r="CG489">
        <v>0</v>
      </c>
      <c r="CL489">
        <v>1</v>
      </c>
      <c r="CM489">
        <v>0</v>
      </c>
      <c r="CO489">
        <v>1</v>
      </c>
    </row>
    <row r="490" spans="1:93" x14ac:dyDescent="0.45">
      <c r="A490" t="b">
        <v>0</v>
      </c>
      <c r="B490" t="b">
        <v>0</v>
      </c>
      <c r="F490" t="s">
        <v>502</v>
      </c>
      <c r="H490" t="b">
        <v>0</v>
      </c>
      <c r="K490" t="s">
        <v>28</v>
      </c>
      <c r="L490" t="b">
        <v>0</v>
      </c>
      <c r="M490" t="b">
        <v>0</v>
      </c>
      <c r="N490" s="1">
        <v>44096.730312500003</v>
      </c>
      <c r="P490" t="b">
        <v>0</v>
      </c>
      <c r="W490" t="s">
        <v>2645</v>
      </c>
      <c r="X490" t="b">
        <v>0</v>
      </c>
      <c r="Y490" t="b">
        <v>0</v>
      </c>
      <c r="Z490" s="2"/>
      <c r="AD490" t="s">
        <v>6594</v>
      </c>
      <c r="AE490" t="s">
        <v>6422</v>
      </c>
      <c r="AG490" t="b">
        <v>0</v>
      </c>
      <c r="AI490" t="b">
        <v>1</v>
      </c>
      <c r="AJ490" t="s">
        <v>5902</v>
      </c>
      <c r="AN490" t="b">
        <v>0</v>
      </c>
      <c r="AS490" t="b">
        <v>0</v>
      </c>
      <c r="AV490" t="b">
        <v>0</v>
      </c>
      <c r="BB490" s="1"/>
      <c r="BD490" s="1">
        <v>44096.728043981479</v>
      </c>
      <c r="BE490" s="1"/>
      <c r="BI490" t="b">
        <v>0</v>
      </c>
      <c r="BJ490" s="1"/>
      <c r="BK490" s="1"/>
      <c r="BL490" t="b">
        <v>0</v>
      </c>
      <c r="BO490" t="s">
        <v>5893</v>
      </c>
      <c r="BT490" t="b">
        <v>0</v>
      </c>
      <c r="BU490" t="s">
        <v>152</v>
      </c>
      <c r="BV490" t="s">
        <v>5894</v>
      </c>
      <c r="BW490" t="s">
        <v>5895</v>
      </c>
      <c r="BX490" t="b">
        <v>0</v>
      </c>
      <c r="BZ490" t="b">
        <v>0</v>
      </c>
      <c r="CC490" t="b">
        <v>0</v>
      </c>
      <c r="CD490">
        <v>0</v>
      </c>
      <c r="CE490">
        <v>0</v>
      </c>
      <c r="CF490">
        <v>1</v>
      </c>
      <c r="CG490">
        <v>0</v>
      </c>
      <c r="CL490">
        <v>1</v>
      </c>
      <c r="CM490">
        <v>0</v>
      </c>
      <c r="CO490">
        <v>1</v>
      </c>
    </row>
    <row r="491" spans="1:93" x14ac:dyDescent="0.45">
      <c r="A491" t="b">
        <v>0</v>
      </c>
      <c r="B491" t="b">
        <v>0</v>
      </c>
      <c r="F491" t="s">
        <v>2372</v>
      </c>
      <c r="H491" t="b">
        <v>0</v>
      </c>
      <c r="K491" t="s">
        <v>28</v>
      </c>
      <c r="L491" t="b">
        <v>0</v>
      </c>
      <c r="M491" t="b">
        <v>0</v>
      </c>
      <c r="N491" s="1">
        <v>44096.730312500003</v>
      </c>
      <c r="P491" t="b">
        <v>0</v>
      </c>
      <c r="W491" t="s">
        <v>2645</v>
      </c>
      <c r="X491" t="b">
        <v>0</v>
      </c>
      <c r="Y491" t="b">
        <v>0</v>
      </c>
      <c r="Z491" s="2">
        <v>44265</v>
      </c>
      <c r="AD491" t="s">
        <v>6595</v>
      </c>
      <c r="AE491" t="s">
        <v>6422</v>
      </c>
      <c r="AG491" t="b">
        <v>0</v>
      </c>
      <c r="AI491" t="b">
        <v>1</v>
      </c>
      <c r="AJ491" t="s">
        <v>5902</v>
      </c>
      <c r="AN491" t="b">
        <v>0</v>
      </c>
      <c r="AS491" t="b">
        <v>1</v>
      </c>
      <c r="AV491" t="b">
        <v>0</v>
      </c>
      <c r="BB491" s="1"/>
      <c r="BD491" s="1">
        <v>44096.728043981479</v>
      </c>
      <c r="BE491" s="1">
        <v>44219.082997685182</v>
      </c>
      <c r="BG491" t="s">
        <v>5924</v>
      </c>
      <c r="BI491" t="b">
        <v>0</v>
      </c>
      <c r="BJ491" s="1">
        <v>44219.131620370368</v>
      </c>
      <c r="BK491" s="1">
        <v>44295.909467592595</v>
      </c>
      <c r="BL491" t="b">
        <v>0</v>
      </c>
      <c r="BM491" t="s">
        <v>266</v>
      </c>
      <c r="BO491" t="s">
        <v>5893</v>
      </c>
      <c r="BQ491" t="s">
        <v>6596</v>
      </c>
      <c r="BR491" t="s">
        <v>256</v>
      </c>
      <c r="BT491" t="b">
        <v>0</v>
      </c>
      <c r="BU491" t="s">
        <v>152</v>
      </c>
      <c r="BV491" t="s">
        <v>5894</v>
      </c>
      <c r="BW491" t="s">
        <v>5895</v>
      </c>
      <c r="BX491" t="b">
        <v>0</v>
      </c>
      <c r="BZ491" t="b">
        <v>0</v>
      </c>
      <c r="CC491" t="b">
        <v>0</v>
      </c>
      <c r="CD491">
        <v>0</v>
      </c>
      <c r="CE491">
        <v>0</v>
      </c>
      <c r="CF491">
        <v>2</v>
      </c>
      <c r="CG491">
        <v>0</v>
      </c>
      <c r="CL491">
        <v>1</v>
      </c>
      <c r="CM491">
        <v>0</v>
      </c>
      <c r="CO491">
        <v>1</v>
      </c>
    </row>
    <row r="492" spans="1:93" x14ac:dyDescent="0.45">
      <c r="A492" t="b">
        <v>0</v>
      </c>
      <c r="B492" t="b">
        <v>0</v>
      </c>
      <c r="F492" t="s">
        <v>407</v>
      </c>
      <c r="H492" t="b">
        <v>0</v>
      </c>
      <c r="K492" t="s">
        <v>28</v>
      </c>
      <c r="L492" t="b">
        <v>0</v>
      </c>
      <c r="M492" t="b">
        <v>0</v>
      </c>
      <c r="N492" s="1">
        <v>44096.730312500003</v>
      </c>
      <c r="P492" t="b">
        <v>0</v>
      </c>
      <c r="W492" t="s">
        <v>2645</v>
      </c>
      <c r="X492" t="b">
        <v>0</v>
      </c>
      <c r="Y492" t="b">
        <v>0</v>
      </c>
      <c r="Z492" s="2"/>
      <c r="AD492" t="s">
        <v>6597</v>
      </c>
      <c r="AE492" t="s">
        <v>6422</v>
      </c>
      <c r="AG492" t="b">
        <v>0</v>
      </c>
      <c r="AI492" t="b">
        <v>1</v>
      </c>
      <c r="AJ492" t="s">
        <v>5902</v>
      </c>
      <c r="AN492" t="b">
        <v>0</v>
      </c>
      <c r="AS492" t="b">
        <v>0</v>
      </c>
      <c r="AV492" t="b">
        <v>0</v>
      </c>
      <c r="BB492" s="1"/>
      <c r="BD492" s="1">
        <v>44096.728043981479</v>
      </c>
      <c r="BE492" s="1"/>
      <c r="BI492" t="b">
        <v>0</v>
      </c>
      <c r="BJ492" s="1"/>
      <c r="BK492" s="1"/>
      <c r="BL492" t="b">
        <v>0</v>
      </c>
      <c r="BO492" t="s">
        <v>5893</v>
      </c>
      <c r="BT492" t="b">
        <v>0</v>
      </c>
      <c r="BU492" t="s">
        <v>37</v>
      </c>
      <c r="BV492" t="s">
        <v>5894</v>
      </c>
      <c r="BW492" t="s">
        <v>5895</v>
      </c>
      <c r="BX492" t="b">
        <v>0</v>
      </c>
      <c r="BZ492" t="b">
        <v>0</v>
      </c>
      <c r="CC492" t="b">
        <v>0</v>
      </c>
      <c r="CD492">
        <v>0</v>
      </c>
      <c r="CE492">
        <v>0</v>
      </c>
      <c r="CF492">
        <v>1</v>
      </c>
      <c r="CG492">
        <v>0</v>
      </c>
      <c r="CL492">
        <v>1</v>
      </c>
      <c r="CM492">
        <v>0</v>
      </c>
      <c r="CO492">
        <v>1</v>
      </c>
    </row>
    <row r="493" spans="1:93" x14ac:dyDescent="0.45">
      <c r="A493" t="b">
        <v>0</v>
      </c>
      <c r="B493" t="b">
        <v>0</v>
      </c>
      <c r="F493" t="s">
        <v>6598</v>
      </c>
      <c r="H493" t="b">
        <v>0</v>
      </c>
      <c r="K493" t="s">
        <v>28</v>
      </c>
      <c r="L493" t="b">
        <v>0</v>
      </c>
      <c r="M493" t="b">
        <v>0</v>
      </c>
      <c r="N493" s="1">
        <v>44097.547349537039</v>
      </c>
      <c r="P493" t="b">
        <v>0</v>
      </c>
      <c r="W493" t="s">
        <v>3043</v>
      </c>
      <c r="X493" t="b">
        <v>0</v>
      </c>
      <c r="Y493" t="b">
        <v>0</v>
      </c>
      <c r="Z493" s="2"/>
      <c r="AD493" t="s">
        <v>6599</v>
      </c>
      <c r="AE493" t="s">
        <v>5897</v>
      </c>
      <c r="AG493" t="b">
        <v>0</v>
      </c>
      <c r="AI493" t="b">
        <v>1</v>
      </c>
      <c r="AJ493" t="s">
        <v>115</v>
      </c>
      <c r="AN493" t="b">
        <v>0</v>
      </c>
      <c r="AO493" t="s">
        <v>5910</v>
      </c>
      <c r="AS493" t="b">
        <v>1</v>
      </c>
      <c r="AV493" t="b">
        <v>0</v>
      </c>
      <c r="BB493" s="1"/>
      <c r="BD493" s="1">
        <v>44097.549537037034</v>
      </c>
      <c r="BE493" s="1">
        <v>44222.805636574078</v>
      </c>
      <c r="BI493" t="b">
        <v>0</v>
      </c>
      <c r="BJ493" s="1">
        <v>44223.055347222224</v>
      </c>
      <c r="BK493" s="1">
        <v>44361.549733796295</v>
      </c>
      <c r="BL493" t="b">
        <v>0</v>
      </c>
      <c r="BM493" t="s">
        <v>74</v>
      </c>
      <c r="BO493" t="s">
        <v>5911</v>
      </c>
      <c r="BT493" t="b">
        <v>0</v>
      </c>
      <c r="BU493" t="s">
        <v>76</v>
      </c>
      <c r="BV493" t="s">
        <v>5894</v>
      </c>
      <c r="BW493" t="s">
        <v>5895</v>
      </c>
      <c r="BX493" t="b">
        <v>0</v>
      </c>
      <c r="BZ493" t="b">
        <v>0</v>
      </c>
      <c r="CC493" t="b">
        <v>0</v>
      </c>
      <c r="CD493">
        <v>0</v>
      </c>
      <c r="CE493">
        <v>0</v>
      </c>
      <c r="CF493">
        <v>7</v>
      </c>
      <c r="CG493">
        <v>0</v>
      </c>
      <c r="CL493">
        <v>1</v>
      </c>
      <c r="CM493">
        <v>1</v>
      </c>
      <c r="CO493">
        <v>1</v>
      </c>
    </row>
    <row r="494" spans="1:93" x14ac:dyDescent="0.45">
      <c r="A494" t="b">
        <v>0</v>
      </c>
      <c r="B494" t="b">
        <v>0</v>
      </c>
      <c r="H494" t="b">
        <v>1</v>
      </c>
      <c r="I494" t="s">
        <v>2594</v>
      </c>
      <c r="K494" t="s">
        <v>28</v>
      </c>
      <c r="L494" t="b">
        <v>0</v>
      </c>
      <c r="M494" t="b">
        <v>0</v>
      </c>
      <c r="N494" s="1">
        <v>44097.712592592594</v>
      </c>
      <c r="P494" t="b">
        <v>0</v>
      </c>
      <c r="W494" t="s">
        <v>2645</v>
      </c>
      <c r="X494" t="b">
        <v>0</v>
      </c>
      <c r="Y494" t="b">
        <v>0</v>
      </c>
      <c r="Z494" s="2">
        <v>44097</v>
      </c>
      <c r="AD494" t="s">
        <v>6600</v>
      </c>
      <c r="AE494" t="s">
        <v>5891</v>
      </c>
      <c r="AF494" t="s">
        <v>5917</v>
      </c>
      <c r="AG494" t="b">
        <v>0</v>
      </c>
      <c r="AI494" t="b">
        <v>1</v>
      </c>
      <c r="AJ494" t="s">
        <v>5892</v>
      </c>
      <c r="AN494" t="b">
        <v>0</v>
      </c>
      <c r="AS494" t="b">
        <v>0</v>
      </c>
      <c r="AV494" t="b">
        <v>0</v>
      </c>
      <c r="BB494" s="1">
        <v>44097.7109375</v>
      </c>
      <c r="BC494" t="s">
        <v>5915</v>
      </c>
      <c r="BD494" s="1">
        <v>44097.710925925923</v>
      </c>
      <c r="BE494" s="1">
        <v>44092.600416666668</v>
      </c>
      <c r="BG494" t="s">
        <v>5924</v>
      </c>
      <c r="BI494" t="b">
        <v>0</v>
      </c>
      <c r="BJ494" s="1">
        <v>44097.710949074077</v>
      </c>
      <c r="BK494" s="1">
        <v>44097.710949074077</v>
      </c>
      <c r="BL494" t="b">
        <v>0</v>
      </c>
      <c r="BM494" t="s">
        <v>266</v>
      </c>
      <c r="BO494" t="s">
        <v>5893</v>
      </c>
      <c r="BT494" t="b">
        <v>0</v>
      </c>
      <c r="BU494" t="s">
        <v>152</v>
      </c>
      <c r="BV494" t="s">
        <v>5814</v>
      </c>
      <c r="BW494" t="s">
        <v>5895</v>
      </c>
      <c r="BX494" t="b">
        <v>0</v>
      </c>
      <c r="BZ494" t="b">
        <v>1</v>
      </c>
      <c r="CC494" t="b">
        <v>0</v>
      </c>
      <c r="CD494">
        <v>1</v>
      </c>
      <c r="CE494">
        <v>0</v>
      </c>
      <c r="CF494">
        <v>1</v>
      </c>
      <c r="CG494">
        <v>1</v>
      </c>
      <c r="CL494">
        <v>1</v>
      </c>
      <c r="CM494">
        <v>45</v>
      </c>
      <c r="CO494">
        <v>1</v>
      </c>
    </row>
    <row r="495" spans="1:93" x14ac:dyDescent="0.45">
      <c r="A495" t="b">
        <v>0</v>
      </c>
      <c r="B495" t="b">
        <v>0</v>
      </c>
      <c r="H495" t="b">
        <v>0</v>
      </c>
      <c r="K495" t="s">
        <v>28</v>
      </c>
      <c r="L495" t="b">
        <v>0</v>
      </c>
      <c r="M495" t="b">
        <v>0</v>
      </c>
      <c r="N495" s="1">
        <v>44097.726817129631</v>
      </c>
      <c r="O495" t="s">
        <v>6051</v>
      </c>
      <c r="P495" t="b">
        <v>1</v>
      </c>
      <c r="W495" t="s">
        <v>2645</v>
      </c>
      <c r="X495" t="b">
        <v>0</v>
      </c>
      <c r="Y495" t="b">
        <v>0</v>
      </c>
      <c r="Z495" s="2">
        <v>44099</v>
      </c>
      <c r="AD495" t="s">
        <v>6601</v>
      </c>
      <c r="AE495" t="s">
        <v>5891</v>
      </c>
      <c r="AG495" t="b">
        <v>0</v>
      </c>
      <c r="AI495" t="b">
        <v>1</v>
      </c>
      <c r="AJ495" t="s">
        <v>5892</v>
      </c>
      <c r="AN495" t="b">
        <v>0</v>
      </c>
      <c r="AS495" t="b">
        <v>0</v>
      </c>
      <c r="AV495" t="b">
        <v>0</v>
      </c>
      <c r="BB495" s="1">
        <v>44097.726053240738</v>
      </c>
      <c r="BC495" t="s">
        <v>5915</v>
      </c>
      <c r="BD495" s="1">
        <v>44097.726041666669</v>
      </c>
      <c r="BE495" s="1">
        <v>44097.711550925924</v>
      </c>
      <c r="BG495" t="s">
        <v>5924</v>
      </c>
      <c r="BI495" t="b">
        <v>0</v>
      </c>
      <c r="BJ495" s="1">
        <v>44179.728344907409</v>
      </c>
      <c r="BK495" s="1">
        <v>44295.909467592595</v>
      </c>
      <c r="BL495" t="b">
        <v>0</v>
      </c>
      <c r="BM495" t="s">
        <v>416</v>
      </c>
      <c r="BO495" t="s">
        <v>5893</v>
      </c>
      <c r="BT495" t="b">
        <v>0</v>
      </c>
      <c r="BU495" t="s">
        <v>40</v>
      </c>
      <c r="BV495" t="s">
        <v>6004</v>
      </c>
      <c r="BW495" t="s">
        <v>5895</v>
      </c>
      <c r="BX495" t="b">
        <v>0</v>
      </c>
      <c r="BZ495" t="b">
        <v>1</v>
      </c>
      <c r="CC495" t="b">
        <v>0</v>
      </c>
      <c r="CD495">
        <v>0</v>
      </c>
      <c r="CE495">
        <v>0</v>
      </c>
      <c r="CF495">
        <v>1</v>
      </c>
      <c r="CG495">
        <v>0</v>
      </c>
      <c r="CL495">
        <v>1</v>
      </c>
      <c r="CM495">
        <v>99</v>
      </c>
      <c r="CO495">
        <v>1</v>
      </c>
    </row>
    <row r="496" spans="1:93" x14ac:dyDescent="0.45">
      <c r="A496" t="b">
        <v>0</v>
      </c>
      <c r="B496" t="b">
        <v>0</v>
      </c>
      <c r="H496" t="b">
        <v>1</v>
      </c>
      <c r="I496" t="s">
        <v>1907</v>
      </c>
      <c r="J496" t="s">
        <v>6602</v>
      </c>
      <c r="K496" t="s">
        <v>28</v>
      </c>
      <c r="L496" t="b">
        <v>0</v>
      </c>
      <c r="M496" t="b">
        <v>0</v>
      </c>
      <c r="N496" s="1">
        <v>44097.852696759262</v>
      </c>
      <c r="P496" t="b">
        <v>0</v>
      </c>
      <c r="W496" t="s">
        <v>2645</v>
      </c>
      <c r="X496" t="b">
        <v>0</v>
      </c>
      <c r="Y496" t="b">
        <v>0</v>
      </c>
      <c r="Z496" s="2">
        <v>44098</v>
      </c>
      <c r="AD496" t="s">
        <v>6603</v>
      </c>
      <c r="AE496" t="s">
        <v>5891</v>
      </c>
      <c r="AF496" t="s">
        <v>5946</v>
      </c>
      <c r="AG496" t="b">
        <v>0</v>
      </c>
      <c r="AI496" t="b">
        <v>1</v>
      </c>
      <c r="AJ496" t="s">
        <v>5892</v>
      </c>
      <c r="AN496" t="b">
        <v>0</v>
      </c>
      <c r="AS496" t="b">
        <v>0</v>
      </c>
      <c r="AV496" t="b">
        <v>0</v>
      </c>
      <c r="BB496" s="1">
        <v>44097.851053240738</v>
      </c>
      <c r="BC496" t="s">
        <v>5915</v>
      </c>
      <c r="BD496" s="1">
        <v>44097.851053240738</v>
      </c>
      <c r="BE496" s="1">
        <v>44085.787824074076</v>
      </c>
      <c r="BG496" t="s">
        <v>5924</v>
      </c>
      <c r="BI496" t="b">
        <v>0</v>
      </c>
      <c r="BJ496" s="1">
        <v>44098.113240740742</v>
      </c>
      <c r="BK496" s="1">
        <v>44097.851053240738</v>
      </c>
      <c r="BL496" t="b">
        <v>0</v>
      </c>
      <c r="BM496" t="s">
        <v>266</v>
      </c>
      <c r="BO496" t="s">
        <v>5893</v>
      </c>
      <c r="BT496" t="b">
        <v>0</v>
      </c>
      <c r="BU496" t="s">
        <v>152</v>
      </c>
      <c r="BV496" t="s">
        <v>5814</v>
      </c>
      <c r="BW496" t="s">
        <v>5895</v>
      </c>
      <c r="BX496" t="b">
        <v>0</v>
      </c>
      <c r="BZ496" t="b">
        <v>1</v>
      </c>
      <c r="CC496" t="b">
        <v>0</v>
      </c>
      <c r="CD496">
        <v>1</v>
      </c>
      <c r="CE496">
        <v>1</v>
      </c>
      <c r="CF496">
        <v>1</v>
      </c>
      <c r="CG496">
        <v>1</v>
      </c>
      <c r="CL496">
        <v>1</v>
      </c>
      <c r="CM496">
        <v>113</v>
      </c>
      <c r="CO496">
        <v>1</v>
      </c>
    </row>
    <row r="497" spans="1:93" x14ac:dyDescent="0.45">
      <c r="A497" t="b">
        <v>0</v>
      </c>
      <c r="B497" t="b">
        <v>0</v>
      </c>
      <c r="F497" t="s">
        <v>61</v>
      </c>
      <c r="H497" t="b">
        <v>0</v>
      </c>
      <c r="K497" t="s">
        <v>393</v>
      </c>
      <c r="L497" t="b">
        <v>0</v>
      </c>
      <c r="M497" t="b">
        <v>0</v>
      </c>
      <c r="N497" s="1">
        <v>44097.887430555558</v>
      </c>
      <c r="O497" t="s">
        <v>6033</v>
      </c>
      <c r="P497" t="b">
        <v>0</v>
      </c>
      <c r="W497" t="s">
        <v>2645</v>
      </c>
      <c r="X497" t="b">
        <v>0</v>
      </c>
      <c r="Y497" t="b">
        <v>0</v>
      </c>
      <c r="Z497" s="2">
        <v>44297</v>
      </c>
      <c r="AD497" t="s">
        <v>6604</v>
      </c>
      <c r="AE497" t="s">
        <v>5901</v>
      </c>
      <c r="AG497" t="b">
        <v>0</v>
      </c>
      <c r="AI497" t="b">
        <v>1</v>
      </c>
      <c r="AJ497" t="s">
        <v>5902</v>
      </c>
      <c r="AN497" t="b">
        <v>0</v>
      </c>
      <c r="AS497" t="b">
        <v>0</v>
      </c>
      <c r="AV497" t="b">
        <v>0</v>
      </c>
      <c r="BB497" s="1"/>
      <c r="BD497" s="1">
        <v>44097.888622685183</v>
      </c>
      <c r="BE497" s="1"/>
      <c r="BI497" t="b">
        <v>0</v>
      </c>
      <c r="BJ497" s="1"/>
      <c r="BK497" s="1"/>
      <c r="BL497" t="b">
        <v>0</v>
      </c>
      <c r="BN497" t="s">
        <v>5903</v>
      </c>
      <c r="BO497" t="s">
        <v>5893</v>
      </c>
      <c r="BT497" t="b">
        <v>0</v>
      </c>
      <c r="BU497" t="s">
        <v>62</v>
      </c>
      <c r="BV497" t="s">
        <v>5894</v>
      </c>
      <c r="BW497" t="s">
        <v>5895</v>
      </c>
      <c r="BX497" t="b">
        <v>0</v>
      </c>
      <c r="BZ497" t="b">
        <v>0</v>
      </c>
      <c r="CC497" t="b">
        <v>0</v>
      </c>
      <c r="CD497">
        <v>0</v>
      </c>
      <c r="CE497">
        <v>0</v>
      </c>
      <c r="CG497">
        <v>0</v>
      </c>
      <c r="CL497">
        <v>1</v>
      </c>
      <c r="CM497">
        <v>0</v>
      </c>
      <c r="CO497">
        <v>1</v>
      </c>
    </row>
    <row r="498" spans="1:93" x14ac:dyDescent="0.45">
      <c r="A498" t="b">
        <v>0</v>
      </c>
      <c r="B498" t="b">
        <v>0</v>
      </c>
      <c r="H498" t="b">
        <v>1</v>
      </c>
      <c r="I498" t="s">
        <v>2193</v>
      </c>
      <c r="K498" t="s">
        <v>82</v>
      </c>
      <c r="L498" t="b">
        <v>0</v>
      </c>
      <c r="M498" t="b">
        <v>0</v>
      </c>
      <c r="N498" s="1">
        <v>44098.21806712963</v>
      </c>
      <c r="P498" t="b">
        <v>0</v>
      </c>
      <c r="W498" t="s">
        <v>2645</v>
      </c>
      <c r="X498" t="b">
        <v>0</v>
      </c>
      <c r="Y498" t="b">
        <v>0</v>
      </c>
      <c r="Z498" s="2">
        <v>44132</v>
      </c>
      <c r="AD498" t="s">
        <v>6605</v>
      </c>
      <c r="AE498" t="s">
        <v>5891</v>
      </c>
      <c r="AF498" t="s">
        <v>5917</v>
      </c>
      <c r="AG498" t="b">
        <v>0</v>
      </c>
      <c r="AI498" t="b">
        <v>1</v>
      </c>
      <c r="AJ498" t="s">
        <v>5892</v>
      </c>
      <c r="AN498" t="b">
        <v>0</v>
      </c>
      <c r="AS498" t="b">
        <v>0</v>
      </c>
      <c r="AV498" t="b">
        <v>0</v>
      </c>
      <c r="BB498" s="1">
        <v>44098.216782407406</v>
      </c>
      <c r="BC498" t="s">
        <v>5915</v>
      </c>
      <c r="BD498" s="1">
        <v>44098.216782407406</v>
      </c>
      <c r="BE498" s="1">
        <v>44097.240219907406</v>
      </c>
      <c r="BG498" t="s">
        <v>5924</v>
      </c>
      <c r="BI498" t="b">
        <v>0</v>
      </c>
      <c r="BJ498" s="1">
        <v>44132.665532407409</v>
      </c>
      <c r="BK498" s="1">
        <v>44132.665532407409</v>
      </c>
      <c r="BL498" t="b">
        <v>0</v>
      </c>
      <c r="BM498" t="s">
        <v>52</v>
      </c>
      <c r="BO498" t="s">
        <v>5893</v>
      </c>
      <c r="BT498" t="b">
        <v>0</v>
      </c>
      <c r="BU498" t="s">
        <v>1522</v>
      </c>
      <c r="BV498" t="s">
        <v>5814</v>
      </c>
      <c r="BW498" t="s">
        <v>5895</v>
      </c>
      <c r="BX498" t="b">
        <v>0</v>
      </c>
      <c r="BZ498" t="b">
        <v>1</v>
      </c>
      <c r="CC498" t="b">
        <v>0</v>
      </c>
      <c r="CD498">
        <v>1</v>
      </c>
      <c r="CE498">
        <v>0</v>
      </c>
      <c r="CF498">
        <v>1</v>
      </c>
      <c r="CG498">
        <v>1</v>
      </c>
      <c r="CL498">
        <v>1</v>
      </c>
      <c r="CM498">
        <v>84</v>
      </c>
      <c r="CO498">
        <v>1</v>
      </c>
    </row>
    <row r="499" spans="1:93" x14ac:dyDescent="0.45">
      <c r="A499" t="b">
        <v>0</v>
      </c>
      <c r="B499" t="b">
        <v>0</v>
      </c>
      <c r="H499" t="b">
        <v>0</v>
      </c>
      <c r="K499" t="s">
        <v>28</v>
      </c>
      <c r="L499" t="b">
        <v>0</v>
      </c>
      <c r="M499" t="b">
        <v>0</v>
      </c>
      <c r="N499" s="1">
        <v>44098.25335648148</v>
      </c>
      <c r="P499" t="b">
        <v>0</v>
      </c>
      <c r="W499" t="s">
        <v>2645</v>
      </c>
      <c r="X499" t="b">
        <v>0</v>
      </c>
      <c r="Y499" t="b">
        <v>0</v>
      </c>
      <c r="Z499" s="2">
        <v>44315</v>
      </c>
      <c r="AD499" t="s">
        <v>6606</v>
      </c>
      <c r="AE499" t="s">
        <v>5891</v>
      </c>
      <c r="AG499" t="b">
        <v>0</v>
      </c>
      <c r="AI499" t="b">
        <v>1</v>
      </c>
      <c r="AJ499" t="s">
        <v>5902</v>
      </c>
      <c r="AN499" t="b">
        <v>0</v>
      </c>
      <c r="AS499" t="b">
        <v>1</v>
      </c>
      <c r="AV499" t="b">
        <v>0</v>
      </c>
      <c r="BB499" s="1">
        <v>44098.253136574072</v>
      </c>
      <c r="BC499" t="s">
        <v>5915</v>
      </c>
      <c r="BD499" s="1">
        <v>44098.253136574072</v>
      </c>
      <c r="BE499" s="1">
        <v>44078.903391203705</v>
      </c>
      <c r="BG499" t="s">
        <v>5924</v>
      </c>
      <c r="BI499" t="b">
        <v>0</v>
      </c>
      <c r="BJ499" s="1">
        <v>44375.705034722225</v>
      </c>
      <c r="BK499" s="1">
        <v>44375.704155092593</v>
      </c>
      <c r="BL499" t="b">
        <v>0</v>
      </c>
      <c r="BM499" t="s">
        <v>52</v>
      </c>
      <c r="BO499" t="s">
        <v>5893</v>
      </c>
      <c r="BT499" t="b">
        <v>0</v>
      </c>
      <c r="BU499" t="s">
        <v>152</v>
      </c>
      <c r="BV499" t="s">
        <v>5894</v>
      </c>
      <c r="BW499" t="s">
        <v>5895</v>
      </c>
      <c r="BX499" t="b">
        <v>0</v>
      </c>
      <c r="BZ499" t="b">
        <v>1</v>
      </c>
      <c r="CC499" t="b">
        <v>0</v>
      </c>
      <c r="CD499">
        <v>0</v>
      </c>
      <c r="CE499">
        <v>0</v>
      </c>
      <c r="CF499">
        <v>2</v>
      </c>
      <c r="CG499">
        <v>0</v>
      </c>
      <c r="CL499">
        <v>1</v>
      </c>
      <c r="CM499">
        <v>419</v>
      </c>
      <c r="CO499">
        <v>1</v>
      </c>
    </row>
    <row r="500" spans="1:93" x14ac:dyDescent="0.45">
      <c r="A500" t="b">
        <v>0</v>
      </c>
      <c r="B500" t="b">
        <v>0</v>
      </c>
      <c r="H500" t="b">
        <v>0</v>
      </c>
      <c r="K500" t="s">
        <v>823</v>
      </c>
      <c r="L500" t="b">
        <v>0</v>
      </c>
      <c r="M500" t="b">
        <v>0</v>
      </c>
      <c r="N500" s="1">
        <v>44098.332141203704</v>
      </c>
      <c r="P500" t="b">
        <v>0</v>
      </c>
      <c r="W500" t="s">
        <v>2645</v>
      </c>
      <c r="X500" t="b">
        <v>0</v>
      </c>
      <c r="Y500" t="b">
        <v>1</v>
      </c>
      <c r="Z500" s="2">
        <v>44284</v>
      </c>
      <c r="AD500" t="s">
        <v>6607</v>
      </c>
      <c r="AE500" t="s">
        <v>5891</v>
      </c>
      <c r="AG500" t="b">
        <v>0</v>
      </c>
      <c r="AI500" t="b">
        <v>1</v>
      </c>
      <c r="AJ500" t="s">
        <v>5902</v>
      </c>
      <c r="AN500" t="b">
        <v>0</v>
      </c>
      <c r="AS500" t="b">
        <v>1</v>
      </c>
      <c r="AV500" t="b">
        <v>0</v>
      </c>
      <c r="BB500" s="1">
        <v>44098.331307870372</v>
      </c>
      <c r="BC500" t="s">
        <v>5915</v>
      </c>
      <c r="BD500" s="1">
        <v>44098.331307870372</v>
      </c>
      <c r="BE500" s="1">
        <v>44098.324537037035</v>
      </c>
      <c r="BG500" t="s">
        <v>5924</v>
      </c>
      <c r="BI500" t="b">
        <v>0</v>
      </c>
      <c r="BJ500" s="1">
        <v>44098.332245370373</v>
      </c>
      <c r="BK500" s="1">
        <v>44375.830335648148</v>
      </c>
      <c r="BL500" t="b">
        <v>0</v>
      </c>
      <c r="BM500" t="s">
        <v>266</v>
      </c>
      <c r="BO500" t="s">
        <v>5893</v>
      </c>
      <c r="BT500" t="b">
        <v>0</v>
      </c>
      <c r="BV500" t="s">
        <v>5894</v>
      </c>
      <c r="BW500" t="s">
        <v>5895</v>
      </c>
      <c r="BX500" t="b">
        <v>0</v>
      </c>
      <c r="BZ500" t="b">
        <v>1</v>
      </c>
      <c r="CC500" t="b">
        <v>0</v>
      </c>
      <c r="CD500">
        <v>0</v>
      </c>
      <c r="CE500">
        <v>0</v>
      </c>
      <c r="CF500">
        <v>1</v>
      </c>
      <c r="CG500">
        <v>0</v>
      </c>
      <c r="CL500">
        <v>1</v>
      </c>
      <c r="CM500">
        <v>2</v>
      </c>
      <c r="CO500">
        <v>1</v>
      </c>
    </row>
    <row r="501" spans="1:93" x14ac:dyDescent="0.45">
      <c r="A501" t="b">
        <v>0</v>
      </c>
      <c r="B501" t="b">
        <v>0</v>
      </c>
      <c r="H501" t="b">
        <v>0</v>
      </c>
      <c r="K501" t="s">
        <v>1531</v>
      </c>
      <c r="L501" t="b">
        <v>0</v>
      </c>
      <c r="M501" t="b">
        <v>0</v>
      </c>
      <c r="N501" s="1">
        <v>44098.401990740742</v>
      </c>
      <c r="P501" t="b">
        <v>0</v>
      </c>
      <c r="W501" t="s">
        <v>3043</v>
      </c>
      <c r="X501" t="b">
        <v>0</v>
      </c>
      <c r="Y501" t="b">
        <v>0</v>
      </c>
      <c r="Z501" s="2">
        <v>44098</v>
      </c>
      <c r="AD501" t="s">
        <v>6608</v>
      </c>
      <c r="AE501" t="s">
        <v>5891</v>
      </c>
      <c r="AG501" t="b">
        <v>0</v>
      </c>
      <c r="AI501" t="b">
        <v>1</v>
      </c>
      <c r="AJ501" t="s">
        <v>5902</v>
      </c>
      <c r="AN501" t="b">
        <v>0</v>
      </c>
      <c r="AO501" t="s">
        <v>5921</v>
      </c>
      <c r="AS501" t="b">
        <v>0</v>
      </c>
      <c r="AV501" t="b">
        <v>0</v>
      </c>
      <c r="BB501" s="1">
        <v>44098.400995370372</v>
      </c>
      <c r="BC501" t="s">
        <v>5915</v>
      </c>
      <c r="BD501" s="1">
        <v>44098.400983796295</v>
      </c>
      <c r="BE501" s="1">
        <v>44098.364918981482</v>
      </c>
      <c r="BF501" t="s">
        <v>6609</v>
      </c>
      <c r="BG501" t="s">
        <v>6010</v>
      </c>
      <c r="BI501" t="b">
        <v>0</v>
      </c>
      <c r="BJ501" s="1">
        <v>44098.401041666664</v>
      </c>
      <c r="BK501" s="1">
        <v>44295.909479166665</v>
      </c>
      <c r="BL501" t="b">
        <v>0</v>
      </c>
      <c r="BM501" t="s">
        <v>74</v>
      </c>
      <c r="BO501" t="s">
        <v>5911</v>
      </c>
      <c r="BT501" t="b">
        <v>0</v>
      </c>
      <c r="BU501" t="s">
        <v>83</v>
      </c>
      <c r="BV501" t="s">
        <v>5894</v>
      </c>
      <c r="BW501" t="s">
        <v>5895</v>
      </c>
      <c r="BX501" t="b">
        <v>0</v>
      </c>
      <c r="BZ501" t="b">
        <v>1</v>
      </c>
      <c r="CC501" t="b">
        <v>0</v>
      </c>
      <c r="CD501">
        <v>0</v>
      </c>
      <c r="CE501">
        <v>0</v>
      </c>
      <c r="CF501">
        <v>2</v>
      </c>
      <c r="CG501">
        <v>0</v>
      </c>
      <c r="CL501">
        <v>1</v>
      </c>
      <c r="CM501">
        <v>0</v>
      </c>
      <c r="CO501">
        <v>1</v>
      </c>
    </row>
    <row r="502" spans="1:93" x14ac:dyDescent="0.45">
      <c r="A502" t="b">
        <v>0</v>
      </c>
      <c r="B502" t="b">
        <v>0</v>
      </c>
      <c r="F502" t="s">
        <v>2659</v>
      </c>
      <c r="H502" t="b">
        <v>1</v>
      </c>
      <c r="I502" t="s">
        <v>2657</v>
      </c>
      <c r="J502" t="s">
        <v>6610</v>
      </c>
      <c r="K502" t="s">
        <v>2522</v>
      </c>
      <c r="L502" t="b">
        <v>0</v>
      </c>
      <c r="M502" t="b">
        <v>0</v>
      </c>
      <c r="N502" s="1">
        <v>44098.623923611114</v>
      </c>
      <c r="P502" t="b">
        <v>0</v>
      </c>
      <c r="W502" t="s">
        <v>2645</v>
      </c>
      <c r="X502" t="b">
        <v>0</v>
      </c>
      <c r="Y502" t="b">
        <v>0</v>
      </c>
      <c r="Z502" s="2">
        <v>44098</v>
      </c>
      <c r="AD502" t="s">
        <v>6611</v>
      </c>
      <c r="AE502" t="s">
        <v>6422</v>
      </c>
      <c r="AF502" t="s">
        <v>5894</v>
      </c>
      <c r="AG502" t="b">
        <v>0</v>
      </c>
      <c r="AI502" t="b">
        <v>1</v>
      </c>
      <c r="AJ502" t="s">
        <v>5902</v>
      </c>
      <c r="AN502" t="b">
        <v>0</v>
      </c>
      <c r="AS502" t="b">
        <v>0</v>
      </c>
      <c r="AV502" t="b">
        <v>0</v>
      </c>
      <c r="BB502" s="1"/>
      <c r="BD502" s="1"/>
      <c r="BE502" s="1"/>
      <c r="BI502" t="b">
        <v>0</v>
      </c>
      <c r="BJ502" s="1"/>
      <c r="BK502" s="1"/>
      <c r="BL502" t="b">
        <v>0</v>
      </c>
      <c r="BM502" t="s">
        <v>266</v>
      </c>
      <c r="BN502" t="s">
        <v>5903</v>
      </c>
      <c r="BO502" t="s">
        <v>5893</v>
      </c>
      <c r="BT502" t="b">
        <v>0</v>
      </c>
      <c r="BU502" t="s">
        <v>1522</v>
      </c>
      <c r="BV502" t="s">
        <v>5814</v>
      </c>
      <c r="BW502" t="s">
        <v>5895</v>
      </c>
      <c r="BX502" t="b">
        <v>0</v>
      </c>
      <c r="BZ502" t="b">
        <v>0</v>
      </c>
      <c r="CC502" t="b">
        <v>0</v>
      </c>
      <c r="CD502">
        <v>1</v>
      </c>
      <c r="CE502">
        <v>1</v>
      </c>
      <c r="CG502">
        <v>1</v>
      </c>
      <c r="CL502">
        <v>1</v>
      </c>
      <c r="CO502">
        <v>1</v>
      </c>
    </row>
    <row r="503" spans="1:93" x14ac:dyDescent="0.45">
      <c r="A503" t="b">
        <v>0</v>
      </c>
      <c r="B503" t="b">
        <v>0</v>
      </c>
      <c r="H503" t="b">
        <v>1</v>
      </c>
      <c r="I503" t="s">
        <v>2875</v>
      </c>
      <c r="K503" t="s">
        <v>28</v>
      </c>
      <c r="L503" t="b">
        <v>0</v>
      </c>
      <c r="M503" t="b">
        <v>0</v>
      </c>
      <c r="N503" s="1">
        <v>44098.705324074072</v>
      </c>
      <c r="P503" t="b">
        <v>0</v>
      </c>
      <c r="W503" t="s">
        <v>2645</v>
      </c>
      <c r="X503" t="b">
        <v>0</v>
      </c>
      <c r="Y503" t="b">
        <v>0</v>
      </c>
      <c r="Z503" s="2">
        <v>44098</v>
      </c>
      <c r="AD503" t="s">
        <v>6612</v>
      </c>
      <c r="AE503" t="s">
        <v>5891</v>
      </c>
      <c r="AF503" t="s">
        <v>5917</v>
      </c>
      <c r="AG503" t="b">
        <v>0</v>
      </c>
      <c r="AI503" t="b">
        <v>1</v>
      </c>
      <c r="AJ503" t="s">
        <v>5892</v>
      </c>
      <c r="AN503" t="b">
        <v>0</v>
      </c>
      <c r="AS503" t="b">
        <v>0</v>
      </c>
      <c r="AV503" t="b">
        <v>0</v>
      </c>
      <c r="BB503" s="1">
        <v>44098.704780092594</v>
      </c>
      <c r="BC503" t="s">
        <v>5915</v>
      </c>
      <c r="BD503" s="1">
        <v>44098.704780092594</v>
      </c>
      <c r="BE503" s="1">
        <v>44098.697824074072</v>
      </c>
      <c r="BG503" t="s">
        <v>6010</v>
      </c>
      <c r="BI503" t="b">
        <v>0</v>
      </c>
      <c r="BJ503" s="1">
        <v>44098.766967592594</v>
      </c>
      <c r="BK503" s="1">
        <v>44098.766967592594</v>
      </c>
      <c r="BL503" t="b">
        <v>0</v>
      </c>
      <c r="BM503" t="s">
        <v>266</v>
      </c>
      <c r="BN503" t="s">
        <v>5903</v>
      </c>
      <c r="BO503" t="s">
        <v>5893</v>
      </c>
      <c r="BT503" t="b">
        <v>0</v>
      </c>
      <c r="BU503" t="s">
        <v>219</v>
      </c>
      <c r="BV503" t="s">
        <v>5814</v>
      </c>
      <c r="BW503" t="s">
        <v>5895</v>
      </c>
      <c r="BX503" t="b">
        <v>0</v>
      </c>
      <c r="BZ503" t="b">
        <v>1</v>
      </c>
      <c r="CC503" t="b">
        <v>0</v>
      </c>
      <c r="CD503">
        <v>1</v>
      </c>
      <c r="CE503">
        <v>0</v>
      </c>
      <c r="CF503">
        <v>1</v>
      </c>
      <c r="CG503">
        <v>1</v>
      </c>
      <c r="CL503">
        <v>1</v>
      </c>
      <c r="CM503">
        <v>155</v>
      </c>
      <c r="CO503">
        <v>1</v>
      </c>
    </row>
    <row r="504" spans="1:93" x14ac:dyDescent="0.45">
      <c r="A504" t="b">
        <v>0</v>
      </c>
      <c r="B504" t="b">
        <v>0</v>
      </c>
      <c r="F504" t="s">
        <v>3826</v>
      </c>
      <c r="H504" t="b">
        <v>0</v>
      </c>
      <c r="K504" t="s">
        <v>28</v>
      </c>
      <c r="L504" t="b">
        <v>0</v>
      </c>
      <c r="M504" t="b">
        <v>0</v>
      </c>
      <c r="N504" s="1">
        <v>44098.754224537035</v>
      </c>
      <c r="P504" t="b">
        <v>0</v>
      </c>
      <c r="W504" t="s">
        <v>3043</v>
      </c>
      <c r="X504" t="b">
        <v>0</v>
      </c>
      <c r="Y504" t="b">
        <v>0</v>
      </c>
      <c r="Z504" s="2">
        <v>44098</v>
      </c>
      <c r="AD504" t="s">
        <v>6613</v>
      </c>
      <c r="AE504" t="s">
        <v>5932</v>
      </c>
      <c r="AG504" t="b">
        <v>0</v>
      </c>
      <c r="AI504" t="b">
        <v>1</v>
      </c>
      <c r="AJ504" t="s">
        <v>115</v>
      </c>
      <c r="AN504" t="b">
        <v>0</v>
      </c>
      <c r="AO504" t="s">
        <v>5921</v>
      </c>
      <c r="AS504" t="b">
        <v>0</v>
      </c>
      <c r="AV504" t="b">
        <v>0</v>
      </c>
      <c r="BB504" s="1"/>
      <c r="BD504" s="1">
        <v>44098.755277777775</v>
      </c>
      <c r="BE504" s="1"/>
      <c r="BI504" t="b">
        <v>0</v>
      </c>
      <c r="BJ504" s="1"/>
      <c r="BK504" s="1"/>
      <c r="BL504" t="b">
        <v>0</v>
      </c>
      <c r="BM504" t="s">
        <v>42</v>
      </c>
      <c r="BO504" t="s">
        <v>5911</v>
      </c>
      <c r="BT504" t="b">
        <v>0</v>
      </c>
      <c r="BU504" t="s">
        <v>3342</v>
      </c>
      <c r="BV504" t="s">
        <v>5894</v>
      </c>
      <c r="BW504" t="s">
        <v>5895</v>
      </c>
      <c r="BX504" t="b">
        <v>0</v>
      </c>
      <c r="BZ504" t="b">
        <v>0</v>
      </c>
      <c r="CC504" t="b">
        <v>0</v>
      </c>
      <c r="CD504">
        <v>0</v>
      </c>
      <c r="CE504">
        <v>0</v>
      </c>
      <c r="CF504">
        <v>4</v>
      </c>
      <c r="CG504">
        <v>0</v>
      </c>
      <c r="CL504">
        <v>1</v>
      </c>
      <c r="CM504">
        <v>0</v>
      </c>
      <c r="CO504">
        <v>1</v>
      </c>
    </row>
    <row r="505" spans="1:93" x14ac:dyDescent="0.45">
      <c r="A505" t="b">
        <v>0</v>
      </c>
      <c r="B505" t="b">
        <v>0</v>
      </c>
      <c r="F505" t="s">
        <v>6614</v>
      </c>
      <c r="H505" t="b">
        <v>0</v>
      </c>
      <c r="K505" t="s">
        <v>28</v>
      </c>
      <c r="L505" t="b">
        <v>0</v>
      </c>
      <c r="M505" t="b">
        <v>0</v>
      </c>
      <c r="N505" s="1">
        <v>44098.764131944445</v>
      </c>
      <c r="P505" t="b">
        <v>0</v>
      </c>
      <c r="W505" t="s">
        <v>3043</v>
      </c>
      <c r="X505" t="b">
        <v>0</v>
      </c>
      <c r="Y505" t="b">
        <v>0</v>
      </c>
      <c r="Z505" s="2"/>
      <c r="AD505" t="s">
        <v>6615</v>
      </c>
      <c r="AE505" t="s">
        <v>5932</v>
      </c>
      <c r="AG505" t="b">
        <v>0</v>
      </c>
      <c r="AI505" t="b">
        <v>1</v>
      </c>
      <c r="AJ505" t="s">
        <v>115</v>
      </c>
      <c r="AN505" t="b">
        <v>0</v>
      </c>
      <c r="AO505" t="s">
        <v>5921</v>
      </c>
      <c r="AS505" t="b">
        <v>0</v>
      </c>
      <c r="AV505" t="b">
        <v>0</v>
      </c>
      <c r="BB505" s="1"/>
      <c r="BD505" s="1">
        <v>44098.764999999999</v>
      </c>
      <c r="BE505" s="1"/>
      <c r="BI505" t="b">
        <v>0</v>
      </c>
      <c r="BJ505" s="1"/>
      <c r="BK505" s="1">
        <v>44354.647361111114</v>
      </c>
      <c r="BL505" t="b">
        <v>0</v>
      </c>
      <c r="BM505" t="s">
        <v>42</v>
      </c>
      <c r="BO505" t="s">
        <v>5911</v>
      </c>
      <c r="BT505" t="b">
        <v>0</v>
      </c>
      <c r="BU505" t="s">
        <v>396</v>
      </c>
      <c r="BV505" t="s">
        <v>5894</v>
      </c>
      <c r="BW505" t="s">
        <v>5895</v>
      </c>
      <c r="BX505" t="b">
        <v>0</v>
      </c>
      <c r="BZ505" t="b">
        <v>0</v>
      </c>
      <c r="CC505" t="b">
        <v>0</v>
      </c>
      <c r="CD505">
        <v>0</v>
      </c>
      <c r="CE505">
        <v>0</v>
      </c>
      <c r="CF505">
        <v>8</v>
      </c>
      <c r="CG505">
        <v>0</v>
      </c>
      <c r="CL505">
        <v>1</v>
      </c>
      <c r="CM505">
        <v>3</v>
      </c>
      <c r="CO505">
        <v>1</v>
      </c>
    </row>
    <row r="506" spans="1:93" x14ac:dyDescent="0.45">
      <c r="A506" t="b">
        <v>0</v>
      </c>
      <c r="B506" t="b">
        <v>0</v>
      </c>
      <c r="F506" t="s">
        <v>1217</v>
      </c>
      <c r="H506" t="b">
        <v>0</v>
      </c>
      <c r="K506" t="s">
        <v>28</v>
      </c>
      <c r="L506" t="b">
        <v>0</v>
      </c>
      <c r="M506" t="b">
        <v>0</v>
      </c>
      <c r="N506" s="1">
        <v>44098.774675925924</v>
      </c>
      <c r="P506" t="b">
        <v>0</v>
      </c>
      <c r="W506" t="s">
        <v>3043</v>
      </c>
      <c r="X506" t="b">
        <v>0</v>
      </c>
      <c r="Y506" t="b">
        <v>0</v>
      </c>
      <c r="Z506" s="2"/>
      <c r="AD506" t="s">
        <v>6616</v>
      </c>
      <c r="AE506" t="s">
        <v>5932</v>
      </c>
      <c r="AG506" t="b">
        <v>0</v>
      </c>
      <c r="AI506" t="b">
        <v>1</v>
      </c>
      <c r="AJ506" t="s">
        <v>115</v>
      </c>
      <c r="AN506" t="b">
        <v>0</v>
      </c>
      <c r="AO506" t="s">
        <v>5921</v>
      </c>
      <c r="AS506" t="b">
        <v>0</v>
      </c>
      <c r="AV506" t="b">
        <v>0</v>
      </c>
      <c r="BB506" s="1"/>
      <c r="BD506" s="1">
        <v>44098.775856481479</v>
      </c>
      <c r="BE506" s="1"/>
      <c r="BI506" t="b">
        <v>0</v>
      </c>
      <c r="BJ506" s="1"/>
      <c r="BK506" s="1"/>
      <c r="BL506" t="b">
        <v>0</v>
      </c>
      <c r="BM506" t="s">
        <v>42</v>
      </c>
      <c r="BO506" t="s">
        <v>5911</v>
      </c>
      <c r="BT506" t="b">
        <v>0</v>
      </c>
      <c r="BU506" t="s">
        <v>86</v>
      </c>
      <c r="BV506" t="s">
        <v>5894</v>
      </c>
      <c r="BW506" t="s">
        <v>5895</v>
      </c>
      <c r="BX506" t="b">
        <v>0</v>
      </c>
      <c r="BZ506" t="b">
        <v>1</v>
      </c>
      <c r="CC506" t="b">
        <v>0</v>
      </c>
      <c r="CD506">
        <v>0</v>
      </c>
      <c r="CE506">
        <v>0</v>
      </c>
      <c r="CF506">
        <v>9</v>
      </c>
      <c r="CG506">
        <v>0</v>
      </c>
      <c r="CL506">
        <v>1</v>
      </c>
      <c r="CM506">
        <v>0</v>
      </c>
      <c r="CO506">
        <v>1</v>
      </c>
    </row>
    <row r="507" spans="1:93" x14ac:dyDescent="0.45">
      <c r="A507" t="b">
        <v>0</v>
      </c>
      <c r="B507" t="b">
        <v>0</v>
      </c>
      <c r="F507" t="s">
        <v>572</v>
      </c>
      <c r="H507" t="b">
        <v>0</v>
      </c>
      <c r="K507" t="s">
        <v>28</v>
      </c>
      <c r="L507" t="b">
        <v>0</v>
      </c>
      <c r="M507" t="b">
        <v>0</v>
      </c>
      <c r="N507" s="1">
        <v>44098.776319444441</v>
      </c>
      <c r="P507" t="b">
        <v>0</v>
      </c>
      <c r="W507" t="s">
        <v>3043</v>
      </c>
      <c r="X507" t="b">
        <v>0</v>
      </c>
      <c r="Y507" t="b">
        <v>0</v>
      </c>
      <c r="Z507" s="2"/>
      <c r="AD507" t="s">
        <v>6617</v>
      </c>
      <c r="AE507" t="s">
        <v>5932</v>
      </c>
      <c r="AG507" t="b">
        <v>0</v>
      </c>
      <c r="AI507" t="b">
        <v>1</v>
      </c>
      <c r="AJ507" t="s">
        <v>115</v>
      </c>
      <c r="AN507" t="b">
        <v>0</v>
      </c>
      <c r="AO507" t="s">
        <v>5921</v>
      </c>
      <c r="AS507" t="b">
        <v>1</v>
      </c>
      <c r="AV507" t="b">
        <v>0</v>
      </c>
      <c r="BB507" s="1"/>
      <c r="BD507" s="1">
        <v>44098.777754629627</v>
      </c>
      <c r="BE507" s="1"/>
      <c r="BI507" t="b">
        <v>0</v>
      </c>
      <c r="BJ507" s="1"/>
      <c r="BK507" s="1">
        <v>44361.556770833333</v>
      </c>
      <c r="BL507" t="b">
        <v>0</v>
      </c>
      <c r="BM507" t="s">
        <v>42</v>
      </c>
      <c r="BO507" t="s">
        <v>5911</v>
      </c>
      <c r="BT507" t="b">
        <v>0</v>
      </c>
      <c r="BU507" t="s">
        <v>40</v>
      </c>
      <c r="BV507" t="s">
        <v>5894</v>
      </c>
      <c r="BW507" t="s">
        <v>5895</v>
      </c>
      <c r="BX507" t="b">
        <v>0</v>
      </c>
      <c r="BZ507" t="b">
        <v>1</v>
      </c>
      <c r="CC507" t="b">
        <v>0</v>
      </c>
      <c r="CD507">
        <v>0</v>
      </c>
      <c r="CE507">
        <v>0</v>
      </c>
      <c r="CF507">
        <v>8</v>
      </c>
      <c r="CG507">
        <v>0</v>
      </c>
      <c r="CL507">
        <v>1</v>
      </c>
      <c r="CM507">
        <v>3</v>
      </c>
      <c r="CO507">
        <v>1</v>
      </c>
    </row>
    <row r="508" spans="1:93" x14ac:dyDescent="0.45">
      <c r="A508" t="b">
        <v>0</v>
      </c>
      <c r="B508" t="b">
        <v>0</v>
      </c>
      <c r="F508" t="s">
        <v>6618</v>
      </c>
      <c r="H508" t="b">
        <v>0</v>
      </c>
      <c r="K508" t="s">
        <v>28</v>
      </c>
      <c r="L508" t="b">
        <v>0</v>
      </c>
      <c r="M508" t="b">
        <v>0</v>
      </c>
      <c r="N508" s="1">
        <v>44098.778391203705</v>
      </c>
      <c r="P508" t="b">
        <v>0</v>
      </c>
      <c r="W508" t="s">
        <v>3043</v>
      </c>
      <c r="X508" t="b">
        <v>0</v>
      </c>
      <c r="Y508" t="b">
        <v>0</v>
      </c>
      <c r="Z508" s="2"/>
      <c r="AD508" t="s">
        <v>6619</v>
      </c>
      <c r="AE508" t="s">
        <v>5932</v>
      </c>
      <c r="AG508" t="b">
        <v>0</v>
      </c>
      <c r="AI508" t="b">
        <v>1</v>
      </c>
      <c r="AJ508" t="s">
        <v>115</v>
      </c>
      <c r="AN508" t="b">
        <v>0</v>
      </c>
      <c r="AO508" t="s">
        <v>5921</v>
      </c>
      <c r="AS508" t="b">
        <v>0</v>
      </c>
      <c r="AV508" t="b">
        <v>0</v>
      </c>
      <c r="BB508" s="1"/>
      <c r="BD508" s="1">
        <v>44098.779988425929</v>
      </c>
      <c r="BE508" s="1"/>
      <c r="BI508" t="b">
        <v>1</v>
      </c>
      <c r="BJ508" s="1"/>
      <c r="BK508" s="1"/>
      <c r="BL508" t="b">
        <v>0</v>
      </c>
      <c r="BM508" t="s">
        <v>42</v>
      </c>
      <c r="BO508" t="s">
        <v>5911</v>
      </c>
      <c r="BT508" t="b">
        <v>0</v>
      </c>
      <c r="BU508" t="s">
        <v>329</v>
      </c>
      <c r="BV508" t="s">
        <v>5894</v>
      </c>
      <c r="BW508" t="s">
        <v>5895</v>
      </c>
      <c r="BX508" t="b">
        <v>0</v>
      </c>
      <c r="BZ508" t="b">
        <v>1</v>
      </c>
      <c r="CC508" t="b">
        <v>0</v>
      </c>
      <c r="CD508">
        <v>0</v>
      </c>
      <c r="CE508">
        <v>0</v>
      </c>
      <c r="CF508">
        <v>5</v>
      </c>
      <c r="CG508">
        <v>0</v>
      </c>
      <c r="CL508">
        <v>1</v>
      </c>
      <c r="CM508">
        <v>0</v>
      </c>
      <c r="CO508">
        <v>1</v>
      </c>
    </row>
    <row r="509" spans="1:93" x14ac:dyDescent="0.45">
      <c r="A509" t="b">
        <v>0</v>
      </c>
      <c r="B509" t="b">
        <v>0</v>
      </c>
      <c r="F509" t="s">
        <v>6620</v>
      </c>
      <c r="H509" t="b">
        <v>0</v>
      </c>
      <c r="K509" t="s">
        <v>28</v>
      </c>
      <c r="L509" t="b">
        <v>0</v>
      </c>
      <c r="M509" t="b">
        <v>0</v>
      </c>
      <c r="N509" s="1">
        <v>44098.78634259259</v>
      </c>
      <c r="P509" t="b">
        <v>0</v>
      </c>
      <c r="W509" t="s">
        <v>3043</v>
      </c>
      <c r="X509" t="b">
        <v>0</v>
      </c>
      <c r="Y509" t="b">
        <v>0</v>
      </c>
      <c r="Z509" s="2"/>
      <c r="AD509" t="s">
        <v>6621</v>
      </c>
      <c r="AE509" t="s">
        <v>5932</v>
      </c>
      <c r="AG509" t="b">
        <v>0</v>
      </c>
      <c r="AI509" t="b">
        <v>1</v>
      </c>
      <c r="AJ509" t="s">
        <v>115</v>
      </c>
      <c r="AN509" t="b">
        <v>0</v>
      </c>
      <c r="AO509" t="s">
        <v>5921</v>
      </c>
      <c r="AS509" t="b">
        <v>0</v>
      </c>
      <c r="AV509" t="b">
        <v>0</v>
      </c>
      <c r="BB509" s="1"/>
      <c r="BD509" s="1">
        <v>44098.788240740738</v>
      </c>
      <c r="BE509" s="1"/>
      <c r="BI509" t="b">
        <v>0</v>
      </c>
      <c r="BJ509" s="1"/>
      <c r="BK509" s="1"/>
      <c r="BL509" t="b">
        <v>0</v>
      </c>
      <c r="BM509" t="s">
        <v>42</v>
      </c>
      <c r="BO509" t="s">
        <v>5911</v>
      </c>
      <c r="BT509" t="b">
        <v>0</v>
      </c>
      <c r="BU509" t="s">
        <v>567</v>
      </c>
      <c r="BV509" t="s">
        <v>5894</v>
      </c>
      <c r="BW509" t="s">
        <v>5895</v>
      </c>
      <c r="BX509" t="b">
        <v>0</v>
      </c>
      <c r="BZ509" t="b">
        <v>1</v>
      </c>
      <c r="CC509" t="b">
        <v>0</v>
      </c>
      <c r="CD509">
        <v>0</v>
      </c>
      <c r="CE509">
        <v>0</v>
      </c>
      <c r="CF509">
        <v>8</v>
      </c>
      <c r="CG509">
        <v>0</v>
      </c>
      <c r="CL509">
        <v>1</v>
      </c>
      <c r="CM509">
        <v>0</v>
      </c>
      <c r="CO509">
        <v>1</v>
      </c>
    </row>
    <row r="510" spans="1:93" x14ac:dyDescent="0.45">
      <c r="A510" t="b">
        <v>0</v>
      </c>
      <c r="B510" t="b">
        <v>0</v>
      </c>
      <c r="F510" t="s">
        <v>154</v>
      </c>
      <c r="H510" t="b">
        <v>0</v>
      </c>
      <c r="K510" t="s">
        <v>28</v>
      </c>
      <c r="L510" t="b">
        <v>0</v>
      </c>
      <c r="M510" t="b">
        <v>0</v>
      </c>
      <c r="N510" s="1">
        <v>44098.791412037041</v>
      </c>
      <c r="P510" t="b">
        <v>0</v>
      </c>
      <c r="W510" t="s">
        <v>3043</v>
      </c>
      <c r="X510" t="b">
        <v>0</v>
      </c>
      <c r="Y510" t="b">
        <v>0</v>
      </c>
      <c r="Z510" s="2"/>
      <c r="AD510" t="s">
        <v>6622</v>
      </c>
      <c r="AE510" t="s">
        <v>5932</v>
      </c>
      <c r="AG510" t="b">
        <v>0</v>
      </c>
      <c r="AI510" t="b">
        <v>1</v>
      </c>
      <c r="AJ510" t="s">
        <v>115</v>
      </c>
      <c r="AN510" t="b">
        <v>0</v>
      </c>
      <c r="AO510" t="s">
        <v>5921</v>
      </c>
      <c r="AS510" t="b">
        <v>0</v>
      </c>
      <c r="AV510" t="b">
        <v>0</v>
      </c>
      <c r="BB510" s="1"/>
      <c r="BD510" s="1">
        <v>44098.792210648149</v>
      </c>
      <c r="BE510" s="1">
        <v>43888.87222222222</v>
      </c>
      <c r="BI510" t="b">
        <v>1</v>
      </c>
      <c r="BJ510" s="1"/>
      <c r="BK510" s="1"/>
      <c r="BL510" t="b">
        <v>0</v>
      </c>
      <c r="BM510" t="s">
        <v>42</v>
      </c>
      <c r="BO510" t="s">
        <v>5911</v>
      </c>
      <c r="BT510" t="b">
        <v>0</v>
      </c>
      <c r="BU510" t="s">
        <v>86</v>
      </c>
      <c r="BV510" t="s">
        <v>5894</v>
      </c>
      <c r="BW510" t="s">
        <v>5895</v>
      </c>
      <c r="BX510" t="b">
        <v>0</v>
      </c>
      <c r="BZ510" t="b">
        <v>1</v>
      </c>
      <c r="CC510" t="b">
        <v>0</v>
      </c>
      <c r="CD510">
        <v>0</v>
      </c>
      <c r="CE510">
        <v>0</v>
      </c>
      <c r="CF510">
        <v>3</v>
      </c>
      <c r="CG510">
        <v>0</v>
      </c>
      <c r="CL510">
        <v>1</v>
      </c>
      <c r="CM510">
        <v>0</v>
      </c>
      <c r="CO510">
        <v>1</v>
      </c>
    </row>
    <row r="511" spans="1:93" x14ac:dyDescent="0.45">
      <c r="A511" t="b">
        <v>0</v>
      </c>
      <c r="B511" t="b">
        <v>0</v>
      </c>
      <c r="F511" t="s">
        <v>6623</v>
      </c>
      <c r="H511" t="b">
        <v>0</v>
      </c>
      <c r="K511" t="s">
        <v>28</v>
      </c>
      <c r="L511" t="b">
        <v>0</v>
      </c>
      <c r="M511" t="b">
        <v>0</v>
      </c>
      <c r="N511" s="1">
        <v>44098.795775462961</v>
      </c>
      <c r="P511" t="b">
        <v>0</v>
      </c>
      <c r="W511" t="s">
        <v>3043</v>
      </c>
      <c r="X511" t="b">
        <v>0</v>
      </c>
      <c r="Y511" t="b">
        <v>0</v>
      </c>
      <c r="Z511" s="2"/>
      <c r="AD511" t="s">
        <v>6624</v>
      </c>
      <c r="AE511" t="s">
        <v>5932</v>
      </c>
      <c r="AG511" t="b">
        <v>0</v>
      </c>
      <c r="AI511" t="b">
        <v>1</v>
      </c>
      <c r="AJ511" t="s">
        <v>115</v>
      </c>
      <c r="AN511" t="b">
        <v>0</v>
      </c>
      <c r="AO511" t="s">
        <v>5921</v>
      </c>
      <c r="AS511" t="b">
        <v>1</v>
      </c>
      <c r="AV511" t="b">
        <v>0</v>
      </c>
      <c r="BB511" s="1"/>
      <c r="BD511" s="1">
        <v>44098.79828703704</v>
      </c>
      <c r="BE511" s="1">
        <v>44266.724942129629</v>
      </c>
      <c r="BI511" t="b">
        <v>0</v>
      </c>
      <c r="BJ511" s="1"/>
      <c r="BK511" s="1">
        <v>44354.655138888891</v>
      </c>
      <c r="BL511" t="b">
        <v>0</v>
      </c>
      <c r="BM511" t="s">
        <v>42</v>
      </c>
      <c r="BO511" t="s">
        <v>5911</v>
      </c>
      <c r="BT511" t="b">
        <v>0</v>
      </c>
      <c r="BU511" t="s">
        <v>315</v>
      </c>
      <c r="BV511" t="s">
        <v>5894</v>
      </c>
      <c r="BW511" t="s">
        <v>5895</v>
      </c>
      <c r="BX511" t="b">
        <v>0</v>
      </c>
      <c r="BZ511" t="b">
        <v>1</v>
      </c>
      <c r="CC511" t="b">
        <v>0</v>
      </c>
      <c r="CD511">
        <v>0</v>
      </c>
      <c r="CE511">
        <v>0</v>
      </c>
      <c r="CF511">
        <v>8</v>
      </c>
      <c r="CG511">
        <v>0</v>
      </c>
      <c r="CL511">
        <v>1</v>
      </c>
      <c r="CM511">
        <v>1</v>
      </c>
      <c r="CO511">
        <v>1</v>
      </c>
    </row>
    <row r="512" spans="1:93" x14ac:dyDescent="0.45">
      <c r="A512" t="b">
        <v>0</v>
      </c>
      <c r="B512" t="b">
        <v>0</v>
      </c>
      <c r="F512" t="s">
        <v>6623</v>
      </c>
      <c r="H512" t="b">
        <v>0</v>
      </c>
      <c r="K512" t="s">
        <v>28</v>
      </c>
      <c r="L512" t="b">
        <v>0</v>
      </c>
      <c r="M512" t="b">
        <v>0</v>
      </c>
      <c r="N512" s="1">
        <v>44098.796759259261</v>
      </c>
      <c r="P512" t="b">
        <v>0</v>
      </c>
      <c r="W512" t="s">
        <v>3043</v>
      </c>
      <c r="X512" t="b">
        <v>0</v>
      </c>
      <c r="Y512" t="b">
        <v>0</v>
      </c>
      <c r="Z512" s="2"/>
      <c r="AD512" t="s">
        <v>6625</v>
      </c>
      <c r="AE512" t="s">
        <v>5932</v>
      </c>
      <c r="AG512" t="b">
        <v>0</v>
      </c>
      <c r="AI512" t="b">
        <v>1</v>
      </c>
      <c r="AJ512" t="s">
        <v>115</v>
      </c>
      <c r="AN512" t="b">
        <v>0</v>
      </c>
      <c r="AO512" t="s">
        <v>5921</v>
      </c>
      <c r="AS512" t="b">
        <v>1</v>
      </c>
      <c r="AV512" t="b">
        <v>0</v>
      </c>
      <c r="BB512" s="1"/>
      <c r="BD512" s="1">
        <v>44098.798298611109</v>
      </c>
      <c r="BE512" s="1">
        <v>44266.725046296298</v>
      </c>
      <c r="BI512" t="b">
        <v>0</v>
      </c>
      <c r="BJ512" s="1"/>
      <c r="BK512" s="1">
        <v>44354.653240740743</v>
      </c>
      <c r="BL512" t="b">
        <v>0</v>
      </c>
      <c r="BM512" t="s">
        <v>42</v>
      </c>
      <c r="BO512" t="s">
        <v>5911</v>
      </c>
      <c r="BT512" t="b">
        <v>0</v>
      </c>
      <c r="BU512" t="s">
        <v>315</v>
      </c>
      <c r="BV512" t="s">
        <v>5894</v>
      </c>
      <c r="BW512" t="s">
        <v>5895</v>
      </c>
      <c r="BX512" t="b">
        <v>0</v>
      </c>
      <c r="BZ512" t="b">
        <v>1</v>
      </c>
      <c r="CC512" t="b">
        <v>0</v>
      </c>
      <c r="CD512">
        <v>0</v>
      </c>
      <c r="CE512">
        <v>0</v>
      </c>
      <c r="CF512">
        <v>8</v>
      </c>
      <c r="CG512">
        <v>0</v>
      </c>
      <c r="CL512">
        <v>1</v>
      </c>
      <c r="CM512">
        <v>1</v>
      </c>
      <c r="CO512">
        <v>1</v>
      </c>
    </row>
    <row r="513" spans="1:93" x14ac:dyDescent="0.45">
      <c r="A513" t="b">
        <v>0</v>
      </c>
      <c r="B513" t="b">
        <v>0</v>
      </c>
      <c r="F513" t="s">
        <v>3869</v>
      </c>
      <c r="H513" t="b">
        <v>0</v>
      </c>
      <c r="K513" t="s">
        <v>28</v>
      </c>
      <c r="L513" t="b">
        <v>0</v>
      </c>
      <c r="M513" t="b">
        <v>0</v>
      </c>
      <c r="N513" s="1">
        <v>44098.805081018516</v>
      </c>
      <c r="P513" t="b">
        <v>1</v>
      </c>
      <c r="W513" t="s">
        <v>3043</v>
      </c>
      <c r="X513" t="b">
        <v>0</v>
      </c>
      <c r="Y513" t="b">
        <v>0</v>
      </c>
      <c r="Z513" s="2"/>
      <c r="AD513" t="s">
        <v>6626</v>
      </c>
      <c r="AE513" t="s">
        <v>5932</v>
      </c>
      <c r="AG513" t="b">
        <v>0</v>
      </c>
      <c r="AI513" t="b">
        <v>1</v>
      </c>
      <c r="AJ513" t="s">
        <v>115</v>
      </c>
      <c r="AN513" t="b">
        <v>0</v>
      </c>
      <c r="AO513" t="s">
        <v>5921</v>
      </c>
      <c r="AS513" t="b">
        <v>0</v>
      </c>
      <c r="AV513" t="b">
        <v>0</v>
      </c>
      <c r="BB513" s="1"/>
      <c r="BD513" s="1">
        <v>44098.807384259257</v>
      </c>
      <c r="BE513" s="1"/>
      <c r="BI513" t="b">
        <v>0</v>
      </c>
      <c r="BJ513" s="1"/>
      <c r="BK513" s="1"/>
      <c r="BL513" t="b">
        <v>0</v>
      </c>
      <c r="BM513" t="s">
        <v>42</v>
      </c>
      <c r="BO513" t="s">
        <v>5911</v>
      </c>
      <c r="BT513" t="b">
        <v>0</v>
      </c>
      <c r="BU513" t="s">
        <v>234</v>
      </c>
      <c r="BV513" t="s">
        <v>5894</v>
      </c>
      <c r="BW513" t="s">
        <v>5895</v>
      </c>
      <c r="BX513" t="b">
        <v>0</v>
      </c>
      <c r="BZ513" t="b">
        <v>1</v>
      </c>
      <c r="CC513" t="b">
        <v>0</v>
      </c>
      <c r="CD513">
        <v>0</v>
      </c>
      <c r="CE513">
        <v>0</v>
      </c>
      <c r="CF513">
        <v>2</v>
      </c>
      <c r="CG513">
        <v>0</v>
      </c>
      <c r="CL513">
        <v>1</v>
      </c>
      <c r="CM513">
        <v>0</v>
      </c>
      <c r="CO513">
        <v>1</v>
      </c>
    </row>
    <row r="514" spans="1:93" x14ac:dyDescent="0.45">
      <c r="A514" t="b">
        <v>0</v>
      </c>
      <c r="B514" t="b">
        <v>0</v>
      </c>
      <c r="H514" t="b">
        <v>0</v>
      </c>
      <c r="K514" t="s">
        <v>28</v>
      </c>
      <c r="L514" t="b">
        <v>0</v>
      </c>
      <c r="M514" t="b">
        <v>0</v>
      </c>
      <c r="N514" s="1">
        <v>44098.850011574075</v>
      </c>
      <c r="P514" t="b">
        <v>1</v>
      </c>
      <c r="W514" t="s">
        <v>2645</v>
      </c>
      <c r="X514" t="b">
        <v>0</v>
      </c>
      <c r="Y514" t="b">
        <v>0</v>
      </c>
      <c r="Z514" s="2"/>
      <c r="AD514" t="s">
        <v>6627</v>
      </c>
      <c r="AE514" t="s">
        <v>5891</v>
      </c>
      <c r="AG514" t="b">
        <v>0</v>
      </c>
      <c r="AI514" t="b">
        <v>1</v>
      </c>
      <c r="AJ514" t="s">
        <v>5892</v>
      </c>
      <c r="AN514" t="b">
        <v>0</v>
      </c>
      <c r="AS514" t="b">
        <v>0</v>
      </c>
      <c r="AV514" t="b">
        <v>0</v>
      </c>
      <c r="BB514" s="1">
        <v>44098.848611111112</v>
      </c>
      <c r="BC514" t="s">
        <v>5915</v>
      </c>
      <c r="BD514" s="1">
        <v>44098.848599537036</v>
      </c>
      <c r="BE514" s="1">
        <v>44098.848611111112</v>
      </c>
      <c r="BI514" t="b">
        <v>0</v>
      </c>
      <c r="BJ514" s="1">
        <v>44099.687071759261</v>
      </c>
      <c r="BK514" s="1">
        <v>44295.909490740742</v>
      </c>
      <c r="BL514" t="b">
        <v>0</v>
      </c>
      <c r="BM514" t="s">
        <v>52</v>
      </c>
      <c r="BO514" t="s">
        <v>5893</v>
      </c>
      <c r="BT514" t="b">
        <v>0</v>
      </c>
      <c r="BU514" t="s">
        <v>152</v>
      </c>
      <c r="BV514" t="s">
        <v>5894</v>
      </c>
      <c r="BW514" t="s">
        <v>5895</v>
      </c>
      <c r="BX514" t="b">
        <v>0</v>
      </c>
      <c r="BZ514" t="b">
        <v>1</v>
      </c>
      <c r="CC514" t="b">
        <v>0</v>
      </c>
      <c r="CD514">
        <v>0</v>
      </c>
      <c r="CE514">
        <v>0</v>
      </c>
      <c r="CF514">
        <v>1</v>
      </c>
      <c r="CG514">
        <v>0</v>
      </c>
      <c r="CL514">
        <v>1</v>
      </c>
      <c r="CM514">
        <v>0</v>
      </c>
      <c r="CO514">
        <v>1</v>
      </c>
    </row>
    <row r="515" spans="1:93" x14ac:dyDescent="0.45">
      <c r="A515" t="b">
        <v>0</v>
      </c>
      <c r="B515" t="b">
        <v>0</v>
      </c>
      <c r="F515" t="s">
        <v>1156</v>
      </c>
      <c r="H515" t="b">
        <v>0</v>
      </c>
      <c r="K515" t="s">
        <v>28</v>
      </c>
      <c r="L515" t="b">
        <v>0</v>
      </c>
      <c r="M515" t="b">
        <v>0</v>
      </c>
      <c r="N515" s="1">
        <v>44098.872743055559</v>
      </c>
      <c r="P515" t="b">
        <v>0</v>
      </c>
      <c r="W515" t="s">
        <v>3043</v>
      </c>
      <c r="X515" t="b">
        <v>0</v>
      </c>
      <c r="Y515" t="b">
        <v>0</v>
      </c>
      <c r="Z515" s="2"/>
      <c r="AD515" t="s">
        <v>6628</v>
      </c>
      <c r="AE515" t="s">
        <v>5932</v>
      </c>
      <c r="AG515" t="b">
        <v>0</v>
      </c>
      <c r="AI515" t="b">
        <v>1</v>
      </c>
      <c r="AJ515" t="s">
        <v>115</v>
      </c>
      <c r="AN515" t="b">
        <v>0</v>
      </c>
      <c r="AO515" t="s">
        <v>5921</v>
      </c>
      <c r="AS515" t="b">
        <v>0</v>
      </c>
      <c r="AV515" t="b">
        <v>0</v>
      </c>
      <c r="BB515" s="1"/>
      <c r="BD515" s="1">
        <v>44098.874675925923</v>
      </c>
      <c r="BE515" s="1"/>
      <c r="BI515" t="b">
        <v>1</v>
      </c>
      <c r="BJ515" s="1"/>
      <c r="BK515" s="1"/>
      <c r="BL515" t="b">
        <v>0</v>
      </c>
      <c r="BM515" t="s">
        <v>42</v>
      </c>
      <c r="BO515" t="s">
        <v>5911</v>
      </c>
      <c r="BT515" t="b">
        <v>0</v>
      </c>
      <c r="BU515" t="s">
        <v>62</v>
      </c>
      <c r="BV515" t="s">
        <v>5894</v>
      </c>
      <c r="BW515" t="s">
        <v>5895</v>
      </c>
      <c r="BX515" t="b">
        <v>0</v>
      </c>
      <c r="BZ515" t="b">
        <v>1</v>
      </c>
      <c r="CC515" t="b">
        <v>0</v>
      </c>
      <c r="CD515">
        <v>0</v>
      </c>
      <c r="CE515">
        <v>0</v>
      </c>
      <c r="CF515">
        <v>8</v>
      </c>
      <c r="CG515">
        <v>0</v>
      </c>
      <c r="CL515">
        <v>1</v>
      </c>
      <c r="CM515">
        <v>0</v>
      </c>
      <c r="CO515">
        <v>1</v>
      </c>
    </row>
    <row r="516" spans="1:93" x14ac:dyDescent="0.45">
      <c r="A516" t="b">
        <v>0</v>
      </c>
      <c r="B516" t="b">
        <v>0</v>
      </c>
      <c r="F516" t="s">
        <v>529</v>
      </c>
      <c r="H516" t="b">
        <v>0</v>
      </c>
      <c r="K516" t="s">
        <v>28</v>
      </c>
      <c r="L516" t="b">
        <v>0</v>
      </c>
      <c r="M516" t="b">
        <v>0</v>
      </c>
      <c r="N516" s="1">
        <v>44098.875983796293</v>
      </c>
      <c r="P516" t="b">
        <v>0</v>
      </c>
      <c r="W516" t="s">
        <v>3043</v>
      </c>
      <c r="X516" t="b">
        <v>0</v>
      </c>
      <c r="Y516" t="b">
        <v>0</v>
      </c>
      <c r="Z516" s="2"/>
      <c r="AD516" t="s">
        <v>6629</v>
      </c>
      <c r="AE516" t="s">
        <v>5932</v>
      </c>
      <c r="AG516" t="b">
        <v>0</v>
      </c>
      <c r="AI516" t="b">
        <v>1</v>
      </c>
      <c r="AJ516" t="s">
        <v>115</v>
      </c>
      <c r="AN516" t="b">
        <v>0</v>
      </c>
      <c r="AO516" t="s">
        <v>5921</v>
      </c>
      <c r="AS516" t="b">
        <v>1</v>
      </c>
      <c r="AV516" t="b">
        <v>0</v>
      </c>
      <c r="BB516" s="1"/>
      <c r="BD516" s="1">
        <v>44098.87672453704</v>
      </c>
      <c r="BE516" s="1"/>
      <c r="BI516" t="b">
        <v>0</v>
      </c>
      <c r="BJ516" s="1"/>
      <c r="BK516" s="1">
        <v>44354.648657407408</v>
      </c>
      <c r="BL516" t="b">
        <v>0</v>
      </c>
      <c r="BM516" t="s">
        <v>42</v>
      </c>
      <c r="BO516" t="s">
        <v>5911</v>
      </c>
      <c r="BT516" t="b">
        <v>0</v>
      </c>
      <c r="BU516" t="s">
        <v>219</v>
      </c>
      <c r="BV516" t="s">
        <v>5894</v>
      </c>
      <c r="BW516" t="s">
        <v>5895</v>
      </c>
      <c r="BX516" t="b">
        <v>0</v>
      </c>
      <c r="BZ516" t="b">
        <v>0</v>
      </c>
      <c r="CC516" t="b">
        <v>0</v>
      </c>
      <c r="CD516">
        <v>0</v>
      </c>
      <c r="CE516">
        <v>0</v>
      </c>
      <c r="CF516">
        <v>9</v>
      </c>
      <c r="CG516">
        <v>0</v>
      </c>
      <c r="CL516">
        <v>1</v>
      </c>
      <c r="CM516">
        <v>3</v>
      </c>
      <c r="CO516">
        <v>1</v>
      </c>
    </row>
    <row r="517" spans="1:93" x14ac:dyDescent="0.45">
      <c r="A517" t="b">
        <v>0</v>
      </c>
      <c r="B517" t="b">
        <v>0</v>
      </c>
      <c r="F517" t="s">
        <v>529</v>
      </c>
      <c r="H517" t="b">
        <v>0</v>
      </c>
      <c r="K517" t="s">
        <v>28</v>
      </c>
      <c r="L517" t="b">
        <v>0</v>
      </c>
      <c r="M517" t="b">
        <v>0</v>
      </c>
      <c r="N517" s="1">
        <v>44098.876574074071</v>
      </c>
      <c r="P517" t="b">
        <v>0</v>
      </c>
      <c r="W517" t="s">
        <v>3043</v>
      </c>
      <c r="X517" t="b">
        <v>0</v>
      </c>
      <c r="Y517" t="b">
        <v>0</v>
      </c>
      <c r="Z517" s="2"/>
      <c r="AD517" t="s">
        <v>6630</v>
      </c>
      <c r="AE517" t="s">
        <v>5932</v>
      </c>
      <c r="AG517" t="b">
        <v>0</v>
      </c>
      <c r="AI517" t="b">
        <v>1</v>
      </c>
      <c r="AJ517" t="s">
        <v>115</v>
      </c>
      <c r="AN517" t="b">
        <v>0</v>
      </c>
      <c r="AO517" t="s">
        <v>5921</v>
      </c>
      <c r="AS517" t="b">
        <v>0</v>
      </c>
      <c r="AV517" t="b">
        <v>0</v>
      </c>
      <c r="BB517" s="1"/>
      <c r="BD517" s="1">
        <v>44098.87877314815</v>
      </c>
      <c r="BE517" s="1"/>
      <c r="BI517" t="b">
        <v>0</v>
      </c>
      <c r="BJ517" s="1"/>
      <c r="BK517" s="1"/>
      <c r="BL517" t="b">
        <v>0</v>
      </c>
      <c r="BM517" t="s">
        <v>42</v>
      </c>
      <c r="BO517" t="s">
        <v>5911</v>
      </c>
      <c r="BT517" t="b">
        <v>0</v>
      </c>
      <c r="BU517" t="s">
        <v>219</v>
      </c>
      <c r="BV517" t="s">
        <v>5894</v>
      </c>
      <c r="BW517" t="s">
        <v>5895</v>
      </c>
      <c r="BX517" t="b">
        <v>0</v>
      </c>
      <c r="BZ517" t="b">
        <v>0</v>
      </c>
      <c r="CC517" t="b">
        <v>0</v>
      </c>
      <c r="CD517">
        <v>0</v>
      </c>
      <c r="CE517">
        <v>0</v>
      </c>
      <c r="CF517">
        <v>9</v>
      </c>
      <c r="CG517">
        <v>0</v>
      </c>
      <c r="CL517">
        <v>1</v>
      </c>
      <c r="CM517">
        <v>0</v>
      </c>
      <c r="CO517">
        <v>1</v>
      </c>
    </row>
    <row r="518" spans="1:93" x14ac:dyDescent="0.45">
      <c r="A518" t="b">
        <v>0</v>
      </c>
      <c r="B518" t="b">
        <v>0</v>
      </c>
      <c r="H518" t="b">
        <v>1</v>
      </c>
      <c r="I518" t="s">
        <v>2293</v>
      </c>
      <c r="J518" t="s">
        <v>6631</v>
      </c>
      <c r="K518" t="s">
        <v>28</v>
      </c>
      <c r="L518" t="b">
        <v>0</v>
      </c>
      <c r="M518" t="b">
        <v>0</v>
      </c>
      <c r="N518" s="1">
        <v>44098.89271990741</v>
      </c>
      <c r="P518" t="b">
        <v>0</v>
      </c>
      <c r="W518" t="s">
        <v>2645</v>
      </c>
      <c r="X518" t="b">
        <v>0</v>
      </c>
      <c r="Y518" t="b">
        <v>0</v>
      </c>
      <c r="Z518" s="2">
        <v>44104</v>
      </c>
      <c r="AD518" t="s">
        <v>6632</v>
      </c>
      <c r="AE518" t="s">
        <v>5891</v>
      </c>
      <c r="AF518" t="s">
        <v>5917</v>
      </c>
      <c r="AG518" t="b">
        <v>0</v>
      </c>
      <c r="AI518" t="b">
        <v>1</v>
      </c>
      <c r="AJ518" t="s">
        <v>5902</v>
      </c>
      <c r="AN518" t="b">
        <v>0</v>
      </c>
      <c r="AS518" t="b">
        <v>0</v>
      </c>
      <c r="AV518" t="b">
        <v>0</v>
      </c>
      <c r="BB518" s="1">
        <v>44098.890844907408</v>
      </c>
      <c r="BC518" t="s">
        <v>5915</v>
      </c>
      <c r="BD518" s="1">
        <v>44098.890833333331</v>
      </c>
      <c r="BE518" s="1">
        <v>44098.881886574076</v>
      </c>
      <c r="BI518" t="b">
        <v>0</v>
      </c>
      <c r="BJ518" s="1">
        <v>44103.895057870373</v>
      </c>
      <c r="BK518" s="1">
        <v>44103.895057870373</v>
      </c>
      <c r="BL518" t="b">
        <v>0</v>
      </c>
      <c r="BM518" t="s">
        <v>266</v>
      </c>
      <c r="BO518" t="s">
        <v>5893</v>
      </c>
      <c r="BT518" t="b">
        <v>0</v>
      </c>
      <c r="BU518" t="s">
        <v>626</v>
      </c>
      <c r="BV518" t="s">
        <v>5814</v>
      </c>
      <c r="BW518" t="s">
        <v>5895</v>
      </c>
      <c r="BX518" t="b">
        <v>0</v>
      </c>
      <c r="BZ518" t="b">
        <v>1</v>
      </c>
      <c r="CC518" t="b">
        <v>0</v>
      </c>
      <c r="CD518">
        <v>1</v>
      </c>
      <c r="CE518">
        <v>1</v>
      </c>
      <c r="CF518">
        <v>1</v>
      </c>
      <c r="CG518">
        <v>1</v>
      </c>
      <c r="CL518">
        <v>1</v>
      </c>
      <c r="CM518">
        <v>80</v>
      </c>
      <c r="CO518">
        <v>1</v>
      </c>
    </row>
    <row r="519" spans="1:93" x14ac:dyDescent="0.45">
      <c r="A519" t="b">
        <v>0</v>
      </c>
      <c r="B519" t="b">
        <v>0</v>
      </c>
      <c r="F519" t="s">
        <v>5775</v>
      </c>
      <c r="H519" t="b">
        <v>1</v>
      </c>
      <c r="I519" t="s">
        <v>5773</v>
      </c>
      <c r="J519" t="s">
        <v>6633</v>
      </c>
      <c r="K519" t="s">
        <v>28</v>
      </c>
      <c r="L519" t="b">
        <v>0</v>
      </c>
      <c r="M519" t="b">
        <v>0</v>
      </c>
      <c r="N519" s="1">
        <v>44098.970092592594</v>
      </c>
      <c r="P519" t="b">
        <v>0</v>
      </c>
      <c r="W519" t="s">
        <v>2645</v>
      </c>
      <c r="X519" t="b">
        <v>0</v>
      </c>
      <c r="Y519" t="b">
        <v>0</v>
      </c>
      <c r="Z519" s="2">
        <v>44099</v>
      </c>
      <c r="AD519" t="s">
        <v>6634</v>
      </c>
      <c r="AE519" t="s">
        <v>5891</v>
      </c>
      <c r="AF519" t="s">
        <v>5946</v>
      </c>
      <c r="AG519" t="b">
        <v>0</v>
      </c>
      <c r="AI519" t="b">
        <v>1</v>
      </c>
      <c r="AJ519" t="s">
        <v>5902</v>
      </c>
      <c r="AN519" t="b">
        <v>0</v>
      </c>
      <c r="AS519" t="b">
        <v>0</v>
      </c>
      <c r="AV519" t="b">
        <v>0</v>
      </c>
      <c r="BB519" s="1"/>
      <c r="BD519" s="1">
        <v>43910.739942129629</v>
      </c>
      <c r="BE519" s="1">
        <v>44098.967615740738</v>
      </c>
      <c r="BG519" t="s">
        <v>5924</v>
      </c>
      <c r="BI519" t="b">
        <v>0</v>
      </c>
      <c r="BJ519" s="1">
        <v>44098.968391203707</v>
      </c>
      <c r="BK519" s="1">
        <v>44098.968344907407</v>
      </c>
      <c r="BL519" t="b">
        <v>0</v>
      </c>
      <c r="BM519" t="s">
        <v>52</v>
      </c>
      <c r="BO519" t="s">
        <v>5893</v>
      </c>
      <c r="BT519" t="b">
        <v>0</v>
      </c>
      <c r="BU519" t="s">
        <v>64</v>
      </c>
      <c r="BV519" t="s">
        <v>5814</v>
      </c>
      <c r="BW519" t="s">
        <v>5895</v>
      </c>
      <c r="BX519" t="b">
        <v>0</v>
      </c>
      <c r="BZ519" t="b">
        <v>1</v>
      </c>
      <c r="CC519" t="b">
        <v>0</v>
      </c>
      <c r="CD519">
        <v>1</v>
      </c>
      <c r="CE519">
        <v>1</v>
      </c>
      <c r="CF519">
        <v>1</v>
      </c>
      <c r="CG519">
        <v>1</v>
      </c>
      <c r="CL519">
        <v>1</v>
      </c>
      <c r="CM519">
        <v>85</v>
      </c>
      <c r="CO519">
        <v>1</v>
      </c>
    </row>
    <row r="520" spans="1:93" x14ac:dyDescent="0.45">
      <c r="A520" t="b">
        <v>0</v>
      </c>
      <c r="B520" t="b">
        <v>0</v>
      </c>
      <c r="H520" t="b">
        <v>0</v>
      </c>
      <c r="K520" t="s">
        <v>28</v>
      </c>
      <c r="L520" t="b">
        <v>0</v>
      </c>
      <c r="M520" t="b">
        <v>0</v>
      </c>
      <c r="N520" s="1">
        <v>44099.506701388891</v>
      </c>
      <c r="P520" t="b">
        <v>0</v>
      </c>
      <c r="W520" t="s">
        <v>3043</v>
      </c>
      <c r="X520" t="b">
        <v>0</v>
      </c>
      <c r="Y520" t="b">
        <v>0</v>
      </c>
      <c r="Z520" s="2">
        <v>44297</v>
      </c>
      <c r="AD520" t="s">
        <v>6635</v>
      </c>
      <c r="AE520" t="s">
        <v>5891</v>
      </c>
      <c r="AG520" t="b">
        <v>0</v>
      </c>
      <c r="AI520" t="b">
        <v>1</v>
      </c>
      <c r="AJ520" t="s">
        <v>5892</v>
      </c>
      <c r="AN520" t="b">
        <v>0</v>
      </c>
      <c r="AS520" t="b">
        <v>1</v>
      </c>
      <c r="AV520" t="b">
        <v>0</v>
      </c>
      <c r="BB520" s="1">
        <v>44099.50644675926</v>
      </c>
      <c r="BC520" t="s">
        <v>5915</v>
      </c>
      <c r="BD520" s="1">
        <v>44099.50644675926</v>
      </c>
      <c r="BE520" s="1">
        <v>44070.713391203702</v>
      </c>
      <c r="BG520" t="s">
        <v>5924</v>
      </c>
      <c r="BI520" t="b">
        <v>0</v>
      </c>
      <c r="BJ520" s="1">
        <v>44273.543217592596</v>
      </c>
      <c r="BK520" s="1">
        <v>44295.909502314818</v>
      </c>
      <c r="BL520" t="b">
        <v>0</v>
      </c>
      <c r="BM520" t="s">
        <v>52</v>
      </c>
      <c r="BO520" t="s">
        <v>5911</v>
      </c>
      <c r="BT520" t="b">
        <v>0</v>
      </c>
      <c r="BU520" t="s">
        <v>131</v>
      </c>
      <c r="BV520" t="s">
        <v>5894</v>
      </c>
      <c r="BW520" t="s">
        <v>5895</v>
      </c>
      <c r="BX520" t="b">
        <v>0</v>
      </c>
      <c r="BZ520" t="b">
        <v>1</v>
      </c>
      <c r="CC520" t="b">
        <v>0</v>
      </c>
      <c r="CD520">
        <v>0</v>
      </c>
      <c r="CE520">
        <v>0</v>
      </c>
      <c r="CF520">
        <v>1</v>
      </c>
      <c r="CG520">
        <v>0</v>
      </c>
      <c r="CL520">
        <v>1</v>
      </c>
      <c r="CM520">
        <v>0</v>
      </c>
      <c r="CO520">
        <v>1</v>
      </c>
    </row>
    <row r="521" spans="1:93" x14ac:dyDescent="0.45">
      <c r="A521" t="b">
        <v>0</v>
      </c>
      <c r="B521" t="b">
        <v>0</v>
      </c>
      <c r="F521" t="s">
        <v>1066</v>
      </c>
      <c r="H521" t="b">
        <v>1</v>
      </c>
      <c r="I521" t="s">
        <v>1071</v>
      </c>
      <c r="J521" t="s">
        <v>6636</v>
      </c>
      <c r="K521" t="s">
        <v>28</v>
      </c>
      <c r="L521" t="b">
        <v>0</v>
      </c>
      <c r="M521" t="b">
        <v>0</v>
      </c>
      <c r="N521" s="1">
        <v>44099.515601851854</v>
      </c>
      <c r="P521" t="b">
        <v>0</v>
      </c>
      <c r="W521" t="s">
        <v>2645</v>
      </c>
      <c r="X521" t="b">
        <v>0</v>
      </c>
      <c r="Y521" t="b">
        <v>0</v>
      </c>
      <c r="Z521" s="2">
        <v>44104</v>
      </c>
      <c r="AD521" t="s">
        <v>6637</v>
      </c>
      <c r="AE521" t="s">
        <v>6018</v>
      </c>
      <c r="AF521" t="s">
        <v>5946</v>
      </c>
      <c r="AG521" t="b">
        <v>0</v>
      </c>
      <c r="AI521" t="b">
        <v>1</v>
      </c>
      <c r="AJ521" t="s">
        <v>5902</v>
      </c>
      <c r="AN521" t="b">
        <v>0</v>
      </c>
      <c r="AP521" t="s">
        <v>5906</v>
      </c>
      <c r="AQ521" t="s">
        <v>6097</v>
      </c>
      <c r="AS521" t="b">
        <v>0</v>
      </c>
      <c r="AV521" t="b">
        <v>0</v>
      </c>
      <c r="AZ521" t="s">
        <v>6638</v>
      </c>
      <c r="BA521" t="s">
        <v>6639</v>
      </c>
      <c r="BB521" s="1"/>
      <c r="BD521" s="1">
        <v>43636.749131944445</v>
      </c>
      <c r="BE521" s="1">
        <v>43643.894942129627</v>
      </c>
      <c r="BG521" t="s">
        <v>5924</v>
      </c>
      <c r="BI521" t="b">
        <v>0</v>
      </c>
      <c r="BJ521" s="1">
        <v>43644.557025462964</v>
      </c>
      <c r="BK521" s="1">
        <v>44084.654409722221</v>
      </c>
      <c r="BL521" t="b">
        <v>0</v>
      </c>
      <c r="BM521" t="s">
        <v>416</v>
      </c>
      <c r="BN521" t="s">
        <v>5903</v>
      </c>
      <c r="BO521" t="s">
        <v>5893</v>
      </c>
      <c r="BQ521" t="s">
        <v>52</v>
      </c>
      <c r="BT521" t="b">
        <v>0</v>
      </c>
      <c r="BU521" t="s">
        <v>303</v>
      </c>
      <c r="BV521" t="s">
        <v>5814</v>
      </c>
      <c r="BW521" t="s">
        <v>5895</v>
      </c>
      <c r="BX521" t="b">
        <v>0</v>
      </c>
      <c r="BZ521" t="b">
        <v>0</v>
      </c>
      <c r="CC521" t="b">
        <v>0</v>
      </c>
      <c r="CD521">
        <v>1</v>
      </c>
      <c r="CE521">
        <v>1</v>
      </c>
      <c r="CG521">
        <v>1</v>
      </c>
      <c r="CL521">
        <v>1</v>
      </c>
      <c r="CM521">
        <v>35</v>
      </c>
      <c r="CO521">
        <v>1</v>
      </c>
    </row>
    <row r="522" spans="1:93" x14ac:dyDescent="0.45">
      <c r="A522" t="b">
        <v>0</v>
      </c>
      <c r="B522" t="b">
        <v>0</v>
      </c>
      <c r="F522" t="s">
        <v>698</v>
      </c>
      <c r="H522" t="b">
        <v>1</v>
      </c>
      <c r="I522" t="s">
        <v>5744</v>
      </c>
      <c r="J522" t="s">
        <v>6640</v>
      </c>
      <c r="K522" t="s">
        <v>28</v>
      </c>
      <c r="L522" t="b">
        <v>0</v>
      </c>
      <c r="M522" t="b">
        <v>0</v>
      </c>
      <c r="N522" s="1">
        <v>44099.524143518516</v>
      </c>
      <c r="P522" t="b">
        <v>0</v>
      </c>
      <c r="W522" t="s">
        <v>2645</v>
      </c>
      <c r="X522" t="b">
        <v>0</v>
      </c>
      <c r="Y522" t="b">
        <v>0</v>
      </c>
      <c r="Z522" s="2">
        <v>44102</v>
      </c>
      <c r="AD522" t="s">
        <v>6641</v>
      </c>
      <c r="AE522" t="s">
        <v>5891</v>
      </c>
      <c r="AF522" t="s">
        <v>5946</v>
      </c>
      <c r="AG522" t="b">
        <v>0</v>
      </c>
      <c r="AI522" t="b">
        <v>1</v>
      </c>
      <c r="AJ522" t="s">
        <v>5902</v>
      </c>
      <c r="AN522" t="b">
        <v>0</v>
      </c>
      <c r="AS522" t="b">
        <v>0</v>
      </c>
      <c r="AV522" t="b">
        <v>0</v>
      </c>
      <c r="BB522" s="1">
        <v>44099.52207175926</v>
      </c>
      <c r="BC522" t="s">
        <v>5915</v>
      </c>
      <c r="BD522" s="1">
        <v>44099.522060185183</v>
      </c>
      <c r="BE522" s="1">
        <v>43972.554085648146</v>
      </c>
      <c r="BG522" t="s">
        <v>6414</v>
      </c>
      <c r="BI522" t="b">
        <v>0</v>
      </c>
      <c r="BJ522" s="1">
        <v>44099.522106481483</v>
      </c>
      <c r="BK522" s="1">
        <v>44099.522060185183</v>
      </c>
      <c r="BL522" t="b">
        <v>0</v>
      </c>
      <c r="BM522" t="s">
        <v>52</v>
      </c>
      <c r="BO522" t="s">
        <v>5893</v>
      </c>
      <c r="BT522" t="b">
        <v>0</v>
      </c>
      <c r="BU522" t="s">
        <v>131</v>
      </c>
      <c r="BV522" t="s">
        <v>5814</v>
      </c>
      <c r="BW522" t="s">
        <v>5895</v>
      </c>
      <c r="BX522" t="b">
        <v>0</v>
      </c>
      <c r="BZ522" t="b">
        <v>1</v>
      </c>
      <c r="CC522" t="b">
        <v>0</v>
      </c>
      <c r="CD522">
        <v>1</v>
      </c>
      <c r="CE522">
        <v>1</v>
      </c>
      <c r="CF522">
        <v>1</v>
      </c>
      <c r="CG522">
        <v>1</v>
      </c>
      <c r="CL522">
        <v>1</v>
      </c>
      <c r="CM522">
        <v>87</v>
      </c>
      <c r="CO522">
        <v>1</v>
      </c>
    </row>
    <row r="523" spans="1:93" x14ac:dyDescent="0.45">
      <c r="A523" t="b">
        <v>0</v>
      </c>
      <c r="B523" t="b">
        <v>0</v>
      </c>
      <c r="F523" t="s">
        <v>6642</v>
      </c>
      <c r="H523" t="b">
        <v>0</v>
      </c>
      <c r="K523" t="s">
        <v>28</v>
      </c>
      <c r="L523" t="b">
        <v>0</v>
      </c>
      <c r="M523" t="b">
        <v>0</v>
      </c>
      <c r="N523" s="1">
        <v>44099.560231481482</v>
      </c>
      <c r="P523" t="b">
        <v>0</v>
      </c>
      <c r="W523" t="s">
        <v>3043</v>
      </c>
      <c r="X523" t="b">
        <v>0</v>
      </c>
      <c r="Y523" t="b">
        <v>0</v>
      </c>
      <c r="Z523" s="2"/>
      <c r="AD523" t="s">
        <v>6643</v>
      </c>
      <c r="AE523" t="s">
        <v>52</v>
      </c>
      <c r="AG523" t="b">
        <v>0</v>
      </c>
      <c r="AI523" t="b">
        <v>1</v>
      </c>
      <c r="AJ523" t="s">
        <v>115</v>
      </c>
      <c r="AN523" t="b">
        <v>0</v>
      </c>
      <c r="AO523" t="s">
        <v>5921</v>
      </c>
      <c r="AS523" t="b">
        <v>0</v>
      </c>
      <c r="AV523" t="b">
        <v>0</v>
      </c>
      <c r="BB523" s="1"/>
      <c r="BD523" s="1">
        <v>44099.562002314815</v>
      </c>
      <c r="BE523" s="1"/>
      <c r="BI523" t="b">
        <v>0</v>
      </c>
      <c r="BJ523" s="1"/>
      <c r="BK523" s="1">
        <v>44350.632534722223</v>
      </c>
      <c r="BL523" t="b">
        <v>0</v>
      </c>
      <c r="BM523" t="s">
        <v>42</v>
      </c>
      <c r="BO523" t="s">
        <v>5911</v>
      </c>
      <c r="BT523" t="b">
        <v>0</v>
      </c>
      <c r="BU523" t="s">
        <v>3385</v>
      </c>
      <c r="BV523" t="s">
        <v>5894</v>
      </c>
      <c r="BW523" t="s">
        <v>5895</v>
      </c>
      <c r="BX523" t="b">
        <v>0</v>
      </c>
      <c r="BZ523" t="b">
        <v>1</v>
      </c>
      <c r="CC523" t="b">
        <v>0</v>
      </c>
      <c r="CD523">
        <v>0</v>
      </c>
      <c r="CE523">
        <v>0</v>
      </c>
      <c r="CF523">
        <v>8</v>
      </c>
      <c r="CG523">
        <v>0</v>
      </c>
      <c r="CL523">
        <v>1</v>
      </c>
      <c r="CM523">
        <v>2</v>
      </c>
      <c r="CO523">
        <v>1</v>
      </c>
    </row>
    <row r="524" spans="1:93" x14ac:dyDescent="0.45">
      <c r="A524" t="b">
        <v>0</v>
      </c>
      <c r="B524" t="b">
        <v>0</v>
      </c>
      <c r="F524" t="s">
        <v>6644</v>
      </c>
      <c r="H524" t="b">
        <v>0</v>
      </c>
      <c r="K524" t="s">
        <v>28</v>
      </c>
      <c r="L524" t="b">
        <v>0</v>
      </c>
      <c r="M524" t="b">
        <v>0</v>
      </c>
      <c r="N524" s="1">
        <v>44099.560682870368</v>
      </c>
      <c r="P524" t="b">
        <v>0</v>
      </c>
      <c r="W524" t="s">
        <v>2645</v>
      </c>
      <c r="X524" t="b">
        <v>0</v>
      </c>
      <c r="Y524" t="b">
        <v>0</v>
      </c>
      <c r="Z524" s="2">
        <v>44284</v>
      </c>
      <c r="AD524" t="s">
        <v>6645</v>
      </c>
      <c r="AE524" t="s">
        <v>5891</v>
      </c>
      <c r="AG524" t="b">
        <v>0</v>
      </c>
      <c r="AI524" t="b">
        <v>1</v>
      </c>
      <c r="AJ524" t="s">
        <v>5902</v>
      </c>
      <c r="AN524" t="b">
        <v>0</v>
      </c>
      <c r="AS524" t="b">
        <v>0</v>
      </c>
      <c r="AV524" t="b">
        <v>0</v>
      </c>
      <c r="BB524" s="1">
        <v>44099.559606481482</v>
      </c>
      <c r="BC524" t="s">
        <v>5915</v>
      </c>
      <c r="BD524" s="1">
        <v>44099.559606481482</v>
      </c>
      <c r="BE524" s="1">
        <v>44099.524907407409</v>
      </c>
      <c r="BG524" t="s">
        <v>5924</v>
      </c>
      <c r="BI524" t="b">
        <v>0</v>
      </c>
      <c r="BJ524" s="1">
        <v>44354.713229166664</v>
      </c>
      <c r="BK524" s="1">
        <v>44375.844733796293</v>
      </c>
      <c r="BL524" t="b">
        <v>0</v>
      </c>
      <c r="BM524" t="s">
        <v>266</v>
      </c>
      <c r="BN524" t="s">
        <v>5903</v>
      </c>
      <c r="BO524" t="s">
        <v>5893</v>
      </c>
      <c r="BT524" t="b">
        <v>0</v>
      </c>
      <c r="BU524" t="s">
        <v>99</v>
      </c>
      <c r="BV524" t="s">
        <v>5894</v>
      </c>
      <c r="BW524" t="s">
        <v>5895</v>
      </c>
      <c r="BX524" t="b">
        <v>0</v>
      </c>
      <c r="BZ524" t="b">
        <v>1</v>
      </c>
      <c r="CC524" t="b">
        <v>0</v>
      </c>
      <c r="CD524">
        <v>0</v>
      </c>
      <c r="CE524">
        <v>0</v>
      </c>
      <c r="CF524">
        <v>2</v>
      </c>
      <c r="CG524">
        <v>0</v>
      </c>
      <c r="CL524">
        <v>1</v>
      </c>
      <c r="CM524">
        <v>19</v>
      </c>
      <c r="CO524">
        <v>1</v>
      </c>
    </row>
    <row r="525" spans="1:93" x14ac:dyDescent="0.45">
      <c r="A525" t="b">
        <v>0</v>
      </c>
      <c r="B525" t="b">
        <v>0</v>
      </c>
      <c r="F525" t="s">
        <v>156</v>
      </c>
      <c r="H525" t="b">
        <v>0</v>
      </c>
      <c r="K525" t="s">
        <v>28</v>
      </c>
      <c r="L525" t="b">
        <v>0</v>
      </c>
      <c r="M525" t="b">
        <v>0</v>
      </c>
      <c r="N525" s="1">
        <v>44099.563645833332</v>
      </c>
      <c r="P525" t="b">
        <v>0</v>
      </c>
      <c r="W525" t="s">
        <v>3043</v>
      </c>
      <c r="X525" t="b">
        <v>0</v>
      </c>
      <c r="Y525" t="b">
        <v>0</v>
      </c>
      <c r="Z525" s="2"/>
      <c r="AD525" t="s">
        <v>6646</v>
      </c>
      <c r="AE525" t="s">
        <v>5932</v>
      </c>
      <c r="AG525" t="b">
        <v>0</v>
      </c>
      <c r="AI525" t="b">
        <v>1</v>
      </c>
      <c r="AJ525" t="s">
        <v>115</v>
      </c>
      <c r="AN525" t="b">
        <v>0</v>
      </c>
      <c r="AO525" t="s">
        <v>5921</v>
      </c>
      <c r="AS525" t="b">
        <v>0</v>
      </c>
      <c r="AV525" t="b">
        <v>0</v>
      </c>
      <c r="BB525" s="1"/>
      <c r="BD525" s="1">
        <v>44099.564918981479</v>
      </c>
      <c r="BE525" s="1"/>
      <c r="BI525" t="b">
        <v>0</v>
      </c>
      <c r="BJ525" s="1"/>
      <c r="BK525" s="1">
        <v>44342.670023148145</v>
      </c>
      <c r="BL525" t="b">
        <v>0</v>
      </c>
      <c r="BM525" t="s">
        <v>42</v>
      </c>
      <c r="BO525" t="s">
        <v>5911</v>
      </c>
      <c r="BT525" t="b">
        <v>0</v>
      </c>
      <c r="BU525" t="s">
        <v>86</v>
      </c>
      <c r="BV525" t="s">
        <v>5894</v>
      </c>
      <c r="BW525" t="s">
        <v>5895</v>
      </c>
      <c r="BX525" t="b">
        <v>0</v>
      </c>
      <c r="BZ525" t="b">
        <v>1</v>
      </c>
      <c r="CC525" t="b">
        <v>0</v>
      </c>
      <c r="CD525">
        <v>0</v>
      </c>
      <c r="CE525">
        <v>0</v>
      </c>
      <c r="CF525">
        <v>8</v>
      </c>
      <c r="CG525">
        <v>0</v>
      </c>
      <c r="CL525">
        <v>1</v>
      </c>
      <c r="CM525">
        <v>1</v>
      </c>
      <c r="CO525">
        <v>1</v>
      </c>
    </row>
    <row r="526" spans="1:93" x14ac:dyDescent="0.45">
      <c r="A526" t="b">
        <v>0</v>
      </c>
      <c r="B526" t="b">
        <v>0</v>
      </c>
      <c r="F526" t="s">
        <v>1941</v>
      </c>
      <c r="H526" t="b">
        <v>1</v>
      </c>
      <c r="I526" t="s">
        <v>1940</v>
      </c>
      <c r="J526" t="s">
        <v>6647</v>
      </c>
      <c r="K526" t="s">
        <v>1942</v>
      </c>
      <c r="L526" t="b">
        <v>0</v>
      </c>
      <c r="M526" t="b">
        <v>0</v>
      </c>
      <c r="N526" s="1">
        <v>44099.600381944445</v>
      </c>
      <c r="P526" t="b">
        <v>0</v>
      </c>
      <c r="W526" t="s">
        <v>2645</v>
      </c>
      <c r="X526" t="b">
        <v>0</v>
      </c>
      <c r="Y526" t="b">
        <v>0</v>
      </c>
      <c r="Z526" s="2">
        <v>44117</v>
      </c>
      <c r="AD526" t="s">
        <v>6648</v>
      </c>
      <c r="AE526" t="s">
        <v>5891</v>
      </c>
      <c r="AF526" t="s">
        <v>5946</v>
      </c>
      <c r="AG526" t="b">
        <v>0</v>
      </c>
      <c r="AI526" t="b">
        <v>1</v>
      </c>
      <c r="AJ526" t="s">
        <v>5902</v>
      </c>
      <c r="AN526" t="b">
        <v>0</v>
      </c>
      <c r="AS526" t="b">
        <v>0</v>
      </c>
      <c r="AV526" t="b">
        <v>0</v>
      </c>
      <c r="BB526" s="1">
        <v>44099.599097222221</v>
      </c>
      <c r="BC526" t="s">
        <v>5915</v>
      </c>
      <c r="BD526" s="1">
        <v>44099.599085648151</v>
      </c>
      <c r="BE526" s="1">
        <v>44099.592499999999</v>
      </c>
      <c r="BG526" t="s">
        <v>5924</v>
      </c>
      <c r="BI526" t="b">
        <v>0</v>
      </c>
      <c r="BJ526" s="1">
        <v>44103.516782407409</v>
      </c>
      <c r="BK526" s="1">
        <v>44099.599085648151</v>
      </c>
      <c r="BL526" t="b">
        <v>0</v>
      </c>
      <c r="BM526" t="s">
        <v>256</v>
      </c>
      <c r="BO526" t="s">
        <v>5893</v>
      </c>
      <c r="BT526" t="b">
        <v>0</v>
      </c>
      <c r="BU526" t="s">
        <v>1522</v>
      </c>
      <c r="BV526" t="s">
        <v>5814</v>
      </c>
      <c r="BW526" t="s">
        <v>5895</v>
      </c>
      <c r="BX526" t="b">
        <v>0</v>
      </c>
      <c r="BZ526" t="b">
        <v>1</v>
      </c>
      <c r="CC526" t="b">
        <v>0</v>
      </c>
      <c r="CD526">
        <v>1</v>
      </c>
      <c r="CE526">
        <v>1</v>
      </c>
      <c r="CF526">
        <v>2</v>
      </c>
      <c r="CG526">
        <v>1</v>
      </c>
      <c r="CL526">
        <v>1</v>
      </c>
      <c r="CM526">
        <v>110</v>
      </c>
      <c r="CO526">
        <v>1</v>
      </c>
    </row>
    <row r="527" spans="1:93" x14ac:dyDescent="0.45">
      <c r="A527" t="b">
        <v>0</v>
      </c>
      <c r="B527" t="b">
        <v>0</v>
      </c>
      <c r="H527" t="b">
        <v>0</v>
      </c>
      <c r="K527" t="s">
        <v>28</v>
      </c>
      <c r="L527" t="b">
        <v>0</v>
      </c>
      <c r="M527" t="b">
        <v>0</v>
      </c>
      <c r="N527" s="1">
        <v>44099.65042824074</v>
      </c>
      <c r="P527" t="b">
        <v>0</v>
      </c>
      <c r="W527" t="s">
        <v>2645</v>
      </c>
      <c r="X527" t="b">
        <v>0</v>
      </c>
      <c r="Y527" t="b">
        <v>0</v>
      </c>
      <c r="Z527" s="2">
        <v>44284</v>
      </c>
      <c r="AD527" t="s">
        <v>6649</v>
      </c>
      <c r="AE527" t="s">
        <v>5891</v>
      </c>
      <c r="AG527" t="b">
        <v>0</v>
      </c>
      <c r="AI527" t="b">
        <v>1</v>
      </c>
      <c r="AJ527" t="s">
        <v>5892</v>
      </c>
      <c r="AN527" t="b">
        <v>0</v>
      </c>
      <c r="AS527" t="b">
        <v>1</v>
      </c>
      <c r="AV527" t="b">
        <v>0</v>
      </c>
      <c r="BB527" s="1">
        <v>44099.648958333331</v>
      </c>
      <c r="BC527" t="s">
        <v>5915</v>
      </c>
      <c r="BD527" s="1">
        <v>44099.648946759262</v>
      </c>
      <c r="BE527" s="1">
        <v>44099.610578703701</v>
      </c>
      <c r="BG527" t="s">
        <v>5924</v>
      </c>
      <c r="BI527" t="b">
        <v>0</v>
      </c>
      <c r="BJ527" s="1">
        <v>44099.648958333331</v>
      </c>
      <c r="BK527" s="1">
        <v>44295.909513888888</v>
      </c>
      <c r="BL527" t="b">
        <v>0</v>
      </c>
      <c r="BM527" t="s">
        <v>266</v>
      </c>
      <c r="BO527" t="s">
        <v>5893</v>
      </c>
      <c r="BT527" t="b">
        <v>0</v>
      </c>
      <c r="BU527" t="s">
        <v>159</v>
      </c>
      <c r="BV527" t="s">
        <v>5894</v>
      </c>
      <c r="BW527" t="s">
        <v>5895</v>
      </c>
      <c r="BX527" t="b">
        <v>0</v>
      </c>
      <c r="BZ527" t="b">
        <v>1</v>
      </c>
      <c r="CC527" t="b">
        <v>0</v>
      </c>
      <c r="CD527">
        <v>0</v>
      </c>
      <c r="CE527">
        <v>0</v>
      </c>
      <c r="CF527">
        <v>1</v>
      </c>
      <c r="CG527">
        <v>0</v>
      </c>
      <c r="CL527">
        <v>1</v>
      </c>
      <c r="CM527">
        <v>0</v>
      </c>
      <c r="CO527">
        <v>1</v>
      </c>
    </row>
    <row r="528" spans="1:93" x14ac:dyDescent="0.45">
      <c r="A528" t="b">
        <v>0</v>
      </c>
      <c r="B528" t="b">
        <v>0</v>
      </c>
      <c r="F528" t="s">
        <v>6650</v>
      </c>
      <c r="H528" t="b">
        <v>0</v>
      </c>
      <c r="K528" t="s">
        <v>1531</v>
      </c>
      <c r="L528" t="b">
        <v>0</v>
      </c>
      <c r="M528" t="b">
        <v>0</v>
      </c>
      <c r="N528" s="1">
        <v>44099.675196759257</v>
      </c>
      <c r="P528" t="b">
        <v>0</v>
      </c>
      <c r="W528" t="s">
        <v>2645</v>
      </c>
      <c r="X528" t="b">
        <v>0</v>
      </c>
      <c r="Y528" t="b">
        <v>0</v>
      </c>
      <c r="Z528" s="2"/>
      <c r="AD528" t="s">
        <v>6651</v>
      </c>
      <c r="AE528" t="s">
        <v>6018</v>
      </c>
      <c r="AG528" t="b">
        <v>0</v>
      </c>
      <c r="AI528" t="b">
        <v>1</v>
      </c>
      <c r="AJ528" t="s">
        <v>5892</v>
      </c>
      <c r="AN528" t="b">
        <v>0</v>
      </c>
      <c r="AS528" t="b">
        <v>1</v>
      </c>
      <c r="AV528" t="b">
        <v>0</v>
      </c>
      <c r="BB528" s="1"/>
      <c r="BD528" s="1">
        <v>44000.841932870368</v>
      </c>
      <c r="BE528" s="1"/>
      <c r="BI528" t="b">
        <v>0</v>
      </c>
      <c r="BJ528" s="1"/>
      <c r="BK528" s="1">
        <v>44375.67591435185</v>
      </c>
      <c r="BL528" t="b">
        <v>0</v>
      </c>
      <c r="BO528" t="s">
        <v>5893</v>
      </c>
      <c r="BT528" t="b">
        <v>0</v>
      </c>
      <c r="BU528" t="s">
        <v>83</v>
      </c>
      <c r="BV528" t="s">
        <v>5894</v>
      </c>
      <c r="BW528" t="s">
        <v>5895</v>
      </c>
      <c r="BX528" t="b">
        <v>0</v>
      </c>
      <c r="BZ528" t="b">
        <v>0</v>
      </c>
      <c r="CC528" t="b">
        <v>0</v>
      </c>
      <c r="CD528">
        <v>0</v>
      </c>
      <c r="CE528">
        <v>0</v>
      </c>
      <c r="CG528">
        <v>0</v>
      </c>
      <c r="CL528">
        <v>1</v>
      </c>
      <c r="CM528">
        <v>5</v>
      </c>
      <c r="CO528">
        <v>1</v>
      </c>
    </row>
    <row r="529" spans="1:93" x14ac:dyDescent="0.45">
      <c r="A529" t="b">
        <v>0</v>
      </c>
      <c r="B529" t="b">
        <v>0</v>
      </c>
      <c r="F529" t="s">
        <v>398</v>
      </c>
      <c r="H529" t="b">
        <v>0</v>
      </c>
      <c r="K529" t="s">
        <v>28</v>
      </c>
      <c r="L529" t="b">
        <v>0</v>
      </c>
      <c r="M529" t="b">
        <v>0</v>
      </c>
      <c r="N529" s="1">
        <v>44099.742777777778</v>
      </c>
      <c r="P529" t="b">
        <v>0</v>
      </c>
      <c r="W529" t="s">
        <v>2645</v>
      </c>
      <c r="X529" t="b">
        <v>0</v>
      </c>
      <c r="Y529" t="b">
        <v>0</v>
      </c>
      <c r="Z529" s="2"/>
      <c r="AD529" t="s">
        <v>6652</v>
      </c>
      <c r="AE529" t="s">
        <v>6018</v>
      </c>
      <c r="AG529" t="b">
        <v>0</v>
      </c>
      <c r="AI529" t="b">
        <v>1</v>
      </c>
      <c r="AJ529" t="s">
        <v>5892</v>
      </c>
      <c r="AN529" t="b">
        <v>0</v>
      </c>
      <c r="AS529" t="b">
        <v>1</v>
      </c>
      <c r="AV529" t="b">
        <v>0</v>
      </c>
      <c r="BB529" s="1"/>
      <c r="BD529" s="1">
        <v>43958.775439814817</v>
      </c>
      <c r="BE529" s="1">
        <v>44099.711562500001</v>
      </c>
      <c r="BI529" t="b">
        <v>0</v>
      </c>
      <c r="BJ529" s="1">
        <v>44099.711631944447</v>
      </c>
      <c r="BK529" s="1">
        <v>44287.746296296296</v>
      </c>
      <c r="BL529" t="b">
        <v>0</v>
      </c>
      <c r="BO529" t="s">
        <v>5893</v>
      </c>
      <c r="BT529" t="b">
        <v>0</v>
      </c>
      <c r="BU529" t="s">
        <v>152</v>
      </c>
      <c r="BV529" t="s">
        <v>5894</v>
      </c>
      <c r="BW529" t="s">
        <v>5895</v>
      </c>
      <c r="BX529" t="b">
        <v>0</v>
      </c>
      <c r="BZ529" t="b">
        <v>0</v>
      </c>
      <c r="CC529" t="b">
        <v>0</v>
      </c>
      <c r="CD529">
        <v>0</v>
      </c>
      <c r="CE529">
        <v>0</v>
      </c>
      <c r="CG529">
        <v>0</v>
      </c>
      <c r="CL529">
        <v>1</v>
      </c>
      <c r="CM529">
        <v>0</v>
      </c>
      <c r="CO529">
        <v>1</v>
      </c>
    </row>
    <row r="530" spans="1:93" x14ac:dyDescent="0.45">
      <c r="A530" t="b">
        <v>0</v>
      </c>
      <c r="B530" t="b">
        <v>0</v>
      </c>
      <c r="F530" t="s">
        <v>913</v>
      </c>
      <c r="H530" t="b">
        <v>0</v>
      </c>
      <c r="K530" t="s">
        <v>28</v>
      </c>
      <c r="L530" t="b">
        <v>0</v>
      </c>
      <c r="M530" t="b">
        <v>0</v>
      </c>
      <c r="N530" s="1">
        <v>44099.754525462966</v>
      </c>
      <c r="O530" t="s">
        <v>6033</v>
      </c>
      <c r="P530" t="b">
        <v>0</v>
      </c>
      <c r="W530" t="s">
        <v>2645</v>
      </c>
      <c r="X530" t="b">
        <v>0</v>
      </c>
      <c r="Y530" t="b">
        <v>0</v>
      </c>
      <c r="Z530" s="2">
        <v>44297</v>
      </c>
      <c r="AD530" t="s">
        <v>6653</v>
      </c>
      <c r="AE530" t="s">
        <v>6018</v>
      </c>
      <c r="AG530" t="b">
        <v>0</v>
      </c>
      <c r="AI530" t="b">
        <v>1</v>
      </c>
      <c r="AJ530" t="s">
        <v>5892</v>
      </c>
      <c r="AN530" t="b">
        <v>0</v>
      </c>
      <c r="AS530" t="b">
        <v>1</v>
      </c>
      <c r="AV530" t="b">
        <v>0</v>
      </c>
      <c r="BB530" s="1"/>
      <c r="BD530" s="1">
        <v>43948.701006944444</v>
      </c>
      <c r="BE530" s="1">
        <v>43949.704652777778</v>
      </c>
      <c r="BI530" t="b">
        <v>0</v>
      </c>
      <c r="BJ530" s="1">
        <v>44298.673356481479</v>
      </c>
      <c r="BK530" s="1">
        <v>44298.673344907409</v>
      </c>
      <c r="BL530" t="b">
        <v>0</v>
      </c>
      <c r="BO530" t="s">
        <v>5893</v>
      </c>
      <c r="BT530" t="b">
        <v>0</v>
      </c>
      <c r="BU530" t="s">
        <v>152</v>
      </c>
      <c r="BV530" t="s">
        <v>5894</v>
      </c>
      <c r="BW530" t="s">
        <v>5895</v>
      </c>
      <c r="BX530" t="b">
        <v>0</v>
      </c>
      <c r="BZ530" t="b">
        <v>0</v>
      </c>
      <c r="CC530" t="b">
        <v>0</v>
      </c>
      <c r="CD530">
        <v>0</v>
      </c>
      <c r="CE530">
        <v>0</v>
      </c>
      <c r="CF530">
        <v>6</v>
      </c>
      <c r="CG530">
        <v>0</v>
      </c>
      <c r="CL530">
        <v>1</v>
      </c>
      <c r="CM530">
        <v>4</v>
      </c>
      <c r="CO530">
        <v>1</v>
      </c>
    </row>
    <row r="531" spans="1:93" x14ac:dyDescent="0.45">
      <c r="A531" t="b">
        <v>0</v>
      </c>
      <c r="B531" t="b">
        <v>0</v>
      </c>
      <c r="H531" t="b">
        <v>1</v>
      </c>
      <c r="I531" t="s">
        <v>2293</v>
      </c>
      <c r="J531" t="s">
        <v>6631</v>
      </c>
      <c r="K531" t="s">
        <v>28</v>
      </c>
      <c r="L531" t="b">
        <v>0</v>
      </c>
      <c r="M531" t="b">
        <v>0</v>
      </c>
      <c r="N531" s="1">
        <v>44099.754525462966</v>
      </c>
      <c r="P531" t="b">
        <v>0</v>
      </c>
      <c r="W531" t="s">
        <v>2645</v>
      </c>
      <c r="X531" t="b">
        <v>0</v>
      </c>
      <c r="Y531" t="b">
        <v>0</v>
      </c>
      <c r="Z531" s="2">
        <v>44104</v>
      </c>
      <c r="AD531" t="s">
        <v>6654</v>
      </c>
      <c r="AE531" t="s">
        <v>5891</v>
      </c>
      <c r="AF531" t="s">
        <v>5946</v>
      </c>
      <c r="AG531" t="b">
        <v>0</v>
      </c>
      <c r="AI531" t="b">
        <v>1</v>
      </c>
      <c r="AJ531" t="s">
        <v>5902</v>
      </c>
      <c r="AN531" t="b">
        <v>0</v>
      </c>
      <c r="AS531" t="b">
        <v>0</v>
      </c>
      <c r="AV531" t="b">
        <v>0</v>
      </c>
      <c r="BB531" s="1">
        <v>44099.753888888888</v>
      </c>
      <c r="BC531" t="s">
        <v>5915</v>
      </c>
      <c r="BD531" s="1">
        <v>44099.753888888888</v>
      </c>
      <c r="BE531" s="1">
        <v>44098.862847222219</v>
      </c>
      <c r="BI531" t="b">
        <v>0</v>
      </c>
      <c r="BJ531" s="1">
        <v>44102.902997685182</v>
      </c>
      <c r="BK531" s="1">
        <v>44099.753888888888</v>
      </c>
      <c r="BL531" t="b">
        <v>0</v>
      </c>
      <c r="BM531" t="s">
        <v>266</v>
      </c>
      <c r="BO531" t="s">
        <v>5893</v>
      </c>
      <c r="BT531" t="b">
        <v>0</v>
      </c>
      <c r="BU531" t="s">
        <v>626</v>
      </c>
      <c r="BV531" t="s">
        <v>5814</v>
      </c>
      <c r="BW531" t="s">
        <v>5895</v>
      </c>
      <c r="BX531" t="b">
        <v>0</v>
      </c>
      <c r="BZ531" t="b">
        <v>1</v>
      </c>
      <c r="CC531" t="b">
        <v>0</v>
      </c>
      <c r="CD531">
        <v>1</v>
      </c>
      <c r="CE531">
        <v>1</v>
      </c>
      <c r="CF531">
        <v>1</v>
      </c>
      <c r="CG531">
        <v>1</v>
      </c>
      <c r="CL531">
        <v>1</v>
      </c>
      <c r="CM531">
        <v>97</v>
      </c>
      <c r="CO531">
        <v>1</v>
      </c>
    </row>
    <row r="532" spans="1:93" x14ac:dyDescent="0.45">
      <c r="A532" t="b">
        <v>0</v>
      </c>
      <c r="B532" t="b">
        <v>0</v>
      </c>
      <c r="F532" t="s">
        <v>6655</v>
      </c>
      <c r="H532" t="b">
        <v>0</v>
      </c>
      <c r="K532" t="s">
        <v>28</v>
      </c>
      <c r="L532" t="b">
        <v>0</v>
      </c>
      <c r="M532" t="b">
        <v>0</v>
      </c>
      <c r="N532" s="1">
        <v>44099.756018518521</v>
      </c>
      <c r="P532" t="b">
        <v>0</v>
      </c>
      <c r="W532" t="s">
        <v>2645</v>
      </c>
      <c r="X532" t="b">
        <v>0</v>
      </c>
      <c r="Y532" t="b">
        <v>0</v>
      </c>
      <c r="Z532" s="2"/>
      <c r="AD532" t="s">
        <v>6656</v>
      </c>
      <c r="AE532" t="s">
        <v>6018</v>
      </c>
      <c r="AG532" t="b">
        <v>0</v>
      </c>
      <c r="AI532" t="b">
        <v>1</v>
      </c>
      <c r="AJ532" t="s">
        <v>5902</v>
      </c>
      <c r="AN532" t="b">
        <v>0</v>
      </c>
      <c r="AS532" t="b">
        <v>1</v>
      </c>
      <c r="AV532" t="b">
        <v>0</v>
      </c>
      <c r="BB532" s="1"/>
      <c r="BD532" s="1">
        <v>44000.841828703706</v>
      </c>
      <c r="BE532" s="1"/>
      <c r="BI532" t="b">
        <v>0</v>
      </c>
      <c r="BJ532" s="1"/>
      <c r="BK532" s="1">
        <v>44376.180092592593</v>
      </c>
      <c r="BL532" t="b">
        <v>0</v>
      </c>
      <c r="BO532" t="s">
        <v>5893</v>
      </c>
      <c r="BT532" t="b">
        <v>0</v>
      </c>
      <c r="BU532" t="s">
        <v>97</v>
      </c>
      <c r="BV532" t="s">
        <v>5894</v>
      </c>
      <c r="BW532" t="s">
        <v>5895</v>
      </c>
      <c r="BX532" t="b">
        <v>0</v>
      </c>
      <c r="BZ532" t="b">
        <v>0</v>
      </c>
      <c r="CC532" t="b">
        <v>0</v>
      </c>
      <c r="CD532">
        <v>0</v>
      </c>
      <c r="CE532">
        <v>0</v>
      </c>
      <c r="CG532">
        <v>0</v>
      </c>
      <c r="CL532">
        <v>1</v>
      </c>
      <c r="CM532">
        <v>6</v>
      </c>
      <c r="CO532">
        <v>1</v>
      </c>
    </row>
    <row r="533" spans="1:93" x14ac:dyDescent="0.45">
      <c r="A533" t="b">
        <v>0</v>
      </c>
      <c r="B533" t="b">
        <v>0</v>
      </c>
      <c r="F533" t="s">
        <v>430</v>
      </c>
      <c r="H533" t="b">
        <v>0</v>
      </c>
      <c r="K533" t="s">
        <v>28</v>
      </c>
      <c r="L533" t="b">
        <v>0</v>
      </c>
      <c r="M533" t="b">
        <v>0</v>
      </c>
      <c r="N533" s="1">
        <v>44099.84233796296</v>
      </c>
      <c r="P533" t="b">
        <v>0</v>
      </c>
      <c r="W533" t="s">
        <v>3043</v>
      </c>
      <c r="X533" t="b">
        <v>0</v>
      </c>
      <c r="Y533" t="b">
        <v>0</v>
      </c>
      <c r="Z533" s="2"/>
      <c r="AD533" t="s">
        <v>6657</v>
      </c>
      <c r="AE533" t="s">
        <v>5932</v>
      </c>
      <c r="AG533" t="b">
        <v>0</v>
      </c>
      <c r="AI533" t="b">
        <v>1</v>
      </c>
      <c r="AJ533" t="s">
        <v>115</v>
      </c>
      <c r="AN533" t="b">
        <v>0</v>
      </c>
      <c r="AO533" t="s">
        <v>5910</v>
      </c>
      <c r="AS533" t="b">
        <v>1</v>
      </c>
      <c r="AV533" t="b">
        <v>0</v>
      </c>
      <c r="BB533" s="1"/>
      <c r="BD533" s="1">
        <v>44099.853009259263</v>
      </c>
      <c r="BE533" s="1"/>
      <c r="BI533" t="b">
        <v>0</v>
      </c>
      <c r="BJ533" s="1"/>
      <c r="BK533" s="1">
        <v>44327.654953703706</v>
      </c>
      <c r="BL533" t="b">
        <v>0</v>
      </c>
      <c r="BM533" t="s">
        <v>466</v>
      </c>
      <c r="BO533" t="s">
        <v>5911</v>
      </c>
      <c r="BT533" t="b">
        <v>0</v>
      </c>
      <c r="BU533" t="s">
        <v>298</v>
      </c>
      <c r="BV533" t="s">
        <v>5894</v>
      </c>
      <c r="BW533" t="s">
        <v>5895</v>
      </c>
      <c r="BX533" t="b">
        <v>0</v>
      </c>
      <c r="BZ533" t="b">
        <v>0</v>
      </c>
      <c r="CC533" t="b">
        <v>0</v>
      </c>
      <c r="CD533">
        <v>0</v>
      </c>
      <c r="CE533">
        <v>0</v>
      </c>
      <c r="CF533">
        <v>7</v>
      </c>
      <c r="CG533">
        <v>0</v>
      </c>
      <c r="CL533">
        <v>1</v>
      </c>
      <c r="CM533">
        <v>1</v>
      </c>
      <c r="CO533">
        <v>1</v>
      </c>
    </row>
    <row r="534" spans="1:93" x14ac:dyDescent="0.45">
      <c r="A534" t="b">
        <v>0</v>
      </c>
      <c r="B534" t="b">
        <v>0</v>
      </c>
      <c r="F534" t="s">
        <v>619</v>
      </c>
      <c r="H534" t="b">
        <v>0</v>
      </c>
      <c r="K534" t="s">
        <v>28</v>
      </c>
      <c r="L534" t="b">
        <v>0</v>
      </c>
      <c r="M534" t="b">
        <v>0</v>
      </c>
      <c r="N534" s="1">
        <v>44099.871030092596</v>
      </c>
      <c r="P534" t="b">
        <v>0</v>
      </c>
      <c r="W534" t="s">
        <v>3043</v>
      </c>
      <c r="X534" t="b">
        <v>0</v>
      </c>
      <c r="Y534" t="b">
        <v>0</v>
      </c>
      <c r="Z534" s="2"/>
      <c r="AD534" t="s">
        <v>6658</v>
      </c>
      <c r="AE534" t="s">
        <v>5932</v>
      </c>
      <c r="AG534" t="b">
        <v>0</v>
      </c>
      <c r="AI534" t="b">
        <v>1</v>
      </c>
      <c r="AJ534" t="s">
        <v>115</v>
      </c>
      <c r="AN534" t="b">
        <v>0</v>
      </c>
      <c r="AO534" t="s">
        <v>5921</v>
      </c>
      <c r="AS534" t="b">
        <v>0</v>
      </c>
      <c r="AV534" t="b">
        <v>0</v>
      </c>
      <c r="BB534" s="1"/>
      <c r="BD534" s="1">
        <v>44099.871782407405</v>
      </c>
      <c r="BE534" s="1"/>
      <c r="BI534" t="b">
        <v>1</v>
      </c>
      <c r="BJ534" s="1"/>
      <c r="BK534" s="1"/>
      <c r="BL534" t="b">
        <v>0</v>
      </c>
      <c r="BM534" t="s">
        <v>466</v>
      </c>
      <c r="BO534" t="s">
        <v>5911</v>
      </c>
      <c r="BT534" t="b">
        <v>0</v>
      </c>
      <c r="BU534" t="s">
        <v>79</v>
      </c>
      <c r="BV534" t="s">
        <v>5894</v>
      </c>
      <c r="BW534" t="s">
        <v>5895</v>
      </c>
      <c r="BX534" t="b">
        <v>0</v>
      </c>
      <c r="BZ534" t="b">
        <v>0</v>
      </c>
      <c r="CC534" t="b">
        <v>0</v>
      </c>
      <c r="CD534">
        <v>0</v>
      </c>
      <c r="CE534">
        <v>0</v>
      </c>
      <c r="CG534">
        <v>0</v>
      </c>
      <c r="CL534">
        <v>1</v>
      </c>
      <c r="CM534">
        <v>0</v>
      </c>
      <c r="CO534">
        <v>1</v>
      </c>
    </row>
    <row r="535" spans="1:93" x14ac:dyDescent="0.45">
      <c r="A535" t="b">
        <v>0</v>
      </c>
      <c r="B535" t="b">
        <v>0</v>
      </c>
      <c r="H535" t="b">
        <v>0</v>
      </c>
      <c r="K535" t="s">
        <v>28</v>
      </c>
      <c r="L535" t="b">
        <v>0</v>
      </c>
      <c r="M535" t="b">
        <v>0</v>
      </c>
      <c r="N535" s="1">
        <v>44099.87400462963</v>
      </c>
      <c r="P535" t="b">
        <v>1</v>
      </c>
      <c r="W535" t="s">
        <v>2645</v>
      </c>
      <c r="X535" t="b">
        <v>0</v>
      </c>
      <c r="Y535" t="b">
        <v>0</v>
      </c>
      <c r="Z535" s="2">
        <v>44297</v>
      </c>
      <c r="AD535" t="s">
        <v>6659</v>
      </c>
      <c r="AE535" t="s">
        <v>5891</v>
      </c>
      <c r="AG535" t="b">
        <v>0</v>
      </c>
      <c r="AI535" t="b">
        <v>1</v>
      </c>
      <c r="AJ535" t="s">
        <v>5892</v>
      </c>
      <c r="AN535" t="b">
        <v>0</v>
      </c>
      <c r="AS535" t="b">
        <v>1</v>
      </c>
      <c r="AV535" t="b">
        <v>0</v>
      </c>
      <c r="BB535" s="1">
        <v>44099.873402777775</v>
      </c>
      <c r="BC535" t="s">
        <v>5915</v>
      </c>
      <c r="BD535" s="1">
        <v>44099.873368055552</v>
      </c>
      <c r="BE535" s="1">
        <v>44025.538460648146</v>
      </c>
      <c r="BG535" t="s">
        <v>5924</v>
      </c>
      <c r="BI535" t="b">
        <v>0</v>
      </c>
      <c r="BJ535" s="1">
        <v>44250.967407407406</v>
      </c>
      <c r="BK535" s="1">
        <v>44327.058009259257</v>
      </c>
      <c r="BL535" t="b">
        <v>0</v>
      </c>
      <c r="BM535" t="s">
        <v>266</v>
      </c>
      <c r="BO535" t="s">
        <v>5893</v>
      </c>
      <c r="BT535" t="b">
        <v>0</v>
      </c>
      <c r="BU535" t="s">
        <v>152</v>
      </c>
      <c r="BV535" t="s">
        <v>5894</v>
      </c>
      <c r="BW535" t="s">
        <v>5895</v>
      </c>
      <c r="BX535" t="b">
        <v>0</v>
      </c>
      <c r="BZ535" t="b">
        <v>1</v>
      </c>
      <c r="CC535" t="b">
        <v>0</v>
      </c>
      <c r="CD535">
        <v>0</v>
      </c>
      <c r="CE535">
        <v>0</v>
      </c>
      <c r="CF535">
        <v>21</v>
      </c>
      <c r="CG535">
        <v>0</v>
      </c>
      <c r="CL535">
        <v>1</v>
      </c>
      <c r="CM535">
        <v>7</v>
      </c>
      <c r="CO535">
        <v>1</v>
      </c>
    </row>
    <row r="536" spans="1:93" x14ac:dyDescent="0.45">
      <c r="A536" t="b">
        <v>0</v>
      </c>
      <c r="B536" t="b">
        <v>0</v>
      </c>
      <c r="F536" t="s">
        <v>6660</v>
      </c>
      <c r="H536" t="b">
        <v>0</v>
      </c>
      <c r="K536" t="s">
        <v>28</v>
      </c>
      <c r="L536" t="b">
        <v>0</v>
      </c>
      <c r="M536" t="b">
        <v>0</v>
      </c>
      <c r="N536" s="1">
        <v>44100.61310185185</v>
      </c>
      <c r="P536" t="b">
        <v>1</v>
      </c>
      <c r="W536" t="s">
        <v>2645</v>
      </c>
      <c r="X536" t="b">
        <v>0</v>
      </c>
      <c r="Y536" t="b">
        <v>0</v>
      </c>
      <c r="Z536" s="2"/>
      <c r="AD536" t="s">
        <v>6661</v>
      </c>
      <c r="AE536" t="s">
        <v>6018</v>
      </c>
      <c r="AG536" t="b">
        <v>0</v>
      </c>
      <c r="AI536" t="b">
        <v>1</v>
      </c>
      <c r="AJ536" t="s">
        <v>5902</v>
      </c>
      <c r="AN536" t="b">
        <v>0</v>
      </c>
      <c r="AS536" t="b">
        <v>0</v>
      </c>
      <c r="AV536" t="b">
        <v>0</v>
      </c>
      <c r="BB536" s="1"/>
      <c r="BD536" s="1">
        <v>43958.775439814817</v>
      </c>
      <c r="BE536" s="1">
        <v>44119.730416666665</v>
      </c>
      <c r="BI536" t="b">
        <v>0</v>
      </c>
      <c r="BJ536" s="1">
        <v>44119.730416666665</v>
      </c>
      <c r="BK536" s="1">
        <v>44117.787673611114</v>
      </c>
      <c r="BL536" t="b">
        <v>0</v>
      </c>
      <c r="BO536" t="s">
        <v>5893</v>
      </c>
      <c r="BT536" t="b">
        <v>0</v>
      </c>
      <c r="BU536" t="s">
        <v>384</v>
      </c>
      <c r="BV536" t="s">
        <v>5894</v>
      </c>
      <c r="BW536" t="s">
        <v>5895</v>
      </c>
      <c r="BX536" t="b">
        <v>0</v>
      </c>
      <c r="BZ536" t="b">
        <v>0</v>
      </c>
      <c r="CC536" t="b">
        <v>0</v>
      </c>
      <c r="CD536">
        <v>0</v>
      </c>
      <c r="CE536">
        <v>0</v>
      </c>
      <c r="CG536">
        <v>0</v>
      </c>
      <c r="CL536">
        <v>1</v>
      </c>
      <c r="CM536">
        <v>0</v>
      </c>
      <c r="CO536">
        <v>1</v>
      </c>
    </row>
    <row r="537" spans="1:93" x14ac:dyDescent="0.45">
      <c r="A537" t="b">
        <v>0</v>
      </c>
      <c r="B537" t="b">
        <v>0</v>
      </c>
      <c r="F537" t="s">
        <v>1545</v>
      </c>
      <c r="H537" t="b">
        <v>0</v>
      </c>
      <c r="K537" t="s">
        <v>208</v>
      </c>
      <c r="L537" t="b">
        <v>0</v>
      </c>
      <c r="M537" t="b">
        <v>0</v>
      </c>
      <c r="N537" s="1">
        <v>44101.98914351852</v>
      </c>
      <c r="P537" t="b">
        <v>0</v>
      </c>
      <c r="W537" t="s">
        <v>2645</v>
      </c>
      <c r="X537" t="b">
        <v>0</v>
      </c>
      <c r="Y537" t="b">
        <v>0</v>
      </c>
      <c r="Z537" s="2"/>
      <c r="AD537" t="s">
        <v>6662</v>
      </c>
      <c r="AE537" t="s">
        <v>6018</v>
      </c>
      <c r="AG537" t="b">
        <v>0</v>
      </c>
      <c r="AI537" t="b">
        <v>1</v>
      </c>
      <c r="AJ537" t="s">
        <v>5892</v>
      </c>
      <c r="AN537" t="b">
        <v>0</v>
      </c>
      <c r="AS537" t="b">
        <v>1</v>
      </c>
      <c r="AV537" t="b">
        <v>0</v>
      </c>
      <c r="BB537" s="1"/>
      <c r="BD537" s="1">
        <v>43948.70107638889</v>
      </c>
      <c r="BE537" s="1"/>
      <c r="BI537" t="b">
        <v>0</v>
      </c>
      <c r="BJ537" s="1"/>
      <c r="BK537" s="1">
        <v>44375.598923611113</v>
      </c>
      <c r="BL537" t="b">
        <v>0</v>
      </c>
      <c r="BO537" t="s">
        <v>5893</v>
      </c>
      <c r="BT537" t="b">
        <v>0</v>
      </c>
      <c r="BU537" t="s">
        <v>83</v>
      </c>
      <c r="BV537" t="s">
        <v>5894</v>
      </c>
      <c r="BW537" t="s">
        <v>5895</v>
      </c>
      <c r="BX537" t="b">
        <v>0</v>
      </c>
      <c r="BZ537" t="b">
        <v>0</v>
      </c>
      <c r="CC537" t="b">
        <v>0</v>
      </c>
      <c r="CD537">
        <v>0</v>
      </c>
      <c r="CE537">
        <v>0</v>
      </c>
      <c r="CG537">
        <v>0</v>
      </c>
      <c r="CL537">
        <v>1</v>
      </c>
      <c r="CM537">
        <v>6</v>
      </c>
      <c r="CO537">
        <v>1</v>
      </c>
    </row>
    <row r="538" spans="1:93" x14ac:dyDescent="0.45">
      <c r="A538" t="b">
        <v>0</v>
      </c>
      <c r="B538" t="b">
        <v>0</v>
      </c>
      <c r="H538" t="b">
        <v>0</v>
      </c>
      <c r="K538" t="s">
        <v>895</v>
      </c>
      <c r="L538" t="b">
        <v>0</v>
      </c>
      <c r="M538" t="b">
        <v>0</v>
      </c>
      <c r="N538" s="1">
        <v>44102.377164351848</v>
      </c>
      <c r="P538" t="b">
        <v>1</v>
      </c>
      <c r="W538" t="s">
        <v>2645</v>
      </c>
      <c r="X538" t="b">
        <v>0</v>
      </c>
      <c r="Y538" t="b">
        <v>0</v>
      </c>
      <c r="Z538" s="2">
        <v>44284</v>
      </c>
      <c r="AD538" t="s">
        <v>6663</v>
      </c>
      <c r="AE538" t="s">
        <v>5891</v>
      </c>
      <c r="AG538" t="b">
        <v>0</v>
      </c>
      <c r="AI538" t="b">
        <v>1</v>
      </c>
      <c r="AJ538" t="s">
        <v>5892</v>
      </c>
      <c r="AN538" t="b">
        <v>0</v>
      </c>
      <c r="AS538" t="b">
        <v>1</v>
      </c>
      <c r="AV538" t="b">
        <v>0</v>
      </c>
      <c r="BB538" s="1">
        <v>44102.376284722224</v>
      </c>
      <c r="BC538" t="s">
        <v>5915</v>
      </c>
      <c r="BD538" s="1">
        <v>44102.376273148147</v>
      </c>
      <c r="BE538" s="1">
        <v>44070.545844907407</v>
      </c>
      <c r="BG538" t="s">
        <v>5924</v>
      </c>
      <c r="BI538" t="b">
        <v>0</v>
      </c>
      <c r="BJ538" s="1">
        <v>44292.302060185182</v>
      </c>
      <c r="BK538" s="1">
        <v>44295.909537037034</v>
      </c>
      <c r="BL538" t="b">
        <v>0</v>
      </c>
      <c r="BM538" t="s">
        <v>266</v>
      </c>
      <c r="BO538" t="s">
        <v>5893</v>
      </c>
      <c r="BT538" t="b">
        <v>0</v>
      </c>
      <c r="BV538" t="s">
        <v>5894</v>
      </c>
      <c r="BW538" t="s">
        <v>5895</v>
      </c>
      <c r="BX538" t="b">
        <v>0</v>
      </c>
      <c r="BZ538" t="b">
        <v>1</v>
      </c>
      <c r="CC538" t="b">
        <v>0</v>
      </c>
      <c r="CD538">
        <v>0</v>
      </c>
      <c r="CE538">
        <v>0</v>
      </c>
      <c r="CF538">
        <v>1</v>
      </c>
      <c r="CG538">
        <v>0</v>
      </c>
      <c r="CL538">
        <v>1</v>
      </c>
      <c r="CM538">
        <v>0</v>
      </c>
      <c r="CO538">
        <v>1</v>
      </c>
    </row>
    <row r="539" spans="1:93" x14ac:dyDescent="0.45">
      <c r="A539" t="b">
        <v>0</v>
      </c>
      <c r="B539" t="b">
        <v>0</v>
      </c>
      <c r="H539" t="b">
        <v>0</v>
      </c>
      <c r="K539" t="s">
        <v>28</v>
      </c>
      <c r="L539" t="b">
        <v>0</v>
      </c>
      <c r="M539" t="b">
        <v>0</v>
      </c>
      <c r="N539" s="1">
        <v>44102.668912037036</v>
      </c>
      <c r="P539" t="b">
        <v>0</v>
      </c>
      <c r="W539" t="s">
        <v>2645</v>
      </c>
      <c r="X539" t="b">
        <v>0</v>
      </c>
      <c r="Y539" t="b">
        <v>0</v>
      </c>
      <c r="Z539" s="2"/>
      <c r="AD539" t="s">
        <v>6664</v>
      </c>
      <c r="AE539" t="s">
        <v>5891</v>
      </c>
      <c r="AG539" t="b">
        <v>0</v>
      </c>
      <c r="AI539" t="b">
        <v>1</v>
      </c>
      <c r="AJ539" t="s">
        <v>5902</v>
      </c>
      <c r="AN539" t="b">
        <v>0</v>
      </c>
      <c r="AS539" t="b">
        <v>0</v>
      </c>
      <c r="AV539" t="b">
        <v>0</v>
      </c>
      <c r="BB539" s="1">
        <v>44102.666550925926</v>
      </c>
      <c r="BC539" t="s">
        <v>5915</v>
      </c>
      <c r="BD539" s="1">
        <v>44102.666550925926</v>
      </c>
      <c r="BE539" s="1">
        <v>44102.640266203707</v>
      </c>
      <c r="BG539" t="s">
        <v>5924</v>
      </c>
      <c r="BI539" t="b">
        <v>1</v>
      </c>
      <c r="BJ539" s="1">
        <v>44102.666574074072</v>
      </c>
      <c r="BK539" s="1">
        <v>44295.909548611111</v>
      </c>
      <c r="BL539" t="b">
        <v>0</v>
      </c>
      <c r="BM539" t="s">
        <v>266</v>
      </c>
      <c r="BO539" t="s">
        <v>5893</v>
      </c>
      <c r="BT539" t="b">
        <v>0</v>
      </c>
      <c r="BU539" t="s">
        <v>186</v>
      </c>
      <c r="BV539" t="s">
        <v>5894</v>
      </c>
      <c r="BW539" t="s">
        <v>5895</v>
      </c>
      <c r="BX539" t="b">
        <v>0</v>
      </c>
      <c r="BZ539" t="b">
        <v>1</v>
      </c>
      <c r="CC539" t="b">
        <v>0</v>
      </c>
      <c r="CD539">
        <v>0</v>
      </c>
      <c r="CE539">
        <v>0</v>
      </c>
      <c r="CF539">
        <v>1</v>
      </c>
      <c r="CG539">
        <v>0</v>
      </c>
      <c r="CL539">
        <v>1</v>
      </c>
      <c r="CM539">
        <v>0</v>
      </c>
      <c r="CO539">
        <v>1</v>
      </c>
    </row>
    <row r="540" spans="1:93" x14ac:dyDescent="0.45">
      <c r="A540" t="b">
        <v>0</v>
      </c>
      <c r="B540" t="b">
        <v>0</v>
      </c>
      <c r="F540" t="s">
        <v>430</v>
      </c>
      <c r="H540" t="b">
        <v>0</v>
      </c>
      <c r="K540" t="s">
        <v>28</v>
      </c>
      <c r="L540" t="b">
        <v>0</v>
      </c>
      <c r="M540" t="b">
        <v>0</v>
      </c>
      <c r="N540" s="1">
        <v>44102.71402777778</v>
      </c>
      <c r="P540" t="b">
        <v>0</v>
      </c>
      <c r="W540" t="s">
        <v>3043</v>
      </c>
      <c r="X540" t="b">
        <v>0</v>
      </c>
      <c r="Y540" t="b">
        <v>0</v>
      </c>
      <c r="Z540" s="2"/>
      <c r="AD540" t="s">
        <v>6665</v>
      </c>
      <c r="AE540" t="s">
        <v>5932</v>
      </c>
      <c r="AG540" t="b">
        <v>0</v>
      </c>
      <c r="AI540" t="b">
        <v>1</v>
      </c>
      <c r="AJ540" t="s">
        <v>115</v>
      </c>
      <c r="AN540" t="b">
        <v>0</v>
      </c>
      <c r="AO540" t="s">
        <v>5921</v>
      </c>
      <c r="AS540" t="b">
        <v>0</v>
      </c>
      <c r="AV540" t="b">
        <v>0</v>
      </c>
      <c r="BB540" s="1"/>
      <c r="BD540" s="1">
        <v>44102.715694444443</v>
      </c>
      <c r="BE540" s="1"/>
      <c r="BI540" t="b">
        <v>0</v>
      </c>
      <c r="BJ540" s="1"/>
      <c r="BK540" s="1"/>
      <c r="BL540" t="b">
        <v>0</v>
      </c>
      <c r="BM540" t="s">
        <v>466</v>
      </c>
      <c r="BO540" t="s">
        <v>5911</v>
      </c>
      <c r="BT540" t="b">
        <v>0</v>
      </c>
      <c r="BU540" t="s">
        <v>298</v>
      </c>
      <c r="BV540" t="s">
        <v>5894</v>
      </c>
      <c r="BW540" t="s">
        <v>5895</v>
      </c>
      <c r="BX540" t="b">
        <v>0</v>
      </c>
      <c r="BZ540" t="b">
        <v>0</v>
      </c>
      <c r="CC540" t="b">
        <v>0</v>
      </c>
      <c r="CD540">
        <v>0</v>
      </c>
      <c r="CE540">
        <v>0</v>
      </c>
      <c r="CF540">
        <v>1</v>
      </c>
      <c r="CG540">
        <v>0</v>
      </c>
      <c r="CL540">
        <v>1</v>
      </c>
      <c r="CM540">
        <v>0</v>
      </c>
      <c r="CO540">
        <v>1</v>
      </c>
    </row>
    <row r="541" spans="1:93" x14ac:dyDescent="0.45">
      <c r="A541" t="b">
        <v>0</v>
      </c>
      <c r="B541" t="b">
        <v>0</v>
      </c>
      <c r="F541" t="s">
        <v>992</v>
      </c>
      <c r="H541" t="b">
        <v>0</v>
      </c>
      <c r="K541" t="s">
        <v>28</v>
      </c>
      <c r="L541" t="b">
        <v>0</v>
      </c>
      <c r="M541" t="b">
        <v>0</v>
      </c>
      <c r="N541" s="1">
        <v>44102.729490740741</v>
      </c>
      <c r="O541" t="s">
        <v>802</v>
      </c>
      <c r="P541" t="b">
        <v>1</v>
      </c>
      <c r="W541" t="s">
        <v>2645</v>
      </c>
      <c r="X541" t="b">
        <v>0</v>
      </c>
      <c r="Y541" t="b">
        <v>0</v>
      </c>
      <c r="Z541" s="2">
        <v>44102</v>
      </c>
      <c r="AD541" t="s">
        <v>6666</v>
      </c>
      <c r="AE541" t="s">
        <v>5891</v>
      </c>
      <c r="AG541" t="b">
        <v>0</v>
      </c>
      <c r="AI541" t="b">
        <v>1</v>
      </c>
      <c r="AJ541" t="s">
        <v>5902</v>
      </c>
      <c r="AN541" t="b">
        <v>0</v>
      </c>
      <c r="AS541" t="b">
        <v>0</v>
      </c>
      <c r="AV541" t="b">
        <v>0</v>
      </c>
      <c r="BB541" s="1"/>
      <c r="BD541" s="1">
        <v>43522.87777777778</v>
      </c>
      <c r="BE541" s="1">
        <v>44092.727766203701</v>
      </c>
      <c r="BG541" t="s">
        <v>5924</v>
      </c>
      <c r="BI541" t="b">
        <v>0</v>
      </c>
      <c r="BJ541" s="1">
        <v>44286.748715277776</v>
      </c>
      <c r="BK541" s="1">
        <v>44295.902800925927</v>
      </c>
      <c r="BL541" t="b">
        <v>0</v>
      </c>
      <c r="BM541" t="s">
        <v>266</v>
      </c>
      <c r="BO541" t="s">
        <v>5893</v>
      </c>
      <c r="BT541" t="b">
        <v>0</v>
      </c>
      <c r="BU541" t="s">
        <v>521</v>
      </c>
      <c r="BV541" t="s">
        <v>6004</v>
      </c>
      <c r="BW541" t="s">
        <v>5895</v>
      </c>
      <c r="BX541" t="b">
        <v>0</v>
      </c>
      <c r="BZ541" t="b">
        <v>1</v>
      </c>
      <c r="CC541" t="b">
        <v>0</v>
      </c>
      <c r="CD541">
        <v>0</v>
      </c>
      <c r="CE541">
        <v>0</v>
      </c>
      <c r="CF541">
        <v>1</v>
      </c>
      <c r="CG541">
        <v>0</v>
      </c>
      <c r="CL541">
        <v>1</v>
      </c>
      <c r="CM541">
        <v>137</v>
      </c>
      <c r="CO541">
        <v>1</v>
      </c>
    </row>
    <row r="542" spans="1:93" x14ac:dyDescent="0.45">
      <c r="A542" t="b">
        <v>0</v>
      </c>
      <c r="B542" t="b">
        <v>0</v>
      </c>
      <c r="F542" t="s">
        <v>6667</v>
      </c>
      <c r="H542" t="b">
        <v>0</v>
      </c>
      <c r="K542" t="s">
        <v>28</v>
      </c>
      <c r="L542" t="b">
        <v>0</v>
      </c>
      <c r="M542" t="b">
        <v>0</v>
      </c>
      <c r="N542" s="1">
        <v>44102.752222222225</v>
      </c>
      <c r="P542" t="b">
        <v>0</v>
      </c>
      <c r="W542" t="s">
        <v>3043</v>
      </c>
      <c r="X542" t="b">
        <v>0</v>
      </c>
      <c r="Y542" t="b">
        <v>0</v>
      </c>
      <c r="Z542" s="2"/>
      <c r="AD542" t="s">
        <v>6668</v>
      </c>
      <c r="AE542" t="s">
        <v>5932</v>
      </c>
      <c r="AG542" t="b">
        <v>0</v>
      </c>
      <c r="AI542" t="b">
        <v>1</v>
      </c>
      <c r="AJ542" t="s">
        <v>115</v>
      </c>
      <c r="AN542" t="b">
        <v>0</v>
      </c>
      <c r="AO542" t="s">
        <v>5910</v>
      </c>
      <c r="AS542" t="b">
        <v>1</v>
      </c>
      <c r="AV542" t="b">
        <v>0</v>
      </c>
      <c r="BB542" s="1"/>
      <c r="BD542" s="1">
        <v>44102.754918981482</v>
      </c>
      <c r="BE542" s="1"/>
      <c r="BI542" t="b">
        <v>0</v>
      </c>
      <c r="BJ542" s="1"/>
      <c r="BK542" s="1">
        <v>44354.680474537039</v>
      </c>
      <c r="BL542" t="b">
        <v>0</v>
      </c>
      <c r="BM542" t="s">
        <v>466</v>
      </c>
      <c r="BO542" t="s">
        <v>5911</v>
      </c>
      <c r="BT542" t="b">
        <v>0</v>
      </c>
      <c r="BU542" t="s">
        <v>183</v>
      </c>
      <c r="BV542" t="s">
        <v>5894</v>
      </c>
      <c r="BW542" t="s">
        <v>5895</v>
      </c>
      <c r="BX542" t="b">
        <v>0</v>
      </c>
      <c r="BZ542" t="b">
        <v>0</v>
      </c>
      <c r="CC542" t="b">
        <v>0</v>
      </c>
      <c r="CD542">
        <v>0</v>
      </c>
      <c r="CE542">
        <v>0</v>
      </c>
      <c r="CF542">
        <v>4</v>
      </c>
      <c r="CG542">
        <v>0</v>
      </c>
      <c r="CL542">
        <v>1</v>
      </c>
      <c r="CM542">
        <v>1</v>
      </c>
      <c r="CO542">
        <v>1</v>
      </c>
    </row>
    <row r="543" spans="1:93" x14ac:dyDescent="0.45">
      <c r="A543" t="b">
        <v>0</v>
      </c>
      <c r="B543" t="b">
        <v>0</v>
      </c>
      <c r="F543" t="s">
        <v>437</v>
      </c>
      <c r="H543" t="b">
        <v>0</v>
      </c>
      <c r="K543" t="s">
        <v>28</v>
      </c>
      <c r="L543" t="b">
        <v>0</v>
      </c>
      <c r="M543" t="b">
        <v>0</v>
      </c>
      <c r="N543" s="1">
        <v>44102.785925925928</v>
      </c>
      <c r="P543" t="b">
        <v>0</v>
      </c>
      <c r="W543" t="s">
        <v>3043</v>
      </c>
      <c r="X543" t="b">
        <v>0</v>
      </c>
      <c r="Y543" t="b">
        <v>0</v>
      </c>
      <c r="Z543" s="2"/>
      <c r="AD543" t="s">
        <v>6669</v>
      </c>
      <c r="AE543" t="s">
        <v>5932</v>
      </c>
      <c r="AG543" t="b">
        <v>0</v>
      </c>
      <c r="AI543" t="b">
        <v>1</v>
      </c>
      <c r="AJ543" t="s">
        <v>115</v>
      </c>
      <c r="AN543" t="b">
        <v>0</v>
      </c>
      <c r="AO543" t="s">
        <v>5910</v>
      </c>
      <c r="AS543" t="b">
        <v>0</v>
      </c>
      <c r="AV543" t="b">
        <v>0</v>
      </c>
      <c r="BB543" s="1"/>
      <c r="BD543" s="1">
        <v>44102.787638888891</v>
      </c>
      <c r="BE543" s="1"/>
      <c r="BI543" t="b">
        <v>0</v>
      </c>
      <c r="BJ543" s="1"/>
      <c r="BK543" s="1">
        <v>44362.163553240738</v>
      </c>
      <c r="BL543" t="b">
        <v>0</v>
      </c>
      <c r="BM543" t="s">
        <v>466</v>
      </c>
      <c r="BO543" t="s">
        <v>5911</v>
      </c>
      <c r="BT543" t="b">
        <v>0</v>
      </c>
      <c r="BU543" t="s">
        <v>186</v>
      </c>
      <c r="BV543" t="s">
        <v>5894</v>
      </c>
      <c r="BW543" t="s">
        <v>5895</v>
      </c>
      <c r="BX543" t="b">
        <v>0</v>
      </c>
      <c r="BZ543" t="b">
        <v>0</v>
      </c>
      <c r="CC543" t="b">
        <v>0</v>
      </c>
      <c r="CD543">
        <v>0</v>
      </c>
      <c r="CE543">
        <v>0</v>
      </c>
      <c r="CG543">
        <v>0</v>
      </c>
      <c r="CL543">
        <v>1</v>
      </c>
      <c r="CM543">
        <v>1</v>
      </c>
      <c r="CO543">
        <v>1</v>
      </c>
    </row>
    <row r="544" spans="1:93" x14ac:dyDescent="0.45">
      <c r="A544" t="b">
        <v>0</v>
      </c>
      <c r="B544" t="b">
        <v>0</v>
      </c>
      <c r="F544" t="s">
        <v>619</v>
      </c>
      <c r="H544" t="b">
        <v>0</v>
      </c>
      <c r="K544" t="s">
        <v>28</v>
      </c>
      <c r="L544" t="b">
        <v>0</v>
      </c>
      <c r="M544" t="b">
        <v>0</v>
      </c>
      <c r="N544" s="1">
        <v>44102.799259259256</v>
      </c>
      <c r="P544" t="b">
        <v>0</v>
      </c>
      <c r="W544" t="s">
        <v>3043</v>
      </c>
      <c r="X544" t="b">
        <v>0</v>
      </c>
      <c r="Y544" t="b">
        <v>0</v>
      </c>
      <c r="Z544" s="2"/>
      <c r="AD544" t="s">
        <v>6670</v>
      </c>
      <c r="AE544" t="s">
        <v>5932</v>
      </c>
      <c r="AG544" t="b">
        <v>0</v>
      </c>
      <c r="AI544" t="b">
        <v>1</v>
      </c>
      <c r="AJ544" t="s">
        <v>115</v>
      </c>
      <c r="AN544" t="b">
        <v>0</v>
      </c>
      <c r="AO544" t="s">
        <v>5910</v>
      </c>
      <c r="AS544" t="b">
        <v>0</v>
      </c>
      <c r="AV544" t="b">
        <v>0</v>
      </c>
      <c r="BB544" s="1"/>
      <c r="BD544" s="1">
        <v>44102.80064814815</v>
      </c>
      <c r="BE544" s="1"/>
      <c r="BI544" t="b">
        <v>0</v>
      </c>
      <c r="BJ544" s="1"/>
      <c r="BK544" s="1"/>
      <c r="BL544" t="b">
        <v>0</v>
      </c>
      <c r="BM544" t="s">
        <v>466</v>
      </c>
      <c r="BO544" t="s">
        <v>5911</v>
      </c>
      <c r="BT544" t="b">
        <v>0</v>
      </c>
      <c r="BU544" t="s">
        <v>79</v>
      </c>
      <c r="BV544" t="s">
        <v>5894</v>
      </c>
      <c r="BW544" t="s">
        <v>5895</v>
      </c>
      <c r="BX544" t="b">
        <v>0</v>
      </c>
      <c r="BZ544" t="b">
        <v>0</v>
      </c>
      <c r="CC544" t="b">
        <v>0</v>
      </c>
      <c r="CD544">
        <v>0</v>
      </c>
      <c r="CE544">
        <v>0</v>
      </c>
      <c r="CG544">
        <v>0</v>
      </c>
      <c r="CL544">
        <v>1</v>
      </c>
      <c r="CM544">
        <v>0</v>
      </c>
      <c r="CO544">
        <v>1</v>
      </c>
    </row>
    <row r="545" spans="1:93" x14ac:dyDescent="0.45">
      <c r="A545" t="b">
        <v>0</v>
      </c>
      <c r="B545" t="b">
        <v>0</v>
      </c>
      <c r="H545" t="b">
        <v>0</v>
      </c>
      <c r="K545" t="s">
        <v>28</v>
      </c>
      <c r="L545" t="b">
        <v>0</v>
      </c>
      <c r="M545" t="b">
        <v>0</v>
      </c>
      <c r="N545" s="1">
        <v>44102.802037037036</v>
      </c>
      <c r="P545" t="b">
        <v>0</v>
      </c>
      <c r="W545" t="s">
        <v>3043</v>
      </c>
      <c r="X545" t="b">
        <v>0</v>
      </c>
      <c r="Y545" t="b">
        <v>0</v>
      </c>
      <c r="Z545" s="2"/>
      <c r="AD545" t="s">
        <v>6671</v>
      </c>
      <c r="AE545" t="s">
        <v>5932</v>
      </c>
      <c r="AG545" t="b">
        <v>0</v>
      </c>
      <c r="AI545" t="b">
        <v>1</v>
      </c>
      <c r="AJ545" t="s">
        <v>115</v>
      </c>
      <c r="AN545" t="b">
        <v>0</v>
      </c>
      <c r="AO545" t="s">
        <v>5928</v>
      </c>
      <c r="AS545" t="b">
        <v>0</v>
      </c>
      <c r="AV545" t="b">
        <v>0</v>
      </c>
      <c r="BB545" s="1"/>
      <c r="BD545" s="1">
        <v>44102.803553240738</v>
      </c>
      <c r="BE545" s="1"/>
      <c r="BI545" t="b">
        <v>0</v>
      </c>
      <c r="BJ545" s="1"/>
      <c r="BK545" s="1"/>
      <c r="BL545" t="b">
        <v>0</v>
      </c>
      <c r="BM545" t="s">
        <v>466</v>
      </c>
      <c r="BO545" t="s">
        <v>5911</v>
      </c>
      <c r="BT545" t="b">
        <v>0</v>
      </c>
      <c r="BV545" t="s">
        <v>5894</v>
      </c>
      <c r="BW545" t="s">
        <v>5895</v>
      </c>
      <c r="BX545" t="b">
        <v>0</v>
      </c>
      <c r="BZ545" t="b">
        <v>0</v>
      </c>
      <c r="CC545" t="b">
        <v>0</v>
      </c>
      <c r="CD545">
        <v>0</v>
      </c>
      <c r="CE545">
        <v>0</v>
      </c>
      <c r="CF545">
        <v>1</v>
      </c>
      <c r="CG545">
        <v>0</v>
      </c>
      <c r="CL545">
        <v>1</v>
      </c>
      <c r="CM545">
        <v>0</v>
      </c>
      <c r="CO545">
        <v>1</v>
      </c>
    </row>
    <row r="546" spans="1:93" x14ac:dyDescent="0.45">
      <c r="A546" t="b">
        <v>0</v>
      </c>
      <c r="B546" t="b">
        <v>0</v>
      </c>
      <c r="F546" t="s">
        <v>177</v>
      </c>
      <c r="H546" t="b">
        <v>0</v>
      </c>
      <c r="K546" t="s">
        <v>28</v>
      </c>
      <c r="L546" t="b">
        <v>0</v>
      </c>
      <c r="M546" t="b">
        <v>0</v>
      </c>
      <c r="N546" s="1">
        <v>44102.806909722225</v>
      </c>
      <c r="P546" t="b">
        <v>0</v>
      </c>
      <c r="W546" t="s">
        <v>3043</v>
      </c>
      <c r="X546" t="b">
        <v>0</v>
      </c>
      <c r="Y546" t="b">
        <v>0</v>
      </c>
      <c r="Z546" s="2"/>
      <c r="AD546" t="s">
        <v>6672</v>
      </c>
      <c r="AE546" t="s">
        <v>5932</v>
      </c>
      <c r="AG546" t="b">
        <v>0</v>
      </c>
      <c r="AI546" t="b">
        <v>1</v>
      </c>
      <c r="AJ546" t="s">
        <v>115</v>
      </c>
      <c r="AN546" t="b">
        <v>0</v>
      </c>
      <c r="AO546" t="s">
        <v>5910</v>
      </c>
      <c r="AS546" t="b">
        <v>0</v>
      </c>
      <c r="AV546" t="b">
        <v>0</v>
      </c>
      <c r="BB546" s="1"/>
      <c r="BD546" s="1">
        <v>44102.807951388888</v>
      </c>
      <c r="BE546" s="1"/>
      <c r="BI546" t="b">
        <v>0</v>
      </c>
      <c r="BJ546" s="1"/>
      <c r="BK546" s="1">
        <v>44361.591782407406</v>
      </c>
      <c r="BL546" t="b">
        <v>0</v>
      </c>
      <c r="BM546" t="s">
        <v>466</v>
      </c>
      <c r="BO546" t="s">
        <v>5911</v>
      </c>
      <c r="BT546" t="b">
        <v>0</v>
      </c>
      <c r="BU546" t="s">
        <v>216</v>
      </c>
      <c r="BV546" t="s">
        <v>5894</v>
      </c>
      <c r="BW546" t="s">
        <v>5895</v>
      </c>
      <c r="BX546" t="b">
        <v>0</v>
      </c>
      <c r="BZ546" t="b">
        <v>0</v>
      </c>
      <c r="CC546" t="b">
        <v>0</v>
      </c>
      <c r="CD546">
        <v>0</v>
      </c>
      <c r="CE546">
        <v>0</v>
      </c>
      <c r="CF546">
        <v>2</v>
      </c>
      <c r="CG546">
        <v>0</v>
      </c>
      <c r="CL546">
        <v>1</v>
      </c>
      <c r="CM546">
        <v>1</v>
      </c>
      <c r="CO546">
        <v>1</v>
      </c>
    </row>
    <row r="547" spans="1:93" x14ac:dyDescent="0.45">
      <c r="A547" t="b">
        <v>0</v>
      </c>
      <c r="B547" t="b">
        <v>0</v>
      </c>
      <c r="H547" t="b">
        <v>0</v>
      </c>
      <c r="K547" t="s">
        <v>28</v>
      </c>
      <c r="L547" t="b">
        <v>0</v>
      </c>
      <c r="M547" t="b">
        <v>0</v>
      </c>
      <c r="N547" s="1">
        <v>44102.812824074077</v>
      </c>
      <c r="P547" t="b">
        <v>0</v>
      </c>
      <c r="W547" t="s">
        <v>3043</v>
      </c>
      <c r="X547" t="b">
        <v>0</v>
      </c>
      <c r="Y547" t="b">
        <v>0</v>
      </c>
      <c r="Z547" s="2"/>
      <c r="AD547" t="s">
        <v>6673</v>
      </c>
      <c r="AE547" t="s">
        <v>5932</v>
      </c>
      <c r="AG547" t="b">
        <v>0</v>
      </c>
      <c r="AI547" t="b">
        <v>1</v>
      </c>
      <c r="AJ547" t="s">
        <v>115</v>
      </c>
      <c r="AN547" t="b">
        <v>0</v>
      </c>
      <c r="AO547" t="s">
        <v>5910</v>
      </c>
      <c r="AS547" t="b">
        <v>1</v>
      </c>
      <c r="AV547" t="b">
        <v>0</v>
      </c>
      <c r="BB547" s="1"/>
      <c r="BD547" s="1">
        <v>44102.813738425924</v>
      </c>
      <c r="BE547" s="1"/>
      <c r="BI547" t="b">
        <v>0</v>
      </c>
      <c r="BJ547" s="1"/>
      <c r="BK547" s="1">
        <v>44245.699062500003</v>
      </c>
      <c r="BL547" t="b">
        <v>0</v>
      </c>
      <c r="BM547" t="s">
        <v>466</v>
      </c>
      <c r="BO547" t="s">
        <v>5911</v>
      </c>
      <c r="BT547" t="b">
        <v>0</v>
      </c>
      <c r="BU547" t="s">
        <v>183</v>
      </c>
      <c r="BV547" t="s">
        <v>5894</v>
      </c>
      <c r="BW547" t="s">
        <v>5895</v>
      </c>
      <c r="BX547" t="b">
        <v>0</v>
      </c>
      <c r="BZ547" t="b">
        <v>0</v>
      </c>
      <c r="CC547" t="b">
        <v>0</v>
      </c>
      <c r="CD547">
        <v>0</v>
      </c>
      <c r="CE547">
        <v>0</v>
      </c>
      <c r="CF547">
        <v>4</v>
      </c>
      <c r="CG547">
        <v>0</v>
      </c>
      <c r="CL547">
        <v>1</v>
      </c>
      <c r="CM547">
        <v>0</v>
      </c>
      <c r="CO547">
        <v>1</v>
      </c>
    </row>
    <row r="548" spans="1:93" x14ac:dyDescent="0.45">
      <c r="A548" t="b">
        <v>0</v>
      </c>
      <c r="B548" t="b">
        <v>0</v>
      </c>
      <c r="F548" t="s">
        <v>437</v>
      </c>
      <c r="H548" t="b">
        <v>0</v>
      </c>
      <c r="K548" t="s">
        <v>28</v>
      </c>
      <c r="L548" t="b">
        <v>0</v>
      </c>
      <c r="M548" t="b">
        <v>0</v>
      </c>
      <c r="N548" s="1">
        <v>44102.815532407411</v>
      </c>
      <c r="P548" t="b">
        <v>0</v>
      </c>
      <c r="W548" t="s">
        <v>3043</v>
      </c>
      <c r="X548" t="b">
        <v>0</v>
      </c>
      <c r="Y548" t="b">
        <v>0</v>
      </c>
      <c r="Z548" s="2"/>
      <c r="AD548" t="s">
        <v>6674</v>
      </c>
      <c r="AE548" t="s">
        <v>5932</v>
      </c>
      <c r="AG548" t="b">
        <v>0</v>
      </c>
      <c r="AI548" t="b">
        <v>1</v>
      </c>
      <c r="AJ548" t="s">
        <v>115</v>
      </c>
      <c r="AN548" t="b">
        <v>0</v>
      </c>
      <c r="AO548" t="s">
        <v>5910</v>
      </c>
      <c r="AS548" t="b">
        <v>0</v>
      </c>
      <c r="AV548" t="b">
        <v>0</v>
      </c>
      <c r="BB548" s="1"/>
      <c r="BD548" s="1">
        <v>44102.816655092596</v>
      </c>
      <c r="BE548" s="1"/>
      <c r="BI548" t="b">
        <v>0</v>
      </c>
      <c r="BJ548" s="1"/>
      <c r="BK548" s="1">
        <v>44354.715011574073</v>
      </c>
      <c r="BL548" t="b">
        <v>0</v>
      </c>
      <c r="BM548" t="s">
        <v>466</v>
      </c>
      <c r="BO548" t="s">
        <v>5911</v>
      </c>
      <c r="BT548" t="b">
        <v>0</v>
      </c>
      <c r="BU548" t="s">
        <v>186</v>
      </c>
      <c r="BV548" t="s">
        <v>5894</v>
      </c>
      <c r="BW548" t="s">
        <v>5895</v>
      </c>
      <c r="BX548" t="b">
        <v>0</v>
      </c>
      <c r="BZ548" t="b">
        <v>0</v>
      </c>
      <c r="CC548" t="b">
        <v>0</v>
      </c>
      <c r="CD548">
        <v>0</v>
      </c>
      <c r="CE548">
        <v>0</v>
      </c>
      <c r="CG548">
        <v>0</v>
      </c>
      <c r="CL548">
        <v>1</v>
      </c>
      <c r="CM548">
        <v>1</v>
      </c>
      <c r="CO548">
        <v>1</v>
      </c>
    </row>
    <row r="549" spans="1:93" x14ac:dyDescent="0.45">
      <c r="A549" t="b">
        <v>0</v>
      </c>
      <c r="B549" t="b">
        <v>0</v>
      </c>
      <c r="F549" t="s">
        <v>6675</v>
      </c>
      <c r="H549" t="b">
        <v>0</v>
      </c>
      <c r="K549" t="s">
        <v>28</v>
      </c>
      <c r="L549" t="b">
        <v>0</v>
      </c>
      <c r="M549" t="b">
        <v>0</v>
      </c>
      <c r="N549" s="1">
        <v>44102.823125000003</v>
      </c>
      <c r="P549" t="b">
        <v>0</v>
      </c>
      <c r="W549" t="s">
        <v>3043</v>
      </c>
      <c r="X549" t="b">
        <v>0</v>
      </c>
      <c r="Y549" t="b">
        <v>0</v>
      </c>
      <c r="Z549" s="2"/>
      <c r="AD549" t="s">
        <v>6676</v>
      </c>
      <c r="AE549" t="s">
        <v>5932</v>
      </c>
      <c r="AG549" t="b">
        <v>0</v>
      </c>
      <c r="AI549" t="b">
        <v>1</v>
      </c>
      <c r="AJ549" t="s">
        <v>115</v>
      </c>
      <c r="AN549" t="b">
        <v>0</v>
      </c>
      <c r="AO549" t="s">
        <v>5921</v>
      </c>
      <c r="AS549" t="b">
        <v>0</v>
      </c>
      <c r="AV549" t="b">
        <v>0</v>
      </c>
      <c r="BB549" s="1"/>
      <c r="BD549" s="1">
        <v>44102.823900462965</v>
      </c>
      <c r="BE549" s="1"/>
      <c r="BI549" t="b">
        <v>0</v>
      </c>
      <c r="BJ549" s="1"/>
      <c r="BK549" s="1"/>
      <c r="BL549" t="b">
        <v>0</v>
      </c>
      <c r="BM549" t="s">
        <v>466</v>
      </c>
      <c r="BO549" t="s">
        <v>5911</v>
      </c>
      <c r="BT549" t="b">
        <v>0</v>
      </c>
      <c r="BU549" t="s">
        <v>86</v>
      </c>
      <c r="BV549" t="s">
        <v>5894</v>
      </c>
      <c r="BW549" t="s">
        <v>5895</v>
      </c>
      <c r="BX549" t="b">
        <v>0</v>
      </c>
      <c r="BZ549" t="b">
        <v>1</v>
      </c>
      <c r="CC549" t="b">
        <v>0</v>
      </c>
      <c r="CD549">
        <v>0</v>
      </c>
      <c r="CE549">
        <v>0</v>
      </c>
      <c r="CF549">
        <v>0</v>
      </c>
      <c r="CG549">
        <v>0</v>
      </c>
      <c r="CL549">
        <v>1</v>
      </c>
      <c r="CM549">
        <v>0</v>
      </c>
      <c r="CO549">
        <v>1</v>
      </c>
    </row>
    <row r="550" spans="1:93" x14ac:dyDescent="0.45">
      <c r="A550" t="b">
        <v>0</v>
      </c>
      <c r="B550" t="b">
        <v>0</v>
      </c>
      <c r="H550" t="b">
        <v>0</v>
      </c>
      <c r="K550" t="s">
        <v>28</v>
      </c>
      <c r="L550" t="b">
        <v>0</v>
      </c>
      <c r="M550" t="b">
        <v>0</v>
      </c>
      <c r="N550" s="1">
        <v>44102.834513888891</v>
      </c>
      <c r="O550" t="s">
        <v>6051</v>
      </c>
      <c r="P550" t="b">
        <v>0</v>
      </c>
      <c r="W550" t="s">
        <v>2645</v>
      </c>
      <c r="X550" t="b">
        <v>0</v>
      </c>
      <c r="Y550" t="b">
        <v>0</v>
      </c>
      <c r="Z550" s="2">
        <v>44102</v>
      </c>
      <c r="AD550" t="s">
        <v>6677</v>
      </c>
      <c r="AE550" t="s">
        <v>5891</v>
      </c>
      <c r="AG550" t="b">
        <v>0</v>
      </c>
      <c r="AI550" t="b">
        <v>1</v>
      </c>
      <c r="AJ550" t="s">
        <v>5892</v>
      </c>
      <c r="AN550" t="b">
        <v>0</v>
      </c>
      <c r="AS550" t="b">
        <v>0</v>
      </c>
      <c r="AV550" t="b">
        <v>0</v>
      </c>
      <c r="BB550" s="1">
        <v>44102.834120370368</v>
      </c>
      <c r="BC550" t="s">
        <v>5915</v>
      </c>
      <c r="BD550" s="1">
        <v>44102.834108796298</v>
      </c>
      <c r="BE550" s="1">
        <v>44102.826851851853</v>
      </c>
      <c r="BI550" t="b">
        <v>0</v>
      </c>
      <c r="BJ550" s="1">
        <v>44102.834166666667</v>
      </c>
      <c r="BK550" s="1">
        <v>44295.909548611111</v>
      </c>
      <c r="BL550" t="b">
        <v>0</v>
      </c>
      <c r="BM550" t="s">
        <v>266</v>
      </c>
      <c r="BO550" t="s">
        <v>5893</v>
      </c>
      <c r="BT550" t="b">
        <v>0</v>
      </c>
      <c r="BU550" t="s">
        <v>79</v>
      </c>
      <c r="BV550" t="s">
        <v>6004</v>
      </c>
      <c r="BW550" t="s">
        <v>5895</v>
      </c>
      <c r="BX550" t="b">
        <v>0</v>
      </c>
      <c r="BZ550" t="b">
        <v>1</v>
      </c>
      <c r="CC550" t="b">
        <v>0</v>
      </c>
      <c r="CD550">
        <v>0</v>
      </c>
      <c r="CE550">
        <v>0</v>
      </c>
      <c r="CF550">
        <v>1</v>
      </c>
      <c r="CG550">
        <v>0</v>
      </c>
      <c r="CL550">
        <v>1</v>
      </c>
      <c r="CM550">
        <v>6</v>
      </c>
      <c r="CO550">
        <v>1</v>
      </c>
    </row>
    <row r="551" spans="1:93" x14ac:dyDescent="0.45">
      <c r="A551" t="b">
        <v>0</v>
      </c>
      <c r="B551" t="b">
        <v>0</v>
      </c>
      <c r="F551" t="s">
        <v>471</v>
      </c>
      <c r="H551" t="b">
        <v>0</v>
      </c>
      <c r="K551" t="s">
        <v>28</v>
      </c>
      <c r="L551" t="b">
        <v>0</v>
      </c>
      <c r="M551" t="b">
        <v>0</v>
      </c>
      <c r="N551" s="1">
        <v>44102.84814814815</v>
      </c>
      <c r="P551" t="b">
        <v>0</v>
      </c>
      <c r="W551" t="s">
        <v>3043</v>
      </c>
      <c r="X551" t="b">
        <v>0</v>
      </c>
      <c r="Y551" t="b">
        <v>0</v>
      </c>
      <c r="Z551" s="2"/>
      <c r="AD551" t="s">
        <v>6678</v>
      </c>
      <c r="AE551" t="s">
        <v>5932</v>
      </c>
      <c r="AG551" t="b">
        <v>0</v>
      </c>
      <c r="AI551" t="b">
        <v>1</v>
      </c>
      <c r="AJ551" t="s">
        <v>115</v>
      </c>
      <c r="AN551" t="b">
        <v>0</v>
      </c>
      <c r="AO551" t="s">
        <v>5910</v>
      </c>
      <c r="AS551" t="b">
        <v>0</v>
      </c>
      <c r="AV551" t="b">
        <v>0</v>
      </c>
      <c r="BB551" s="1"/>
      <c r="BD551" s="1">
        <v>44102.84957175926</v>
      </c>
      <c r="BE551" s="1"/>
      <c r="BI551" t="b">
        <v>0</v>
      </c>
      <c r="BJ551" s="1"/>
      <c r="BK551" s="1">
        <v>44354.666238425925</v>
      </c>
      <c r="BL551" t="b">
        <v>0</v>
      </c>
      <c r="BM551" t="s">
        <v>466</v>
      </c>
      <c r="BO551" t="s">
        <v>5911</v>
      </c>
      <c r="BT551" t="b">
        <v>0</v>
      </c>
      <c r="BU551" t="s">
        <v>86</v>
      </c>
      <c r="BV551" t="s">
        <v>5894</v>
      </c>
      <c r="BW551" t="s">
        <v>5895</v>
      </c>
      <c r="BX551" t="b">
        <v>0</v>
      </c>
      <c r="BZ551" t="b">
        <v>0</v>
      </c>
      <c r="CC551" t="b">
        <v>0</v>
      </c>
      <c r="CD551">
        <v>0</v>
      </c>
      <c r="CE551">
        <v>0</v>
      </c>
      <c r="CG551">
        <v>0</v>
      </c>
      <c r="CL551">
        <v>1</v>
      </c>
      <c r="CM551">
        <v>2</v>
      </c>
      <c r="CO551">
        <v>1</v>
      </c>
    </row>
    <row r="552" spans="1:93" x14ac:dyDescent="0.45">
      <c r="A552" t="b">
        <v>0</v>
      </c>
      <c r="B552" t="b">
        <v>0</v>
      </c>
      <c r="F552" t="s">
        <v>467</v>
      </c>
      <c r="H552" t="b">
        <v>1</v>
      </c>
      <c r="I552" t="s">
        <v>3928</v>
      </c>
      <c r="J552" t="s">
        <v>6679</v>
      </c>
      <c r="K552" t="s">
        <v>393</v>
      </c>
      <c r="L552" t="b">
        <v>0</v>
      </c>
      <c r="M552" t="b">
        <v>0</v>
      </c>
      <c r="N552" s="1">
        <v>44103.168379629627</v>
      </c>
      <c r="P552" t="b">
        <v>0</v>
      </c>
      <c r="W552" t="s">
        <v>3043</v>
      </c>
      <c r="X552" t="b">
        <v>0</v>
      </c>
      <c r="Y552" t="b">
        <v>0</v>
      </c>
      <c r="Z552" s="2"/>
      <c r="AD552" t="s">
        <v>6680</v>
      </c>
      <c r="AE552" t="s">
        <v>5901</v>
      </c>
      <c r="AG552" t="b">
        <v>0</v>
      </c>
      <c r="AI552" t="b">
        <v>1</v>
      </c>
      <c r="AJ552" t="s">
        <v>115</v>
      </c>
      <c r="AN552" t="b">
        <v>0</v>
      </c>
      <c r="AS552" t="b">
        <v>0</v>
      </c>
      <c r="AV552" t="b">
        <v>0</v>
      </c>
      <c r="BB552" s="1"/>
      <c r="BD552" s="1"/>
      <c r="BE552" s="1"/>
      <c r="BI552" t="b">
        <v>0</v>
      </c>
      <c r="BJ552" s="1"/>
      <c r="BK552" s="1"/>
      <c r="BL552" t="b">
        <v>0</v>
      </c>
      <c r="BM552" t="s">
        <v>466</v>
      </c>
      <c r="BO552" t="s">
        <v>5911</v>
      </c>
      <c r="BT552" t="b">
        <v>0</v>
      </c>
      <c r="BU552" t="s">
        <v>86</v>
      </c>
      <c r="BV552" t="s">
        <v>5814</v>
      </c>
      <c r="BW552" t="s">
        <v>5895</v>
      </c>
      <c r="BX552" t="b">
        <v>0</v>
      </c>
      <c r="BZ552" t="b">
        <v>0</v>
      </c>
      <c r="CC552" t="b">
        <v>0</v>
      </c>
      <c r="CD552">
        <v>1</v>
      </c>
      <c r="CE552">
        <v>1</v>
      </c>
      <c r="CG552">
        <v>1</v>
      </c>
      <c r="CL552">
        <v>1</v>
      </c>
      <c r="CO552">
        <v>1</v>
      </c>
    </row>
    <row r="553" spans="1:93" x14ac:dyDescent="0.45">
      <c r="A553" t="b">
        <v>0</v>
      </c>
      <c r="B553" t="b">
        <v>0</v>
      </c>
      <c r="H553" t="b">
        <v>0</v>
      </c>
      <c r="K553" t="s">
        <v>4843</v>
      </c>
      <c r="L553" t="b">
        <v>0</v>
      </c>
      <c r="M553" t="b">
        <v>0</v>
      </c>
      <c r="N553" s="1">
        <v>44103.198437500003</v>
      </c>
      <c r="O553" t="s">
        <v>802</v>
      </c>
      <c r="P553" t="b">
        <v>0</v>
      </c>
      <c r="W553" t="s">
        <v>3043</v>
      </c>
      <c r="X553" t="b">
        <v>0</v>
      </c>
      <c r="Y553" t="b">
        <v>0</v>
      </c>
      <c r="Z553" s="2">
        <v>44103</v>
      </c>
      <c r="AD553" t="s">
        <v>6681</v>
      </c>
      <c r="AE553" t="s">
        <v>5891</v>
      </c>
      <c r="AG553" t="b">
        <v>0</v>
      </c>
      <c r="AI553" t="b">
        <v>1</v>
      </c>
      <c r="AJ553" t="s">
        <v>5892</v>
      </c>
      <c r="AN553" t="b">
        <v>0</v>
      </c>
      <c r="AS553" t="b">
        <v>0</v>
      </c>
      <c r="AV553" t="b">
        <v>0</v>
      </c>
      <c r="BB553" s="1">
        <v>44103.197511574072</v>
      </c>
      <c r="BC553" t="s">
        <v>5915</v>
      </c>
      <c r="BD553" s="1">
        <v>44103.197511574072</v>
      </c>
      <c r="BE553" s="1">
        <v>44103.187291666669</v>
      </c>
      <c r="BG553" t="s">
        <v>5924</v>
      </c>
      <c r="BI553" t="b">
        <v>0</v>
      </c>
      <c r="BJ553" s="1">
        <v>44109.237384259257</v>
      </c>
      <c r="BK553" s="1">
        <v>44295.909560185188</v>
      </c>
      <c r="BL553" t="b">
        <v>0</v>
      </c>
      <c r="BM553" t="s">
        <v>466</v>
      </c>
      <c r="BO553" t="s">
        <v>5911</v>
      </c>
      <c r="BT553" t="b">
        <v>0</v>
      </c>
      <c r="BU553" t="s">
        <v>1322</v>
      </c>
      <c r="BV553" t="s">
        <v>6004</v>
      </c>
      <c r="BW553" t="s">
        <v>5895</v>
      </c>
      <c r="BX553" t="b">
        <v>0</v>
      </c>
      <c r="BZ553" t="b">
        <v>1</v>
      </c>
      <c r="CC553" t="b">
        <v>0</v>
      </c>
      <c r="CD553">
        <v>0</v>
      </c>
      <c r="CE553">
        <v>0</v>
      </c>
      <c r="CF553">
        <v>1</v>
      </c>
      <c r="CG553">
        <v>0</v>
      </c>
      <c r="CL553">
        <v>1</v>
      </c>
      <c r="CM553">
        <v>11</v>
      </c>
      <c r="CO553">
        <v>1</v>
      </c>
    </row>
    <row r="554" spans="1:93" x14ac:dyDescent="0.45">
      <c r="A554" t="b">
        <v>0</v>
      </c>
      <c r="B554" t="b">
        <v>0</v>
      </c>
      <c r="F554" t="s">
        <v>106</v>
      </c>
      <c r="H554" t="b">
        <v>0</v>
      </c>
      <c r="K554" t="s">
        <v>28</v>
      </c>
      <c r="L554" t="b">
        <v>0</v>
      </c>
      <c r="M554" t="b">
        <v>0</v>
      </c>
      <c r="N554" s="1">
        <v>44103.584918981483</v>
      </c>
      <c r="P554" t="b">
        <v>0</v>
      </c>
      <c r="W554" t="s">
        <v>3043</v>
      </c>
      <c r="X554" t="b">
        <v>0</v>
      </c>
      <c r="Y554" t="b">
        <v>0</v>
      </c>
      <c r="Z554" s="2"/>
      <c r="AD554" t="s">
        <v>6682</v>
      </c>
      <c r="AE554" t="s">
        <v>5932</v>
      </c>
      <c r="AG554" t="b">
        <v>0</v>
      </c>
      <c r="AI554" t="b">
        <v>1</v>
      </c>
      <c r="AJ554" t="s">
        <v>115</v>
      </c>
      <c r="AN554" t="b">
        <v>0</v>
      </c>
      <c r="AO554" t="s">
        <v>5910</v>
      </c>
      <c r="AS554" t="b">
        <v>0</v>
      </c>
      <c r="AV554" t="b">
        <v>0</v>
      </c>
      <c r="BB554" s="1"/>
      <c r="BD554" s="1">
        <v>44103.587222222224</v>
      </c>
      <c r="BE554" s="1"/>
      <c r="BI554" t="b">
        <v>1</v>
      </c>
      <c r="BJ554" s="1"/>
      <c r="BK554" s="1"/>
      <c r="BL554" t="b">
        <v>0</v>
      </c>
      <c r="BM554" t="s">
        <v>466</v>
      </c>
      <c r="BO554" t="s">
        <v>5911</v>
      </c>
      <c r="BT554" t="b">
        <v>0</v>
      </c>
      <c r="BU554" t="s">
        <v>107</v>
      </c>
      <c r="BV554" t="s">
        <v>5894</v>
      </c>
      <c r="BW554" t="s">
        <v>5895</v>
      </c>
      <c r="BX554" t="b">
        <v>0</v>
      </c>
      <c r="BZ554" t="b">
        <v>0</v>
      </c>
      <c r="CC554" t="b">
        <v>0</v>
      </c>
      <c r="CD554">
        <v>0</v>
      </c>
      <c r="CE554">
        <v>0</v>
      </c>
      <c r="CG554">
        <v>0</v>
      </c>
      <c r="CL554">
        <v>1</v>
      </c>
      <c r="CM554">
        <v>0</v>
      </c>
      <c r="CO554">
        <v>1</v>
      </c>
    </row>
    <row r="555" spans="1:93" x14ac:dyDescent="0.45">
      <c r="A555" t="b">
        <v>0</v>
      </c>
      <c r="B555" t="b">
        <v>0</v>
      </c>
      <c r="F555" t="s">
        <v>5311</v>
      </c>
      <c r="H555" t="b">
        <v>0</v>
      </c>
      <c r="K555" t="s">
        <v>28</v>
      </c>
      <c r="L555" t="b">
        <v>0</v>
      </c>
      <c r="M555" t="b">
        <v>0</v>
      </c>
      <c r="N555" s="1">
        <v>44103.612581018519</v>
      </c>
      <c r="P555" t="b">
        <v>0</v>
      </c>
      <c r="W555" t="s">
        <v>3043</v>
      </c>
      <c r="X555" t="b">
        <v>0</v>
      </c>
      <c r="Y555" t="b">
        <v>0</v>
      </c>
      <c r="Z555" s="2"/>
      <c r="AD555" t="s">
        <v>6683</v>
      </c>
      <c r="AE555" t="s">
        <v>5932</v>
      </c>
      <c r="AG555" t="b">
        <v>0</v>
      </c>
      <c r="AI555" t="b">
        <v>1</v>
      </c>
      <c r="AJ555" t="s">
        <v>115</v>
      </c>
      <c r="AN555" t="b">
        <v>0</v>
      </c>
      <c r="AO555" t="s">
        <v>5910</v>
      </c>
      <c r="AS555" t="b">
        <v>0</v>
      </c>
      <c r="AV555" t="b">
        <v>0</v>
      </c>
      <c r="BB555" s="1"/>
      <c r="BD555" s="1">
        <v>44103.61383101852</v>
      </c>
      <c r="BE555" s="1"/>
      <c r="BI555" t="b">
        <v>0</v>
      </c>
      <c r="BJ555" s="1"/>
      <c r="BK555" s="1"/>
      <c r="BL555" t="b">
        <v>0</v>
      </c>
      <c r="BM555" t="s">
        <v>466</v>
      </c>
      <c r="BO555" t="s">
        <v>5911</v>
      </c>
      <c r="BT555" t="b">
        <v>0</v>
      </c>
      <c r="BU555" t="s">
        <v>79</v>
      </c>
      <c r="BV555" t="s">
        <v>5894</v>
      </c>
      <c r="BW555" t="s">
        <v>5895</v>
      </c>
      <c r="BX555" t="b">
        <v>0</v>
      </c>
      <c r="BZ555" t="b">
        <v>1</v>
      </c>
      <c r="CC555" t="b">
        <v>0</v>
      </c>
      <c r="CD555">
        <v>0</v>
      </c>
      <c r="CE555">
        <v>0</v>
      </c>
      <c r="CG555">
        <v>0</v>
      </c>
      <c r="CL555">
        <v>1</v>
      </c>
      <c r="CM555">
        <v>0</v>
      </c>
      <c r="CO555">
        <v>1</v>
      </c>
    </row>
    <row r="556" spans="1:93" x14ac:dyDescent="0.45">
      <c r="A556" t="b">
        <v>0</v>
      </c>
      <c r="B556" t="b">
        <v>0</v>
      </c>
      <c r="H556" t="b">
        <v>0</v>
      </c>
      <c r="K556" t="s">
        <v>208</v>
      </c>
      <c r="L556" t="b">
        <v>0</v>
      </c>
      <c r="M556" t="b">
        <v>0</v>
      </c>
      <c r="N556" s="1">
        <v>44103.780798611115</v>
      </c>
      <c r="P556" t="b">
        <v>0</v>
      </c>
      <c r="W556" t="s">
        <v>2645</v>
      </c>
      <c r="X556" t="b">
        <v>0</v>
      </c>
      <c r="Y556" t="b">
        <v>0</v>
      </c>
      <c r="Z556" s="2">
        <v>44284</v>
      </c>
      <c r="AD556" t="s">
        <v>6684</v>
      </c>
      <c r="AE556" t="s">
        <v>5891</v>
      </c>
      <c r="AG556" t="b">
        <v>0</v>
      </c>
      <c r="AI556" t="b">
        <v>1</v>
      </c>
      <c r="AJ556" t="s">
        <v>5902</v>
      </c>
      <c r="AN556" t="b">
        <v>0</v>
      </c>
      <c r="AS556" t="b">
        <v>0</v>
      </c>
      <c r="AV556" t="b">
        <v>0</v>
      </c>
      <c r="BB556" s="1">
        <v>44103.779803240737</v>
      </c>
      <c r="BC556" t="s">
        <v>5915</v>
      </c>
      <c r="BD556" s="1">
        <v>44103.779791666668</v>
      </c>
      <c r="BE556" s="1">
        <v>44095.524143518516</v>
      </c>
      <c r="BG556" t="s">
        <v>6290</v>
      </c>
      <c r="BI556" t="b">
        <v>0</v>
      </c>
      <c r="BJ556" s="1">
        <v>44103.796006944445</v>
      </c>
      <c r="BK556" s="1">
        <v>44295.909571759257</v>
      </c>
      <c r="BL556" t="b">
        <v>0</v>
      </c>
      <c r="BM556" t="s">
        <v>266</v>
      </c>
      <c r="BO556" t="s">
        <v>5893</v>
      </c>
      <c r="BT556" t="b">
        <v>0</v>
      </c>
      <c r="BV556" t="s">
        <v>5894</v>
      </c>
      <c r="BW556" t="s">
        <v>5895</v>
      </c>
      <c r="BX556" t="b">
        <v>0</v>
      </c>
      <c r="BZ556" t="b">
        <v>1</v>
      </c>
      <c r="CC556" t="b">
        <v>0</v>
      </c>
      <c r="CD556">
        <v>0</v>
      </c>
      <c r="CE556">
        <v>0</v>
      </c>
      <c r="CF556">
        <v>1</v>
      </c>
      <c r="CG556">
        <v>0</v>
      </c>
      <c r="CL556">
        <v>1</v>
      </c>
      <c r="CM556">
        <v>0</v>
      </c>
      <c r="CO556">
        <v>1</v>
      </c>
    </row>
    <row r="557" spans="1:93" x14ac:dyDescent="0.45">
      <c r="A557" t="b">
        <v>0</v>
      </c>
      <c r="B557" t="b">
        <v>0</v>
      </c>
      <c r="H557" t="b">
        <v>0</v>
      </c>
      <c r="K557" t="s">
        <v>4843</v>
      </c>
      <c r="L557" t="b">
        <v>0</v>
      </c>
      <c r="M557" t="b">
        <v>0</v>
      </c>
      <c r="N557" s="1">
        <v>44103.795312499999</v>
      </c>
      <c r="P557" t="b">
        <v>0</v>
      </c>
      <c r="W557" t="s">
        <v>3043</v>
      </c>
      <c r="X557" t="b">
        <v>0</v>
      </c>
      <c r="Y557" t="b">
        <v>0</v>
      </c>
      <c r="Z557" s="2">
        <v>44297</v>
      </c>
      <c r="AD557" t="s">
        <v>6685</v>
      </c>
      <c r="AE557" t="s">
        <v>5891</v>
      </c>
      <c r="AG557" t="b">
        <v>0</v>
      </c>
      <c r="AI557" t="b">
        <v>1</v>
      </c>
      <c r="AJ557" t="s">
        <v>5902</v>
      </c>
      <c r="AN557" t="b">
        <v>0</v>
      </c>
      <c r="AS557" t="b">
        <v>0</v>
      </c>
      <c r="AV557" t="b">
        <v>0</v>
      </c>
      <c r="BB557" s="1">
        <v>44103.794999999998</v>
      </c>
      <c r="BC557" t="s">
        <v>5915</v>
      </c>
      <c r="BD557" s="1">
        <v>44103.794988425929</v>
      </c>
      <c r="BE557" s="1">
        <v>44103.439328703702</v>
      </c>
      <c r="BG557" t="s">
        <v>5924</v>
      </c>
      <c r="BI557" t="b">
        <v>0</v>
      </c>
      <c r="BJ557" s="1">
        <v>44104.253101851849</v>
      </c>
      <c r="BK557" s="1">
        <v>44295.909571759257</v>
      </c>
      <c r="BL557" t="b">
        <v>0</v>
      </c>
      <c r="BM557" t="s">
        <v>74</v>
      </c>
      <c r="BO557" t="s">
        <v>5911</v>
      </c>
      <c r="BT557" t="b">
        <v>0</v>
      </c>
      <c r="BU557" t="s">
        <v>83</v>
      </c>
      <c r="BV557" t="s">
        <v>5894</v>
      </c>
      <c r="BW557" t="s">
        <v>5895</v>
      </c>
      <c r="BX557" t="b">
        <v>0</v>
      </c>
      <c r="BZ557" t="b">
        <v>1</v>
      </c>
      <c r="CC557" t="b">
        <v>0</v>
      </c>
      <c r="CD557">
        <v>0</v>
      </c>
      <c r="CE557">
        <v>0</v>
      </c>
      <c r="CF557">
        <v>2</v>
      </c>
      <c r="CG557">
        <v>0</v>
      </c>
      <c r="CL557">
        <v>1</v>
      </c>
      <c r="CM557">
        <v>0</v>
      </c>
      <c r="CO557">
        <v>1</v>
      </c>
    </row>
    <row r="558" spans="1:93" x14ac:dyDescent="0.45">
      <c r="A558" t="b">
        <v>0</v>
      </c>
      <c r="B558" t="b">
        <v>0</v>
      </c>
      <c r="H558" t="b">
        <v>0</v>
      </c>
      <c r="K558" t="s">
        <v>2520</v>
      </c>
      <c r="L558" t="b">
        <v>0</v>
      </c>
      <c r="M558" t="b">
        <v>0</v>
      </c>
      <c r="N558" s="1">
        <v>44103.830312500002</v>
      </c>
      <c r="P558" t="b">
        <v>0</v>
      </c>
      <c r="W558" t="s">
        <v>2645</v>
      </c>
      <c r="X558" t="b">
        <v>0</v>
      </c>
      <c r="Y558" t="b">
        <v>0</v>
      </c>
      <c r="Z558" s="2"/>
      <c r="AD558" t="s">
        <v>6686</v>
      </c>
      <c r="AE558" t="s">
        <v>5891</v>
      </c>
      <c r="AG558" t="b">
        <v>0</v>
      </c>
      <c r="AI558" t="b">
        <v>1</v>
      </c>
      <c r="AJ558" t="s">
        <v>5892</v>
      </c>
      <c r="AN558" t="b">
        <v>0</v>
      </c>
      <c r="AS558" t="b">
        <v>0</v>
      </c>
      <c r="AV558" t="b">
        <v>0</v>
      </c>
      <c r="BB558" s="1">
        <v>44103.829722222225</v>
      </c>
      <c r="BC558" t="s">
        <v>5915</v>
      </c>
      <c r="BD558" s="1">
        <v>44103.829722222225</v>
      </c>
      <c r="BE558" s="1">
        <v>44103.828287037039</v>
      </c>
      <c r="BI558" t="b">
        <v>0</v>
      </c>
      <c r="BJ558" s="1">
        <v>44103.829722222225</v>
      </c>
      <c r="BK558" s="1">
        <v>44295.909571759257</v>
      </c>
      <c r="BL558" t="b">
        <v>0</v>
      </c>
      <c r="BM558" t="s">
        <v>416</v>
      </c>
      <c r="BO558" t="s">
        <v>5893</v>
      </c>
      <c r="BT558" t="b">
        <v>0</v>
      </c>
      <c r="BV558" t="s">
        <v>5894</v>
      </c>
      <c r="BW558" t="s">
        <v>5895</v>
      </c>
      <c r="BX558" t="b">
        <v>0</v>
      </c>
      <c r="BZ558" t="b">
        <v>1</v>
      </c>
      <c r="CC558" t="b">
        <v>0</v>
      </c>
      <c r="CD558">
        <v>0</v>
      </c>
      <c r="CE558">
        <v>0</v>
      </c>
      <c r="CF558">
        <v>1</v>
      </c>
      <c r="CG558">
        <v>0</v>
      </c>
      <c r="CL558">
        <v>1</v>
      </c>
      <c r="CM558">
        <v>0</v>
      </c>
      <c r="CO558">
        <v>1</v>
      </c>
    </row>
    <row r="559" spans="1:93" x14ac:dyDescent="0.45">
      <c r="A559" t="b">
        <v>0</v>
      </c>
      <c r="B559" t="b">
        <v>0</v>
      </c>
      <c r="H559" t="b">
        <v>0</v>
      </c>
      <c r="K559" t="s">
        <v>4843</v>
      </c>
      <c r="L559" t="b">
        <v>0</v>
      </c>
      <c r="M559" t="b">
        <v>0</v>
      </c>
      <c r="N559" s="1">
        <v>44103.885729166665</v>
      </c>
      <c r="O559" t="s">
        <v>802</v>
      </c>
      <c r="P559" t="b">
        <v>0</v>
      </c>
      <c r="W559" t="s">
        <v>3043</v>
      </c>
      <c r="X559" t="b">
        <v>0</v>
      </c>
      <c r="Y559" t="b">
        <v>0</v>
      </c>
      <c r="Z559" s="2">
        <v>44104</v>
      </c>
      <c r="AD559" t="s">
        <v>6687</v>
      </c>
      <c r="AE559" t="s">
        <v>5891</v>
      </c>
      <c r="AG559" t="b">
        <v>0</v>
      </c>
      <c r="AI559" t="b">
        <v>1</v>
      </c>
      <c r="AJ559" t="s">
        <v>5902</v>
      </c>
      <c r="AN559" t="b">
        <v>0</v>
      </c>
      <c r="AS559" t="b">
        <v>0</v>
      </c>
      <c r="AV559" t="b">
        <v>0</v>
      </c>
      <c r="BB559" s="1">
        <v>44103.884340277778</v>
      </c>
      <c r="BC559" t="s">
        <v>5915</v>
      </c>
      <c r="BD559" s="1">
        <v>44103.884328703702</v>
      </c>
      <c r="BE559" s="1">
        <v>44103.805902777778</v>
      </c>
      <c r="BG559" t="s">
        <v>5924</v>
      </c>
      <c r="BI559" t="b">
        <v>0</v>
      </c>
      <c r="BJ559" s="1">
        <v>44103.884386574071</v>
      </c>
      <c r="BK559" s="1">
        <v>44295.909583333334</v>
      </c>
      <c r="BL559" t="b">
        <v>0</v>
      </c>
      <c r="BM559" t="s">
        <v>42</v>
      </c>
      <c r="BO559" t="s">
        <v>5911</v>
      </c>
      <c r="BT559" t="b">
        <v>0</v>
      </c>
      <c r="BU559" t="s">
        <v>1322</v>
      </c>
      <c r="BV559" t="s">
        <v>6004</v>
      </c>
      <c r="BW559" t="s">
        <v>5895</v>
      </c>
      <c r="BX559" t="b">
        <v>0</v>
      </c>
      <c r="BZ559" t="b">
        <v>1</v>
      </c>
      <c r="CC559" t="b">
        <v>0</v>
      </c>
      <c r="CD559">
        <v>0</v>
      </c>
      <c r="CE559">
        <v>0</v>
      </c>
      <c r="CF559">
        <v>1</v>
      </c>
      <c r="CG559">
        <v>0</v>
      </c>
      <c r="CL559">
        <v>1</v>
      </c>
      <c r="CM559">
        <v>8</v>
      </c>
      <c r="CO559">
        <v>1</v>
      </c>
    </row>
    <row r="560" spans="1:93" x14ac:dyDescent="0.45">
      <c r="A560" t="b">
        <v>0</v>
      </c>
      <c r="B560" t="b">
        <v>0</v>
      </c>
      <c r="H560" t="b">
        <v>1</v>
      </c>
      <c r="I560" t="s">
        <v>4064</v>
      </c>
      <c r="K560" t="s">
        <v>28</v>
      </c>
      <c r="L560" t="b">
        <v>0</v>
      </c>
      <c r="M560" t="b">
        <v>0</v>
      </c>
      <c r="N560" s="1">
        <v>44104.035856481481</v>
      </c>
      <c r="P560" t="b">
        <v>0</v>
      </c>
      <c r="W560" t="s">
        <v>3043</v>
      </c>
      <c r="X560" t="b">
        <v>0</v>
      </c>
      <c r="Y560" t="b">
        <v>0</v>
      </c>
      <c r="Z560" s="2">
        <v>44104</v>
      </c>
      <c r="AD560" t="s">
        <v>6688</v>
      </c>
      <c r="AE560" t="s">
        <v>5891</v>
      </c>
      <c r="AG560" t="b">
        <v>0</v>
      </c>
      <c r="AI560" t="b">
        <v>1</v>
      </c>
      <c r="AJ560" t="s">
        <v>5892</v>
      </c>
      <c r="AN560" t="b">
        <v>0</v>
      </c>
      <c r="AS560" t="b">
        <v>0</v>
      </c>
      <c r="AV560" t="b">
        <v>0</v>
      </c>
      <c r="BB560" s="1">
        <v>44104.035636574074</v>
      </c>
      <c r="BC560" t="s">
        <v>5915</v>
      </c>
      <c r="BD560" s="1">
        <v>44104.035624999997</v>
      </c>
      <c r="BE560" s="1">
        <v>44104.034317129626</v>
      </c>
      <c r="BG560" t="s">
        <v>5924</v>
      </c>
      <c r="BI560" t="b">
        <v>0</v>
      </c>
      <c r="BJ560" s="1">
        <v>44104.03565972222</v>
      </c>
      <c r="BK560" s="1">
        <v>44104.03565972222</v>
      </c>
      <c r="BL560" t="b">
        <v>0</v>
      </c>
      <c r="BM560" t="s">
        <v>74</v>
      </c>
      <c r="BO560" t="s">
        <v>5911</v>
      </c>
      <c r="BT560" t="b">
        <v>0</v>
      </c>
      <c r="BU560" t="s">
        <v>79</v>
      </c>
      <c r="BV560" t="s">
        <v>5814</v>
      </c>
      <c r="BW560" t="s">
        <v>5895</v>
      </c>
      <c r="BX560" t="b">
        <v>0</v>
      </c>
      <c r="BZ560" t="b">
        <v>1</v>
      </c>
      <c r="CC560" t="b">
        <v>0</v>
      </c>
      <c r="CD560">
        <v>1</v>
      </c>
      <c r="CE560">
        <v>0</v>
      </c>
      <c r="CF560">
        <v>1</v>
      </c>
      <c r="CG560">
        <v>1</v>
      </c>
      <c r="CL560">
        <v>1</v>
      </c>
      <c r="CM560">
        <v>35</v>
      </c>
      <c r="CO560">
        <v>1</v>
      </c>
    </row>
    <row r="561" spans="1:93" x14ac:dyDescent="0.45">
      <c r="A561" t="b">
        <v>0</v>
      </c>
      <c r="B561" t="b">
        <v>0</v>
      </c>
      <c r="F561" t="s">
        <v>6689</v>
      </c>
      <c r="H561" t="b">
        <v>0</v>
      </c>
      <c r="K561" t="s">
        <v>28</v>
      </c>
      <c r="L561" t="b">
        <v>0</v>
      </c>
      <c r="M561" t="b">
        <v>0</v>
      </c>
      <c r="N561" s="1">
        <v>44104.639953703707</v>
      </c>
      <c r="P561" t="b">
        <v>0</v>
      </c>
      <c r="W561" t="s">
        <v>3043</v>
      </c>
      <c r="X561" t="b">
        <v>0</v>
      </c>
      <c r="Y561" t="b">
        <v>0</v>
      </c>
      <c r="Z561" s="2">
        <v>44334</v>
      </c>
      <c r="AD561" t="s">
        <v>6690</v>
      </c>
      <c r="AE561" t="s">
        <v>5891</v>
      </c>
      <c r="AG561" t="b">
        <v>0</v>
      </c>
      <c r="AI561" t="b">
        <v>1</v>
      </c>
      <c r="AJ561" t="s">
        <v>5892</v>
      </c>
      <c r="AN561" t="b">
        <v>0</v>
      </c>
      <c r="AS561" t="b">
        <v>1</v>
      </c>
      <c r="AV561" t="b">
        <v>0</v>
      </c>
      <c r="BB561" s="1"/>
      <c r="BD561" s="1">
        <v>43929.689652777779</v>
      </c>
      <c r="BE561" s="1">
        <v>43922.601446759261</v>
      </c>
      <c r="BI561" t="b">
        <v>0</v>
      </c>
      <c r="BJ561" s="1">
        <v>44362.132581018515</v>
      </c>
      <c r="BK561" s="1">
        <v>44362.132581018515</v>
      </c>
      <c r="BL561" t="b">
        <v>0</v>
      </c>
      <c r="BM561" t="s">
        <v>74</v>
      </c>
      <c r="BO561" t="s">
        <v>5911</v>
      </c>
      <c r="BT561" t="b">
        <v>0</v>
      </c>
      <c r="BU561" t="s">
        <v>272</v>
      </c>
      <c r="BV561" t="s">
        <v>5946</v>
      </c>
      <c r="BW561" t="s">
        <v>5895</v>
      </c>
      <c r="BX561" t="b">
        <v>0</v>
      </c>
      <c r="BZ561" t="b">
        <v>1</v>
      </c>
      <c r="CC561" t="b">
        <v>0</v>
      </c>
      <c r="CD561">
        <v>0</v>
      </c>
      <c r="CE561">
        <v>0</v>
      </c>
      <c r="CF561">
        <v>5</v>
      </c>
      <c r="CG561">
        <v>0</v>
      </c>
      <c r="CL561">
        <v>1</v>
      </c>
      <c r="CM561">
        <v>160</v>
      </c>
      <c r="CO561">
        <v>1</v>
      </c>
    </row>
    <row r="562" spans="1:93" x14ac:dyDescent="0.45">
      <c r="A562" t="b">
        <v>0</v>
      </c>
      <c r="B562" t="b">
        <v>0</v>
      </c>
      <c r="H562" t="b">
        <v>1</v>
      </c>
      <c r="I562" t="s">
        <v>1157</v>
      </c>
      <c r="J562" t="s">
        <v>6691</v>
      </c>
      <c r="K562" t="s">
        <v>28</v>
      </c>
      <c r="L562" t="b">
        <v>0</v>
      </c>
      <c r="M562" t="b">
        <v>0</v>
      </c>
      <c r="N562" s="1">
        <v>44104.653101851851</v>
      </c>
      <c r="P562" t="b">
        <v>0</v>
      </c>
      <c r="W562" t="s">
        <v>2645</v>
      </c>
      <c r="X562" t="b">
        <v>0</v>
      </c>
      <c r="Y562" t="b">
        <v>0</v>
      </c>
      <c r="Z562" s="2">
        <v>44104</v>
      </c>
      <c r="AD562" t="s">
        <v>6692</v>
      </c>
      <c r="AE562" t="s">
        <v>5891</v>
      </c>
      <c r="AF562" t="s">
        <v>5917</v>
      </c>
      <c r="AG562" t="b">
        <v>0</v>
      </c>
      <c r="AI562" t="b">
        <v>1</v>
      </c>
      <c r="AJ562" t="s">
        <v>5902</v>
      </c>
      <c r="AN562" t="b">
        <v>0</v>
      </c>
      <c r="AS562" t="b">
        <v>0</v>
      </c>
      <c r="AV562" t="b">
        <v>0</v>
      </c>
      <c r="BB562" s="1">
        <v>44104.651053240741</v>
      </c>
      <c r="BC562" t="s">
        <v>5915</v>
      </c>
      <c r="BD562" s="1">
        <v>44104.651053240741</v>
      </c>
      <c r="BE562" s="1">
        <v>44104.649618055555</v>
      </c>
      <c r="BG562" t="s">
        <v>5924</v>
      </c>
      <c r="BI562" t="b">
        <v>0</v>
      </c>
      <c r="BJ562" s="1">
        <v>44104.896261574075</v>
      </c>
      <c r="BK562" s="1">
        <v>44104.89565972222</v>
      </c>
      <c r="BL562" t="b">
        <v>0</v>
      </c>
      <c r="BM562" t="s">
        <v>266</v>
      </c>
      <c r="BO562" t="s">
        <v>5893</v>
      </c>
      <c r="BT562" t="b">
        <v>0</v>
      </c>
      <c r="BU562" t="s">
        <v>86</v>
      </c>
      <c r="BV562" t="s">
        <v>5814</v>
      </c>
      <c r="BW562" t="s">
        <v>5895</v>
      </c>
      <c r="BX562" t="b">
        <v>0</v>
      </c>
      <c r="BZ562" t="b">
        <v>1</v>
      </c>
      <c r="CC562" t="b">
        <v>0</v>
      </c>
      <c r="CD562">
        <v>1</v>
      </c>
      <c r="CE562">
        <v>1</v>
      </c>
      <c r="CF562">
        <v>2</v>
      </c>
      <c r="CG562">
        <v>1</v>
      </c>
      <c r="CL562">
        <v>1</v>
      </c>
      <c r="CM562">
        <v>109</v>
      </c>
      <c r="CO562">
        <v>1</v>
      </c>
    </row>
    <row r="563" spans="1:93" x14ac:dyDescent="0.45">
      <c r="A563" t="b">
        <v>0</v>
      </c>
      <c r="B563" t="b">
        <v>0</v>
      </c>
      <c r="H563" t="b">
        <v>0</v>
      </c>
      <c r="K563" t="s">
        <v>28</v>
      </c>
      <c r="L563" t="b">
        <v>0</v>
      </c>
      <c r="M563" t="b">
        <v>0</v>
      </c>
      <c r="N563" s="1">
        <v>44104.70716435185</v>
      </c>
      <c r="P563" t="b">
        <v>0</v>
      </c>
      <c r="W563" t="s">
        <v>3043</v>
      </c>
      <c r="X563" t="b">
        <v>0</v>
      </c>
      <c r="Y563" t="b">
        <v>0</v>
      </c>
      <c r="Z563" s="2">
        <v>44297</v>
      </c>
      <c r="AD563" t="s">
        <v>6693</v>
      </c>
      <c r="AE563" t="s">
        <v>5891</v>
      </c>
      <c r="AG563" t="b">
        <v>0</v>
      </c>
      <c r="AI563" t="b">
        <v>1</v>
      </c>
      <c r="AJ563" t="s">
        <v>5892</v>
      </c>
      <c r="AN563" t="b">
        <v>0</v>
      </c>
      <c r="AS563" t="b">
        <v>0</v>
      </c>
      <c r="AV563" t="b">
        <v>0</v>
      </c>
      <c r="BB563" s="1">
        <v>44104.706666666665</v>
      </c>
      <c r="BC563" t="s">
        <v>5915</v>
      </c>
      <c r="BD563" s="1">
        <v>44104.706655092596</v>
      </c>
      <c r="BE563" s="1">
        <v>44104.116319444445</v>
      </c>
      <c r="BG563" t="s">
        <v>5924</v>
      </c>
      <c r="BI563" t="b">
        <v>0</v>
      </c>
      <c r="BJ563" s="1">
        <v>44104.706701388888</v>
      </c>
      <c r="BK563" s="1">
        <v>44361.856273148151</v>
      </c>
      <c r="BL563" t="b">
        <v>0</v>
      </c>
      <c r="BM563" t="s">
        <v>42</v>
      </c>
      <c r="BO563" t="s">
        <v>5911</v>
      </c>
      <c r="BT563" t="b">
        <v>0</v>
      </c>
      <c r="BU563" t="s">
        <v>40</v>
      </c>
      <c r="BV563" t="s">
        <v>5894</v>
      </c>
      <c r="BW563" t="s">
        <v>5895</v>
      </c>
      <c r="BX563" t="b">
        <v>0</v>
      </c>
      <c r="BZ563" t="b">
        <v>1</v>
      </c>
      <c r="CC563" t="b">
        <v>0</v>
      </c>
      <c r="CD563">
        <v>0</v>
      </c>
      <c r="CE563">
        <v>0</v>
      </c>
      <c r="CF563">
        <v>1</v>
      </c>
      <c r="CG563">
        <v>0</v>
      </c>
      <c r="CL563">
        <v>1</v>
      </c>
      <c r="CM563">
        <v>3</v>
      </c>
      <c r="CO563">
        <v>1</v>
      </c>
    </row>
    <row r="564" spans="1:93" x14ac:dyDescent="0.45">
      <c r="A564" t="b">
        <v>0</v>
      </c>
      <c r="B564" t="b">
        <v>0</v>
      </c>
      <c r="F564" t="s">
        <v>729</v>
      </c>
      <c r="H564" t="b">
        <v>0</v>
      </c>
      <c r="K564" t="s">
        <v>28</v>
      </c>
      <c r="L564" t="b">
        <v>0</v>
      </c>
      <c r="M564" t="b">
        <v>0</v>
      </c>
      <c r="N564" s="1">
        <v>44104.769328703704</v>
      </c>
      <c r="P564" t="b">
        <v>0</v>
      </c>
      <c r="W564" t="s">
        <v>3043</v>
      </c>
      <c r="X564" t="b">
        <v>0</v>
      </c>
      <c r="Y564" t="b">
        <v>0</v>
      </c>
      <c r="Z564" s="2"/>
      <c r="AD564" t="s">
        <v>6694</v>
      </c>
      <c r="AE564" t="s">
        <v>5932</v>
      </c>
      <c r="AG564" t="b">
        <v>0</v>
      </c>
      <c r="AI564" t="b">
        <v>1</v>
      </c>
      <c r="AJ564" t="s">
        <v>115</v>
      </c>
      <c r="AN564" t="b">
        <v>0</v>
      </c>
      <c r="AO564" t="s">
        <v>5921</v>
      </c>
      <c r="AS564" t="b">
        <v>0</v>
      </c>
      <c r="AV564" t="b">
        <v>0</v>
      </c>
      <c r="BB564" s="1"/>
      <c r="BD564" s="1">
        <v>44104.771053240744</v>
      </c>
      <c r="BE564" s="1"/>
      <c r="BI564" t="b">
        <v>0</v>
      </c>
      <c r="BJ564" s="1"/>
      <c r="BK564" s="1"/>
      <c r="BL564" t="b">
        <v>0</v>
      </c>
      <c r="BM564" t="s">
        <v>466</v>
      </c>
      <c r="BO564" t="s">
        <v>5911</v>
      </c>
      <c r="BT564" t="b">
        <v>0</v>
      </c>
      <c r="BU564" t="s">
        <v>79</v>
      </c>
      <c r="BV564" t="s">
        <v>5894</v>
      </c>
      <c r="BW564" t="s">
        <v>5895</v>
      </c>
      <c r="BX564" t="b">
        <v>0</v>
      </c>
      <c r="BZ564" t="b">
        <v>0</v>
      </c>
      <c r="CC564" t="b">
        <v>0</v>
      </c>
      <c r="CD564">
        <v>0</v>
      </c>
      <c r="CE564">
        <v>0</v>
      </c>
      <c r="CF564">
        <v>4</v>
      </c>
      <c r="CG564">
        <v>0</v>
      </c>
      <c r="CL564">
        <v>1</v>
      </c>
      <c r="CM564">
        <v>0</v>
      </c>
      <c r="CO564">
        <v>1</v>
      </c>
    </row>
    <row r="565" spans="1:93" x14ac:dyDescent="0.45">
      <c r="A565" t="b">
        <v>0</v>
      </c>
      <c r="B565" t="b">
        <v>0</v>
      </c>
      <c r="F565" t="s">
        <v>729</v>
      </c>
      <c r="H565" t="b">
        <v>0</v>
      </c>
      <c r="K565" t="s">
        <v>28</v>
      </c>
      <c r="L565" t="b">
        <v>0</v>
      </c>
      <c r="M565" t="b">
        <v>0</v>
      </c>
      <c r="N565" s="1">
        <v>44104.773148148146</v>
      </c>
      <c r="P565" t="b">
        <v>0</v>
      </c>
      <c r="W565" t="s">
        <v>3043</v>
      </c>
      <c r="X565" t="b">
        <v>0</v>
      </c>
      <c r="Y565" t="b">
        <v>0</v>
      </c>
      <c r="Z565" s="2"/>
      <c r="AD565" t="s">
        <v>6695</v>
      </c>
      <c r="AE565" t="s">
        <v>5932</v>
      </c>
      <c r="AG565" t="b">
        <v>0</v>
      </c>
      <c r="AI565" t="b">
        <v>1</v>
      </c>
      <c r="AJ565" t="s">
        <v>115</v>
      </c>
      <c r="AN565" t="b">
        <v>0</v>
      </c>
      <c r="AO565" t="s">
        <v>5921</v>
      </c>
      <c r="AS565" t="b">
        <v>0</v>
      </c>
      <c r="AV565" t="b">
        <v>0</v>
      </c>
      <c r="BB565" s="1"/>
      <c r="BD565" s="1">
        <v>44104.773969907408</v>
      </c>
      <c r="BE565" s="1"/>
      <c r="BI565" t="b">
        <v>0</v>
      </c>
      <c r="BJ565" s="1"/>
      <c r="BK565" s="1"/>
      <c r="BL565" t="b">
        <v>0</v>
      </c>
      <c r="BM565" t="s">
        <v>42</v>
      </c>
      <c r="BO565" t="s">
        <v>5911</v>
      </c>
      <c r="BT565" t="b">
        <v>0</v>
      </c>
      <c r="BU565" t="s">
        <v>79</v>
      </c>
      <c r="BV565" t="s">
        <v>5894</v>
      </c>
      <c r="BW565" t="s">
        <v>5895</v>
      </c>
      <c r="BX565" t="b">
        <v>0</v>
      </c>
      <c r="BZ565" t="b">
        <v>0</v>
      </c>
      <c r="CC565" t="b">
        <v>0</v>
      </c>
      <c r="CD565">
        <v>0</v>
      </c>
      <c r="CE565">
        <v>0</v>
      </c>
      <c r="CF565">
        <v>7</v>
      </c>
      <c r="CG565">
        <v>0</v>
      </c>
      <c r="CL565">
        <v>1</v>
      </c>
      <c r="CM565">
        <v>0</v>
      </c>
      <c r="CO565">
        <v>1</v>
      </c>
    </row>
    <row r="566" spans="1:93" x14ac:dyDescent="0.45">
      <c r="A566" t="b">
        <v>0</v>
      </c>
      <c r="B566" t="b">
        <v>0</v>
      </c>
      <c r="F566" t="s">
        <v>729</v>
      </c>
      <c r="H566" t="b">
        <v>0</v>
      </c>
      <c r="K566" t="s">
        <v>28</v>
      </c>
      <c r="L566" t="b">
        <v>0</v>
      </c>
      <c r="M566" t="b">
        <v>0</v>
      </c>
      <c r="N566" s="1">
        <v>44104.785370370373</v>
      </c>
      <c r="P566" t="b">
        <v>0</v>
      </c>
      <c r="W566" t="s">
        <v>3043</v>
      </c>
      <c r="X566" t="b">
        <v>0</v>
      </c>
      <c r="Y566" t="b">
        <v>0</v>
      </c>
      <c r="Z566" s="2"/>
      <c r="AD566" t="s">
        <v>6696</v>
      </c>
      <c r="AE566" t="s">
        <v>5932</v>
      </c>
      <c r="AG566" t="b">
        <v>0</v>
      </c>
      <c r="AI566" t="b">
        <v>1</v>
      </c>
      <c r="AJ566" t="s">
        <v>115</v>
      </c>
      <c r="AN566" t="b">
        <v>0</v>
      </c>
      <c r="AO566" t="s">
        <v>5921</v>
      </c>
      <c r="AS566" t="b">
        <v>0</v>
      </c>
      <c r="AV566" t="b">
        <v>0</v>
      </c>
      <c r="BB566" s="1"/>
      <c r="BD566" s="1">
        <v>44104.786874999998</v>
      </c>
      <c r="BE566" s="1"/>
      <c r="BI566" t="b">
        <v>0</v>
      </c>
      <c r="BJ566" s="1"/>
      <c r="BK566" s="1"/>
      <c r="BL566" t="b">
        <v>0</v>
      </c>
      <c r="BM566" t="s">
        <v>537</v>
      </c>
      <c r="BO566" t="s">
        <v>5911</v>
      </c>
      <c r="BT566" t="b">
        <v>0</v>
      </c>
      <c r="BU566" t="s">
        <v>79</v>
      </c>
      <c r="BV566" t="s">
        <v>5894</v>
      </c>
      <c r="BW566" t="s">
        <v>5895</v>
      </c>
      <c r="BX566" t="b">
        <v>0</v>
      </c>
      <c r="BZ566" t="b">
        <v>0</v>
      </c>
      <c r="CC566" t="b">
        <v>0</v>
      </c>
      <c r="CD566">
        <v>0</v>
      </c>
      <c r="CE566">
        <v>0</v>
      </c>
      <c r="CF566">
        <v>7</v>
      </c>
      <c r="CG566">
        <v>0</v>
      </c>
      <c r="CL566">
        <v>1</v>
      </c>
      <c r="CM566">
        <v>0</v>
      </c>
      <c r="CO566">
        <v>1</v>
      </c>
    </row>
    <row r="567" spans="1:93" x14ac:dyDescent="0.45">
      <c r="A567" t="b">
        <v>0</v>
      </c>
      <c r="B567" t="b">
        <v>0</v>
      </c>
      <c r="F567" t="s">
        <v>729</v>
      </c>
      <c r="H567" t="b">
        <v>0</v>
      </c>
      <c r="K567" t="s">
        <v>28</v>
      </c>
      <c r="L567" t="b">
        <v>0</v>
      </c>
      <c r="M567" t="b">
        <v>0</v>
      </c>
      <c r="N567" s="1">
        <v>44104.812638888892</v>
      </c>
      <c r="P567" t="b">
        <v>0</v>
      </c>
      <c r="W567" t="s">
        <v>3043</v>
      </c>
      <c r="X567" t="b">
        <v>0</v>
      </c>
      <c r="Y567" t="b">
        <v>0</v>
      </c>
      <c r="Z567" s="2"/>
      <c r="AD567" t="s">
        <v>6697</v>
      </c>
      <c r="AE567" t="s">
        <v>5932</v>
      </c>
      <c r="AG567" t="b">
        <v>0</v>
      </c>
      <c r="AI567" t="b">
        <v>1</v>
      </c>
      <c r="AJ567" t="s">
        <v>115</v>
      </c>
      <c r="AN567" t="b">
        <v>0</v>
      </c>
      <c r="AO567" t="s">
        <v>5921</v>
      </c>
      <c r="AS567" t="b">
        <v>0</v>
      </c>
      <c r="AV567" t="b">
        <v>0</v>
      </c>
      <c r="BB567" s="1"/>
      <c r="BD567" s="1">
        <v>44104.813923611109</v>
      </c>
      <c r="BE567" s="1"/>
      <c r="BI567" t="b">
        <v>0</v>
      </c>
      <c r="BJ567" s="1"/>
      <c r="BK567" s="1"/>
      <c r="BL567" t="b">
        <v>0</v>
      </c>
      <c r="BM567" t="s">
        <v>42</v>
      </c>
      <c r="BO567" t="s">
        <v>5911</v>
      </c>
      <c r="BT567" t="b">
        <v>0</v>
      </c>
      <c r="BU567" t="s">
        <v>79</v>
      </c>
      <c r="BV567" t="s">
        <v>5894</v>
      </c>
      <c r="BW567" t="s">
        <v>5895</v>
      </c>
      <c r="BX567" t="b">
        <v>0</v>
      </c>
      <c r="BZ567" t="b">
        <v>0</v>
      </c>
      <c r="CC567" t="b">
        <v>0</v>
      </c>
      <c r="CD567">
        <v>0</v>
      </c>
      <c r="CE567">
        <v>0</v>
      </c>
      <c r="CF567">
        <v>7</v>
      </c>
      <c r="CG567">
        <v>0</v>
      </c>
      <c r="CL567">
        <v>1</v>
      </c>
      <c r="CM567">
        <v>0</v>
      </c>
      <c r="CO567">
        <v>1</v>
      </c>
    </row>
    <row r="568" spans="1:93" x14ac:dyDescent="0.45">
      <c r="A568" t="b">
        <v>0</v>
      </c>
      <c r="B568" t="b">
        <v>0</v>
      </c>
      <c r="F568" t="s">
        <v>619</v>
      </c>
      <c r="H568" t="b">
        <v>0</v>
      </c>
      <c r="K568" t="s">
        <v>28</v>
      </c>
      <c r="L568" t="b">
        <v>0</v>
      </c>
      <c r="M568" t="b">
        <v>0</v>
      </c>
      <c r="N568" s="1">
        <v>44104.832997685182</v>
      </c>
      <c r="P568" t="b">
        <v>0</v>
      </c>
      <c r="W568" t="s">
        <v>3043</v>
      </c>
      <c r="X568" t="b">
        <v>0</v>
      </c>
      <c r="Y568" t="b">
        <v>0</v>
      </c>
      <c r="Z568" s="2"/>
      <c r="AD568" t="s">
        <v>6698</v>
      </c>
      <c r="AE568" t="s">
        <v>5932</v>
      </c>
      <c r="AG568" t="b">
        <v>0</v>
      </c>
      <c r="AI568" t="b">
        <v>1</v>
      </c>
      <c r="AJ568" t="s">
        <v>115</v>
      </c>
      <c r="AN568" t="b">
        <v>0</v>
      </c>
      <c r="AO568" t="s">
        <v>5921</v>
      </c>
      <c r="AS568" t="b">
        <v>0</v>
      </c>
      <c r="AV568" t="b">
        <v>0</v>
      </c>
      <c r="BB568" s="1"/>
      <c r="BD568" s="1">
        <v>44104.835127314815</v>
      </c>
      <c r="BE568" s="1"/>
      <c r="BI568" t="b">
        <v>0</v>
      </c>
      <c r="BJ568" s="1"/>
      <c r="BK568" s="1"/>
      <c r="BL568" t="b">
        <v>0</v>
      </c>
      <c r="BM568" t="s">
        <v>466</v>
      </c>
      <c r="BO568" t="s">
        <v>5911</v>
      </c>
      <c r="BT568" t="b">
        <v>0</v>
      </c>
      <c r="BU568" t="s">
        <v>79</v>
      </c>
      <c r="BV568" t="s">
        <v>5894</v>
      </c>
      <c r="BW568" t="s">
        <v>5895</v>
      </c>
      <c r="BX568" t="b">
        <v>0</v>
      </c>
      <c r="BZ568" t="b">
        <v>1</v>
      </c>
      <c r="CC568" t="b">
        <v>0</v>
      </c>
      <c r="CD568">
        <v>0</v>
      </c>
      <c r="CE568">
        <v>0</v>
      </c>
      <c r="CG568">
        <v>0</v>
      </c>
      <c r="CL568">
        <v>1</v>
      </c>
      <c r="CM568">
        <v>0</v>
      </c>
      <c r="CO568">
        <v>1</v>
      </c>
    </row>
    <row r="569" spans="1:93" x14ac:dyDescent="0.45">
      <c r="A569" t="b">
        <v>0</v>
      </c>
      <c r="B569" t="b">
        <v>0</v>
      </c>
      <c r="F569" t="s">
        <v>538</v>
      </c>
      <c r="H569" t="b">
        <v>0</v>
      </c>
      <c r="K569" t="s">
        <v>28</v>
      </c>
      <c r="L569" t="b">
        <v>0</v>
      </c>
      <c r="M569" t="b">
        <v>0</v>
      </c>
      <c r="N569" s="1">
        <v>44104.844166666669</v>
      </c>
      <c r="P569" t="b">
        <v>0</v>
      </c>
      <c r="W569" t="s">
        <v>3043</v>
      </c>
      <c r="X569" t="b">
        <v>0</v>
      </c>
      <c r="Y569" t="b">
        <v>0</v>
      </c>
      <c r="Z569" s="2"/>
      <c r="AD569" t="s">
        <v>6699</v>
      </c>
      <c r="AE569" t="s">
        <v>5932</v>
      </c>
      <c r="AG569" t="b">
        <v>0</v>
      </c>
      <c r="AI569" t="b">
        <v>1</v>
      </c>
      <c r="AJ569" t="s">
        <v>115</v>
      </c>
      <c r="AN569" t="b">
        <v>0</v>
      </c>
      <c r="AO569" t="s">
        <v>5921</v>
      </c>
      <c r="AS569" t="b">
        <v>0</v>
      </c>
      <c r="AV569" t="b">
        <v>0</v>
      </c>
      <c r="BB569" s="1"/>
      <c r="BD569" s="1">
        <v>44104.845300925925</v>
      </c>
      <c r="BE569" s="1"/>
      <c r="BI569" t="b">
        <v>1</v>
      </c>
      <c r="BJ569" s="1"/>
      <c r="BK569" s="1"/>
      <c r="BL569" t="b">
        <v>0</v>
      </c>
      <c r="BM569" t="s">
        <v>466</v>
      </c>
      <c r="BO569" t="s">
        <v>5911</v>
      </c>
      <c r="BT569" t="b">
        <v>0</v>
      </c>
      <c r="BU569" t="s">
        <v>79</v>
      </c>
      <c r="BV569" t="s">
        <v>5894</v>
      </c>
      <c r="BW569" t="s">
        <v>5895</v>
      </c>
      <c r="BX569" t="b">
        <v>0</v>
      </c>
      <c r="BZ569" t="b">
        <v>0</v>
      </c>
      <c r="CC569" t="b">
        <v>0</v>
      </c>
      <c r="CD569">
        <v>0</v>
      </c>
      <c r="CE569">
        <v>0</v>
      </c>
      <c r="CF569">
        <v>5</v>
      </c>
      <c r="CG569">
        <v>0</v>
      </c>
      <c r="CL569">
        <v>1</v>
      </c>
      <c r="CM569">
        <v>0</v>
      </c>
      <c r="CO569">
        <v>1</v>
      </c>
    </row>
    <row r="570" spans="1:93" x14ac:dyDescent="0.45">
      <c r="A570" t="b">
        <v>0</v>
      </c>
      <c r="B570" t="b">
        <v>0</v>
      </c>
      <c r="F570" t="s">
        <v>538</v>
      </c>
      <c r="H570" t="b">
        <v>0</v>
      </c>
      <c r="K570" t="s">
        <v>28</v>
      </c>
      <c r="L570" t="b">
        <v>0</v>
      </c>
      <c r="M570" t="b">
        <v>0</v>
      </c>
      <c r="N570" s="1">
        <v>44104.85664351852</v>
      </c>
      <c r="P570" t="b">
        <v>0</v>
      </c>
      <c r="W570" t="s">
        <v>3043</v>
      </c>
      <c r="X570" t="b">
        <v>0</v>
      </c>
      <c r="Y570" t="b">
        <v>0</v>
      </c>
      <c r="Z570" s="2"/>
      <c r="AD570" t="s">
        <v>6700</v>
      </c>
      <c r="AE570" t="s">
        <v>5932</v>
      </c>
      <c r="AG570" t="b">
        <v>0</v>
      </c>
      <c r="AI570" t="b">
        <v>1</v>
      </c>
      <c r="AJ570" t="s">
        <v>115</v>
      </c>
      <c r="AN570" t="b">
        <v>0</v>
      </c>
      <c r="AO570" t="s">
        <v>5921</v>
      </c>
      <c r="AS570" t="b">
        <v>0</v>
      </c>
      <c r="AV570" t="b">
        <v>0</v>
      </c>
      <c r="BB570" s="1"/>
      <c r="BD570" s="1">
        <v>44104.857488425929</v>
      </c>
      <c r="BE570" s="1"/>
      <c r="BI570" t="b">
        <v>0</v>
      </c>
      <c r="BJ570" s="1"/>
      <c r="BK570" s="1">
        <v>44354.695555555554</v>
      </c>
      <c r="BL570" t="b">
        <v>0</v>
      </c>
      <c r="BM570" t="s">
        <v>466</v>
      </c>
      <c r="BO570" t="s">
        <v>5911</v>
      </c>
      <c r="BT570" t="b">
        <v>0</v>
      </c>
      <c r="BU570" t="s">
        <v>79</v>
      </c>
      <c r="BV570" t="s">
        <v>5894</v>
      </c>
      <c r="BW570" t="s">
        <v>5895</v>
      </c>
      <c r="BX570" t="b">
        <v>0</v>
      </c>
      <c r="BZ570" t="b">
        <v>0</v>
      </c>
      <c r="CC570" t="b">
        <v>0</v>
      </c>
      <c r="CD570">
        <v>0</v>
      </c>
      <c r="CE570">
        <v>0</v>
      </c>
      <c r="CF570">
        <v>5</v>
      </c>
      <c r="CG570">
        <v>0</v>
      </c>
      <c r="CL570">
        <v>1</v>
      </c>
      <c r="CM570">
        <v>2</v>
      </c>
      <c r="CO570">
        <v>1</v>
      </c>
    </row>
    <row r="571" spans="1:93" x14ac:dyDescent="0.45">
      <c r="A571" t="b">
        <v>0</v>
      </c>
      <c r="B571" t="b">
        <v>0</v>
      </c>
      <c r="F571" t="s">
        <v>1110</v>
      </c>
      <c r="H571" t="b">
        <v>0</v>
      </c>
      <c r="K571" t="s">
        <v>28</v>
      </c>
      <c r="L571" t="b">
        <v>0</v>
      </c>
      <c r="M571" t="b">
        <v>0</v>
      </c>
      <c r="N571" s="1">
        <v>44104.875034722223</v>
      </c>
      <c r="P571" t="b">
        <v>0</v>
      </c>
      <c r="W571" t="s">
        <v>3043</v>
      </c>
      <c r="X571" t="b">
        <v>0</v>
      </c>
      <c r="Y571" t="b">
        <v>0</v>
      </c>
      <c r="Z571" s="2"/>
      <c r="AD571" t="s">
        <v>6701</v>
      </c>
      <c r="AE571" t="s">
        <v>5932</v>
      </c>
      <c r="AG571" t="b">
        <v>0</v>
      </c>
      <c r="AI571" t="b">
        <v>1</v>
      </c>
      <c r="AJ571" t="s">
        <v>115</v>
      </c>
      <c r="AN571" t="b">
        <v>0</v>
      </c>
      <c r="AO571" t="s">
        <v>5921</v>
      </c>
      <c r="AS571" t="b">
        <v>0</v>
      </c>
      <c r="AV571" t="b">
        <v>0</v>
      </c>
      <c r="BB571" s="1"/>
      <c r="BD571" s="1">
        <v>44104.876782407409</v>
      </c>
      <c r="BE571" s="1"/>
      <c r="BI571" t="b">
        <v>1</v>
      </c>
      <c r="BJ571" s="1"/>
      <c r="BK571" s="1"/>
      <c r="BL571" t="b">
        <v>0</v>
      </c>
      <c r="BM571" t="s">
        <v>466</v>
      </c>
      <c r="BO571" t="s">
        <v>5911</v>
      </c>
      <c r="BT571" t="b">
        <v>0</v>
      </c>
      <c r="BU571" t="s">
        <v>1111</v>
      </c>
      <c r="BV571" t="s">
        <v>5894</v>
      </c>
      <c r="BW571" t="s">
        <v>5895</v>
      </c>
      <c r="BX571" t="b">
        <v>0</v>
      </c>
      <c r="BZ571" t="b">
        <v>0</v>
      </c>
      <c r="CC571" t="b">
        <v>0</v>
      </c>
      <c r="CD571">
        <v>0</v>
      </c>
      <c r="CE571">
        <v>0</v>
      </c>
      <c r="CG571">
        <v>0</v>
      </c>
      <c r="CL571">
        <v>1</v>
      </c>
      <c r="CM571">
        <v>0</v>
      </c>
      <c r="CO571">
        <v>1</v>
      </c>
    </row>
    <row r="572" spans="1:93" x14ac:dyDescent="0.45">
      <c r="A572" t="b">
        <v>0</v>
      </c>
      <c r="B572" t="b">
        <v>0</v>
      </c>
      <c r="F572" t="s">
        <v>1110</v>
      </c>
      <c r="H572" t="b">
        <v>0</v>
      </c>
      <c r="K572" t="s">
        <v>28</v>
      </c>
      <c r="L572" t="b">
        <v>0</v>
      </c>
      <c r="M572" t="b">
        <v>0</v>
      </c>
      <c r="N572" s="1">
        <v>44104.879050925927</v>
      </c>
      <c r="P572" t="b">
        <v>0</v>
      </c>
      <c r="W572" t="s">
        <v>3043</v>
      </c>
      <c r="X572" t="b">
        <v>0</v>
      </c>
      <c r="Y572" t="b">
        <v>0</v>
      </c>
      <c r="Z572" s="2"/>
      <c r="AD572" t="s">
        <v>6702</v>
      </c>
      <c r="AE572" t="s">
        <v>5932</v>
      </c>
      <c r="AG572" t="b">
        <v>0</v>
      </c>
      <c r="AI572" t="b">
        <v>1</v>
      </c>
      <c r="AJ572" t="s">
        <v>115</v>
      </c>
      <c r="AN572" t="b">
        <v>0</v>
      </c>
      <c r="AO572" t="s">
        <v>5921</v>
      </c>
      <c r="AS572" t="b">
        <v>0</v>
      </c>
      <c r="AV572" t="b">
        <v>0</v>
      </c>
      <c r="BB572" s="1"/>
      <c r="BD572" s="1"/>
      <c r="BE572" s="1"/>
      <c r="BI572" t="b">
        <v>0</v>
      </c>
      <c r="BJ572" s="1"/>
      <c r="BK572" s="1"/>
      <c r="BL572" t="b">
        <v>0</v>
      </c>
      <c r="BM572" t="s">
        <v>466</v>
      </c>
      <c r="BO572" t="s">
        <v>5911</v>
      </c>
      <c r="BT572" t="b">
        <v>0</v>
      </c>
      <c r="BU572" t="s">
        <v>1111</v>
      </c>
      <c r="BV572" t="s">
        <v>5894</v>
      </c>
      <c r="BW572" t="s">
        <v>5895</v>
      </c>
      <c r="BX572" t="b">
        <v>0</v>
      </c>
      <c r="BZ572" t="b">
        <v>0</v>
      </c>
      <c r="CC572" t="b">
        <v>0</v>
      </c>
      <c r="CD572">
        <v>0</v>
      </c>
      <c r="CE572">
        <v>0</v>
      </c>
      <c r="CG572">
        <v>0</v>
      </c>
      <c r="CL572">
        <v>1</v>
      </c>
      <c r="CM572">
        <v>0</v>
      </c>
      <c r="CO572">
        <v>1</v>
      </c>
    </row>
    <row r="573" spans="1:93" x14ac:dyDescent="0.45">
      <c r="A573" t="b">
        <v>0</v>
      </c>
      <c r="B573" t="b">
        <v>0</v>
      </c>
      <c r="H573" t="b">
        <v>0</v>
      </c>
      <c r="K573" t="s">
        <v>1942</v>
      </c>
      <c r="L573" t="b">
        <v>0</v>
      </c>
      <c r="M573" t="b">
        <v>0</v>
      </c>
      <c r="N573" s="1">
        <v>44105.1875</v>
      </c>
      <c r="O573" t="s">
        <v>52</v>
      </c>
      <c r="P573" t="b">
        <v>0</v>
      </c>
      <c r="W573" t="s">
        <v>2645</v>
      </c>
      <c r="X573" t="b">
        <v>0</v>
      </c>
      <c r="Y573" t="b">
        <v>0</v>
      </c>
      <c r="Z573" s="2">
        <v>44127</v>
      </c>
      <c r="AD573" t="s">
        <v>6703</v>
      </c>
      <c r="AE573" t="s">
        <v>5891</v>
      </c>
      <c r="AG573" t="b">
        <v>0</v>
      </c>
      <c r="AI573" t="b">
        <v>1</v>
      </c>
      <c r="AJ573" t="s">
        <v>5902</v>
      </c>
      <c r="AN573" t="b">
        <v>0</v>
      </c>
      <c r="AS573" t="b">
        <v>0</v>
      </c>
      <c r="AV573" t="b">
        <v>0</v>
      </c>
      <c r="AY573" t="s">
        <v>6704</v>
      </c>
      <c r="BB573" s="1">
        <v>44105.186226851853</v>
      </c>
      <c r="BC573" t="s">
        <v>5915</v>
      </c>
      <c r="BD573" s="1">
        <v>44105.186215277776</v>
      </c>
      <c r="BE573" s="1">
        <v>44105.184907407405</v>
      </c>
      <c r="BG573" t="s">
        <v>5924</v>
      </c>
      <c r="BI573" t="b">
        <v>0</v>
      </c>
      <c r="BJ573" s="1">
        <v>44105.186249999999</v>
      </c>
      <c r="BK573" s="1">
        <v>44295.909629629627</v>
      </c>
      <c r="BL573" t="b">
        <v>0</v>
      </c>
      <c r="BM573" t="s">
        <v>416</v>
      </c>
      <c r="BO573" t="s">
        <v>5893</v>
      </c>
      <c r="BT573" t="b">
        <v>0</v>
      </c>
      <c r="BV573" t="s">
        <v>6004</v>
      </c>
      <c r="BW573" t="s">
        <v>5895</v>
      </c>
      <c r="BX573" t="b">
        <v>0</v>
      </c>
      <c r="BZ573" t="b">
        <v>1</v>
      </c>
      <c r="CC573" t="b">
        <v>0</v>
      </c>
      <c r="CD573">
        <v>0</v>
      </c>
      <c r="CE573">
        <v>0</v>
      </c>
      <c r="CF573">
        <v>1</v>
      </c>
      <c r="CG573">
        <v>0</v>
      </c>
      <c r="CL573">
        <v>1</v>
      </c>
      <c r="CM573">
        <v>23</v>
      </c>
      <c r="CO573">
        <v>1</v>
      </c>
    </row>
    <row r="574" spans="1:93" x14ac:dyDescent="0.45">
      <c r="A574" t="b">
        <v>0</v>
      </c>
      <c r="B574" t="b">
        <v>0</v>
      </c>
      <c r="H574" t="b">
        <v>0</v>
      </c>
      <c r="K574" t="s">
        <v>2465</v>
      </c>
      <c r="L574" t="b">
        <v>0</v>
      </c>
      <c r="M574" t="b">
        <v>0</v>
      </c>
      <c r="N574" s="1">
        <v>44105.561550925922</v>
      </c>
      <c r="P574" t="b">
        <v>0</v>
      </c>
      <c r="W574" t="s">
        <v>3043</v>
      </c>
      <c r="X574" t="b">
        <v>0</v>
      </c>
      <c r="Y574" t="b">
        <v>0</v>
      </c>
      <c r="Z574" s="2">
        <v>44297</v>
      </c>
      <c r="AD574" t="s">
        <v>6705</v>
      </c>
      <c r="AE574" t="s">
        <v>5891</v>
      </c>
      <c r="AG574" t="b">
        <v>0</v>
      </c>
      <c r="AI574" t="b">
        <v>1</v>
      </c>
      <c r="AJ574" t="s">
        <v>5892</v>
      </c>
      <c r="AN574" t="b">
        <v>0</v>
      </c>
      <c r="AS574" t="b">
        <v>0</v>
      </c>
      <c r="AV574" t="b">
        <v>0</v>
      </c>
      <c r="BB574" s="1">
        <v>44105.560023148151</v>
      </c>
      <c r="BC574" t="s">
        <v>5915</v>
      </c>
      <c r="BD574" s="1">
        <v>44105.560011574074</v>
      </c>
      <c r="BE574" s="1">
        <v>44102.520752314813</v>
      </c>
      <c r="BI574" t="b">
        <v>0</v>
      </c>
      <c r="BJ574" s="1">
        <v>44105.560069444444</v>
      </c>
      <c r="BK574" s="1">
        <v>44354.698506944442</v>
      </c>
      <c r="BL574" t="b">
        <v>0</v>
      </c>
      <c r="BM574" t="s">
        <v>74</v>
      </c>
      <c r="BO574" t="s">
        <v>5911</v>
      </c>
      <c r="BT574" t="b">
        <v>0</v>
      </c>
      <c r="BU574" t="s">
        <v>83</v>
      </c>
      <c r="BV574" t="s">
        <v>5894</v>
      </c>
      <c r="BW574" t="s">
        <v>5895</v>
      </c>
      <c r="BX574" t="b">
        <v>0</v>
      </c>
      <c r="BZ574" t="b">
        <v>1</v>
      </c>
      <c r="CC574" t="b">
        <v>0</v>
      </c>
      <c r="CD574">
        <v>0</v>
      </c>
      <c r="CE574">
        <v>0</v>
      </c>
      <c r="CF574">
        <v>1</v>
      </c>
      <c r="CG574">
        <v>0</v>
      </c>
      <c r="CL574">
        <v>1</v>
      </c>
      <c r="CM574">
        <v>3</v>
      </c>
      <c r="CO574">
        <v>1</v>
      </c>
    </row>
    <row r="575" spans="1:93" x14ac:dyDescent="0.45">
      <c r="A575" t="b">
        <v>0</v>
      </c>
      <c r="B575" t="b">
        <v>0</v>
      </c>
      <c r="F575" t="s">
        <v>968</v>
      </c>
      <c r="H575" t="b">
        <v>0</v>
      </c>
      <c r="K575" t="s">
        <v>28</v>
      </c>
      <c r="L575" t="b">
        <v>0</v>
      </c>
      <c r="M575" t="b">
        <v>0</v>
      </c>
      <c r="N575" s="1">
        <v>44105.590127314812</v>
      </c>
      <c r="P575" t="b">
        <v>0</v>
      </c>
      <c r="W575" t="s">
        <v>3043</v>
      </c>
      <c r="X575" t="b">
        <v>0</v>
      </c>
      <c r="Y575" t="b">
        <v>0</v>
      </c>
      <c r="Z575" s="2"/>
      <c r="AD575" t="s">
        <v>6706</v>
      </c>
      <c r="AE575" t="s">
        <v>5932</v>
      </c>
      <c r="AG575" t="b">
        <v>0</v>
      </c>
      <c r="AI575" t="b">
        <v>1</v>
      </c>
      <c r="AJ575" t="s">
        <v>115</v>
      </c>
      <c r="AN575" t="b">
        <v>0</v>
      </c>
      <c r="AO575" t="s">
        <v>5921</v>
      </c>
      <c r="AS575" t="b">
        <v>1</v>
      </c>
      <c r="AV575" t="b">
        <v>0</v>
      </c>
      <c r="BB575" s="1"/>
      <c r="BD575" s="1">
        <v>44105.592048611114</v>
      </c>
      <c r="BE575" s="1">
        <v>43888.87222222222</v>
      </c>
      <c r="BI575" t="b">
        <v>0</v>
      </c>
      <c r="BJ575" s="1"/>
      <c r="BK575" s="1">
        <v>44354.636319444442</v>
      </c>
      <c r="BL575" t="b">
        <v>0</v>
      </c>
      <c r="BM575" t="s">
        <v>466</v>
      </c>
      <c r="BO575" t="s">
        <v>5911</v>
      </c>
      <c r="BT575" t="b">
        <v>0</v>
      </c>
      <c r="BU575" t="s">
        <v>396</v>
      </c>
      <c r="BV575" t="s">
        <v>5894</v>
      </c>
      <c r="BW575" t="s">
        <v>5895</v>
      </c>
      <c r="BX575" t="b">
        <v>0</v>
      </c>
      <c r="BZ575" t="b">
        <v>1</v>
      </c>
      <c r="CC575" t="b">
        <v>0</v>
      </c>
      <c r="CD575">
        <v>0</v>
      </c>
      <c r="CE575">
        <v>0</v>
      </c>
      <c r="CF575">
        <v>4</v>
      </c>
      <c r="CG575">
        <v>0</v>
      </c>
      <c r="CL575">
        <v>1</v>
      </c>
      <c r="CM575">
        <v>2</v>
      </c>
      <c r="CO575">
        <v>1</v>
      </c>
    </row>
    <row r="576" spans="1:93" x14ac:dyDescent="0.45">
      <c r="A576" t="b">
        <v>0</v>
      </c>
      <c r="B576" t="b">
        <v>0</v>
      </c>
      <c r="F576" t="s">
        <v>729</v>
      </c>
      <c r="H576" t="b">
        <v>0</v>
      </c>
      <c r="K576" t="s">
        <v>28</v>
      </c>
      <c r="L576" t="b">
        <v>0</v>
      </c>
      <c r="M576" t="b">
        <v>0</v>
      </c>
      <c r="N576" s="1">
        <v>44105.750717592593</v>
      </c>
      <c r="P576" t="b">
        <v>0</v>
      </c>
      <c r="W576" t="s">
        <v>3043</v>
      </c>
      <c r="X576" t="b">
        <v>0</v>
      </c>
      <c r="Y576" t="b">
        <v>0</v>
      </c>
      <c r="Z576" s="2"/>
      <c r="AD576" t="s">
        <v>6707</v>
      </c>
      <c r="AE576" t="s">
        <v>5932</v>
      </c>
      <c r="AG576" t="b">
        <v>0</v>
      </c>
      <c r="AI576" t="b">
        <v>1</v>
      </c>
      <c r="AJ576" t="s">
        <v>115</v>
      </c>
      <c r="AN576" t="b">
        <v>0</v>
      </c>
      <c r="AO576" t="s">
        <v>5921</v>
      </c>
      <c r="AS576" t="b">
        <v>0</v>
      </c>
      <c r="AV576" t="b">
        <v>0</v>
      </c>
      <c r="BB576" s="1"/>
      <c r="BD576" s="1">
        <v>44105.751886574071</v>
      </c>
      <c r="BE576" s="1"/>
      <c r="BI576" t="b">
        <v>0</v>
      </c>
      <c r="BJ576" s="1"/>
      <c r="BK576" s="1"/>
      <c r="BL576" t="b">
        <v>0</v>
      </c>
      <c r="BM576" t="s">
        <v>466</v>
      </c>
      <c r="BO576" t="s">
        <v>5911</v>
      </c>
      <c r="BT576" t="b">
        <v>0</v>
      </c>
      <c r="BU576" t="s">
        <v>79</v>
      </c>
      <c r="BV576" t="s">
        <v>5894</v>
      </c>
      <c r="BW576" t="s">
        <v>5895</v>
      </c>
      <c r="BX576" t="b">
        <v>0</v>
      </c>
      <c r="BZ576" t="b">
        <v>0</v>
      </c>
      <c r="CC576" t="b">
        <v>0</v>
      </c>
      <c r="CD576">
        <v>0</v>
      </c>
      <c r="CE576">
        <v>0</v>
      </c>
      <c r="CF576">
        <v>4</v>
      </c>
      <c r="CG576">
        <v>0</v>
      </c>
      <c r="CL576">
        <v>1</v>
      </c>
      <c r="CM576">
        <v>0</v>
      </c>
      <c r="CO576">
        <v>1</v>
      </c>
    </row>
    <row r="577" spans="1:93" x14ac:dyDescent="0.45">
      <c r="A577" t="b">
        <v>0</v>
      </c>
      <c r="B577" t="b">
        <v>0</v>
      </c>
      <c r="F577" t="s">
        <v>5311</v>
      </c>
      <c r="H577" t="b">
        <v>0</v>
      </c>
      <c r="K577" t="s">
        <v>28</v>
      </c>
      <c r="L577" t="b">
        <v>0</v>
      </c>
      <c r="M577" t="b">
        <v>0</v>
      </c>
      <c r="N577" s="1">
        <v>44105.788310185184</v>
      </c>
      <c r="P577" t="b">
        <v>0</v>
      </c>
      <c r="W577" t="s">
        <v>3043</v>
      </c>
      <c r="X577" t="b">
        <v>0</v>
      </c>
      <c r="Y577" t="b">
        <v>0</v>
      </c>
      <c r="Z577" s="2"/>
      <c r="AD577" t="s">
        <v>6708</v>
      </c>
      <c r="AE577" t="s">
        <v>5932</v>
      </c>
      <c r="AG577" t="b">
        <v>0</v>
      </c>
      <c r="AI577" t="b">
        <v>1</v>
      </c>
      <c r="AJ577" t="s">
        <v>115</v>
      </c>
      <c r="AN577" t="b">
        <v>0</v>
      </c>
      <c r="AO577" t="s">
        <v>5921</v>
      </c>
      <c r="AS577" t="b">
        <v>0</v>
      </c>
      <c r="AV577" t="b">
        <v>0</v>
      </c>
      <c r="BB577" s="1"/>
      <c r="BD577" s="1">
        <v>44105.79005787037</v>
      </c>
      <c r="BE577" s="1"/>
      <c r="BI577" t="b">
        <v>0</v>
      </c>
      <c r="BJ577" s="1"/>
      <c r="BK577" s="1"/>
      <c r="BL577" t="b">
        <v>0</v>
      </c>
      <c r="BM577" t="s">
        <v>466</v>
      </c>
      <c r="BO577" t="s">
        <v>5911</v>
      </c>
      <c r="BT577" t="b">
        <v>0</v>
      </c>
      <c r="BU577" t="s">
        <v>79</v>
      </c>
      <c r="BV577" t="s">
        <v>5894</v>
      </c>
      <c r="BW577" t="s">
        <v>5895</v>
      </c>
      <c r="BX577" t="b">
        <v>0</v>
      </c>
      <c r="BZ577" t="b">
        <v>1</v>
      </c>
      <c r="CC577" t="b">
        <v>0</v>
      </c>
      <c r="CD577">
        <v>0</v>
      </c>
      <c r="CE577">
        <v>0</v>
      </c>
      <c r="CG577">
        <v>0</v>
      </c>
      <c r="CL577">
        <v>1</v>
      </c>
      <c r="CM577">
        <v>0</v>
      </c>
      <c r="CO577">
        <v>1</v>
      </c>
    </row>
    <row r="578" spans="1:93" x14ac:dyDescent="0.45">
      <c r="A578" t="b">
        <v>0</v>
      </c>
      <c r="B578" t="b">
        <v>0</v>
      </c>
      <c r="F578" t="s">
        <v>177</v>
      </c>
      <c r="H578" t="b">
        <v>0</v>
      </c>
      <c r="K578" t="s">
        <v>28</v>
      </c>
      <c r="L578" t="b">
        <v>0</v>
      </c>
      <c r="M578" t="b">
        <v>0</v>
      </c>
      <c r="N578" s="1">
        <v>44105.822141203702</v>
      </c>
      <c r="P578" t="b">
        <v>0</v>
      </c>
      <c r="W578" t="s">
        <v>3043</v>
      </c>
      <c r="X578" t="b">
        <v>0</v>
      </c>
      <c r="Y578" t="b">
        <v>0</v>
      </c>
      <c r="Z578" s="2"/>
      <c r="AD578" t="s">
        <v>6709</v>
      </c>
      <c r="AE578" t="s">
        <v>5897</v>
      </c>
      <c r="AG578" t="b">
        <v>0</v>
      </c>
      <c r="AI578" t="b">
        <v>1</v>
      </c>
      <c r="AJ578" t="s">
        <v>115</v>
      </c>
      <c r="AN578" t="b">
        <v>0</v>
      </c>
      <c r="AO578" t="s">
        <v>5921</v>
      </c>
      <c r="AS578" t="b">
        <v>0</v>
      </c>
      <c r="AV578" t="b">
        <v>0</v>
      </c>
      <c r="BB578" s="1"/>
      <c r="BD578" s="1">
        <v>44105.823379629626</v>
      </c>
      <c r="BE578" s="1"/>
      <c r="BI578" t="b">
        <v>0</v>
      </c>
      <c r="BJ578" s="1"/>
      <c r="BK578" s="1"/>
      <c r="BL578" t="b">
        <v>0</v>
      </c>
      <c r="BM578" t="s">
        <v>42</v>
      </c>
      <c r="BO578" t="s">
        <v>5911</v>
      </c>
      <c r="BT578" t="b">
        <v>0</v>
      </c>
      <c r="BU578" t="s">
        <v>216</v>
      </c>
      <c r="BV578" t="s">
        <v>5894</v>
      </c>
      <c r="BW578" t="s">
        <v>5895</v>
      </c>
      <c r="BX578" t="b">
        <v>0</v>
      </c>
      <c r="BZ578" t="b">
        <v>0</v>
      </c>
      <c r="CC578" t="b">
        <v>0</v>
      </c>
      <c r="CD578">
        <v>0</v>
      </c>
      <c r="CE578">
        <v>0</v>
      </c>
      <c r="CF578">
        <v>8</v>
      </c>
      <c r="CG578">
        <v>0</v>
      </c>
      <c r="CL578">
        <v>1</v>
      </c>
      <c r="CM578">
        <v>0</v>
      </c>
      <c r="CO578">
        <v>1</v>
      </c>
    </row>
    <row r="579" spans="1:93" x14ac:dyDescent="0.45">
      <c r="A579" t="b">
        <v>0</v>
      </c>
      <c r="B579" t="b">
        <v>0</v>
      </c>
      <c r="F579" t="s">
        <v>2246</v>
      </c>
      <c r="H579" t="b">
        <v>1</v>
      </c>
      <c r="I579" t="s">
        <v>2804</v>
      </c>
      <c r="J579" t="s">
        <v>6710</v>
      </c>
      <c r="K579" t="s">
        <v>393</v>
      </c>
      <c r="L579" t="b">
        <v>0</v>
      </c>
      <c r="M579" t="b">
        <v>0</v>
      </c>
      <c r="N579" s="1">
        <v>44105.9372337963</v>
      </c>
      <c r="P579" t="b">
        <v>0</v>
      </c>
      <c r="W579" t="s">
        <v>2645</v>
      </c>
      <c r="X579" t="b">
        <v>0</v>
      </c>
      <c r="Y579" t="b">
        <v>0</v>
      </c>
      <c r="Z579" s="2">
        <v>44105</v>
      </c>
      <c r="AD579" t="s">
        <v>6711</v>
      </c>
      <c r="AE579" t="s">
        <v>6125</v>
      </c>
      <c r="AF579" t="s">
        <v>5946</v>
      </c>
      <c r="AG579" t="b">
        <v>0</v>
      </c>
      <c r="AI579" t="b">
        <v>1</v>
      </c>
      <c r="AJ579" t="s">
        <v>5902</v>
      </c>
      <c r="AN579" t="b">
        <v>0</v>
      </c>
      <c r="AS579" t="b">
        <v>0</v>
      </c>
      <c r="AV579" t="b">
        <v>0</v>
      </c>
      <c r="BB579" s="1"/>
      <c r="BD579" s="1"/>
      <c r="BE579" s="1"/>
      <c r="BI579" t="b">
        <v>0</v>
      </c>
      <c r="BJ579" s="1"/>
      <c r="BK579" s="1"/>
      <c r="BL579" t="b">
        <v>0</v>
      </c>
      <c r="BO579" t="s">
        <v>5893</v>
      </c>
      <c r="BT579" t="b">
        <v>0</v>
      </c>
      <c r="BU579" t="s">
        <v>86</v>
      </c>
      <c r="BV579" t="s">
        <v>5814</v>
      </c>
      <c r="BW579" t="s">
        <v>5895</v>
      </c>
      <c r="BX579" t="b">
        <v>0</v>
      </c>
      <c r="BZ579" t="b">
        <v>0</v>
      </c>
      <c r="CC579" t="b">
        <v>0</v>
      </c>
      <c r="CD579">
        <v>1</v>
      </c>
      <c r="CE579">
        <v>1</v>
      </c>
      <c r="CG579">
        <v>1</v>
      </c>
      <c r="CL579">
        <v>1</v>
      </c>
      <c r="CO579">
        <v>1</v>
      </c>
    </row>
    <row r="580" spans="1:93" x14ac:dyDescent="0.45">
      <c r="A580" t="b">
        <v>0</v>
      </c>
      <c r="B580" t="b">
        <v>0</v>
      </c>
      <c r="F580" t="s">
        <v>2246</v>
      </c>
      <c r="H580" t="b">
        <v>1</v>
      </c>
      <c r="I580" t="s">
        <v>2804</v>
      </c>
      <c r="J580" t="s">
        <v>6710</v>
      </c>
      <c r="K580" t="s">
        <v>393</v>
      </c>
      <c r="L580" t="b">
        <v>0</v>
      </c>
      <c r="M580" t="b">
        <v>0</v>
      </c>
      <c r="N580" s="1">
        <v>44105.939722222225</v>
      </c>
      <c r="P580" t="b">
        <v>0</v>
      </c>
      <c r="W580" t="s">
        <v>2645</v>
      </c>
      <c r="X580" t="b">
        <v>0</v>
      </c>
      <c r="Y580" t="b">
        <v>0</v>
      </c>
      <c r="Z580" s="2">
        <v>44105</v>
      </c>
      <c r="AD580" t="s">
        <v>6712</v>
      </c>
      <c r="AE580" t="s">
        <v>6125</v>
      </c>
      <c r="AF580" t="s">
        <v>5946</v>
      </c>
      <c r="AG580" t="b">
        <v>0</v>
      </c>
      <c r="AI580" t="b">
        <v>1</v>
      </c>
      <c r="AJ580" t="s">
        <v>5902</v>
      </c>
      <c r="AN580" t="b">
        <v>0</v>
      </c>
      <c r="AS580" t="b">
        <v>0</v>
      </c>
      <c r="AV580" t="b">
        <v>0</v>
      </c>
      <c r="BB580" s="1"/>
      <c r="BD580" s="1"/>
      <c r="BE580" s="1"/>
      <c r="BI580" t="b">
        <v>0</v>
      </c>
      <c r="BJ580" s="1"/>
      <c r="BK580" s="1"/>
      <c r="BL580" t="b">
        <v>0</v>
      </c>
      <c r="BO580" t="s">
        <v>5893</v>
      </c>
      <c r="BT580" t="b">
        <v>0</v>
      </c>
      <c r="BU580" t="s">
        <v>86</v>
      </c>
      <c r="BV580" t="s">
        <v>5814</v>
      </c>
      <c r="BW580" t="s">
        <v>5895</v>
      </c>
      <c r="BX580" t="b">
        <v>0</v>
      </c>
      <c r="BZ580" t="b">
        <v>0</v>
      </c>
      <c r="CC580" t="b">
        <v>0</v>
      </c>
      <c r="CD580">
        <v>1</v>
      </c>
      <c r="CE580">
        <v>1</v>
      </c>
      <c r="CG580">
        <v>1</v>
      </c>
      <c r="CL580">
        <v>1</v>
      </c>
      <c r="CO580">
        <v>1</v>
      </c>
    </row>
    <row r="581" spans="1:93" x14ac:dyDescent="0.45">
      <c r="A581" t="b">
        <v>0</v>
      </c>
      <c r="B581" t="b">
        <v>0</v>
      </c>
      <c r="H581" t="b">
        <v>0</v>
      </c>
      <c r="K581" t="s">
        <v>28</v>
      </c>
      <c r="L581" t="b">
        <v>0</v>
      </c>
      <c r="M581" t="b">
        <v>0</v>
      </c>
      <c r="N581" s="1">
        <v>44106.11451388889</v>
      </c>
      <c r="O581" t="s">
        <v>5934</v>
      </c>
      <c r="P581" t="b">
        <v>0</v>
      </c>
      <c r="W581" t="s">
        <v>2645</v>
      </c>
      <c r="X581" t="b">
        <v>0</v>
      </c>
      <c r="Y581" t="b">
        <v>0</v>
      </c>
      <c r="Z581" s="2">
        <v>44106</v>
      </c>
      <c r="AD581" t="s">
        <v>6713</v>
      </c>
      <c r="AE581" t="s">
        <v>5891</v>
      </c>
      <c r="AG581" t="b">
        <v>0</v>
      </c>
      <c r="AI581" t="b">
        <v>1</v>
      </c>
      <c r="AJ581" t="s">
        <v>5892</v>
      </c>
      <c r="AN581" t="b">
        <v>0</v>
      </c>
      <c r="AS581" t="b">
        <v>1</v>
      </c>
      <c r="AV581" t="b">
        <v>0</v>
      </c>
      <c r="AY581" t="s">
        <v>6714</v>
      </c>
      <c r="BB581" s="1">
        <v>44106.114259259259</v>
      </c>
      <c r="BC581" t="s">
        <v>5915</v>
      </c>
      <c r="BD581" s="1">
        <v>44106.114259259259</v>
      </c>
      <c r="BE581" s="1">
        <v>44075.681388888886</v>
      </c>
      <c r="BG581" t="s">
        <v>5924</v>
      </c>
      <c r="BI581" t="b">
        <v>0</v>
      </c>
      <c r="BJ581" s="1">
        <v>44176.096226851849</v>
      </c>
      <c r="BK581" s="1">
        <v>44295.909629629627</v>
      </c>
      <c r="BL581" t="b">
        <v>0</v>
      </c>
      <c r="BM581" t="s">
        <v>52</v>
      </c>
      <c r="BO581" t="s">
        <v>5893</v>
      </c>
      <c r="BT581" t="b">
        <v>0</v>
      </c>
      <c r="BU581" t="s">
        <v>86</v>
      </c>
      <c r="BV581" t="s">
        <v>6004</v>
      </c>
      <c r="BW581" t="s">
        <v>5895</v>
      </c>
      <c r="BX581" t="b">
        <v>0</v>
      </c>
      <c r="BZ581" t="b">
        <v>1</v>
      </c>
      <c r="CC581" t="b">
        <v>0</v>
      </c>
      <c r="CD581">
        <v>0</v>
      </c>
      <c r="CE581">
        <v>0</v>
      </c>
      <c r="CF581">
        <v>1</v>
      </c>
      <c r="CG581">
        <v>0</v>
      </c>
      <c r="CL581">
        <v>1</v>
      </c>
      <c r="CM581">
        <v>214</v>
      </c>
      <c r="CO581">
        <v>1</v>
      </c>
    </row>
    <row r="582" spans="1:93" x14ac:dyDescent="0.45">
      <c r="A582" t="b">
        <v>0</v>
      </c>
      <c r="B582" t="b">
        <v>0</v>
      </c>
      <c r="F582" t="s">
        <v>1756</v>
      </c>
      <c r="H582" t="b">
        <v>0</v>
      </c>
      <c r="K582" t="s">
        <v>28</v>
      </c>
      <c r="L582" t="b">
        <v>0</v>
      </c>
      <c r="M582" t="b">
        <v>0</v>
      </c>
      <c r="N582" s="1">
        <v>44106.62841435185</v>
      </c>
      <c r="P582" t="b">
        <v>0</v>
      </c>
      <c r="W582" t="s">
        <v>3043</v>
      </c>
      <c r="X582" t="b">
        <v>0</v>
      </c>
      <c r="Y582" t="b">
        <v>0</v>
      </c>
      <c r="Z582" s="2"/>
      <c r="AD582" t="s">
        <v>6715</v>
      </c>
      <c r="AE582" t="s">
        <v>5932</v>
      </c>
      <c r="AG582" t="b">
        <v>0</v>
      </c>
      <c r="AI582" t="b">
        <v>1</v>
      </c>
      <c r="AJ582" t="s">
        <v>115</v>
      </c>
      <c r="AN582" t="b">
        <v>0</v>
      </c>
      <c r="AO582" t="s">
        <v>5921</v>
      </c>
      <c r="AS582" t="b">
        <v>0</v>
      </c>
      <c r="AV582" t="b">
        <v>0</v>
      </c>
      <c r="BB582" s="1"/>
      <c r="BD582" s="1">
        <v>44106.633171296293</v>
      </c>
      <c r="BE582" s="1"/>
      <c r="BI582" t="b">
        <v>1</v>
      </c>
      <c r="BJ582" s="1"/>
      <c r="BK582" s="1"/>
      <c r="BL582" t="b">
        <v>0</v>
      </c>
      <c r="BM582" t="s">
        <v>466</v>
      </c>
      <c r="BO582" t="s">
        <v>5911</v>
      </c>
      <c r="BT582" t="b">
        <v>0</v>
      </c>
      <c r="BU582" t="s">
        <v>329</v>
      </c>
      <c r="BV582" t="s">
        <v>5894</v>
      </c>
      <c r="BW582" t="s">
        <v>5895</v>
      </c>
      <c r="BX582" t="b">
        <v>0</v>
      </c>
      <c r="BZ582" t="b">
        <v>0</v>
      </c>
      <c r="CC582" t="b">
        <v>0</v>
      </c>
      <c r="CD582">
        <v>0</v>
      </c>
      <c r="CE582">
        <v>0</v>
      </c>
      <c r="CG582">
        <v>0</v>
      </c>
      <c r="CL582">
        <v>1</v>
      </c>
      <c r="CM582">
        <v>0</v>
      </c>
      <c r="CO582">
        <v>1</v>
      </c>
    </row>
    <row r="583" spans="1:93" x14ac:dyDescent="0.45">
      <c r="A583" t="b">
        <v>0</v>
      </c>
      <c r="B583" t="b">
        <v>0</v>
      </c>
      <c r="H583" t="b">
        <v>0</v>
      </c>
      <c r="K583" t="s">
        <v>28</v>
      </c>
      <c r="L583" t="b">
        <v>0</v>
      </c>
      <c r="M583" t="b">
        <v>0</v>
      </c>
      <c r="N583" s="1">
        <v>44106.632627314815</v>
      </c>
      <c r="P583" t="b">
        <v>0</v>
      </c>
      <c r="W583" t="s">
        <v>3043</v>
      </c>
      <c r="X583" t="b">
        <v>0</v>
      </c>
      <c r="Y583" t="b">
        <v>0</v>
      </c>
      <c r="Z583" s="2">
        <v>44340</v>
      </c>
      <c r="AD583" t="s">
        <v>6716</v>
      </c>
      <c r="AE583" t="s">
        <v>6387</v>
      </c>
      <c r="AG583" t="b">
        <v>0</v>
      </c>
      <c r="AI583" t="b">
        <v>1</v>
      </c>
      <c r="AJ583" t="s">
        <v>115</v>
      </c>
      <c r="AN583" t="b">
        <v>0</v>
      </c>
      <c r="AO583" t="s">
        <v>5910</v>
      </c>
      <c r="AS583" t="b">
        <v>1</v>
      </c>
      <c r="AV583" t="b">
        <v>0</v>
      </c>
      <c r="BB583" s="1">
        <v>44091.56113425926</v>
      </c>
      <c r="BC583" t="s">
        <v>5898</v>
      </c>
      <c r="BD583" s="1">
        <v>44091.56113425926</v>
      </c>
      <c r="BE583" s="1">
        <v>44091.560069444444</v>
      </c>
      <c r="BG583" t="s">
        <v>6717</v>
      </c>
      <c r="BI583" t="b">
        <v>0</v>
      </c>
      <c r="BJ583" s="1">
        <v>44340.988449074073</v>
      </c>
      <c r="BK583" s="1">
        <v>44340.988275462965</v>
      </c>
      <c r="BL583" t="b">
        <v>0</v>
      </c>
      <c r="BM583" t="s">
        <v>74</v>
      </c>
      <c r="BO583" t="s">
        <v>5911</v>
      </c>
      <c r="BT583" t="b">
        <v>0</v>
      </c>
      <c r="BU583" t="s">
        <v>53</v>
      </c>
      <c r="BV583" t="s">
        <v>5917</v>
      </c>
      <c r="BW583" t="s">
        <v>5895</v>
      </c>
      <c r="BX583" t="b">
        <v>0</v>
      </c>
      <c r="BZ583" t="b">
        <v>0</v>
      </c>
      <c r="CC583" t="b">
        <v>0</v>
      </c>
      <c r="CD583">
        <v>0</v>
      </c>
      <c r="CE583">
        <v>0</v>
      </c>
      <c r="CF583">
        <v>8</v>
      </c>
      <c r="CG583">
        <v>0</v>
      </c>
      <c r="CL583">
        <v>1</v>
      </c>
      <c r="CM583">
        <v>46</v>
      </c>
      <c r="CO583">
        <v>1</v>
      </c>
    </row>
    <row r="584" spans="1:93" x14ac:dyDescent="0.45">
      <c r="A584" t="b">
        <v>0</v>
      </c>
      <c r="B584" t="b">
        <v>0</v>
      </c>
      <c r="F584" t="s">
        <v>6718</v>
      </c>
      <c r="H584" t="b">
        <v>0</v>
      </c>
      <c r="K584" t="s">
        <v>28</v>
      </c>
      <c r="L584" t="b">
        <v>0</v>
      </c>
      <c r="M584" t="b">
        <v>0</v>
      </c>
      <c r="N584" s="1">
        <v>44106.632627314815</v>
      </c>
      <c r="P584" t="b">
        <v>0</v>
      </c>
      <c r="W584" t="s">
        <v>3043</v>
      </c>
      <c r="X584" t="b">
        <v>0</v>
      </c>
      <c r="Y584" t="b">
        <v>0</v>
      </c>
      <c r="Z584" s="2"/>
      <c r="AD584" t="s">
        <v>6719</v>
      </c>
      <c r="AE584" t="s">
        <v>6387</v>
      </c>
      <c r="AG584" t="b">
        <v>0</v>
      </c>
      <c r="AI584" t="b">
        <v>1</v>
      </c>
      <c r="AJ584" t="s">
        <v>115</v>
      </c>
      <c r="AN584" t="b">
        <v>0</v>
      </c>
      <c r="AO584" t="s">
        <v>5921</v>
      </c>
      <c r="AS584" t="b">
        <v>1</v>
      </c>
      <c r="AV584" t="b">
        <v>0</v>
      </c>
      <c r="BB584" s="1">
        <v>44094.262881944444</v>
      </c>
      <c r="BC584" t="s">
        <v>5898</v>
      </c>
      <c r="BD584" s="1">
        <v>44094.262881944444</v>
      </c>
      <c r="BE584" s="1">
        <v>44094.260694444441</v>
      </c>
      <c r="BI584" t="b">
        <v>0</v>
      </c>
      <c r="BJ584" s="1">
        <v>44273.441006944442</v>
      </c>
      <c r="BK584" s="1">
        <v>44340.124201388891</v>
      </c>
      <c r="BL584" t="b">
        <v>0</v>
      </c>
      <c r="BM584" t="s">
        <v>42</v>
      </c>
      <c r="BO584" t="s">
        <v>5911</v>
      </c>
      <c r="BT584" t="b">
        <v>0</v>
      </c>
      <c r="BU584" t="s">
        <v>99</v>
      </c>
      <c r="BV584" t="s">
        <v>5894</v>
      </c>
      <c r="BW584" t="s">
        <v>5895</v>
      </c>
      <c r="BX584" t="b">
        <v>0</v>
      </c>
      <c r="BZ584" t="b">
        <v>0</v>
      </c>
      <c r="CC584" t="b">
        <v>0</v>
      </c>
      <c r="CD584">
        <v>0</v>
      </c>
      <c r="CE584">
        <v>0</v>
      </c>
      <c r="CF584">
        <v>4</v>
      </c>
      <c r="CG584">
        <v>0</v>
      </c>
      <c r="CL584">
        <v>1</v>
      </c>
      <c r="CM584">
        <v>2</v>
      </c>
      <c r="CO584">
        <v>1</v>
      </c>
    </row>
    <row r="585" spans="1:93" x14ac:dyDescent="0.45">
      <c r="A585" t="b">
        <v>0</v>
      </c>
      <c r="B585" t="b">
        <v>0</v>
      </c>
      <c r="H585" t="b">
        <v>0</v>
      </c>
      <c r="K585" t="s">
        <v>1864</v>
      </c>
      <c r="L585" t="b">
        <v>0</v>
      </c>
      <c r="M585" t="b">
        <v>0</v>
      </c>
      <c r="N585" s="1">
        <v>44106.632627314815</v>
      </c>
      <c r="P585" t="b">
        <v>0</v>
      </c>
      <c r="W585" t="s">
        <v>3043</v>
      </c>
      <c r="X585" t="b">
        <v>0</v>
      </c>
      <c r="Y585" t="b">
        <v>0</v>
      </c>
      <c r="Z585" s="2"/>
      <c r="AD585" t="s">
        <v>6720</v>
      </c>
      <c r="AE585" t="s">
        <v>6387</v>
      </c>
      <c r="AG585" t="b">
        <v>0</v>
      </c>
      <c r="AI585" t="b">
        <v>1</v>
      </c>
      <c r="AJ585" t="s">
        <v>115</v>
      </c>
      <c r="AN585" t="b">
        <v>0</v>
      </c>
      <c r="AS585" t="b">
        <v>0</v>
      </c>
      <c r="AV585" t="b">
        <v>0</v>
      </c>
      <c r="BB585" s="1">
        <v>44096.768807870372</v>
      </c>
      <c r="BC585" t="s">
        <v>5898</v>
      </c>
      <c r="BD585" s="1">
        <v>44096.768807870372</v>
      </c>
      <c r="BE585" s="1">
        <v>44096.76798611111</v>
      </c>
      <c r="BI585" t="b">
        <v>0</v>
      </c>
      <c r="BJ585" s="1">
        <v>44104.6875</v>
      </c>
      <c r="BK585" s="1">
        <v>44355.517696759256</v>
      </c>
      <c r="BL585" t="b">
        <v>0</v>
      </c>
      <c r="BM585" t="s">
        <v>618</v>
      </c>
      <c r="BO585" t="s">
        <v>5911</v>
      </c>
      <c r="BT585" t="b">
        <v>0</v>
      </c>
      <c r="BU585" t="s">
        <v>6721</v>
      </c>
      <c r="BV585" t="s">
        <v>5894</v>
      </c>
      <c r="BW585" t="s">
        <v>5895</v>
      </c>
      <c r="BX585" t="b">
        <v>0</v>
      </c>
      <c r="BZ585" t="b">
        <v>0</v>
      </c>
      <c r="CC585" t="b">
        <v>0</v>
      </c>
      <c r="CD585">
        <v>0</v>
      </c>
      <c r="CE585">
        <v>0</v>
      </c>
      <c r="CF585">
        <v>1</v>
      </c>
      <c r="CG585">
        <v>0</v>
      </c>
      <c r="CL585">
        <v>1</v>
      </c>
      <c r="CM585">
        <v>2</v>
      </c>
      <c r="CO585">
        <v>1</v>
      </c>
    </row>
    <row r="586" spans="1:93" x14ac:dyDescent="0.45">
      <c r="A586" t="b">
        <v>0</v>
      </c>
      <c r="B586" t="b">
        <v>0</v>
      </c>
      <c r="H586" t="b">
        <v>0</v>
      </c>
      <c r="K586" t="s">
        <v>28</v>
      </c>
      <c r="L586" t="b">
        <v>0</v>
      </c>
      <c r="M586" t="b">
        <v>0</v>
      </c>
      <c r="N586" s="1">
        <v>44106.632627314815</v>
      </c>
      <c r="P586" t="b">
        <v>0</v>
      </c>
      <c r="W586" t="s">
        <v>3043</v>
      </c>
      <c r="X586" t="b">
        <v>0</v>
      </c>
      <c r="Y586" t="b">
        <v>0</v>
      </c>
      <c r="Z586" s="2"/>
      <c r="AD586" t="s">
        <v>6722</v>
      </c>
      <c r="AE586" t="s">
        <v>6387</v>
      </c>
      <c r="AG586" t="b">
        <v>0</v>
      </c>
      <c r="AI586" t="b">
        <v>1</v>
      </c>
      <c r="AJ586" t="s">
        <v>115</v>
      </c>
      <c r="AN586" t="b">
        <v>0</v>
      </c>
      <c r="AO586" t="s">
        <v>5921</v>
      </c>
      <c r="AS586" t="b">
        <v>0</v>
      </c>
      <c r="AV586" t="b">
        <v>0</v>
      </c>
      <c r="BB586" s="1">
        <v>44097.614641203705</v>
      </c>
      <c r="BC586" t="s">
        <v>5898</v>
      </c>
      <c r="BD586" s="1">
        <v>44097.614641203705</v>
      </c>
      <c r="BE586" s="1">
        <v>44097.614282407405</v>
      </c>
      <c r="BI586" t="b">
        <v>0</v>
      </c>
      <c r="BJ586" s="1">
        <v>44104.6875</v>
      </c>
      <c r="BK586" s="1">
        <v>44350.63863425926</v>
      </c>
      <c r="BL586" t="b">
        <v>0</v>
      </c>
      <c r="BM586" t="s">
        <v>42</v>
      </c>
      <c r="BO586" t="s">
        <v>5911</v>
      </c>
      <c r="BT586" t="b">
        <v>0</v>
      </c>
      <c r="BU586" t="s">
        <v>216</v>
      </c>
      <c r="BV586" t="s">
        <v>5894</v>
      </c>
      <c r="BW586" t="s">
        <v>5895</v>
      </c>
      <c r="BX586" t="b">
        <v>0</v>
      </c>
      <c r="BZ586" t="b">
        <v>0</v>
      </c>
      <c r="CC586" t="b">
        <v>0</v>
      </c>
      <c r="CD586">
        <v>0</v>
      </c>
      <c r="CE586">
        <v>0</v>
      </c>
      <c r="CF586">
        <v>7</v>
      </c>
      <c r="CG586">
        <v>0</v>
      </c>
      <c r="CL586">
        <v>1</v>
      </c>
      <c r="CM586">
        <v>2</v>
      </c>
      <c r="CO586">
        <v>1</v>
      </c>
    </row>
    <row r="587" spans="1:93" x14ac:dyDescent="0.45">
      <c r="A587" t="b">
        <v>0</v>
      </c>
      <c r="B587" t="b">
        <v>0</v>
      </c>
      <c r="H587" t="b">
        <v>0</v>
      </c>
      <c r="K587" t="s">
        <v>4797</v>
      </c>
      <c r="L587" t="b">
        <v>0</v>
      </c>
      <c r="M587" t="b">
        <v>0</v>
      </c>
      <c r="N587" s="1">
        <v>44106.632627314815</v>
      </c>
      <c r="P587" t="b">
        <v>0</v>
      </c>
      <c r="W587" t="s">
        <v>3043</v>
      </c>
      <c r="X587" t="b">
        <v>0</v>
      </c>
      <c r="Y587" t="b">
        <v>0</v>
      </c>
      <c r="Z587" s="2">
        <v>44343</v>
      </c>
      <c r="AD587" t="s">
        <v>6723</v>
      </c>
      <c r="AE587" t="s">
        <v>6387</v>
      </c>
      <c r="AG587" t="b">
        <v>0</v>
      </c>
      <c r="AI587" t="b">
        <v>1</v>
      </c>
      <c r="AJ587" t="s">
        <v>115</v>
      </c>
      <c r="AN587" t="b">
        <v>0</v>
      </c>
      <c r="AO587" t="s">
        <v>5921</v>
      </c>
      <c r="AS587" t="b">
        <v>0</v>
      </c>
      <c r="AV587" t="b">
        <v>0</v>
      </c>
      <c r="BB587" s="1">
        <v>44098.297106481485</v>
      </c>
      <c r="BC587" t="s">
        <v>5898</v>
      </c>
      <c r="BD587" s="1">
        <v>44098.297106481485</v>
      </c>
      <c r="BE587" s="1">
        <v>44098.296099537038</v>
      </c>
      <c r="BI587" t="b">
        <v>0</v>
      </c>
      <c r="BJ587" s="1">
        <v>44344.129884259259</v>
      </c>
      <c r="BK587" s="1">
        <v>44354.637569444443</v>
      </c>
      <c r="BL587" t="b">
        <v>0</v>
      </c>
      <c r="BM587" t="s">
        <v>42</v>
      </c>
      <c r="BO587" t="s">
        <v>5911</v>
      </c>
      <c r="BT587" t="b">
        <v>1</v>
      </c>
      <c r="BU587" t="s">
        <v>595</v>
      </c>
      <c r="BV587" t="s">
        <v>5946</v>
      </c>
      <c r="BW587" t="s">
        <v>5895</v>
      </c>
      <c r="BX587" t="b">
        <v>0</v>
      </c>
      <c r="BZ587" t="b">
        <v>0</v>
      </c>
      <c r="CC587" t="b">
        <v>0</v>
      </c>
      <c r="CD587">
        <v>0</v>
      </c>
      <c r="CE587">
        <v>0</v>
      </c>
      <c r="CF587">
        <v>2</v>
      </c>
      <c r="CG587">
        <v>0</v>
      </c>
      <c r="CL587">
        <v>1</v>
      </c>
      <c r="CM587">
        <v>162</v>
      </c>
      <c r="CO587">
        <v>1</v>
      </c>
    </row>
    <row r="588" spans="1:93" x14ac:dyDescent="0.45">
      <c r="A588" t="b">
        <v>0</v>
      </c>
      <c r="B588" t="b">
        <v>0</v>
      </c>
      <c r="H588" t="b">
        <v>0</v>
      </c>
      <c r="K588" t="s">
        <v>780</v>
      </c>
      <c r="L588" t="b">
        <v>0</v>
      </c>
      <c r="M588" t="b">
        <v>0</v>
      </c>
      <c r="N588" s="1">
        <v>44106.632627314815</v>
      </c>
      <c r="P588" t="b">
        <v>0</v>
      </c>
      <c r="W588" t="s">
        <v>3043</v>
      </c>
      <c r="X588" t="b">
        <v>0</v>
      </c>
      <c r="Y588" t="b">
        <v>0</v>
      </c>
      <c r="Z588" s="2"/>
      <c r="AD588" t="s">
        <v>6724</v>
      </c>
      <c r="AE588" t="s">
        <v>6387</v>
      </c>
      <c r="AG588" t="b">
        <v>0</v>
      </c>
      <c r="AI588" t="b">
        <v>1</v>
      </c>
      <c r="AJ588" t="s">
        <v>115</v>
      </c>
      <c r="AN588" t="b">
        <v>0</v>
      </c>
      <c r="AO588" t="s">
        <v>5928</v>
      </c>
      <c r="AS588" t="b">
        <v>0</v>
      </c>
      <c r="AV588" t="b">
        <v>0</v>
      </c>
      <c r="BB588" s="1">
        <v>44098.849849537037</v>
      </c>
      <c r="BC588" t="s">
        <v>5898</v>
      </c>
      <c r="BD588" s="1">
        <v>44098.849849537037</v>
      </c>
      <c r="BE588" s="1">
        <v>44098.849849537037</v>
      </c>
      <c r="BI588" t="b">
        <v>0</v>
      </c>
      <c r="BJ588" s="1">
        <v>44104.6875</v>
      </c>
      <c r="BK588" s="1">
        <v>44295.909490740742</v>
      </c>
      <c r="BL588" t="b">
        <v>0</v>
      </c>
      <c r="BM588" t="s">
        <v>6725</v>
      </c>
      <c r="BO588" t="s">
        <v>5911</v>
      </c>
      <c r="BT588" t="b">
        <v>0</v>
      </c>
      <c r="BU588" t="s">
        <v>1430</v>
      </c>
      <c r="BV588" t="s">
        <v>5894</v>
      </c>
      <c r="BW588" t="s">
        <v>5895</v>
      </c>
      <c r="BX588" t="b">
        <v>0</v>
      </c>
      <c r="BZ588" t="b">
        <v>0</v>
      </c>
      <c r="CC588" t="b">
        <v>0</v>
      </c>
      <c r="CD588">
        <v>0</v>
      </c>
      <c r="CE588">
        <v>0</v>
      </c>
      <c r="CF588">
        <v>1</v>
      </c>
      <c r="CG588">
        <v>0</v>
      </c>
      <c r="CL588">
        <v>1</v>
      </c>
      <c r="CM588">
        <v>0</v>
      </c>
      <c r="CO588">
        <v>1</v>
      </c>
    </row>
    <row r="589" spans="1:93" x14ac:dyDescent="0.45">
      <c r="A589" t="b">
        <v>0</v>
      </c>
      <c r="B589" t="b">
        <v>0</v>
      </c>
      <c r="H589" t="b">
        <v>1</v>
      </c>
      <c r="I589" t="s">
        <v>4493</v>
      </c>
      <c r="K589" t="s">
        <v>203</v>
      </c>
      <c r="L589" t="b">
        <v>0</v>
      </c>
      <c r="M589" t="b">
        <v>0</v>
      </c>
      <c r="N589" s="1">
        <v>44106.632627314815</v>
      </c>
      <c r="P589" t="b">
        <v>0</v>
      </c>
      <c r="W589" t="s">
        <v>3043</v>
      </c>
      <c r="X589" t="b">
        <v>0</v>
      </c>
      <c r="Y589" t="b">
        <v>0</v>
      </c>
      <c r="Z589" s="2">
        <v>44119</v>
      </c>
      <c r="AD589" t="s">
        <v>6726</v>
      </c>
      <c r="AE589" t="s">
        <v>6387</v>
      </c>
      <c r="AG589" t="b">
        <v>0</v>
      </c>
      <c r="AI589" t="b">
        <v>1</v>
      </c>
      <c r="AJ589" t="s">
        <v>115</v>
      </c>
      <c r="AN589" t="b">
        <v>0</v>
      </c>
      <c r="AO589" t="s">
        <v>5928</v>
      </c>
      <c r="AS589" t="b">
        <v>0</v>
      </c>
      <c r="AV589" t="b">
        <v>0</v>
      </c>
      <c r="BB589" s="1">
        <v>44099.517546296294</v>
      </c>
      <c r="BC589" t="s">
        <v>5898</v>
      </c>
      <c r="BD589" s="1">
        <v>44099.517546296294</v>
      </c>
      <c r="BE589" s="1">
        <v>43957.645254629628</v>
      </c>
      <c r="BI589" t="b">
        <v>0</v>
      </c>
      <c r="BJ589" s="1">
        <v>44118.513599537036</v>
      </c>
      <c r="BK589" s="1">
        <v>44118.521041666667</v>
      </c>
      <c r="BL589" t="b">
        <v>0</v>
      </c>
      <c r="BM589" t="s">
        <v>6727</v>
      </c>
      <c r="BO589" t="s">
        <v>5911</v>
      </c>
      <c r="BT589" t="b">
        <v>0</v>
      </c>
      <c r="BU589" t="s">
        <v>143</v>
      </c>
      <c r="BV589" t="s">
        <v>5814</v>
      </c>
      <c r="BW589" t="s">
        <v>5895</v>
      </c>
      <c r="BX589" t="b">
        <v>0</v>
      </c>
      <c r="BZ589" t="b">
        <v>0</v>
      </c>
      <c r="CC589" t="b">
        <v>0</v>
      </c>
      <c r="CD589">
        <v>1</v>
      </c>
      <c r="CE589">
        <v>0</v>
      </c>
      <c r="CF589">
        <v>1</v>
      </c>
      <c r="CG589">
        <v>1</v>
      </c>
      <c r="CL589">
        <v>1</v>
      </c>
      <c r="CM589">
        <v>76</v>
      </c>
      <c r="CO589">
        <v>1</v>
      </c>
    </row>
    <row r="590" spans="1:93" x14ac:dyDescent="0.45">
      <c r="A590" t="b">
        <v>0</v>
      </c>
      <c r="B590" t="b">
        <v>0</v>
      </c>
      <c r="H590" t="b">
        <v>0</v>
      </c>
      <c r="K590" t="s">
        <v>780</v>
      </c>
      <c r="L590" t="b">
        <v>0</v>
      </c>
      <c r="M590" t="b">
        <v>0</v>
      </c>
      <c r="N590" s="1">
        <v>44106.632627314815</v>
      </c>
      <c r="P590" t="b">
        <v>0</v>
      </c>
      <c r="W590" t="s">
        <v>3043</v>
      </c>
      <c r="X590" t="b">
        <v>0</v>
      </c>
      <c r="Y590" t="b">
        <v>0</v>
      </c>
      <c r="Z590" s="2">
        <v>44335</v>
      </c>
      <c r="AD590" t="s">
        <v>6728</v>
      </c>
      <c r="AE590" t="s">
        <v>6387</v>
      </c>
      <c r="AG590" t="b">
        <v>0</v>
      </c>
      <c r="AI590" t="b">
        <v>1</v>
      </c>
      <c r="AJ590" t="s">
        <v>115</v>
      </c>
      <c r="AN590" t="b">
        <v>0</v>
      </c>
      <c r="AO590" t="s">
        <v>5921</v>
      </c>
      <c r="AS590" t="b">
        <v>0</v>
      </c>
      <c r="AV590" t="b">
        <v>0</v>
      </c>
      <c r="BB590" s="1">
        <v>44099.648854166669</v>
      </c>
      <c r="BC590" t="s">
        <v>5898</v>
      </c>
      <c r="BD590" s="1">
        <v>44099.648842592593</v>
      </c>
      <c r="BE590" s="1">
        <v>44099.648113425923</v>
      </c>
      <c r="BI590" t="b">
        <v>0</v>
      </c>
      <c r="BJ590" s="1">
        <v>44104.6875</v>
      </c>
      <c r="BK590" s="1">
        <v>44354.655127314814</v>
      </c>
      <c r="BL590" t="b">
        <v>0</v>
      </c>
      <c r="BM590" t="s">
        <v>42</v>
      </c>
      <c r="BO590" t="s">
        <v>5911</v>
      </c>
      <c r="BT590" t="b">
        <v>0</v>
      </c>
      <c r="BU590" t="s">
        <v>1693</v>
      </c>
      <c r="BV590" t="s">
        <v>5917</v>
      </c>
      <c r="BW590" t="s">
        <v>5895</v>
      </c>
      <c r="BX590" t="b">
        <v>0</v>
      </c>
      <c r="BZ590" t="b">
        <v>0</v>
      </c>
      <c r="CC590" t="b">
        <v>0</v>
      </c>
      <c r="CD590">
        <v>0</v>
      </c>
      <c r="CE590">
        <v>0</v>
      </c>
      <c r="CF590">
        <v>1</v>
      </c>
      <c r="CG590">
        <v>0</v>
      </c>
      <c r="CL590">
        <v>1</v>
      </c>
      <c r="CM590">
        <v>52</v>
      </c>
      <c r="CO590">
        <v>1</v>
      </c>
    </row>
    <row r="591" spans="1:93" x14ac:dyDescent="0.45">
      <c r="A591" t="b">
        <v>0</v>
      </c>
      <c r="B591" t="b">
        <v>0</v>
      </c>
      <c r="H591" t="b">
        <v>0</v>
      </c>
      <c r="K591" t="s">
        <v>28</v>
      </c>
      <c r="L591" t="b">
        <v>0</v>
      </c>
      <c r="M591" t="b">
        <v>0</v>
      </c>
      <c r="N591" s="1">
        <v>44106.632627314815</v>
      </c>
      <c r="P591" t="b">
        <v>0</v>
      </c>
      <c r="W591" t="s">
        <v>3043</v>
      </c>
      <c r="X591" t="b">
        <v>0</v>
      </c>
      <c r="Y591" t="b">
        <v>0</v>
      </c>
      <c r="Z591" s="2"/>
      <c r="AD591" t="s">
        <v>6729</v>
      </c>
      <c r="AE591" t="s">
        <v>6387</v>
      </c>
      <c r="AG591" t="b">
        <v>0</v>
      </c>
      <c r="AI591" t="b">
        <v>1</v>
      </c>
      <c r="AJ591" t="s">
        <v>115</v>
      </c>
      <c r="AN591" t="b">
        <v>0</v>
      </c>
      <c r="AO591" t="s">
        <v>5928</v>
      </c>
      <c r="AS591" t="b">
        <v>1</v>
      </c>
      <c r="AV591" t="b">
        <v>0</v>
      </c>
      <c r="BB591" s="1">
        <v>44099.749421296299</v>
      </c>
      <c r="BC591" t="s">
        <v>5898</v>
      </c>
      <c r="BD591" s="1">
        <v>44099.749421296299</v>
      </c>
      <c r="BE591" s="1">
        <v>44099.748645833337</v>
      </c>
      <c r="BI591" t="b">
        <v>0</v>
      </c>
      <c r="BJ591" s="1">
        <v>44251.75</v>
      </c>
      <c r="BK591" s="1">
        <v>44295.909513888888</v>
      </c>
      <c r="BL591" t="b">
        <v>0</v>
      </c>
      <c r="BM591" t="s">
        <v>6727</v>
      </c>
      <c r="BO591" t="s">
        <v>5911</v>
      </c>
      <c r="BT591" t="b">
        <v>0</v>
      </c>
      <c r="BU591" t="s">
        <v>6730</v>
      </c>
      <c r="BV591" t="s">
        <v>5894</v>
      </c>
      <c r="BW591" t="s">
        <v>5895</v>
      </c>
      <c r="BX591" t="b">
        <v>0</v>
      </c>
      <c r="BZ591" t="b">
        <v>0</v>
      </c>
      <c r="CC591" t="b">
        <v>0</v>
      </c>
      <c r="CD591">
        <v>0</v>
      </c>
      <c r="CE591">
        <v>0</v>
      </c>
      <c r="CF591">
        <v>5</v>
      </c>
      <c r="CG591">
        <v>0</v>
      </c>
      <c r="CL591">
        <v>1</v>
      </c>
      <c r="CM591">
        <v>0</v>
      </c>
      <c r="CO591">
        <v>1</v>
      </c>
    </row>
    <row r="592" spans="1:93" x14ac:dyDescent="0.45">
      <c r="A592" t="b">
        <v>0</v>
      </c>
      <c r="B592" t="b">
        <v>0</v>
      </c>
      <c r="H592" t="b">
        <v>0</v>
      </c>
      <c r="K592" t="s">
        <v>393</v>
      </c>
      <c r="L592" t="b">
        <v>0</v>
      </c>
      <c r="M592" t="b">
        <v>0</v>
      </c>
      <c r="N592" s="1">
        <v>44106.632627314815</v>
      </c>
      <c r="P592" t="b">
        <v>0</v>
      </c>
      <c r="W592" t="s">
        <v>3043</v>
      </c>
      <c r="X592" t="b">
        <v>0</v>
      </c>
      <c r="Y592" t="b">
        <v>0</v>
      </c>
      <c r="Z592" s="2"/>
      <c r="AD592" t="s">
        <v>6731</v>
      </c>
      <c r="AE592" t="s">
        <v>6387</v>
      </c>
      <c r="AG592" t="b">
        <v>0</v>
      </c>
      <c r="AI592" t="b">
        <v>1</v>
      </c>
      <c r="AJ592" t="s">
        <v>115</v>
      </c>
      <c r="AN592" t="b">
        <v>0</v>
      </c>
      <c r="AO592" t="s">
        <v>5928</v>
      </c>
      <c r="AS592" t="b">
        <v>0</v>
      </c>
      <c r="AV592" t="b">
        <v>0</v>
      </c>
      <c r="BB592" s="1">
        <v>44102.508344907408</v>
      </c>
      <c r="BC592" t="s">
        <v>5898</v>
      </c>
      <c r="BD592" s="1">
        <v>44102.508344907408</v>
      </c>
      <c r="BE592" s="1">
        <v>44102.507465277777</v>
      </c>
      <c r="BG592" t="s">
        <v>5924</v>
      </c>
      <c r="BI592" t="b">
        <v>0</v>
      </c>
      <c r="BJ592" s="1">
        <v>44104.735601851855</v>
      </c>
      <c r="BK592" s="1">
        <v>44295.909537037034</v>
      </c>
      <c r="BL592" t="b">
        <v>0</v>
      </c>
      <c r="BM592" t="s">
        <v>6732</v>
      </c>
      <c r="BO592" t="s">
        <v>5911</v>
      </c>
      <c r="BT592" t="b">
        <v>0</v>
      </c>
      <c r="BU592" t="s">
        <v>6733</v>
      </c>
      <c r="BV592" t="s">
        <v>5894</v>
      </c>
      <c r="BW592" t="s">
        <v>5895</v>
      </c>
      <c r="BX592" t="b">
        <v>0</v>
      </c>
      <c r="BZ592" t="b">
        <v>0</v>
      </c>
      <c r="CC592" t="b">
        <v>0</v>
      </c>
      <c r="CD592">
        <v>0</v>
      </c>
      <c r="CE592">
        <v>0</v>
      </c>
      <c r="CF592">
        <v>5</v>
      </c>
      <c r="CG592">
        <v>0</v>
      </c>
      <c r="CL592">
        <v>1</v>
      </c>
      <c r="CM592">
        <v>0</v>
      </c>
      <c r="CO592">
        <v>1</v>
      </c>
    </row>
    <row r="593" spans="1:93" x14ac:dyDescent="0.45">
      <c r="A593" t="b">
        <v>0</v>
      </c>
      <c r="B593" t="b">
        <v>0</v>
      </c>
      <c r="F593" t="s">
        <v>342</v>
      </c>
      <c r="H593" t="b">
        <v>0</v>
      </c>
      <c r="K593" t="s">
        <v>393</v>
      </c>
      <c r="L593" t="b">
        <v>0</v>
      </c>
      <c r="M593" t="b">
        <v>0</v>
      </c>
      <c r="N593" s="1">
        <v>44106.632627314815</v>
      </c>
      <c r="P593" t="b">
        <v>0</v>
      </c>
      <c r="W593" t="s">
        <v>3043</v>
      </c>
      <c r="X593" t="b">
        <v>0</v>
      </c>
      <c r="Y593" t="b">
        <v>0</v>
      </c>
      <c r="Z593" s="2"/>
      <c r="AD593" t="s">
        <v>6734</v>
      </c>
      <c r="AE593" t="s">
        <v>6387</v>
      </c>
      <c r="AG593" t="b">
        <v>0</v>
      </c>
      <c r="AI593" t="b">
        <v>1</v>
      </c>
      <c r="AJ593" t="s">
        <v>115</v>
      </c>
      <c r="AN593" t="b">
        <v>0</v>
      </c>
      <c r="AO593" t="s">
        <v>5928</v>
      </c>
      <c r="AS593" t="b">
        <v>1</v>
      </c>
      <c r="AV593" t="b">
        <v>0</v>
      </c>
      <c r="BB593" s="1">
        <v>44102.548750000002</v>
      </c>
      <c r="BC593" t="s">
        <v>5898</v>
      </c>
      <c r="BD593" s="1">
        <v>44102.548738425925</v>
      </c>
      <c r="BE593" s="1">
        <v>44102.540509259263</v>
      </c>
      <c r="BI593" t="b">
        <v>0</v>
      </c>
      <c r="BJ593" s="1">
        <v>44249.719143518516</v>
      </c>
      <c r="BK593" s="1">
        <v>44295.909537037034</v>
      </c>
      <c r="BL593" t="b">
        <v>0</v>
      </c>
      <c r="BM593" t="s">
        <v>466</v>
      </c>
      <c r="BO593" t="s">
        <v>5911</v>
      </c>
      <c r="BT593" t="b">
        <v>0</v>
      </c>
      <c r="BU593" t="s">
        <v>6735</v>
      </c>
      <c r="BV593" t="s">
        <v>5894</v>
      </c>
      <c r="BW593" t="s">
        <v>5895</v>
      </c>
      <c r="BX593" t="b">
        <v>0</v>
      </c>
      <c r="BZ593" t="b">
        <v>0</v>
      </c>
      <c r="CC593" t="b">
        <v>0</v>
      </c>
      <c r="CD593">
        <v>0</v>
      </c>
      <c r="CE593">
        <v>0</v>
      </c>
      <c r="CF593">
        <v>2</v>
      </c>
      <c r="CG593">
        <v>0</v>
      </c>
      <c r="CL593">
        <v>1</v>
      </c>
      <c r="CM593">
        <v>0</v>
      </c>
      <c r="CO593">
        <v>1</v>
      </c>
    </row>
    <row r="594" spans="1:93" x14ac:dyDescent="0.45">
      <c r="A594" t="b">
        <v>0</v>
      </c>
      <c r="B594" t="b">
        <v>0</v>
      </c>
      <c r="H594" t="b">
        <v>0</v>
      </c>
      <c r="K594" t="s">
        <v>393</v>
      </c>
      <c r="L594" t="b">
        <v>0</v>
      </c>
      <c r="M594" t="b">
        <v>0</v>
      </c>
      <c r="N594" s="1">
        <v>44106.632627314815</v>
      </c>
      <c r="P594" t="b">
        <v>0</v>
      </c>
      <c r="W594" t="s">
        <v>3043</v>
      </c>
      <c r="X594" t="b">
        <v>0</v>
      </c>
      <c r="Y594" t="b">
        <v>0</v>
      </c>
      <c r="Z594" s="2"/>
      <c r="AD594" t="s">
        <v>6736</v>
      </c>
      <c r="AE594" t="s">
        <v>6387</v>
      </c>
      <c r="AG594" t="b">
        <v>0</v>
      </c>
      <c r="AI594" t="b">
        <v>1</v>
      </c>
      <c r="AJ594" t="s">
        <v>115</v>
      </c>
      <c r="AN594" t="b">
        <v>0</v>
      </c>
      <c r="AO594" t="s">
        <v>5928</v>
      </c>
      <c r="AS594" t="b">
        <v>0</v>
      </c>
      <c r="AV594" t="b">
        <v>0</v>
      </c>
      <c r="BB594" s="1">
        <v>44102.693495370368</v>
      </c>
      <c r="BC594" t="s">
        <v>5898</v>
      </c>
      <c r="BD594" s="1">
        <v>44102.693483796298</v>
      </c>
      <c r="BE594" s="1">
        <v>44102.692453703705</v>
      </c>
      <c r="BI594" t="b">
        <v>0</v>
      </c>
      <c r="BJ594" s="1">
        <v>44104.6875</v>
      </c>
      <c r="BK594" s="1">
        <v>44295.909548611111</v>
      </c>
      <c r="BL594" t="b">
        <v>0</v>
      </c>
      <c r="BM594" t="s">
        <v>6732</v>
      </c>
      <c r="BO594" t="s">
        <v>5911</v>
      </c>
      <c r="BT594" t="b">
        <v>0</v>
      </c>
      <c r="BU594" t="s">
        <v>6737</v>
      </c>
      <c r="BV594" t="s">
        <v>5894</v>
      </c>
      <c r="BW594" t="s">
        <v>5895</v>
      </c>
      <c r="BX594" t="b">
        <v>0</v>
      </c>
      <c r="BZ594" t="b">
        <v>0</v>
      </c>
      <c r="CC594" t="b">
        <v>0</v>
      </c>
      <c r="CD594">
        <v>0</v>
      </c>
      <c r="CE594">
        <v>0</v>
      </c>
      <c r="CF594">
        <v>5</v>
      </c>
      <c r="CG594">
        <v>0</v>
      </c>
      <c r="CL594">
        <v>1</v>
      </c>
      <c r="CM594">
        <v>0</v>
      </c>
      <c r="CO594">
        <v>1</v>
      </c>
    </row>
    <row r="595" spans="1:93" x14ac:dyDescent="0.45">
      <c r="A595" t="b">
        <v>0</v>
      </c>
      <c r="B595" t="b">
        <v>0</v>
      </c>
      <c r="H595" t="b">
        <v>0</v>
      </c>
      <c r="K595" t="s">
        <v>393</v>
      </c>
      <c r="L595" t="b">
        <v>0</v>
      </c>
      <c r="M595" t="b">
        <v>0</v>
      </c>
      <c r="N595" s="1">
        <v>44106.632627314815</v>
      </c>
      <c r="P595" t="b">
        <v>0</v>
      </c>
      <c r="W595" t="s">
        <v>3043</v>
      </c>
      <c r="X595" t="b">
        <v>0</v>
      </c>
      <c r="Y595" t="b">
        <v>0</v>
      </c>
      <c r="Z595" s="2"/>
      <c r="AD595" t="s">
        <v>6738</v>
      </c>
      <c r="AE595" t="s">
        <v>6387</v>
      </c>
      <c r="AG595" t="b">
        <v>0</v>
      </c>
      <c r="AI595" t="b">
        <v>1</v>
      </c>
      <c r="AJ595" t="s">
        <v>115</v>
      </c>
      <c r="AN595" t="b">
        <v>0</v>
      </c>
      <c r="AO595" t="s">
        <v>5910</v>
      </c>
      <c r="AS595" t="b">
        <v>1</v>
      </c>
      <c r="AV595" t="b">
        <v>0</v>
      </c>
      <c r="BB595" s="1">
        <v>44103.053043981483</v>
      </c>
      <c r="BC595" t="s">
        <v>5898</v>
      </c>
      <c r="BD595" s="1">
        <v>44103.053032407406</v>
      </c>
      <c r="BE595" s="1">
        <v>44103.051238425927</v>
      </c>
      <c r="BI595" t="b">
        <v>0</v>
      </c>
      <c r="BJ595" s="1">
        <v>44222.75</v>
      </c>
      <c r="BK595" s="1">
        <v>44295.909548611111</v>
      </c>
      <c r="BL595" t="b">
        <v>0</v>
      </c>
      <c r="BM595" t="s">
        <v>6732</v>
      </c>
      <c r="BO595" t="s">
        <v>5911</v>
      </c>
      <c r="BT595" t="b">
        <v>0</v>
      </c>
      <c r="BU595" t="s">
        <v>6739</v>
      </c>
      <c r="BV595" t="s">
        <v>5894</v>
      </c>
      <c r="BW595" t="s">
        <v>5895</v>
      </c>
      <c r="BX595" t="b">
        <v>0</v>
      </c>
      <c r="BZ595" t="b">
        <v>0</v>
      </c>
      <c r="CC595" t="b">
        <v>0</v>
      </c>
      <c r="CD595">
        <v>0</v>
      </c>
      <c r="CE595">
        <v>0</v>
      </c>
      <c r="CF595">
        <v>5</v>
      </c>
      <c r="CG595">
        <v>0</v>
      </c>
      <c r="CL595">
        <v>1</v>
      </c>
      <c r="CM595">
        <v>0</v>
      </c>
      <c r="CO595">
        <v>1</v>
      </c>
    </row>
    <row r="596" spans="1:93" x14ac:dyDescent="0.45">
      <c r="A596" t="b">
        <v>0</v>
      </c>
      <c r="B596" t="b">
        <v>0</v>
      </c>
      <c r="H596" t="b">
        <v>0</v>
      </c>
      <c r="K596" t="s">
        <v>28</v>
      </c>
      <c r="L596" t="b">
        <v>0</v>
      </c>
      <c r="M596" t="b">
        <v>0</v>
      </c>
      <c r="N596" s="1">
        <v>44106.632627314815</v>
      </c>
      <c r="P596" t="b">
        <v>0</v>
      </c>
      <c r="W596" t="s">
        <v>3043</v>
      </c>
      <c r="X596" t="b">
        <v>0</v>
      </c>
      <c r="Y596" t="b">
        <v>0</v>
      </c>
      <c r="Z596" s="2"/>
      <c r="AD596" t="s">
        <v>6740</v>
      </c>
      <c r="AE596" t="s">
        <v>6387</v>
      </c>
      <c r="AG596" t="b">
        <v>0</v>
      </c>
      <c r="AI596" t="b">
        <v>1</v>
      </c>
      <c r="AJ596" t="s">
        <v>115</v>
      </c>
      <c r="AN596" t="b">
        <v>0</v>
      </c>
      <c r="AO596" t="s">
        <v>5910</v>
      </c>
      <c r="AS596" t="b">
        <v>0</v>
      </c>
      <c r="AV596" t="b">
        <v>0</v>
      </c>
      <c r="BB596" s="1">
        <v>44103.518958333334</v>
      </c>
      <c r="BC596" t="s">
        <v>5898</v>
      </c>
      <c r="BD596" s="1">
        <v>44103.518946759257</v>
      </c>
      <c r="BE596" s="1">
        <v>44103.516238425924</v>
      </c>
      <c r="BI596" t="b">
        <v>0</v>
      </c>
      <c r="BJ596" s="1">
        <v>44104.6875</v>
      </c>
      <c r="BK596" s="1">
        <v>44295.909560185188</v>
      </c>
      <c r="BL596" t="b">
        <v>0</v>
      </c>
      <c r="BM596" t="s">
        <v>6732</v>
      </c>
      <c r="BO596" t="s">
        <v>5911</v>
      </c>
      <c r="BT596" t="b">
        <v>0</v>
      </c>
      <c r="BU596" t="s">
        <v>131</v>
      </c>
      <c r="BV596" t="s">
        <v>5894</v>
      </c>
      <c r="BW596" t="s">
        <v>5895</v>
      </c>
      <c r="BX596" t="b">
        <v>0</v>
      </c>
      <c r="BZ596" t="b">
        <v>0</v>
      </c>
      <c r="CC596" t="b">
        <v>0</v>
      </c>
      <c r="CD596">
        <v>0</v>
      </c>
      <c r="CE596">
        <v>0</v>
      </c>
      <c r="CF596">
        <v>4</v>
      </c>
      <c r="CG596">
        <v>0</v>
      </c>
      <c r="CL596">
        <v>1</v>
      </c>
      <c r="CM596">
        <v>0</v>
      </c>
      <c r="CO596">
        <v>1</v>
      </c>
    </row>
    <row r="597" spans="1:93" x14ac:dyDescent="0.45">
      <c r="A597" t="b">
        <v>0</v>
      </c>
      <c r="B597" t="b">
        <v>0</v>
      </c>
      <c r="H597" t="b">
        <v>0</v>
      </c>
      <c r="K597" t="s">
        <v>780</v>
      </c>
      <c r="L597" t="b">
        <v>0</v>
      </c>
      <c r="M597" t="b">
        <v>0</v>
      </c>
      <c r="N597" s="1">
        <v>44106.632627314815</v>
      </c>
      <c r="P597" t="b">
        <v>0</v>
      </c>
      <c r="W597" t="s">
        <v>3043</v>
      </c>
      <c r="X597" t="b">
        <v>0</v>
      </c>
      <c r="Y597" t="b">
        <v>0</v>
      </c>
      <c r="Z597" s="2"/>
      <c r="AD597" t="s">
        <v>6741</v>
      </c>
      <c r="AE597" t="s">
        <v>6387</v>
      </c>
      <c r="AG597" t="b">
        <v>0</v>
      </c>
      <c r="AI597" t="b">
        <v>1</v>
      </c>
      <c r="AJ597" t="s">
        <v>115</v>
      </c>
      <c r="AN597" t="b">
        <v>0</v>
      </c>
      <c r="AO597" t="s">
        <v>5928</v>
      </c>
      <c r="AS597" t="b">
        <v>0</v>
      </c>
      <c r="AV597" t="b">
        <v>0</v>
      </c>
      <c r="BB597" s="1">
        <v>44103.59547453704</v>
      </c>
      <c r="BC597" t="s">
        <v>5898</v>
      </c>
      <c r="BD597" s="1">
        <v>44103.59547453704</v>
      </c>
      <c r="BE597" s="1">
        <v>44103.58965277778</v>
      </c>
      <c r="BI597" t="b">
        <v>0</v>
      </c>
      <c r="BJ597" s="1">
        <v>44104.6875</v>
      </c>
      <c r="BK597" s="1">
        <v>44295.909560185188</v>
      </c>
      <c r="BL597" t="b">
        <v>0</v>
      </c>
      <c r="BM597" t="s">
        <v>36</v>
      </c>
      <c r="BO597" t="s">
        <v>5911</v>
      </c>
      <c r="BT597" t="b">
        <v>0</v>
      </c>
      <c r="BU597" t="s">
        <v>1813</v>
      </c>
      <c r="BV597" t="s">
        <v>5894</v>
      </c>
      <c r="BW597" t="s">
        <v>5895</v>
      </c>
      <c r="BX597" t="b">
        <v>0</v>
      </c>
      <c r="BZ597" t="b">
        <v>0</v>
      </c>
      <c r="CC597" t="b">
        <v>0</v>
      </c>
      <c r="CD597">
        <v>0</v>
      </c>
      <c r="CE597">
        <v>0</v>
      </c>
      <c r="CF597">
        <v>1</v>
      </c>
      <c r="CG597">
        <v>0</v>
      </c>
      <c r="CL597">
        <v>1</v>
      </c>
      <c r="CM597">
        <v>0</v>
      </c>
      <c r="CO597">
        <v>1</v>
      </c>
    </row>
    <row r="598" spans="1:93" x14ac:dyDescent="0.45">
      <c r="A598" t="b">
        <v>0</v>
      </c>
      <c r="B598" t="b">
        <v>0</v>
      </c>
      <c r="H598" t="b">
        <v>0</v>
      </c>
      <c r="K598" t="s">
        <v>6742</v>
      </c>
      <c r="L598" t="b">
        <v>0</v>
      </c>
      <c r="M598" t="b">
        <v>0</v>
      </c>
      <c r="N598" s="1">
        <v>44106.632627314815</v>
      </c>
      <c r="P598" t="b">
        <v>0</v>
      </c>
      <c r="W598" t="s">
        <v>3043</v>
      </c>
      <c r="X598" t="b">
        <v>0</v>
      </c>
      <c r="Y598" t="b">
        <v>0</v>
      </c>
      <c r="Z598" s="2"/>
      <c r="AD598" t="s">
        <v>6743</v>
      </c>
      <c r="AE598" t="s">
        <v>6387</v>
      </c>
      <c r="AG598" t="b">
        <v>0</v>
      </c>
      <c r="AI598" t="b">
        <v>1</v>
      </c>
      <c r="AJ598" t="s">
        <v>115</v>
      </c>
      <c r="AN598" t="b">
        <v>0</v>
      </c>
      <c r="AO598" t="s">
        <v>5928</v>
      </c>
      <c r="AS598" t="b">
        <v>0</v>
      </c>
      <c r="AV598" t="b">
        <v>0</v>
      </c>
      <c r="BB598" s="1">
        <v>44103.678935185184</v>
      </c>
      <c r="BC598" t="s">
        <v>5898</v>
      </c>
      <c r="BD598" s="1">
        <v>44103.678935185184</v>
      </c>
      <c r="BE598" s="1">
        <v>44103.675509259258</v>
      </c>
      <c r="BI598" t="b">
        <v>0</v>
      </c>
      <c r="BJ598" s="1">
        <v>44104.6875</v>
      </c>
      <c r="BK598" s="1">
        <v>44295.909560185188</v>
      </c>
      <c r="BL598" t="b">
        <v>0</v>
      </c>
      <c r="BM598" t="s">
        <v>36</v>
      </c>
      <c r="BO598" t="s">
        <v>5911</v>
      </c>
      <c r="BT598" t="b">
        <v>0</v>
      </c>
      <c r="BU598" t="s">
        <v>6744</v>
      </c>
      <c r="BV598" t="s">
        <v>5894</v>
      </c>
      <c r="BW598" t="s">
        <v>5895</v>
      </c>
      <c r="BX598" t="b">
        <v>0</v>
      </c>
      <c r="BZ598" t="b">
        <v>0</v>
      </c>
      <c r="CC598" t="b">
        <v>0</v>
      </c>
      <c r="CD598">
        <v>0</v>
      </c>
      <c r="CE598">
        <v>0</v>
      </c>
      <c r="CF598">
        <v>1</v>
      </c>
      <c r="CG598">
        <v>0</v>
      </c>
      <c r="CL598">
        <v>1</v>
      </c>
      <c r="CM598">
        <v>0</v>
      </c>
      <c r="CO598">
        <v>1</v>
      </c>
    </row>
    <row r="599" spans="1:93" x14ac:dyDescent="0.45">
      <c r="A599" t="b">
        <v>0</v>
      </c>
      <c r="B599" t="b">
        <v>0</v>
      </c>
      <c r="H599" t="b">
        <v>0</v>
      </c>
      <c r="K599" t="s">
        <v>393</v>
      </c>
      <c r="L599" t="b">
        <v>0</v>
      </c>
      <c r="M599" t="b">
        <v>0</v>
      </c>
      <c r="N599" s="1">
        <v>44106.632627314815</v>
      </c>
      <c r="P599" t="b">
        <v>0</v>
      </c>
      <c r="W599" t="s">
        <v>3043</v>
      </c>
      <c r="X599" t="b">
        <v>0</v>
      </c>
      <c r="Y599" t="b">
        <v>0</v>
      </c>
      <c r="Z599" s="2"/>
      <c r="AD599" t="s">
        <v>6745</v>
      </c>
      <c r="AE599" t="s">
        <v>6387</v>
      </c>
      <c r="AG599" t="b">
        <v>0</v>
      </c>
      <c r="AI599" t="b">
        <v>1</v>
      </c>
      <c r="AJ599" t="s">
        <v>115</v>
      </c>
      <c r="AN599" t="b">
        <v>0</v>
      </c>
      <c r="AO599" t="s">
        <v>5921</v>
      </c>
      <c r="AS599" t="b">
        <v>0</v>
      </c>
      <c r="AV599" t="b">
        <v>0</v>
      </c>
      <c r="BB599" s="1">
        <v>44103.703229166669</v>
      </c>
      <c r="BC599" t="s">
        <v>5898</v>
      </c>
      <c r="BD599" s="1">
        <v>44103.703229166669</v>
      </c>
      <c r="BE599" s="1">
        <v>44103.702187499999</v>
      </c>
      <c r="BI599" t="b">
        <v>0</v>
      </c>
      <c r="BJ599" s="1">
        <v>44104.6875</v>
      </c>
      <c r="BK599" s="1">
        <v>44295.909560185188</v>
      </c>
      <c r="BL599" t="b">
        <v>0</v>
      </c>
      <c r="BM599" t="s">
        <v>42</v>
      </c>
      <c r="BO599" t="s">
        <v>5911</v>
      </c>
      <c r="BT599" t="b">
        <v>0</v>
      </c>
      <c r="BU599" t="s">
        <v>53</v>
      </c>
      <c r="BV599" t="s">
        <v>5894</v>
      </c>
      <c r="BW599" t="s">
        <v>5895</v>
      </c>
      <c r="BX599" t="b">
        <v>0</v>
      </c>
      <c r="BZ599" t="b">
        <v>0</v>
      </c>
      <c r="CC599" t="b">
        <v>0</v>
      </c>
      <c r="CD599">
        <v>0</v>
      </c>
      <c r="CE599">
        <v>0</v>
      </c>
      <c r="CF599">
        <v>7</v>
      </c>
      <c r="CG599">
        <v>0</v>
      </c>
      <c r="CL599">
        <v>1</v>
      </c>
      <c r="CM599">
        <v>0</v>
      </c>
      <c r="CO599">
        <v>1</v>
      </c>
    </row>
    <row r="600" spans="1:93" x14ac:dyDescent="0.45">
      <c r="A600" t="b">
        <v>0</v>
      </c>
      <c r="B600" t="b">
        <v>0</v>
      </c>
      <c r="H600" t="b">
        <v>0</v>
      </c>
      <c r="K600" t="s">
        <v>28</v>
      </c>
      <c r="L600" t="b">
        <v>0</v>
      </c>
      <c r="M600" t="b">
        <v>0</v>
      </c>
      <c r="N600" s="1">
        <v>44106.632627314815</v>
      </c>
      <c r="P600" t="b">
        <v>0</v>
      </c>
      <c r="W600" t="s">
        <v>3043</v>
      </c>
      <c r="X600" t="b">
        <v>0</v>
      </c>
      <c r="Y600" t="b">
        <v>0</v>
      </c>
      <c r="Z600" s="2"/>
      <c r="AD600" t="s">
        <v>6746</v>
      </c>
      <c r="AE600" t="s">
        <v>6387</v>
      </c>
      <c r="AG600" t="b">
        <v>0</v>
      </c>
      <c r="AI600" t="b">
        <v>1</v>
      </c>
      <c r="AJ600" t="s">
        <v>115</v>
      </c>
      <c r="AN600" t="b">
        <v>0</v>
      </c>
      <c r="AO600" t="s">
        <v>5928</v>
      </c>
      <c r="AS600" t="b">
        <v>0</v>
      </c>
      <c r="AV600" t="b">
        <v>0</v>
      </c>
      <c r="BB600" s="1">
        <v>44103.812951388885</v>
      </c>
      <c r="BC600" t="s">
        <v>5898</v>
      </c>
      <c r="BD600" s="1">
        <v>44103.812951388885</v>
      </c>
      <c r="BE600" s="1">
        <v>44103.811793981484</v>
      </c>
      <c r="BI600" t="b">
        <v>0</v>
      </c>
      <c r="BJ600" s="1">
        <v>44104.6875</v>
      </c>
      <c r="BK600" s="1">
        <v>44295.909571759257</v>
      </c>
      <c r="BL600" t="b">
        <v>0</v>
      </c>
      <c r="BM600" t="s">
        <v>6732</v>
      </c>
      <c r="BO600" t="s">
        <v>5911</v>
      </c>
      <c r="BT600" t="b">
        <v>0</v>
      </c>
      <c r="BU600" t="s">
        <v>3342</v>
      </c>
      <c r="BV600" t="s">
        <v>5894</v>
      </c>
      <c r="BW600" t="s">
        <v>5895</v>
      </c>
      <c r="BX600" t="b">
        <v>0</v>
      </c>
      <c r="BZ600" t="b">
        <v>0</v>
      </c>
      <c r="CC600" t="b">
        <v>0</v>
      </c>
      <c r="CD600">
        <v>0</v>
      </c>
      <c r="CE600">
        <v>0</v>
      </c>
      <c r="CF600">
        <v>5</v>
      </c>
      <c r="CG600">
        <v>0</v>
      </c>
      <c r="CL600">
        <v>1</v>
      </c>
      <c r="CM600">
        <v>0</v>
      </c>
      <c r="CO600">
        <v>1</v>
      </c>
    </row>
    <row r="601" spans="1:93" x14ac:dyDescent="0.45">
      <c r="A601" t="b">
        <v>0</v>
      </c>
      <c r="B601" t="b">
        <v>0</v>
      </c>
      <c r="H601" t="b">
        <v>0</v>
      </c>
      <c r="K601" t="s">
        <v>28</v>
      </c>
      <c r="L601" t="b">
        <v>0</v>
      </c>
      <c r="M601" t="b">
        <v>0</v>
      </c>
      <c r="N601" s="1">
        <v>44106.632627314815</v>
      </c>
      <c r="P601" t="b">
        <v>0</v>
      </c>
      <c r="W601" t="s">
        <v>3043</v>
      </c>
      <c r="X601" t="b">
        <v>0</v>
      </c>
      <c r="Y601" t="b">
        <v>0</v>
      </c>
      <c r="Z601" s="2"/>
      <c r="AD601" t="s">
        <v>6747</v>
      </c>
      <c r="AE601" t="s">
        <v>6387</v>
      </c>
      <c r="AG601" t="b">
        <v>0</v>
      </c>
      <c r="AI601" t="b">
        <v>1</v>
      </c>
      <c r="AJ601" t="s">
        <v>115</v>
      </c>
      <c r="AN601" t="b">
        <v>0</v>
      </c>
      <c r="AO601" t="s">
        <v>5928</v>
      </c>
      <c r="AS601" t="b">
        <v>1</v>
      </c>
      <c r="AV601" t="b">
        <v>0</v>
      </c>
      <c r="BB601" s="1">
        <v>44103.850208333337</v>
      </c>
      <c r="BC601" t="s">
        <v>5898</v>
      </c>
      <c r="BD601" s="1">
        <v>44103.850208333337</v>
      </c>
      <c r="BE601" s="1">
        <v>44103.848865740743</v>
      </c>
      <c r="BI601" t="b">
        <v>0</v>
      </c>
      <c r="BJ601" s="1">
        <v>44216.740185185183</v>
      </c>
      <c r="BK601" s="1">
        <v>44295.909571759257</v>
      </c>
      <c r="BL601" t="b">
        <v>0</v>
      </c>
      <c r="BM601" t="s">
        <v>6732</v>
      </c>
      <c r="BO601" t="s">
        <v>5911</v>
      </c>
      <c r="BT601" t="b">
        <v>0</v>
      </c>
      <c r="BU601" t="s">
        <v>6748</v>
      </c>
      <c r="BV601" t="s">
        <v>5894</v>
      </c>
      <c r="BW601" t="s">
        <v>5895</v>
      </c>
      <c r="BX601" t="b">
        <v>0</v>
      </c>
      <c r="BZ601" t="b">
        <v>0</v>
      </c>
      <c r="CC601" t="b">
        <v>0</v>
      </c>
      <c r="CD601">
        <v>0</v>
      </c>
      <c r="CE601">
        <v>0</v>
      </c>
      <c r="CF601">
        <v>6</v>
      </c>
      <c r="CG601">
        <v>0</v>
      </c>
      <c r="CL601">
        <v>1</v>
      </c>
      <c r="CM601">
        <v>0</v>
      </c>
      <c r="CO601">
        <v>1</v>
      </c>
    </row>
    <row r="602" spans="1:93" x14ac:dyDescent="0.45">
      <c r="A602" t="b">
        <v>0</v>
      </c>
      <c r="B602" t="b">
        <v>0</v>
      </c>
      <c r="H602" t="b">
        <v>0</v>
      </c>
      <c r="K602" t="s">
        <v>6749</v>
      </c>
      <c r="L602" t="b">
        <v>0</v>
      </c>
      <c r="M602" t="b">
        <v>0</v>
      </c>
      <c r="N602" s="1">
        <v>44106.632627314815</v>
      </c>
      <c r="P602" t="b">
        <v>0</v>
      </c>
      <c r="W602" t="s">
        <v>3043</v>
      </c>
      <c r="X602" t="b">
        <v>0</v>
      </c>
      <c r="Y602" t="b">
        <v>0</v>
      </c>
      <c r="Z602" s="2"/>
      <c r="AD602" t="s">
        <v>6750</v>
      </c>
      <c r="AE602" t="s">
        <v>6387</v>
      </c>
      <c r="AG602" t="b">
        <v>0</v>
      </c>
      <c r="AI602" t="b">
        <v>1</v>
      </c>
      <c r="AJ602" t="s">
        <v>115</v>
      </c>
      <c r="AN602" t="b">
        <v>0</v>
      </c>
      <c r="AS602" t="b">
        <v>0</v>
      </c>
      <c r="AV602" t="b">
        <v>0</v>
      </c>
      <c r="BB602" s="1">
        <v>44104.154282407406</v>
      </c>
      <c r="BC602" t="s">
        <v>5898</v>
      </c>
      <c r="BD602" s="1">
        <v>44104.154282407406</v>
      </c>
      <c r="BE602" s="1">
        <v>44104.153946759259</v>
      </c>
      <c r="BG602" t="s">
        <v>6751</v>
      </c>
      <c r="BI602" t="b">
        <v>0</v>
      </c>
      <c r="BJ602" s="1">
        <v>44104.6875</v>
      </c>
      <c r="BK602" s="1">
        <v>44295.909583333334</v>
      </c>
      <c r="BL602" t="b">
        <v>0</v>
      </c>
      <c r="BO602" t="s">
        <v>5911</v>
      </c>
      <c r="BT602" t="b">
        <v>0</v>
      </c>
      <c r="BU602" t="s">
        <v>6752</v>
      </c>
      <c r="BV602" t="s">
        <v>5894</v>
      </c>
      <c r="BW602" t="s">
        <v>5895</v>
      </c>
      <c r="BX602" t="b">
        <v>0</v>
      </c>
      <c r="BZ602" t="b">
        <v>0</v>
      </c>
      <c r="CC602" t="b">
        <v>0</v>
      </c>
      <c r="CD602">
        <v>0</v>
      </c>
      <c r="CE602">
        <v>0</v>
      </c>
      <c r="CF602">
        <v>1</v>
      </c>
      <c r="CG602">
        <v>0</v>
      </c>
      <c r="CL602">
        <v>1</v>
      </c>
      <c r="CM602">
        <v>0</v>
      </c>
      <c r="CO602">
        <v>1</v>
      </c>
    </row>
    <row r="603" spans="1:93" x14ac:dyDescent="0.45">
      <c r="A603" t="b">
        <v>0</v>
      </c>
      <c r="B603" t="b">
        <v>0</v>
      </c>
      <c r="H603" t="b">
        <v>0</v>
      </c>
      <c r="K603" t="s">
        <v>6753</v>
      </c>
      <c r="L603" t="b">
        <v>0</v>
      </c>
      <c r="M603" t="b">
        <v>0</v>
      </c>
      <c r="N603" s="1">
        <v>44106.632627314815</v>
      </c>
      <c r="P603" t="b">
        <v>0</v>
      </c>
      <c r="W603" t="s">
        <v>3043</v>
      </c>
      <c r="X603" t="b">
        <v>0</v>
      </c>
      <c r="Y603" t="b">
        <v>0</v>
      </c>
      <c r="Z603" s="2"/>
      <c r="AD603" t="s">
        <v>6754</v>
      </c>
      <c r="AE603" t="s">
        <v>6387</v>
      </c>
      <c r="AG603" t="b">
        <v>0</v>
      </c>
      <c r="AI603" t="b">
        <v>1</v>
      </c>
      <c r="AJ603" t="s">
        <v>115</v>
      </c>
      <c r="AN603" t="b">
        <v>0</v>
      </c>
      <c r="AO603" t="s">
        <v>5910</v>
      </c>
      <c r="AS603" t="b">
        <v>0</v>
      </c>
      <c r="AV603" t="b">
        <v>0</v>
      </c>
      <c r="BB603" s="1">
        <v>44104.171041666668</v>
      </c>
      <c r="BC603" t="s">
        <v>5898</v>
      </c>
      <c r="BD603" s="1">
        <v>44104.171030092592</v>
      </c>
      <c r="BE603" s="1">
        <v>44104.170034722221</v>
      </c>
      <c r="BG603" t="s">
        <v>6751</v>
      </c>
      <c r="BI603" t="b">
        <v>0</v>
      </c>
      <c r="BJ603" s="1">
        <v>44104.6875</v>
      </c>
      <c r="BK603" s="1">
        <v>44295.909583333334</v>
      </c>
      <c r="BL603" t="b">
        <v>0</v>
      </c>
      <c r="BM603" t="s">
        <v>537</v>
      </c>
      <c r="BO603" t="s">
        <v>5911</v>
      </c>
      <c r="BT603" t="b">
        <v>0</v>
      </c>
      <c r="BU603" t="s">
        <v>6755</v>
      </c>
      <c r="BV603" t="s">
        <v>5894</v>
      </c>
      <c r="BW603" t="s">
        <v>5895</v>
      </c>
      <c r="BX603" t="b">
        <v>0</v>
      </c>
      <c r="BZ603" t="b">
        <v>0</v>
      </c>
      <c r="CC603" t="b">
        <v>0</v>
      </c>
      <c r="CD603">
        <v>0</v>
      </c>
      <c r="CE603">
        <v>0</v>
      </c>
      <c r="CF603">
        <v>1</v>
      </c>
      <c r="CG603">
        <v>0</v>
      </c>
      <c r="CL603">
        <v>1</v>
      </c>
      <c r="CM603">
        <v>0</v>
      </c>
      <c r="CO603">
        <v>1</v>
      </c>
    </row>
    <row r="604" spans="1:93" x14ac:dyDescent="0.45">
      <c r="A604" t="b">
        <v>0</v>
      </c>
      <c r="B604" t="b">
        <v>0</v>
      </c>
      <c r="H604" t="b">
        <v>0</v>
      </c>
      <c r="K604" t="s">
        <v>6756</v>
      </c>
      <c r="L604" t="b">
        <v>0</v>
      </c>
      <c r="M604" t="b">
        <v>0</v>
      </c>
      <c r="N604" s="1">
        <v>44106.632627314815</v>
      </c>
      <c r="P604" t="b">
        <v>0</v>
      </c>
      <c r="W604" t="s">
        <v>3043</v>
      </c>
      <c r="X604" t="b">
        <v>0</v>
      </c>
      <c r="Y604" t="b">
        <v>0</v>
      </c>
      <c r="Z604" s="2"/>
      <c r="AD604" t="s">
        <v>6757</v>
      </c>
      <c r="AE604" t="s">
        <v>6387</v>
      </c>
      <c r="AG604" t="b">
        <v>0</v>
      </c>
      <c r="AI604" t="b">
        <v>1</v>
      </c>
      <c r="AJ604" t="s">
        <v>115</v>
      </c>
      <c r="AN604" t="b">
        <v>0</v>
      </c>
      <c r="AO604" t="s">
        <v>5921</v>
      </c>
      <c r="AS604" t="b">
        <v>1</v>
      </c>
      <c r="AV604" t="b">
        <v>0</v>
      </c>
      <c r="BB604" s="1">
        <v>44104.450324074074</v>
      </c>
      <c r="BC604" t="s">
        <v>5898</v>
      </c>
      <c r="BD604" s="1">
        <v>44104.450324074074</v>
      </c>
      <c r="BE604" s="1">
        <v>44104.44734953704</v>
      </c>
      <c r="BI604" t="b">
        <v>0</v>
      </c>
      <c r="BJ604" s="1">
        <v>44256.354548611111</v>
      </c>
      <c r="BK604" s="1">
        <v>44354.947013888886</v>
      </c>
      <c r="BL604" t="b">
        <v>0</v>
      </c>
      <c r="BM604" t="s">
        <v>74</v>
      </c>
      <c r="BO604" t="s">
        <v>5911</v>
      </c>
      <c r="BT604" t="b">
        <v>0</v>
      </c>
      <c r="BU604" t="s">
        <v>6758</v>
      </c>
      <c r="BV604" t="s">
        <v>5894</v>
      </c>
      <c r="BW604" t="s">
        <v>5895</v>
      </c>
      <c r="BX604" t="b">
        <v>0</v>
      </c>
      <c r="BZ604" t="b">
        <v>0</v>
      </c>
      <c r="CC604" t="b">
        <v>0</v>
      </c>
      <c r="CD604">
        <v>0</v>
      </c>
      <c r="CE604">
        <v>0</v>
      </c>
      <c r="CF604">
        <v>2</v>
      </c>
      <c r="CG604">
        <v>0</v>
      </c>
      <c r="CL604">
        <v>1</v>
      </c>
      <c r="CM604">
        <v>3</v>
      </c>
      <c r="CO604">
        <v>1</v>
      </c>
    </row>
    <row r="605" spans="1:93" x14ac:dyDescent="0.45">
      <c r="A605" t="b">
        <v>0</v>
      </c>
      <c r="B605" t="b">
        <v>0</v>
      </c>
      <c r="H605" t="b">
        <v>0</v>
      </c>
      <c r="K605" t="s">
        <v>28</v>
      </c>
      <c r="L605" t="b">
        <v>0</v>
      </c>
      <c r="M605" t="b">
        <v>0</v>
      </c>
      <c r="N605" s="1">
        <v>44106.632627314815</v>
      </c>
      <c r="P605" t="b">
        <v>0</v>
      </c>
      <c r="W605" t="s">
        <v>3043</v>
      </c>
      <c r="X605" t="b">
        <v>0</v>
      </c>
      <c r="Y605" t="b">
        <v>0</v>
      </c>
      <c r="Z605" s="2"/>
      <c r="AD605" t="s">
        <v>6759</v>
      </c>
      <c r="AE605" t="s">
        <v>6387</v>
      </c>
      <c r="AG605" t="b">
        <v>0</v>
      </c>
      <c r="AI605" t="b">
        <v>1</v>
      </c>
      <c r="AJ605" t="s">
        <v>115</v>
      </c>
      <c r="AN605" t="b">
        <v>0</v>
      </c>
      <c r="AO605" t="s">
        <v>5928</v>
      </c>
      <c r="AS605" t="b">
        <v>0</v>
      </c>
      <c r="AV605" t="b">
        <v>0</v>
      </c>
      <c r="BB605" s="1">
        <v>44104.452881944446</v>
      </c>
      <c r="BC605" t="s">
        <v>5898</v>
      </c>
      <c r="BD605" s="1">
        <v>44104.452870370369</v>
      </c>
      <c r="BE605" s="1">
        <v>44104.45208333333</v>
      </c>
      <c r="BI605" t="b">
        <v>0</v>
      </c>
      <c r="BJ605" s="1">
        <v>44104.6875</v>
      </c>
      <c r="BK605" s="1">
        <v>44295.909594907411</v>
      </c>
      <c r="BL605" t="b">
        <v>0</v>
      </c>
      <c r="BM605" t="s">
        <v>466</v>
      </c>
      <c r="BO605" t="s">
        <v>5911</v>
      </c>
      <c r="BT605" t="b">
        <v>0</v>
      </c>
      <c r="BU605" t="s">
        <v>6760</v>
      </c>
      <c r="BV605" t="s">
        <v>5894</v>
      </c>
      <c r="BW605" t="s">
        <v>5895</v>
      </c>
      <c r="BX605" t="b">
        <v>0</v>
      </c>
      <c r="BZ605" t="b">
        <v>0</v>
      </c>
      <c r="CC605" t="b">
        <v>0</v>
      </c>
      <c r="CD605">
        <v>0</v>
      </c>
      <c r="CE605">
        <v>0</v>
      </c>
      <c r="CF605">
        <v>2</v>
      </c>
      <c r="CG605">
        <v>0</v>
      </c>
      <c r="CL605">
        <v>1</v>
      </c>
      <c r="CM605">
        <v>0</v>
      </c>
      <c r="CO605">
        <v>1</v>
      </c>
    </row>
    <row r="606" spans="1:93" x14ac:dyDescent="0.45">
      <c r="A606" t="b">
        <v>0</v>
      </c>
      <c r="B606" t="b">
        <v>0</v>
      </c>
      <c r="H606" t="b">
        <v>0</v>
      </c>
      <c r="K606" t="s">
        <v>393</v>
      </c>
      <c r="L606" t="b">
        <v>0</v>
      </c>
      <c r="M606" t="b">
        <v>0</v>
      </c>
      <c r="N606" s="1">
        <v>44106.632627314815</v>
      </c>
      <c r="P606" t="b">
        <v>0</v>
      </c>
      <c r="W606" t="s">
        <v>3043</v>
      </c>
      <c r="X606" t="b">
        <v>0</v>
      </c>
      <c r="Y606" t="b">
        <v>0</v>
      </c>
      <c r="Z606" s="2"/>
      <c r="AD606" t="s">
        <v>6761</v>
      </c>
      <c r="AE606" t="s">
        <v>6387</v>
      </c>
      <c r="AG606" t="b">
        <v>0</v>
      </c>
      <c r="AI606" t="b">
        <v>1</v>
      </c>
      <c r="AJ606" t="s">
        <v>115</v>
      </c>
      <c r="AN606" t="b">
        <v>0</v>
      </c>
      <c r="AS606" t="b">
        <v>0</v>
      </c>
      <c r="AV606" t="b">
        <v>0</v>
      </c>
      <c r="BB606" s="1">
        <v>44104.488437499997</v>
      </c>
      <c r="BC606" t="s">
        <v>5898</v>
      </c>
      <c r="BD606" s="1">
        <v>44104.488437499997</v>
      </c>
      <c r="BE606" s="1">
        <v>44104.488171296296</v>
      </c>
      <c r="BI606" t="b">
        <v>0</v>
      </c>
      <c r="BJ606" s="1">
        <v>44104.919618055559</v>
      </c>
      <c r="BK606" s="1">
        <v>44361.583541666667</v>
      </c>
      <c r="BL606" t="b">
        <v>0</v>
      </c>
      <c r="BM606" t="s">
        <v>6732</v>
      </c>
      <c r="BO606" t="s">
        <v>5911</v>
      </c>
      <c r="BT606" t="b">
        <v>0</v>
      </c>
      <c r="BU606" t="s">
        <v>37</v>
      </c>
      <c r="BV606" t="s">
        <v>5894</v>
      </c>
      <c r="BW606" t="s">
        <v>5895</v>
      </c>
      <c r="BX606" t="b">
        <v>0</v>
      </c>
      <c r="BZ606" t="b">
        <v>0</v>
      </c>
      <c r="CC606" t="b">
        <v>0</v>
      </c>
      <c r="CD606">
        <v>0</v>
      </c>
      <c r="CE606">
        <v>0</v>
      </c>
      <c r="CF606">
        <v>1</v>
      </c>
      <c r="CG606">
        <v>0</v>
      </c>
      <c r="CL606">
        <v>1</v>
      </c>
      <c r="CM606">
        <v>2</v>
      </c>
      <c r="CO606">
        <v>1</v>
      </c>
    </row>
    <row r="607" spans="1:93" x14ac:dyDescent="0.45">
      <c r="A607" t="b">
        <v>0</v>
      </c>
      <c r="B607" t="b">
        <v>0</v>
      </c>
      <c r="H607" t="b">
        <v>0</v>
      </c>
      <c r="K607" t="s">
        <v>28</v>
      </c>
      <c r="L607" t="b">
        <v>0</v>
      </c>
      <c r="M607" t="b">
        <v>0</v>
      </c>
      <c r="N607" s="1">
        <v>44106.632627314815</v>
      </c>
      <c r="P607" t="b">
        <v>0</v>
      </c>
      <c r="W607" t="s">
        <v>3043</v>
      </c>
      <c r="X607" t="b">
        <v>0</v>
      </c>
      <c r="Y607" t="b">
        <v>0</v>
      </c>
      <c r="Z607" s="2"/>
      <c r="AD607" t="s">
        <v>6762</v>
      </c>
      <c r="AE607" t="s">
        <v>6387</v>
      </c>
      <c r="AG607" t="b">
        <v>0</v>
      </c>
      <c r="AI607" t="b">
        <v>1</v>
      </c>
      <c r="AJ607" t="s">
        <v>115</v>
      </c>
      <c r="AN607" t="b">
        <v>0</v>
      </c>
      <c r="AO607" t="s">
        <v>5910</v>
      </c>
      <c r="AS607" t="b">
        <v>1</v>
      </c>
      <c r="AV607" t="b">
        <v>0</v>
      </c>
      <c r="BB607" s="1">
        <v>44104.571284722224</v>
      </c>
      <c r="BC607" t="s">
        <v>5898</v>
      </c>
      <c r="BD607" s="1">
        <v>44104.571284722224</v>
      </c>
      <c r="BE607" s="1">
        <v>44104.570798611108</v>
      </c>
      <c r="BI607" t="b">
        <v>0</v>
      </c>
      <c r="BJ607" s="1">
        <v>44251.75</v>
      </c>
      <c r="BK607" s="1">
        <v>44356.766388888886</v>
      </c>
      <c r="BL607" t="b">
        <v>0</v>
      </c>
      <c r="BM607" t="s">
        <v>74</v>
      </c>
      <c r="BO607" t="s">
        <v>5911</v>
      </c>
      <c r="BT607" t="b">
        <v>0</v>
      </c>
      <c r="BU607" t="s">
        <v>672</v>
      </c>
      <c r="BV607" t="s">
        <v>5894</v>
      </c>
      <c r="BW607" t="s">
        <v>5895</v>
      </c>
      <c r="BX607" t="b">
        <v>0</v>
      </c>
      <c r="BZ607" t="b">
        <v>0</v>
      </c>
      <c r="CC607" t="b">
        <v>0</v>
      </c>
      <c r="CD607">
        <v>0</v>
      </c>
      <c r="CE607">
        <v>0</v>
      </c>
      <c r="CF607">
        <v>6</v>
      </c>
      <c r="CG607">
        <v>0</v>
      </c>
      <c r="CL607">
        <v>1</v>
      </c>
      <c r="CM607">
        <v>3</v>
      </c>
      <c r="CO607">
        <v>1</v>
      </c>
    </row>
    <row r="608" spans="1:93" x14ac:dyDescent="0.45">
      <c r="A608" t="b">
        <v>0</v>
      </c>
      <c r="B608" t="b">
        <v>0</v>
      </c>
      <c r="H608" t="b">
        <v>0</v>
      </c>
      <c r="K608" t="s">
        <v>28</v>
      </c>
      <c r="L608" t="b">
        <v>0</v>
      </c>
      <c r="M608" t="b">
        <v>0</v>
      </c>
      <c r="N608" s="1">
        <v>44106.632627314815</v>
      </c>
      <c r="P608" t="b">
        <v>0</v>
      </c>
      <c r="W608" t="s">
        <v>3043</v>
      </c>
      <c r="X608" t="b">
        <v>0</v>
      </c>
      <c r="Y608" t="b">
        <v>0</v>
      </c>
      <c r="Z608" s="2"/>
      <c r="AD608" t="s">
        <v>6763</v>
      </c>
      <c r="AE608" t="s">
        <v>6387</v>
      </c>
      <c r="AG608" t="b">
        <v>0</v>
      </c>
      <c r="AI608" t="b">
        <v>1</v>
      </c>
      <c r="AJ608" t="s">
        <v>115</v>
      </c>
      <c r="AN608" t="b">
        <v>0</v>
      </c>
      <c r="AO608" t="s">
        <v>5928</v>
      </c>
      <c r="AS608" t="b">
        <v>0</v>
      </c>
      <c r="AV608" t="b">
        <v>0</v>
      </c>
      <c r="BB608" s="1">
        <v>44104.572592592594</v>
      </c>
      <c r="BC608" t="s">
        <v>5898</v>
      </c>
      <c r="BD608" s="1">
        <v>44104.572592592594</v>
      </c>
      <c r="BE608" s="1">
        <v>44104.572187500002</v>
      </c>
      <c r="BI608" t="b">
        <v>0</v>
      </c>
      <c r="BJ608" s="1">
        <v>44104.6875</v>
      </c>
      <c r="BK608" s="1">
        <v>44295.90960648148</v>
      </c>
      <c r="BL608" t="b">
        <v>0</v>
      </c>
      <c r="BM608" t="s">
        <v>6732</v>
      </c>
      <c r="BO608" t="s">
        <v>5911</v>
      </c>
      <c r="BT608" t="b">
        <v>0</v>
      </c>
      <c r="BU608" t="s">
        <v>97</v>
      </c>
      <c r="BV608" t="s">
        <v>5894</v>
      </c>
      <c r="BW608" t="s">
        <v>5895</v>
      </c>
      <c r="BX608" t="b">
        <v>0</v>
      </c>
      <c r="BZ608" t="b">
        <v>0</v>
      </c>
      <c r="CC608" t="b">
        <v>0</v>
      </c>
      <c r="CD608">
        <v>0</v>
      </c>
      <c r="CE608">
        <v>0</v>
      </c>
      <c r="CF608">
        <v>6</v>
      </c>
      <c r="CG608">
        <v>0</v>
      </c>
      <c r="CL608">
        <v>1</v>
      </c>
      <c r="CM608">
        <v>0</v>
      </c>
      <c r="CO608">
        <v>1</v>
      </c>
    </row>
    <row r="609" spans="1:93" x14ac:dyDescent="0.45">
      <c r="A609" t="b">
        <v>0</v>
      </c>
      <c r="B609" t="b">
        <v>0</v>
      </c>
      <c r="H609" t="b">
        <v>0</v>
      </c>
      <c r="K609" t="s">
        <v>28</v>
      </c>
      <c r="L609" t="b">
        <v>0</v>
      </c>
      <c r="M609" t="b">
        <v>0</v>
      </c>
      <c r="N609" s="1">
        <v>44106.632627314815</v>
      </c>
      <c r="P609" t="b">
        <v>0</v>
      </c>
      <c r="W609" t="s">
        <v>3043</v>
      </c>
      <c r="X609" t="b">
        <v>0</v>
      </c>
      <c r="Y609" t="b">
        <v>0</v>
      </c>
      <c r="Z609" s="2"/>
      <c r="AD609" t="s">
        <v>6764</v>
      </c>
      <c r="AE609" t="s">
        <v>6387</v>
      </c>
      <c r="AG609" t="b">
        <v>0</v>
      </c>
      <c r="AI609" t="b">
        <v>1</v>
      </c>
      <c r="AJ609" t="s">
        <v>115</v>
      </c>
      <c r="AN609" t="b">
        <v>0</v>
      </c>
      <c r="AO609" t="s">
        <v>5928</v>
      </c>
      <c r="AS609" t="b">
        <v>0</v>
      </c>
      <c r="AV609" t="b">
        <v>0</v>
      </c>
      <c r="BB609" s="1">
        <v>44104.633958333332</v>
      </c>
      <c r="BC609" t="s">
        <v>5898</v>
      </c>
      <c r="BD609" s="1">
        <v>44104.633958333332</v>
      </c>
      <c r="BE609" s="1">
        <v>44104.633171296293</v>
      </c>
      <c r="BG609" t="s">
        <v>5924</v>
      </c>
      <c r="BI609" t="b">
        <v>0</v>
      </c>
      <c r="BJ609" s="1">
        <v>44104.794259259259</v>
      </c>
      <c r="BK609" s="1">
        <v>44295.90960648148</v>
      </c>
      <c r="BL609" t="b">
        <v>0</v>
      </c>
      <c r="BM609" t="s">
        <v>466</v>
      </c>
      <c r="BO609" t="s">
        <v>5911</v>
      </c>
      <c r="BT609" t="b">
        <v>0</v>
      </c>
      <c r="BU609" t="s">
        <v>844</v>
      </c>
      <c r="BV609" t="s">
        <v>5894</v>
      </c>
      <c r="BW609" t="s">
        <v>5895</v>
      </c>
      <c r="BX609" t="b">
        <v>0</v>
      </c>
      <c r="BZ609" t="b">
        <v>0</v>
      </c>
      <c r="CC609" t="b">
        <v>0</v>
      </c>
      <c r="CD609">
        <v>0</v>
      </c>
      <c r="CE609">
        <v>0</v>
      </c>
      <c r="CF609">
        <v>2</v>
      </c>
      <c r="CG609">
        <v>0</v>
      </c>
      <c r="CL609">
        <v>1</v>
      </c>
      <c r="CM609">
        <v>0</v>
      </c>
      <c r="CO609">
        <v>1</v>
      </c>
    </row>
    <row r="610" spans="1:93" x14ac:dyDescent="0.45">
      <c r="A610" t="b">
        <v>0</v>
      </c>
      <c r="B610" t="b">
        <v>0</v>
      </c>
      <c r="H610" t="b">
        <v>0</v>
      </c>
      <c r="K610" t="s">
        <v>780</v>
      </c>
      <c r="L610" t="b">
        <v>0</v>
      </c>
      <c r="M610" t="b">
        <v>0</v>
      </c>
      <c r="N610" s="1">
        <v>44106.632627314815</v>
      </c>
      <c r="P610" t="b">
        <v>0</v>
      </c>
      <c r="W610" t="s">
        <v>3043</v>
      </c>
      <c r="X610" t="b">
        <v>0</v>
      </c>
      <c r="Y610" t="b">
        <v>0</v>
      </c>
      <c r="Z610" s="2"/>
      <c r="AD610" t="s">
        <v>6765</v>
      </c>
      <c r="AE610" t="s">
        <v>6387</v>
      </c>
      <c r="AG610" t="b">
        <v>0</v>
      </c>
      <c r="AI610" t="b">
        <v>1</v>
      </c>
      <c r="AJ610" t="s">
        <v>115</v>
      </c>
      <c r="AN610" t="b">
        <v>0</v>
      </c>
      <c r="AO610" t="s">
        <v>5921</v>
      </c>
      <c r="AS610" t="b">
        <v>0</v>
      </c>
      <c r="AV610" t="b">
        <v>0</v>
      </c>
      <c r="BB610" s="1">
        <v>44104.642627314817</v>
      </c>
      <c r="BC610" t="s">
        <v>5898</v>
      </c>
      <c r="BD610" s="1">
        <v>44104.64261574074</v>
      </c>
      <c r="BE610" s="1">
        <v>44104.642071759263</v>
      </c>
      <c r="BI610" t="b">
        <v>0</v>
      </c>
      <c r="BJ610" s="1">
        <v>44104.6875</v>
      </c>
      <c r="BK610" s="1">
        <v>44336.694537037038</v>
      </c>
      <c r="BL610" t="b">
        <v>0</v>
      </c>
      <c r="BM610" t="s">
        <v>42</v>
      </c>
      <c r="BO610" t="s">
        <v>5911</v>
      </c>
      <c r="BT610" t="b">
        <v>0</v>
      </c>
      <c r="BU610" t="s">
        <v>6766</v>
      </c>
      <c r="BV610" t="s">
        <v>5894</v>
      </c>
      <c r="BW610" t="s">
        <v>5895</v>
      </c>
      <c r="BX610" t="b">
        <v>0</v>
      </c>
      <c r="BZ610" t="b">
        <v>0</v>
      </c>
      <c r="CC610" t="b">
        <v>0</v>
      </c>
      <c r="CD610">
        <v>0</v>
      </c>
      <c r="CE610">
        <v>0</v>
      </c>
      <c r="CF610">
        <v>1</v>
      </c>
      <c r="CG610">
        <v>0</v>
      </c>
      <c r="CL610">
        <v>1</v>
      </c>
      <c r="CM610">
        <v>4</v>
      </c>
      <c r="CO610">
        <v>1</v>
      </c>
    </row>
    <row r="611" spans="1:93" x14ac:dyDescent="0.45">
      <c r="A611" t="b">
        <v>0</v>
      </c>
      <c r="B611" t="b">
        <v>0</v>
      </c>
      <c r="H611" t="b">
        <v>0</v>
      </c>
      <c r="K611" t="s">
        <v>393</v>
      </c>
      <c r="L611" t="b">
        <v>0</v>
      </c>
      <c r="M611" t="b">
        <v>0</v>
      </c>
      <c r="N611" s="1">
        <v>44106.632627314815</v>
      </c>
      <c r="P611" t="b">
        <v>0</v>
      </c>
      <c r="W611" t="s">
        <v>3043</v>
      </c>
      <c r="X611" t="b">
        <v>0</v>
      </c>
      <c r="Y611" t="b">
        <v>0</v>
      </c>
      <c r="Z611" s="2"/>
      <c r="AD611" t="s">
        <v>6767</v>
      </c>
      <c r="AE611" t="s">
        <v>6387</v>
      </c>
      <c r="AG611" t="b">
        <v>0</v>
      </c>
      <c r="AI611" t="b">
        <v>1</v>
      </c>
      <c r="AJ611" t="s">
        <v>115</v>
      </c>
      <c r="AN611" t="b">
        <v>0</v>
      </c>
      <c r="AO611" t="s">
        <v>5928</v>
      </c>
      <c r="AS611" t="b">
        <v>0</v>
      </c>
      <c r="AV611" t="b">
        <v>0</v>
      </c>
      <c r="BB611" s="1">
        <v>44104.663055555553</v>
      </c>
      <c r="BC611" t="s">
        <v>5898</v>
      </c>
      <c r="BD611" s="1">
        <v>44104.663055555553</v>
      </c>
      <c r="BE611" s="1">
        <v>44104.662465277775</v>
      </c>
      <c r="BI611" t="b">
        <v>0</v>
      </c>
      <c r="BJ611" s="1">
        <v>44104.6875</v>
      </c>
      <c r="BK611" s="1">
        <v>44295.909618055557</v>
      </c>
      <c r="BL611" t="b">
        <v>0</v>
      </c>
      <c r="BM611" t="s">
        <v>6732</v>
      </c>
      <c r="BO611" t="s">
        <v>5911</v>
      </c>
      <c r="BT611" t="b">
        <v>0</v>
      </c>
      <c r="BU611" t="s">
        <v>6737</v>
      </c>
      <c r="BV611" t="s">
        <v>5894</v>
      </c>
      <c r="BW611" t="s">
        <v>5895</v>
      </c>
      <c r="BX611" t="b">
        <v>0</v>
      </c>
      <c r="BZ611" t="b">
        <v>0</v>
      </c>
      <c r="CC611" t="b">
        <v>0</v>
      </c>
      <c r="CD611">
        <v>0</v>
      </c>
      <c r="CE611">
        <v>0</v>
      </c>
      <c r="CF611">
        <v>5</v>
      </c>
      <c r="CG611">
        <v>0</v>
      </c>
      <c r="CL611">
        <v>1</v>
      </c>
      <c r="CM611">
        <v>0</v>
      </c>
      <c r="CO611">
        <v>1</v>
      </c>
    </row>
    <row r="612" spans="1:93" x14ac:dyDescent="0.45">
      <c r="A612" t="b">
        <v>0</v>
      </c>
      <c r="B612" t="b">
        <v>0</v>
      </c>
      <c r="H612" t="b">
        <v>0</v>
      </c>
      <c r="K612" t="s">
        <v>28</v>
      </c>
      <c r="L612" t="b">
        <v>0</v>
      </c>
      <c r="M612" t="b">
        <v>0</v>
      </c>
      <c r="N612" s="1">
        <v>44106.632627314815</v>
      </c>
      <c r="P612" t="b">
        <v>0</v>
      </c>
      <c r="W612" t="s">
        <v>3043</v>
      </c>
      <c r="X612" t="b">
        <v>0</v>
      </c>
      <c r="Y612" t="b">
        <v>0</v>
      </c>
      <c r="Z612" s="2"/>
      <c r="AD612" t="s">
        <v>6768</v>
      </c>
      <c r="AE612" t="s">
        <v>6387</v>
      </c>
      <c r="AG612" t="b">
        <v>0</v>
      </c>
      <c r="AI612" t="b">
        <v>1</v>
      </c>
      <c r="AJ612" t="s">
        <v>115</v>
      </c>
      <c r="AN612" t="b">
        <v>0</v>
      </c>
      <c r="AO612" t="s">
        <v>5928</v>
      </c>
      <c r="AS612" t="b">
        <v>0</v>
      </c>
      <c r="AV612" t="b">
        <v>0</v>
      </c>
      <c r="BB612" s="1">
        <v>44104.671701388892</v>
      </c>
      <c r="BC612" t="s">
        <v>5898</v>
      </c>
      <c r="BD612" s="1">
        <v>44104.671701388892</v>
      </c>
      <c r="BE612" s="1">
        <v>44104.671053240738</v>
      </c>
      <c r="BI612" t="b">
        <v>0</v>
      </c>
      <c r="BJ612" s="1">
        <v>44104.6875</v>
      </c>
      <c r="BK612" s="1">
        <v>44354.98228009259</v>
      </c>
      <c r="BL612" t="b">
        <v>0</v>
      </c>
      <c r="BM612" t="s">
        <v>466</v>
      </c>
      <c r="BO612" t="s">
        <v>5911</v>
      </c>
      <c r="BT612" t="b">
        <v>0</v>
      </c>
      <c r="BU612" t="s">
        <v>3342</v>
      </c>
      <c r="BV612" t="s">
        <v>5894</v>
      </c>
      <c r="BW612" t="s">
        <v>5895</v>
      </c>
      <c r="BX612" t="b">
        <v>0</v>
      </c>
      <c r="BZ612" t="b">
        <v>0</v>
      </c>
      <c r="CC612" t="b">
        <v>0</v>
      </c>
      <c r="CD612">
        <v>0</v>
      </c>
      <c r="CE612">
        <v>0</v>
      </c>
      <c r="CF612">
        <v>1</v>
      </c>
      <c r="CG612">
        <v>0</v>
      </c>
      <c r="CL612">
        <v>1</v>
      </c>
      <c r="CM612">
        <v>2</v>
      </c>
      <c r="CO612">
        <v>1</v>
      </c>
    </row>
    <row r="613" spans="1:93" x14ac:dyDescent="0.45">
      <c r="A613" t="b">
        <v>0</v>
      </c>
      <c r="B613" t="b">
        <v>0</v>
      </c>
      <c r="H613" t="b">
        <v>0</v>
      </c>
      <c r="K613" t="s">
        <v>409</v>
      </c>
      <c r="L613" t="b">
        <v>0</v>
      </c>
      <c r="M613" t="b">
        <v>0</v>
      </c>
      <c r="N613" s="1">
        <v>44106.632627314815</v>
      </c>
      <c r="P613" t="b">
        <v>0</v>
      </c>
      <c r="W613" t="s">
        <v>3043</v>
      </c>
      <c r="X613" t="b">
        <v>0</v>
      </c>
      <c r="Y613" t="b">
        <v>0</v>
      </c>
      <c r="Z613" s="2"/>
      <c r="AD613" t="s">
        <v>6769</v>
      </c>
      <c r="AE613" t="s">
        <v>6387</v>
      </c>
      <c r="AG613" t="b">
        <v>0</v>
      </c>
      <c r="AI613" t="b">
        <v>1</v>
      </c>
      <c r="AJ613" t="s">
        <v>115</v>
      </c>
      <c r="AN613" t="b">
        <v>0</v>
      </c>
      <c r="AS613" t="b">
        <v>0</v>
      </c>
      <c r="AV613" t="b">
        <v>0</v>
      </c>
      <c r="BB613" s="1">
        <v>44104.683206018519</v>
      </c>
      <c r="BC613" t="s">
        <v>5898</v>
      </c>
      <c r="BD613" s="1">
        <v>44104.683206018519</v>
      </c>
      <c r="BE613" s="1">
        <v>44104.682881944442</v>
      </c>
      <c r="BI613" t="b">
        <v>0</v>
      </c>
      <c r="BJ613" s="1">
        <v>44104.6875</v>
      </c>
      <c r="BK613" s="1">
        <v>44354.663368055553</v>
      </c>
      <c r="BL613" t="b">
        <v>0</v>
      </c>
      <c r="BM613" t="s">
        <v>6732</v>
      </c>
      <c r="BO613" t="s">
        <v>5911</v>
      </c>
      <c r="BT613" t="b">
        <v>0</v>
      </c>
      <c r="BU613" t="s">
        <v>143</v>
      </c>
      <c r="BV613" t="s">
        <v>5894</v>
      </c>
      <c r="BW613" t="s">
        <v>5895</v>
      </c>
      <c r="BX613" t="b">
        <v>0</v>
      </c>
      <c r="BZ613" t="b">
        <v>0</v>
      </c>
      <c r="CC613" t="b">
        <v>0</v>
      </c>
      <c r="CD613">
        <v>0</v>
      </c>
      <c r="CE613">
        <v>0</v>
      </c>
      <c r="CF613">
        <v>1</v>
      </c>
      <c r="CG613">
        <v>0</v>
      </c>
      <c r="CL613">
        <v>1</v>
      </c>
      <c r="CM613">
        <v>3</v>
      </c>
      <c r="CO613">
        <v>1</v>
      </c>
    </row>
    <row r="614" spans="1:93" x14ac:dyDescent="0.45">
      <c r="A614" t="b">
        <v>0</v>
      </c>
      <c r="B614" t="b">
        <v>0</v>
      </c>
      <c r="H614" t="b">
        <v>0</v>
      </c>
      <c r="K614" t="s">
        <v>1286</v>
      </c>
      <c r="L614" t="b">
        <v>0</v>
      </c>
      <c r="M614" t="b">
        <v>0</v>
      </c>
      <c r="N614" s="1">
        <v>44106.632627314815</v>
      </c>
      <c r="P614" t="b">
        <v>0</v>
      </c>
      <c r="W614" t="s">
        <v>3043</v>
      </c>
      <c r="X614" t="b">
        <v>0</v>
      </c>
      <c r="Y614" t="b">
        <v>0</v>
      </c>
      <c r="Z614" s="2"/>
      <c r="AD614" t="s">
        <v>6770</v>
      </c>
      <c r="AE614" t="s">
        <v>6387</v>
      </c>
      <c r="AG614" t="b">
        <v>0</v>
      </c>
      <c r="AI614" t="b">
        <v>1</v>
      </c>
      <c r="AJ614" t="s">
        <v>115</v>
      </c>
      <c r="AN614" t="b">
        <v>0</v>
      </c>
      <c r="AS614" t="b">
        <v>0</v>
      </c>
      <c r="AV614" t="b">
        <v>0</v>
      </c>
      <c r="BB614" s="1"/>
      <c r="BD614" s="1">
        <v>44106.632291666669</v>
      </c>
      <c r="BE614" s="1"/>
      <c r="BI614" t="b">
        <v>0</v>
      </c>
      <c r="BJ614" s="1"/>
      <c r="BK614" s="1"/>
      <c r="BL614" t="b">
        <v>0</v>
      </c>
      <c r="BO614" t="s">
        <v>5911</v>
      </c>
      <c r="BT614" t="b">
        <v>0</v>
      </c>
      <c r="BU614" t="s">
        <v>83</v>
      </c>
      <c r="BV614" t="s">
        <v>5894</v>
      </c>
      <c r="BW614" t="s">
        <v>5895</v>
      </c>
      <c r="BX614" t="b">
        <v>0</v>
      </c>
      <c r="BZ614" t="b">
        <v>0</v>
      </c>
      <c r="CC614" t="b">
        <v>0</v>
      </c>
      <c r="CD614">
        <v>0</v>
      </c>
      <c r="CE614">
        <v>0</v>
      </c>
      <c r="CF614">
        <v>1</v>
      </c>
      <c r="CG614">
        <v>0</v>
      </c>
      <c r="CL614">
        <v>1</v>
      </c>
      <c r="CM614">
        <v>0</v>
      </c>
      <c r="CO614">
        <v>1</v>
      </c>
    </row>
    <row r="615" spans="1:93" x14ac:dyDescent="0.45">
      <c r="A615" t="b">
        <v>0</v>
      </c>
      <c r="B615" t="b">
        <v>0</v>
      </c>
      <c r="H615" t="b">
        <v>0</v>
      </c>
      <c r="K615" t="s">
        <v>393</v>
      </c>
      <c r="L615" t="b">
        <v>0</v>
      </c>
      <c r="M615" t="b">
        <v>0</v>
      </c>
      <c r="N615" s="1">
        <v>44106.634039351855</v>
      </c>
      <c r="P615" t="b">
        <v>0</v>
      </c>
      <c r="W615" t="s">
        <v>3043</v>
      </c>
      <c r="X615" t="b">
        <v>0</v>
      </c>
      <c r="Y615" t="b">
        <v>0</v>
      </c>
      <c r="Z615" s="2"/>
      <c r="AD615" t="s">
        <v>6771</v>
      </c>
      <c r="AE615" t="s">
        <v>6387</v>
      </c>
      <c r="AG615" t="b">
        <v>0</v>
      </c>
      <c r="AI615" t="b">
        <v>1</v>
      </c>
      <c r="AJ615" t="s">
        <v>115</v>
      </c>
      <c r="AN615" t="b">
        <v>0</v>
      </c>
      <c r="AS615" t="b">
        <v>0</v>
      </c>
      <c r="AV615" t="b">
        <v>0</v>
      </c>
      <c r="BB615" s="1"/>
      <c r="BD615" s="1">
        <v>43962.915324074071</v>
      </c>
      <c r="BE615" s="1">
        <v>43833.541886574072</v>
      </c>
      <c r="BG615" t="s">
        <v>5924</v>
      </c>
      <c r="BI615" t="b">
        <v>0</v>
      </c>
      <c r="BJ615" s="1">
        <v>44336.691250000003</v>
      </c>
      <c r="BK615" s="1">
        <v>44295.909942129627</v>
      </c>
      <c r="BL615" t="b">
        <v>0</v>
      </c>
      <c r="BM615" t="s">
        <v>6732</v>
      </c>
      <c r="BO615" t="s">
        <v>5911</v>
      </c>
      <c r="BT615" t="b">
        <v>0</v>
      </c>
      <c r="BU615" t="s">
        <v>143</v>
      </c>
      <c r="BV615" t="s">
        <v>5894</v>
      </c>
      <c r="BW615" t="s">
        <v>5895</v>
      </c>
      <c r="BX615" t="b">
        <v>0</v>
      </c>
      <c r="BZ615" t="b">
        <v>0</v>
      </c>
      <c r="CC615" t="b">
        <v>0</v>
      </c>
      <c r="CD615">
        <v>0</v>
      </c>
      <c r="CE615">
        <v>0</v>
      </c>
      <c r="CF615">
        <v>1</v>
      </c>
      <c r="CG615">
        <v>0</v>
      </c>
      <c r="CL615">
        <v>1</v>
      </c>
      <c r="CM615">
        <v>0</v>
      </c>
      <c r="CO615">
        <v>1</v>
      </c>
    </row>
    <row r="616" spans="1:93" x14ac:dyDescent="0.45">
      <c r="A616" t="b">
        <v>0</v>
      </c>
      <c r="B616" t="b">
        <v>0</v>
      </c>
      <c r="H616" t="b">
        <v>0</v>
      </c>
      <c r="K616" t="s">
        <v>28</v>
      </c>
      <c r="L616" t="b">
        <v>0</v>
      </c>
      <c r="M616" t="b">
        <v>0</v>
      </c>
      <c r="N616" s="1">
        <v>44106.634039351855</v>
      </c>
      <c r="P616" t="b">
        <v>0</v>
      </c>
      <c r="W616" t="s">
        <v>3043</v>
      </c>
      <c r="X616" t="b">
        <v>0</v>
      </c>
      <c r="Y616" t="b">
        <v>0</v>
      </c>
      <c r="Z616" s="2"/>
      <c r="AD616" t="s">
        <v>6772</v>
      </c>
      <c r="AE616" t="s">
        <v>6387</v>
      </c>
      <c r="AG616" t="b">
        <v>0</v>
      </c>
      <c r="AI616" t="b">
        <v>1</v>
      </c>
      <c r="AJ616" t="s">
        <v>115</v>
      </c>
      <c r="AN616" t="b">
        <v>0</v>
      </c>
      <c r="AO616" t="s">
        <v>5928</v>
      </c>
      <c r="AS616" t="b">
        <v>0</v>
      </c>
      <c r="AV616" t="b">
        <v>0</v>
      </c>
      <c r="BB616" s="1">
        <v>44093.116388888891</v>
      </c>
      <c r="BC616" t="s">
        <v>5898</v>
      </c>
      <c r="BD616" s="1">
        <v>44093.116377314815</v>
      </c>
      <c r="BE616" s="1">
        <v>44093.114305555559</v>
      </c>
      <c r="BG616" t="s">
        <v>6290</v>
      </c>
      <c r="BI616" t="b">
        <v>0</v>
      </c>
      <c r="BJ616" s="1">
        <v>44093.116388888891</v>
      </c>
      <c r="BK616" s="1">
        <v>44295.909432870372</v>
      </c>
      <c r="BL616" t="b">
        <v>0</v>
      </c>
      <c r="BM616" t="s">
        <v>466</v>
      </c>
      <c r="BO616" t="s">
        <v>5911</v>
      </c>
      <c r="BT616" t="b">
        <v>0</v>
      </c>
      <c r="BU616" t="s">
        <v>37</v>
      </c>
      <c r="BV616" t="s">
        <v>5894</v>
      </c>
      <c r="BW616" t="s">
        <v>5895</v>
      </c>
      <c r="BX616" t="b">
        <v>0</v>
      </c>
      <c r="BZ616" t="b">
        <v>0</v>
      </c>
      <c r="CC616" t="b">
        <v>0</v>
      </c>
      <c r="CD616">
        <v>0</v>
      </c>
      <c r="CE616">
        <v>0</v>
      </c>
      <c r="CF616">
        <v>2</v>
      </c>
      <c r="CG616">
        <v>0</v>
      </c>
      <c r="CL616">
        <v>1</v>
      </c>
      <c r="CM616">
        <v>0</v>
      </c>
      <c r="CO616">
        <v>1</v>
      </c>
    </row>
    <row r="617" spans="1:93" x14ac:dyDescent="0.45">
      <c r="A617" t="b">
        <v>0</v>
      </c>
      <c r="B617" t="b">
        <v>0</v>
      </c>
      <c r="F617" t="s">
        <v>6773</v>
      </c>
      <c r="H617" t="b">
        <v>0</v>
      </c>
      <c r="K617" t="s">
        <v>28</v>
      </c>
      <c r="L617" t="b">
        <v>0</v>
      </c>
      <c r="M617" t="b">
        <v>0</v>
      </c>
      <c r="N617" s="1">
        <v>44106.634039351855</v>
      </c>
      <c r="P617" t="b">
        <v>0</v>
      </c>
      <c r="W617" t="s">
        <v>3043</v>
      </c>
      <c r="X617" t="b">
        <v>0</v>
      </c>
      <c r="Y617" t="b">
        <v>0</v>
      </c>
      <c r="Z617" s="2"/>
      <c r="AD617" t="s">
        <v>6774</v>
      </c>
      <c r="AE617" t="s">
        <v>6387</v>
      </c>
      <c r="AG617" t="b">
        <v>0</v>
      </c>
      <c r="AI617" t="b">
        <v>1</v>
      </c>
      <c r="AJ617" t="s">
        <v>115</v>
      </c>
      <c r="AN617" t="b">
        <v>0</v>
      </c>
      <c r="AO617" t="s">
        <v>5921</v>
      </c>
      <c r="AS617" t="b">
        <v>0</v>
      </c>
      <c r="AV617" t="b">
        <v>0</v>
      </c>
      <c r="BB617" s="1">
        <v>44094.040416666663</v>
      </c>
      <c r="BC617" t="s">
        <v>5898</v>
      </c>
      <c r="BD617" s="1">
        <v>44094.040416666663</v>
      </c>
      <c r="BE617" s="1">
        <v>44094.038634259261</v>
      </c>
      <c r="BG617" t="s">
        <v>6290</v>
      </c>
      <c r="BI617" t="b">
        <v>0</v>
      </c>
      <c r="BJ617" s="1">
        <v>44094.040416666663</v>
      </c>
      <c r="BK617" s="1">
        <v>44295.909444444442</v>
      </c>
      <c r="BL617" t="b">
        <v>0</v>
      </c>
      <c r="BM617" t="s">
        <v>6247</v>
      </c>
      <c r="BO617" t="s">
        <v>5911</v>
      </c>
      <c r="BT617" t="b">
        <v>0</v>
      </c>
      <c r="BU617" t="s">
        <v>1325</v>
      </c>
      <c r="BV617" t="s">
        <v>5894</v>
      </c>
      <c r="BW617" t="s">
        <v>5895</v>
      </c>
      <c r="BX617" t="b">
        <v>0</v>
      </c>
      <c r="BZ617" t="b">
        <v>0</v>
      </c>
      <c r="CC617" t="b">
        <v>0</v>
      </c>
      <c r="CD617">
        <v>0</v>
      </c>
      <c r="CE617">
        <v>0</v>
      </c>
      <c r="CF617">
        <v>6</v>
      </c>
      <c r="CG617">
        <v>0</v>
      </c>
      <c r="CL617">
        <v>1</v>
      </c>
      <c r="CM617">
        <v>0</v>
      </c>
      <c r="CO617">
        <v>1</v>
      </c>
    </row>
    <row r="618" spans="1:93" x14ac:dyDescent="0.45">
      <c r="A618" t="b">
        <v>0</v>
      </c>
      <c r="B618" t="b">
        <v>0</v>
      </c>
      <c r="H618" t="b">
        <v>0</v>
      </c>
      <c r="K618" t="s">
        <v>4797</v>
      </c>
      <c r="L618" t="b">
        <v>0</v>
      </c>
      <c r="M618" t="b">
        <v>0</v>
      </c>
      <c r="N618" s="1">
        <v>44106.634039351855</v>
      </c>
      <c r="P618" t="b">
        <v>0</v>
      </c>
      <c r="W618" t="s">
        <v>3043</v>
      </c>
      <c r="X618" t="b">
        <v>0</v>
      </c>
      <c r="Y618" t="b">
        <v>0</v>
      </c>
      <c r="Z618" s="2"/>
      <c r="AD618" t="s">
        <v>6775</v>
      </c>
      <c r="AE618" t="s">
        <v>6387</v>
      </c>
      <c r="AG618" t="b">
        <v>0</v>
      </c>
      <c r="AI618" t="b">
        <v>1</v>
      </c>
      <c r="AJ618" t="s">
        <v>115</v>
      </c>
      <c r="AN618" t="b">
        <v>0</v>
      </c>
      <c r="AS618" t="b">
        <v>0</v>
      </c>
      <c r="AV618" t="b">
        <v>0</v>
      </c>
      <c r="BB618" s="1">
        <v>44096.635405092595</v>
      </c>
      <c r="BC618" t="s">
        <v>5898</v>
      </c>
      <c r="BD618" s="1">
        <v>44096.635393518518</v>
      </c>
      <c r="BE618" s="1">
        <v>44096.634664351855</v>
      </c>
      <c r="BI618" t="b">
        <v>0</v>
      </c>
      <c r="BJ618" s="1">
        <v>44096.635949074072</v>
      </c>
      <c r="BK618" s="1">
        <v>44295.909456018519</v>
      </c>
      <c r="BL618" t="b">
        <v>0</v>
      </c>
      <c r="BO618" t="s">
        <v>5911</v>
      </c>
      <c r="BT618" t="b">
        <v>0</v>
      </c>
      <c r="BU618" t="s">
        <v>596</v>
      </c>
      <c r="BV618" t="s">
        <v>5894</v>
      </c>
      <c r="BW618" t="s">
        <v>5895</v>
      </c>
      <c r="BX618" t="b">
        <v>0</v>
      </c>
      <c r="BZ618" t="b">
        <v>0</v>
      </c>
      <c r="CC618" t="b">
        <v>0</v>
      </c>
      <c r="CD618">
        <v>0</v>
      </c>
      <c r="CE618">
        <v>0</v>
      </c>
      <c r="CF618">
        <v>1</v>
      </c>
      <c r="CG618">
        <v>0</v>
      </c>
      <c r="CL618">
        <v>1</v>
      </c>
      <c r="CM618">
        <v>0</v>
      </c>
      <c r="CO618">
        <v>1</v>
      </c>
    </row>
    <row r="619" spans="1:93" x14ac:dyDescent="0.45">
      <c r="A619" t="b">
        <v>0</v>
      </c>
      <c r="B619" t="b">
        <v>0</v>
      </c>
      <c r="H619" t="b">
        <v>0</v>
      </c>
      <c r="K619" t="s">
        <v>393</v>
      </c>
      <c r="L619" t="b">
        <v>0</v>
      </c>
      <c r="M619" t="b">
        <v>0</v>
      </c>
      <c r="N619" s="1">
        <v>44106.634039351855</v>
      </c>
      <c r="P619" t="b">
        <v>0</v>
      </c>
      <c r="W619" t="s">
        <v>3043</v>
      </c>
      <c r="X619" t="b">
        <v>0</v>
      </c>
      <c r="Y619" t="b">
        <v>0</v>
      </c>
      <c r="Z619" s="2"/>
      <c r="AD619" t="s">
        <v>6776</v>
      </c>
      <c r="AE619" t="s">
        <v>6387</v>
      </c>
      <c r="AG619" t="b">
        <v>0</v>
      </c>
      <c r="AI619" t="b">
        <v>1</v>
      </c>
      <c r="AJ619" t="s">
        <v>115</v>
      </c>
      <c r="AN619" t="b">
        <v>0</v>
      </c>
      <c r="AO619" t="s">
        <v>5928</v>
      </c>
      <c r="AS619" t="b">
        <v>0</v>
      </c>
      <c r="AV619" t="b">
        <v>0</v>
      </c>
      <c r="BB619" s="1">
        <v>44099.058379629627</v>
      </c>
      <c r="BC619" t="s">
        <v>5898</v>
      </c>
      <c r="BD619" s="1">
        <v>44099.058379629627</v>
      </c>
      <c r="BE619" s="1">
        <v>44099.057210648149</v>
      </c>
      <c r="BI619" t="b">
        <v>0</v>
      </c>
      <c r="BJ619" s="1">
        <v>44099.064895833333</v>
      </c>
      <c r="BK619" s="1">
        <v>44295.909490740742</v>
      </c>
      <c r="BL619" t="b">
        <v>0</v>
      </c>
      <c r="BM619" t="s">
        <v>6777</v>
      </c>
      <c r="BO619" t="s">
        <v>5911</v>
      </c>
      <c r="BT619" t="b">
        <v>0</v>
      </c>
      <c r="BU619" t="s">
        <v>6739</v>
      </c>
      <c r="BV619" t="s">
        <v>5894</v>
      </c>
      <c r="BW619" t="s">
        <v>5895</v>
      </c>
      <c r="BX619" t="b">
        <v>0</v>
      </c>
      <c r="BZ619" t="b">
        <v>0</v>
      </c>
      <c r="CC619" t="b">
        <v>0</v>
      </c>
      <c r="CD619">
        <v>0</v>
      </c>
      <c r="CE619">
        <v>0</v>
      </c>
      <c r="CF619">
        <v>5</v>
      </c>
      <c r="CG619">
        <v>0</v>
      </c>
      <c r="CL619">
        <v>1</v>
      </c>
      <c r="CM619">
        <v>0</v>
      </c>
      <c r="CO619">
        <v>1</v>
      </c>
    </row>
    <row r="620" spans="1:93" x14ac:dyDescent="0.45">
      <c r="A620" t="b">
        <v>0</v>
      </c>
      <c r="B620" t="b">
        <v>0</v>
      </c>
      <c r="H620" t="b">
        <v>0</v>
      </c>
      <c r="K620" t="s">
        <v>393</v>
      </c>
      <c r="L620" t="b">
        <v>0</v>
      </c>
      <c r="M620" t="b">
        <v>0</v>
      </c>
      <c r="N620" s="1">
        <v>44106.634039351855</v>
      </c>
      <c r="P620" t="b">
        <v>0</v>
      </c>
      <c r="W620" t="s">
        <v>3043</v>
      </c>
      <c r="X620" t="b">
        <v>0</v>
      </c>
      <c r="Y620" t="b">
        <v>0</v>
      </c>
      <c r="Z620" s="2"/>
      <c r="AD620" t="s">
        <v>6778</v>
      </c>
      <c r="AE620" t="s">
        <v>6387</v>
      </c>
      <c r="AG620" t="b">
        <v>0</v>
      </c>
      <c r="AI620" t="b">
        <v>1</v>
      </c>
      <c r="AJ620" t="s">
        <v>115</v>
      </c>
      <c r="AN620" t="b">
        <v>0</v>
      </c>
      <c r="AO620" t="s">
        <v>5928</v>
      </c>
      <c r="AS620" t="b">
        <v>0</v>
      </c>
      <c r="AV620" t="b">
        <v>0</v>
      </c>
      <c r="BB620" s="1">
        <v>44099.519375000003</v>
      </c>
      <c r="BC620" t="s">
        <v>5898</v>
      </c>
      <c r="BD620" s="1">
        <v>44099.519375000003</v>
      </c>
      <c r="BE620" s="1">
        <v>44099.517118055555</v>
      </c>
      <c r="BI620" t="b">
        <v>0</v>
      </c>
      <c r="BJ620" s="1">
        <v>44104.684502314813</v>
      </c>
      <c r="BK620" s="1">
        <v>44295.909502314818</v>
      </c>
      <c r="BL620" t="b">
        <v>0</v>
      </c>
      <c r="BM620" t="s">
        <v>6732</v>
      </c>
      <c r="BO620" t="s">
        <v>5911</v>
      </c>
      <c r="BT620" t="b">
        <v>0</v>
      </c>
      <c r="BU620" t="s">
        <v>143</v>
      </c>
      <c r="BV620" t="s">
        <v>5894</v>
      </c>
      <c r="BW620" t="s">
        <v>5895</v>
      </c>
      <c r="BX620" t="b">
        <v>0</v>
      </c>
      <c r="BZ620" t="b">
        <v>0</v>
      </c>
      <c r="CC620" t="b">
        <v>0</v>
      </c>
      <c r="CD620">
        <v>0</v>
      </c>
      <c r="CE620">
        <v>0</v>
      </c>
      <c r="CF620">
        <v>5</v>
      </c>
      <c r="CG620">
        <v>0</v>
      </c>
      <c r="CL620">
        <v>1</v>
      </c>
      <c r="CM620">
        <v>0</v>
      </c>
      <c r="CO620">
        <v>1</v>
      </c>
    </row>
    <row r="621" spans="1:93" x14ac:dyDescent="0.45">
      <c r="A621" t="b">
        <v>0</v>
      </c>
      <c r="B621" t="b">
        <v>0</v>
      </c>
      <c r="H621" t="b">
        <v>0</v>
      </c>
      <c r="K621" t="s">
        <v>28</v>
      </c>
      <c r="L621" t="b">
        <v>0</v>
      </c>
      <c r="M621" t="b">
        <v>0</v>
      </c>
      <c r="N621" s="1">
        <v>44106.634039351855</v>
      </c>
      <c r="P621" t="b">
        <v>0</v>
      </c>
      <c r="W621" t="s">
        <v>3043</v>
      </c>
      <c r="X621" t="b">
        <v>0</v>
      </c>
      <c r="Y621" t="b">
        <v>0</v>
      </c>
      <c r="Z621" s="2"/>
      <c r="AD621" t="s">
        <v>6779</v>
      </c>
      <c r="AE621" t="s">
        <v>6387</v>
      </c>
      <c r="AG621" t="b">
        <v>0</v>
      </c>
      <c r="AI621" t="b">
        <v>1</v>
      </c>
      <c r="AJ621" t="s">
        <v>115</v>
      </c>
      <c r="AN621" t="b">
        <v>0</v>
      </c>
      <c r="AO621" t="s">
        <v>5928</v>
      </c>
      <c r="AS621" t="b">
        <v>0</v>
      </c>
      <c r="AV621" t="b">
        <v>0</v>
      </c>
      <c r="BB621" s="1">
        <v>44099.745798611111</v>
      </c>
      <c r="BC621" t="s">
        <v>5898</v>
      </c>
      <c r="BD621" s="1">
        <v>44099.745787037034</v>
      </c>
      <c r="BE621" s="1">
        <v>44099.735208333332</v>
      </c>
      <c r="BI621" t="b">
        <v>0</v>
      </c>
      <c r="BJ621" s="1">
        <v>44099.745798611111</v>
      </c>
      <c r="BK621" s="1">
        <v>44295.909513888888</v>
      </c>
      <c r="BL621" t="b">
        <v>0</v>
      </c>
      <c r="BM621" t="s">
        <v>466</v>
      </c>
      <c r="BO621" t="s">
        <v>5911</v>
      </c>
      <c r="BT621" t="b">
        <v>0</v>
      </c>
      <c r="BU621" t="s">
        <v>6739</v>
      </c>
      <c r="BV621" t="s">
        <v>5894</v>
      </c>
      <c r="BW621" t="s">
        <v>5895</v>
      </c>
      <c r="BX621" t="b">
        <v>0</v>
      </c>
      <c r="BZ621" t="b">
        <v>0</v>
      </c>
      <c r="CC621" t="b">
        <v>0</v>
      </c>
      <c r="CD621">
        <v>0</v>
      </c>
      <c r="CE621">
        <v>0</v>
      </c>
      <c r="CF621">
        <v>2</v>
      </c>
      <c r="CG621">
        <v>0</v>
      </c>
      <c r="CL621">
        <v>1</v>
      </c>
      <c r="CM621">
        <v>0</v>
      </c>
      <c r="CO621">
        <v>1</v>
      </c>
    </row>
    <row r="622" spans="1:93" x14ac:dyDescent="0.45">
      <c r="A622" t="b">
        <v>0</v>
      </c>
      <c r="B622" t="b">
        <v>0</v>
      </c>
      <c r="H622" t="b">
        <v>0</v>
      </c>
      <c r="K622" t="s">
        <v>1570</v>
      </c>
      <c r="L622" t="b">
        <v>0</v>
      </c>
      <c r="M622" t="b">
        <v>0</v>
      </c>
      <c r="N622" s="1">
        <v>44106.634039351855</v>
      </c>
      <c r="P622" t="b">
        <v>0</v>
      </c>
      <c r="W622" t="s">
        <v>3043</v>
      </c>
      <c r="X622" t="b">
        <v>0</v>
      </c>
      <c r="Y622" t="b">
        <v>0</v>
      </c>
      <c r="Z622" s="2"/>
      <c r="AD622" t="s">
        <v>6780</v>
      </c>
      <c r="AE622" t="s">
        <v>6387</v>
      </c>
      <c r="AG622" t="b">
        <v>0</v>
      </c>
      <c r="AI622" t="b">
        <v>1</v>
      </c>
      <c r="AJ622" t="s">
        <v>115</v>
      </c>
      <c r="AN622" t="b">
        <v>0</v>
      </c>
      <c r="AO622" t="s">
        <v>5928</v>
      </c>
      <c r="AS622" t="b">
        <v>0</v>
      </c>
      <c r="AV622" t="b">
        <v>0</v>
      </c>
      <c r="BB622" s="1">
        <v>44102.035925925928</v>
      </c>
      <c r="BC622" t="s">
        <v>5898</v>
      </c>
      <c r="BD622" s="1">
        <v>44102.035914351851</v>
      </c>
      <c r="BE622" s="1">
        <v>44102.035370370373</v>
      </c>
      <c r="BI622" t="b">
        <v>0</v>
      </c>
      <c r="BJ622" s="1">
        <v>44102.036678240744</v>
      </c>
      <c r="BK622" s="1">
        <v>44295.909537037034</v>
      </c>
      <c r="BL622" t="b">
        <v>0</v>
      </c>
      <c r="BM622" t="s">
        <v>6732</v>
      </c>
      <c r="BO622" t="s">
        <v>5911</v>
      </c>
      <c r="BT622" t="b">
        <v>0</v>
      </c>
      <c r="BU622" t="s">
        <v>83</v>
      </c>
      <c r="BV622" t="s">
        <v>5894</v>
      </c>
      <c r="BW622" t="s">
        <v>5895</v>
      </c>
      <c r="BX622" t="b">
        <v>0</v>
      </c>
      <c r="BZ622" t="b">
        <v>0</v>
      </c>
      <c r="CC622" t="b">
        <v>0</v>
      </c>
      <c r="CD622">
        <v>0</v>
      </c>
      <c r="CE622">
        <v>0</v>
      </c>
      <c r="CF622">
        <v>2</v>
      </c>
      <c r="CG622">
        <v>0</v>
      </c>
      <c r="CL622">
        <v>1</v>
      </c>
      <c r="CM622">
        <v>0</v>
      </c>
      <c r="CO622">
        <v>1</v>
      </c>
    </row>
    <row r="623" spans="1:93" x14ac:dyDescent="0.45">
      <c r="A623" t="b">
        <v>0</v>
      </c>
      <c r="B623" t="b">
        <v>0</v>
      </c>
      <c r="H623" t="b">
        <v>0</v>
      </c>
      <c r="K623" t="s">
        <v>28</v>
      </c>
      <c r="L623" t="b">
        <v>0</v>
      </c>
      <c r="M623" t="b">
        <v>0</v>
      </c>
      <c r="N623" s="1">
        <v>44106.634039351855</v>
      </c>
      <c r="P623" t="b">
        <v>0</v>
      </c>
      <c r="W623" t="s">
        <v>3043</v>
      </c>
      <c r="X623" t="b">
        <v>0</v>
      </c>
      <c r="Y623" t="b">
        <v>0</v>
      </c>
      <c r="Z623" s="2"/>
      <c r="AD623" t="s">
        <v>6781</v>
      </c>
      <c r="AE623" t="s">
        <v>6387</v>
      </c>
      <c r="AG623" t="b">
        <v>0</v>
      </c>
      <c r="AI623" t="b">
        <v>1</v>
      </c>
      <c r="AJ623" t="s">
        <v>115</v>
      </c>
      <c r="AN623" t="b">
        <v>0</v>
      </c>
      <c r="AO623" t="s">
        <v>5928</v>
      </c>
      <c r="AS623" t="b">
        <v>0</v>
      </c>
      <c r="AV623" t="b">
        <v>0</v>
      </c>
      <c r="BB623" s="1">
        <v>44102.590300925927</v>
      </c>
      <c r="BC623" t="s">
        <v>5898</v>
      </c>
      <c r="BD623" s="1">
        <v>44102.590289351851</v>
      </c>
      <c r="BE623" s="1">
        <v>44102.588645833333</v>
      </c>
      <c r="BI623" t="b">
        <v>0</v>
      </c>
      <c r="BJ623" s="1">
        <v>44102.590300925927</v>
      </c>
      <c r="BK623" s="1">
        <v>44295.909537037034</v>
      </c>
      <c r="BL623" t="b">
        <v>0</v>
      </c>
      <c r="BM623" t="s">
        <v>6727</v>
      </c>
      <c r="BO623" t="s">
        <v>5911</v>
      </c>
      <c r="BT623" t="b">
        <v>0</v>
      </c>
      <c r="BU623" t="s">
        <v>143</v>
      </c>
      <c r="BV623" t="s">
        <v>5894</v>
      </c>
      <c r="BW623" t="s">
        <v>5895</v>
      </c>
      <c r="BX623" t="b">
        <v>0</v>
      </c>
      <c r="BZ623" t="b">
        <v>0</v>
      </c>
      <c r="CC623" t="b">
        <v>0</v>
      </c>
      <c r="CD623">
        <v>0</v>
      </c>
      <c r="CE623">
        <v>0</v>
      </c>
      <c r="CF623">
        <v>5</v>
      </c>
      <c r="CG623">
        <v>0</v>
      </c>
      <c r="CL623">
        <v>1</v>
      </c>
      <c r="CM623">
        <v>0</v>
      </c>
      <c r="CO623">
        <v>1</v>
      </c>
    </row>
    <row r="624" spans="1:93" x14ac:dyDescent="0.45">
      <c r="A624" t="b">
        <v>0</v>
      </c>
      <c r="B624" t="b">
        <v>0</v>
      </c>
      <c r="H624" t="b">
        <v>0</v>
      </c>
      <c r="K624" t="s">
        <v>28</v>
      </c>
      <c r="L624" t="b">
        <v>0</v>
      </c>
      <c r="M624" t="b">
        <v>0</v>
      </c>
      <c r="N624" s="1">
        <v>44106.634039351855</v>
      </c>
      <c r="P624" t="b">
        <v>0</v>
      </c>
      <c r="W624" t="s">
        <v>3043</v>
      </c>
      <c r="X624" t="b">
        <v>0</v>
      </c>
      <c r="Y624" t="b">
        <v>0</v>
      </c>
      <c r="Z624" s="2"/>
      <c r="AD624" t="s">
        <v>6782</v>
      </c>
      <c r="AE624" t="s">
        <v>6387</v>
      </c>
      <c r="AG624" t="b">
        <v>0</v>
      </c>
      <c r="AI624" t="b">
        <v>1</v>
      </c>
      <c r="AJ624" t="s">
        <v>115</v>
      </c>
      <c r="AN624" t="b">
        <v>0</v>
      </c>
      <c r="AO624" t="s">
        <v>5928</v>
      </c>
      <c r="AS624" t="b">
        <v>0</v>
      </c>
      <c r="AV624" t="b">
        <v>0</v>
      </c>
      <c r="BB624" s="1">
        <v>44102.627337962964</v>
      </c>
      <c r="BC624" t="s">
        <v>5898</v>
      </c>
      <c r="BD624" s="1">
        <v>44102.627337962964</v>
      </c>
      <c r="BE624" s="1">
        <v>44102.625277777777</v>
      </c>
      <c r="BI624" t="b">
        <v>0</v>
      </c>
      <c r="BJ624" s="1">
        <v>44102.627870370372</v>
      </c>
      <c r="BK624" s="1">
        <v>44295.909548611111</v>
      </c>
      <c r="BL624" t="b">
        <v>0</v>
      </c>
      <c r="BM624" t="s">
        <v>6732</v>
      </c>
      <c r="BO624" t="s">
        <v>5911</v>
      </c>
      <c r="BT624" t="b">
        <v>0</v>
      </c>
      <c r="BU624" t="s">
        <v>216</v>
      </c>
      <c r="BV624" t="s">
        <v>5894</v>
      </c>
      <c r="BW624" t="s">
        <v>5895</v>
      </c>
      <c r="BX624" t="b">
        <v>0</v>
      </c>
      <c r="BZ624" t="b">
        <v>0</v>
      </c>
      <c r="CC624" t="b">
        <v>0</v>
      </c>
      <c r="CD624">
        <v>0</v>
      </c>
      <c r="CE624">
        <v>0</v>
      </c>
      <c r="CF624">
        <v>6</v>
      </c>
      <c r="CG624">
        <v>0</v>
      </c>
      <c r="CL624">
        <v>1</v>
      </c>
      <c r="CM624">
        <v>0</v>
      </c>
      <c r="CO624">
        <v>1</v>
      </c>
    </row>
    <row r="625" spans="1:93" x14ac:dyDescent="0.45">
      <c r="A625" t="b">
        <v>0</v>
      </c>
      <c r="B625" t="b">
        <v>0</v>
      </c>
      <c r="H625" t="b">
        <v>0</v>
      </c>
      <c r="K625" t="s">
        <v>28</v>
      </c>
      <c r="L625" t="b">
        <v>0</v>
      </c>
      <c r="M625" t="b">
        <v>0</v>
      </c>
      <c r="N625" s="1">
        <v>44106.634039351855</v>
      </c>
      <c r="P625" t="b">
        <v>0</v>
      </c>
      <c r="W625" t="s">
        <v>3043</v>
      </c>
      <c r="X625" t="b">
        <v>0</v>
      </c>
      <c r="Y625" t="b">
        <v>0</v>
      </c>
      <c r="Z625" s="2"/>
      <c r="AD625" t="s">
        <v>6783</v>
      </c>
      <c r="AE625" t="s">
        <v>6387</v>
      </c>
      <c r="AG625" t="b">
        <v>0</v>
      </c>
      <c r="AI625" t="b">
        <v>1</v>
      </c>
      <c r="AJ625" t="s">
        <v>115</v>
      </c>
      <c r="AN625" t="b">
        <v>0</v>
      </c>
      <c r="AO625" t="s">
        <v>5928</v>
      </c>
      <c r="AS625" t="b">
        <v>0</v>
      </c>
      <c r="AV625" t="b">
        <v>0</v>
      </c>
      <c r="BB625" s="1">
        <v>44102.685034722221</v>
      </c>
      <c r="BC625" t="s">
        <v>5898</v>
      </c>
      <c r="BD625" s="1">
        <v>44102.685023148151</v>
      </c>
      <c r="BE625" s="1">
        <v>44102.68377314815</v>
      </c>
      <c r="BI625" t="b">
        <v>0</v>
      </c>
      <c r="BJ625" s="1">
        <v>44361.552476851852</v>
      </c>
      <c r="BK625" s="1">
        <v>44295.909548611111</v>
      </c>
      <c r="BL625" t="b">
        <v>0</v>
      </c>
      <c r="BM625" t="s">
        <v>6732</v>
      </c>
      <c r="BO625" t="s">
        <v>5911</v>
      </c>
      <c r="BT625" t="b">
        <v>0</v>
      </c>
      <c r="BU625" t="s">
        <v>2924</v>
      </c>
      <c r="BV625" t="s">
        <v>5894</v>
      </c>
      <c r="BW625" t="s">
        <v>5895</v>
      </c>
      <c r="BX625" t="b">
        <v>0</v>
      </c>
      <c r="BZ625" t="b">
        <v>0</v>
      </c>
      <c r="CC625" t="b">
        <v>0</v>
      </c>
      <c r="CD625">
        <v>0</v>
      </c>
      <c r="CE625">
        <v>0</v>
      </c>
      <c r="CF625">
        <v>5</v>
      </c>
      <c r="CG625">
        <v>0</v>
      </c>
      <c r="CL625">
        <v>1</v>
      </c>
      <c r="CM625">
        <v>8</v>
      </c>
      <c r="CO625">
        <v>1</v>
      </c>
    </row>
    <row r="626" spans="1:93" x14ac:dyDescent="0.45">
      <c r="A626" t="b">
        <v>0</v>
      </c>
      <c r="B626" t="b">
        <v>0</v>
      </c>
      <c r="H626" t="b">
        <v>0</v>
      </c>
      <c r="K626" t="s">
        <v>28</v>
      </c>
      <c r="L626" t="b">
        <v>0</v>
      </c>
      <c r="M626" t="b">
        <v>0</v>
      </c>
      <c r="N626" s="1">
        <v>44106.634039351855</v>
      </c>
      <c r="P626" t="b">
        <v>0</v>
      </c>
      <c r="W626" t="s">
        <v>3043</v>
      </c>
      <c r="X626" t="b">
        <v>0</v>
      </c>
      <c r="Y626" t="b">
        <v>0</v>
      </c>
      <c r="Z626" s="2"/>
      <c r="AD626" t="s">
        <v>6784</v>
      </c>
      <c r="AE626" t="s">
        <v>6387</v>
      </c>
      <c r="AG626" t="b">
        <v>0</v>
      </c>
      <c r="AI626" t="b">
        <v>1</v>
      </c>
      <c r="AJ626" t="s">
        <v>115</v>
      </c>
      <c r="AN626" t="b">
        <v>0</v>
      </c>
      <c r="AO626" t="s">
        <v>5928</v>
      </c>
      <c r="AS626" t="b">
        <v>0</v>
      </c>
      <c r="AV626" t="b">
        <v>0</v>
      </c>
      <c r="BB626" s="1">
        <v>44102.82440972222</v>
      </c>
      <c r="BC626" t="s">
        <v>5898</v>
      </c>
      <c r="BD626" s="1">
        <v>44102.82439814815</v>
      </c>
      <c r="BE626" s="1">
        <v>44102.817789351851</v>
      </c>
      <c r="BI626" t="b">
        <v>0</v>
      </c>
      <c r="BJ626" s="1">
        <v>44102.824699074074</v>
      </c>
      <c r="BK626" s="1">
        <v>44295.909548611111</v>
      </c>
      <c r="BL626" t="b">
        <v>0</v>
      </c>
      <c r="BM626" t="s">
        <v>537</v>
      </c>
      <c r="BO626" t="s">
        <v>5911</v>
      </c>
      <c r="BT626" t="b">
        <v>0</v>
      </c>
      <c r="BU626" t="s">
        <v>1720</v>
      </c>
      <c r="BV626" t="s">
        <v>5894</v>
      </c>
      <c r="BW626" t="s">
        <v>5895</v>
      </c>
      <c r="BX626" t="b">
        <v>0</v>
      </c>
      <c r="BZ626" t="b">
        <v>0</v>
      </c>
      <c r="CC626" t="b">
        <v>0</v>
      </c>
      <c r="CD626">
        <v>0</v>
      </c>
      <c r="CE626">
        <v>0</v>
      </c>
      <c r="CF626">
        <v>2</v>
      </c>
      <c r="CG626">
        <v>0</v>
      </c>
      <c r="CL626">
        <v>1</v>
      </c>
      <c r="CM626">
        <v>0</v>
      </c>
      <c r="CO626">
        <v>1</v>
      </c>
    </row>
    <row r="627" spans="1:93" x14ac:dyDescent="0.45">
      <c r="A627" t="b">
        <v>0</v>
      </c>
      <c r="B627" t="b">
        <v>0</v>
      </c>
      <c r="H627" t="b">
        <v>0</v>
      </c>
      <c r="K627" t="s">
        <v>393</v>
      </c>
      <c r="L627" t="b">
        <v>0</v>
      </c>
      <c r="M627" t="b">
        <v>0</v>
      </c>
      <c r="N627" s="1">
        <v>44106.634039351855</v>
      </c>
      <c r="P627" t="b">
        <v>0</v>
      </c>
      <c r="W627" t="s">
        <v>3043</v>
      </c>
      <c r="X627" t="b">
        <v>0</v>
      </c>
      <c r="Y627" t="b">
        <v>0</v>
      </c>
      <c r="Z627" s="2"/>
      <c r="AD627" t="s">
        <v>6785</v>
      </c>
      <c r="AE627" t="s">
        <v>6387</v>
      </c>
      <c r="AG627" t="b">
        <v>0</v>
      </c>
      <c r="AI627" t="b">
        <v>1</v>
      </c>
      <c r="AJ627" t="s">
        <v>115</v>
      </c>
      <c r="AN627" t="b">
        <v>0</v>
      </c>
      <c r="AO627" t="s">
        <v>5928</v>
      </c>
      <c r="AS627" t="b">
        <v>0</v>
      </c>
      <c r="AV627" t="b">
        <v>0</v>
      </c>
      <c r="BB627" s="1">
        <v>44103.868981481479</v>
      </c>
      <c r="BC627" t="s">
        <v>5898</v>
      </c>
      <c r="BD627" s="1">
        <v>44103.868981481479</v>
      </c>
      <c r="BE627" s="1">
        <v>44103.866342592592</v>
      </c>
      <c r="BI627" t="b">
        <v>0</v>
      </c>
      <c r="BJ627" s="1">
        <v>44103.868981481479</v>
      </c>
      <c r="BK627" s="1">
        <v>44295.909571759257</v>
      </c>
      <c r="BL627" t="b">
        <v>0</v>
      </c>
      <c r="BM627" t="s">
        <v>6732</v>
      </c>
      <c r="BO627" t="s">
        <v>5911</v>
      </c>
      <c r="BT627" t="b">
        <v>0</v>
      </c>
      <c r="BU627" t="s">
        <v>234</v>
      </c>
      <c r="BV627" t="s">
        <v>5894</v>
      </c>
      <c r="BW627" t="s">
        <v>5895</v>
      </c>
      <c r="BX627" t="b">
        <v>0</v>
      </c>
      <c r="BZ627" t="b">
        <v>0</v>
      </c>
      <c r="CC627" t="b">
        <v>0</v>
      </c>
      <c r="CD627">
        <v>0</v>
      </c>
      <c r="CE627">
        <v>0</v>
      </c>
      <c r="CF627">
        <v>5</v>
      </c>
      <c r="CG627">
        <v>0</v>
      </c>
      <c r="CL627">
        <v>1</v>
      </c>
      <c r="CM627">
        <v>0</v>
      </c>
      <c r="CO627">
        <v>1</v>
      </c>
    </row>
    <row r="628" spans="1:93" x14ac:dyDescent="0.45">
      <c r="A628" t="b">
        <v>0</v>
      </c>
      <c r="B628" t="b">
        <v>0</v>
      </c>
      <c r="H628" t="b">
        <v>0</v>
      </c>
      <c r="K628" t="s">
        <v>6786</v>
      </c>
      <c r="L628" t="b">
        <v>0</v>
      </c>
      <c r="M628" t="b">
        <v>0</v>
      </c>
      <c r="N628" s="1">
        <v>44106.634039351855</v>
      </c>
      <c r="P628" t="b">
        <v>0</v>
      </c>
      <c r="W628" t="s">
        <v>3043</v>
      </c>
      <c r="X628" t="b">
        <v>0</v>
      </c>
      <c r="Y628" t="b">
        <v>0</v>
      </c>
      <c r="Z628" s="2"/>
      <c r="AD628" t="s">
        <v>6787</v>
      </c>
      <c r="AE628" t="s">
        <v>6387</v>
      </c>
      <c r="AG628" t="b">
        <v>0</v>
      </c>
      <c r="AI628" t="b">
        <v>1</v>
      </c>
      <c r="AJ628" t="s">
        <v>115</v>
      </c>
      <c r="AN628" t="b">
        <v>0</v>
      </c>
      <c r="AS628" t="b">
        <v>0</v>
      </c>
      <c r="AV628" t="b">
        <v>0</v>
      </c>
      <c r="BB628" s="1">
        <v>44104.139768518522</v>
      </c>
      <c r="BC628" t="s">
        <v>5898</v>
      </c>
      <c r="BD628" s="1">
        <v>44104.139768518522</v>
      </c>
      <c r="BE628" s="1">
        <v>44104.139270833337</v>
      </c>
      <c r="BG628" t="s">
        <v>6751</v>
      </c>
      <c r="BI628" t="b">
        <v>0</v>
      </c>
      <c r="BJ628" s="1">
        <v>44104.139780092592</v>
      </c>
      <c r="BK628" s="1">
        <v>44295.909583333334</v>
      </c>
      <c r="BL628" t="b">
        <v>0</v>
      </c>
      <c r="BM628" t="s">
        <v>618</v>
      </c>
      <c r="BO628" t="s">
        <v>5911</v>
      </c>
      <c r="BT628" t="b">
        <v>0</v>
      </c>
      <c r="BU628" t="s">
        <v>6788</v>
      </c>
      <c r="BV628" t="s">
        <v>5894</v>
      </c>
      <c r="BW628" t="s">
        <v>5895</v>
      </c>
      <c r="BX628" t="b">
        <v>0</v>
      </c>
      <c r="BZ628" t="b">
        <v>0</v>
      </c>
      <c r="CC628" t="b">
        <v>0</v>
      </c>
      <c r="CD628">
        <v>0</v>
      </c>
      <c r="CE628">
        <v>0</v>
      </c>
      <c r="CF628">
        <v>1</v>
      </c>
      <c r="CG628">
        <v>0</v>
      </c>
      <c r="CL628">
        <v>1</v>
      </c>
      <c r="CM628">
        <v>0</v>
      </c>
      <c r="CO628">
        <v>1</v>
      </c>
    </row>
    <row r="629" spans="1:93" x14ac:dyDescent="0.45">
      <c r="A629" t="b">
        <v>0</v>
      </c>
      <c r="B629" t="b">
        <v>0</v>
      </c>
      <c r="H629" t="b">
        <v>0</v>
      </c>
      <c r="K629" t="s">
        <v>28</v>
      </c>
      <c r="L629" t="b">
        <v>0</v>
      </c>
      <c r="M629" t="b">
        <v>0</v>
      </c>
      <c r="N629" s="1">
        <v>44106.634039351855</v>
      </c>
      <c r="P629" t="b">
        <v>0</v>
      </c>
      <c r="W629" t="s">
        <v>3043</v>
      </c>
      <c r="X629" t="b">
        <v>0</v>
      </c>
      <c r="Y629" t="b">
        <v>0</v>
      </c>
      <c r="Z629" s="2"/>
      <c r="AD629" t="s">
        <v>6789</v>
      </c>
      <c r="AE629" t="s">
        <v>6387</v>
      </c>
      <c r="AG629" t="b">
        <v>0</v>
      </c>
      <c r="AI629" t="b">
        <v>1</v>
      </c>
      <c r="AJ629" t="s">
        <v>115</v>
      </c>
      <c r="AN629" t="b">
        <v>0</v>
      </c>
      <c r="AO629" t="s">
        <v>5928</v>
      </c>
      <c r="AS629" t="b">
        <v>0</v>
      </c>
      <c r="AV629" t="b">
        <v>0</v>
      </c>
      <c r="BB629" s="1">
        <v>44104.244583333333</v>
      </c>
      <c r="BC629" t="s">
        <v>5898</v>
      </c>
      <c r="BD629" s="1">
        <v>44104.244583333333</v>
      </c>
      <c r="BE629" s="1">
        <v>44104.241319444445</v>
      </c>
      <c r="BI629" t="b">
        <v>0</v>
      </c>
      <c r="BJ629" s="1">
        <v>44104.246354166666</v>
      </c>
      <c r="BK629" s="1">
        <v>44295.909583333334</v>
      </c>
      <c r="BL629" t="b">
        <v>0</v>
      </c>
      <c r="BM629" t="s">
        <v>466</v>
      </c>
      <c r="BO629" t="s">
        <v>5911</v>
      </c>
      <c r="BT629" t="b">
        <v>0</v>
      </c>
      <c r="BU629" t="s">
        <v>6790</v>
      </c>
      <c r="BV629" t="s">
        <v>5894</v>
      </c>
      <c r="BW629" t="s">
        <v>5895</v>
      </c>
      <c r="BX629" t="b">
        <v>0</v>
      </c>
      <c r="BZ629" t="b">
        <v>0</v>
      </c>
      <c r="CC629" t="b">
        <v>0</v>
      </c>
      <c r="CD629">
        <v>0</v>
      </c>
      <c r="CE629">
        <v>0</v>
      </c>
      <c r="CF629">
        <v>2</v>
      </c>
      <c r="CG629">
        <v>0</v>
      </c>
      <c r="CL629">
        <v>1</v>
      </c>
      <c r="CM629">
        <v>0</v>
      </c>
      <c r="CO629">
        <v>1</v>
      </c>
    </row>
    <row r="630" spans="1:93" x14ac:dyDescent="0.45">
      <c r="A630" t="b">
        <v>0</v>
      </c>
      <c r="B630" t="b">
        <v>0</v>
      </c>
      <c r="H630" t="b">
        <v>0</v>
      </c>
      <c r="K630" t="s">
        <v>6786</v>
      </c>
      <c r="L630" t="b">
        <v>0</v>
      </c>
      <c r="M630" t="b">
        <v>0</v>
      </c>
      <c r="N630" s="1">
        <v>44106.634039351855</v>
      </c>
      <c r="P630" t="b">
        <v>0</v>
      </c>
      <c r="W630" t="s">
        <v>3043</v>
      </c>
      <c r="X630" t="b">
        <v>0</v>
      </c>
      <c r="Y630" t="b">
        <v>0</v>
      </c>
      <c r="Z630" s="2"/>
      <c r="AD630" t="s">
        <v>6791</v>
      </c>
      <c r="AE630" t="s">
        <v>6387</v>
      </c>
      <c r="AG630" t="b">
        <v>0</v>
      </c>
      <c r="AI630" t="b">
        <v>1</v>
      </c>
      <c r="AJ630" t="s">
        <v>115</v>
      </c>
      <c r="AN630" t="b">
        <v>0</v>
      </c>
      <c r="AO630" t="s">
        <v>5928</v>
      </c>
      <c r="AS630" t="b">
        <v>0</v>
      </c>
      <c r="AV630" t="b">
        <v>0</v>
      </c>
      <c r="BB630" s="1">
        <v>44104.412106481483</v>
      </c>
      <c r="BC630" t="s">
        <v>5898</v>
      </c>
      <c r="BD630" s="1">
        <v>44104.412094907406</v>
      </c>
      <c r="BE630" s="1">
        <v>44025.332048611112</v>
      </c>
      <c r="BG630" t="s">
        <v>6751</v>
      </c>
      <c r="BI630" t="b">
        <v>0</v>
      </c>
      <c r="BJ630" s="1">
        <v>44104.412106481483</v>
      </c>
      <c r="BK630" s="1">
        <v>44355.27449074074</v>
      </c>
      <c r="BL630" t="b">
        <v>0</v>
      </c>
      <c r="BM630" t="s">
        <v>6732</v>
      </c>
      <c r="BO630" t="s">
        <v>5911</v>
      </c>
      <c r="BT630" t="b">
        <v>0</v>
      </c>
      <c r="BU630" t="s">
        <v>6792</v>
      </c>
      <c r="BV630" t="s">
        <v>5894</v>
      </c>
      <c r="BW630" t="s">
        <v>5895</v>
      </c>
      <c r="BX630" t="b">
        <v>0</v>
      </c>
      <c r="BZ630" t="b">
        <v>0</v>
      </c>
      <c r="CC630" t="b">
        <v>0</v>
      </c>
      <c r="CD630">
        <v>0</v>
      </c>
      <c r="CE630">
        <v>0</v>
      </c>
      <c r="CF630">
        <v>1</v>
      </c>
      <c r="CG630">
        <v>0</v>
      </c>
      <c r="CL630">
        <v>1</v>
      </c>
      <c r="CM630">
        <v>2</v>
      </c>
      <c r="CO630">
        <v>1</v>
      </c>
    </row>
    <row r="631" spans="1:93" x14ac:dyDescent="0.45">
      <c r="A631" t="b">
        <v>0</v>
      </c>
      <c r="B631" t="b">
        <v>0</v>
      </c>
      <c r="H631" t="b">
        <v>0</v>
      </c>
      <c r="K631" t="s">
        <v>28</v>
      </c>
      <c r="L631" t="b">
        <v>0</v>
      </c>
      <c r="M631" t="b">
        <v>0</v>
      </c>
      <c r="N631" s="1">
        <v>44106.634039351855</v>
      </c>
      <c r="P631" t="b">
        <v>0</v>
      </c>
      <c r="W631" t="s">
        <v>3043</v>
      </c>
      <c r="X631" t="b">
        <v>0</v>
      </c>
      <c r="Y631" t="b">
        <v>0</v>
      </c>
      <c r="Z631" s="2"/>
      <c r="AD631" t="s">
        <v>6793</v>
      </c>
      <c r="AE631" t="s">
        <v>6387</v>
      </c>
      <c r="AG631" t="b">
        <v>0</v>
      </c>
      <c r="AI631" t="b">
        <v>1</v>
      </c>
      <c r="AJ631" t="s">
        <v>115</v>
      </c>
      <c r="AN631" t="b">
        <v>0</v>
      </c>
      <c r="AO631" t="s">
        <v>5928</v>
      </c>
      <c r="AS631" t="b">
        <v>0</v>
      </c>
      <c r="AV631" t="b">
        <v>0</v>
      </c>
      <c r="BB631" s="1">
        <v>44104.548819444448</v>
      </c>
      <c r="BC631" t="s">
        <v>5898</v>
      </c>
      <c r="BD631" s="1">
        <v>44104.548807870371</v>
      </c>
      <c r="BE631" s="1">
        <v>44102.558506944442</v>
      </c>
      <c r="BI631" t="b">
        <v>0</v>
      </c>
      <c r="BJ631" s="1">
        <v>44104.548819444448</v>
      </c>
      <c r="BK631" s="1">
        <v>44295.909594907411</v>
      </c>
      <c r="BL631" t="b">
        <v>0</v>
      </c>
      <c r="BM631" t="s">
        <v>6732</v>
      </c>
      <c r="BO631" t="s">
        <v>5911</v>
      </c>
      <c r="BT631" t="b">
        <v>0</v>
      </c>
      <c r="BU631" t="s">
        <v>79</v>
      </c>
      <c r="BV631" t="s">
        <v>5894</v>
      </c>
      <c r="BW631" t="s">
        <v>5895</v>
      </c>
      <c r="BX631" t="b">
        <v>0</v>
      </c>
      <c r="BZ631" t="b">
        <v>0</v>
      </c>
      <c r="CC631" t="b">
        <v>0</v>
      </c>
      <c r="CD631">
        <v>0</v>
      </c>
      <c r="CE631">
        <v>0</v>
      </c>
      <c r="CF631">
        <v>5</v>
      </c>
      <c r="CG631">
        <v>0</v>
      </c>
      <c r="CL631">
        <v>1</v>
      </c>
      <c r="CM631">
        <v>0</v>
      </c>
      <c r="CO631">
        <v>1</v>
      </c>
    </row>
    <row r="632" spans="1:93" x14ac:dyDescent="0.45">
      <c r="A632" t="b">
        <v>0</v>
      </c>
      <c r="B632" t="b">
        <v>0</v>
      </c>
      <c r="H632" t="b">
        <v>0</v>
      </c>
      <c r="K632" t="s">
        <v>6794</v>
      </c>
      <c r="L632" t="b">
        <v>0</v>
      </c>
      <c r="M632" t="b">
        <v>0</v>
      </c>
      <c r="N632" s="1">
        <v>44106.634039351855</v>
      </c>
      <c r="P632" t="b">
        <v>0</v>
      </c>
      <c r="W632" t="s">
        <v>3043</v>
      </c>
      <c r="X632" t="b">
        <v>0</v>
      </c>
      <c r="Y632" t="b">
        <v>0</v>
      </c>
      <c r="Z632" s="2"/>
      <c r="AD632" t="s">
        <v>6795</v>
      </c>
      <c r="AE632" t="s">
        <v>6387</v>
      </c>
      <c r="AG632" t="b">
        <v>0</v>
      </c>
      <c r="AI632" t="b">
        <v>1</v>
      </c>
      <c r="AJ632" t="s">
        <v>115</v>
      </c>
      <c r="AN632" t="b">
        <v>0</v>
      </c>
      <c r="AS632" t="b">
        <v>1</v>
      </c>
      <c r="AV632" t="b">
        <v>0</v>
      </c>
      <c r="BB632" s="1">
        <v>44104.570416666669</v>
      </c>
      <c r="BC632" t="s">
        <v>5898</v>
      </c>
      <c r="BD632" s="1">
        <v>44104.570416666669</v>
      </c>
      <c r="BE632" s="1">
        <v>44104.569189814814</v>
      </c>
      <c r="BI632" t="b">
        <v>0</v>
      </c>
      <c r="BJ632" s="1">
        <v>44251.584340277775</v>
      </c>
      <c r="BK632" s="1">
        <v>44295.909594907411</v>
      </c>
      <c r="BL632" t="b">
        <v>0</v>
      </c>
      <c r="BM632" t="s">
        <v>6796</v>
      </c>
      <c r="BO632" t="s">
        <v>5911</v>
      </c>
      <c r="BT632" t="b">
        <v>0</v>
      </c>
      <c r="BU632" t="s">
        <v>1778</v>
      </c>
      <c r="BV632" t="s">
        <v>5894</v>
      </c>
      <c r="BW632" t="s">
        <v>5895</v>
      </c>
      <c r="BX632" t="b">
        <v>0</v>
      </c>
      <c r="BZ632" t="b">
        <v>0</v>
      </c>
      <c r="CC632" t="b">
        <v>0</v>
      </c>
      <c r="CD632">
        <v>0</v>
      </c>
      <c r="CE632">
        <v>0</v>
      </c>
      <c r="CF632">
        <v>1</v>
      </c>
      <c r="CG632">
        <v>0</v>
      </c>
      <c r="CL632">
        <v>1</v>
      </c>
      <c r="CM632">
        <v>0</v>
      </c>
      <c r="CO632">
        <v>1</v>
      </c>
    </row>
    <row r="633" spans="1:93" x14ac:dyDescent="0.45">
      <c r="A633" t="b">
        <v>0</v>
      </c>
      <c r="B633" t="b">
        <v>0</v>
      </c>
      <c r="H633" t="b">
        <v>1</v>
      </c>
      <c r="I633" t="s">
        <v>3495</v>
      </c>
      <c r="K633" t="s">
        <v>28</v>
      </c>
      <c r="L633" t="b">
        <v>0</v>
      </c>
      <c r="M633" t="b">
        <v>0</v>
      </c>
      <c r="N633" s="1">
        <v>44106.634039351855</v>
      </c>
      <c r="P633" t="b">
        <v>0</v>
      </c>
      <c r="W633" t="s">
        <v>3043</v>
      </c>
      <c r="X633" t="b">
        <v>0</v>
      </c>
      <c r="Y633" t="b">
        <v>0</v>
      </c>
      <c r="Z633" s="2">
        <v>44235</v>
      </c>
      <c r="AD633" t="s">
        <v>6797</v>
      </c>
      <c r="AE633" t="s">
        <v>6387</v>
      </c>
      <c r="AG633" t="b">
        <v>0</v>
      </c>
      <c r="AI633" t="b">
        <v>1</v>
      </c>
      <c r="AJ633" t="s">
        <v>115</v>
      </c>
      <c r="AN633" t="b">
        <v>0</v>
      </c>
      <c r="AO633" t="s">
        <v>5928</v>
      </c>
      <c r="AS633" t="b">
        <v>0</v>
      </c>
      <c r="AV633" t="b">
        <v>0</v>
      </c>
      <c r="BB633" s="1">
        <v>44104.672858796293</v>
      </c>
      <c r="BC633" t="s">
        <v>5898</v>
      </c>
      <c r="BD633" s="1">
        <v>44104.672858796293</v>
      </c>
      <c r="BE633" s="1">
        <v>44104.672222222223</v>
      </c>
      <c r="BI633" t="b">
        <v>0</v>
      </c>
      <c r="BJ633" s="1">
        <v>44104.67287037037</v>
      </c>
      <c r="BK633" s="1">
        <v>44104.672858796293</v>
      </c>
      <c r="BL633" t="b">
        <v>0</v>
      </c>
      <c r="BM633" t="s">
        <v>466</v>
      </c>
      <c r="BO633" t="s">
        <v>5911</v>
      </c>
      <c r="BT633" t="b">
        <v>0</v>
      </c>
      <c r="BU633" t="s">
        <v>131</v>
      </c>
      <c r="BV633" t="s">
        <v>5814</v>
      </c>
      <c r="BW633" t="s">
        <v>5895</v>
      </c>
      <c r="BX633" t="b">
        <v>0</v>
      </c>
      <c r="BZ633" t="b">
        <v>0</v>
      </c>
      <c r="CC633" t="b">
        <v>0</v>
      </c>
      <c r="CD633">
        <v>1</v>
      </c>
      <c r="CE633">
        <v>0</v>
      </c>
      <c r="CF633">
        <v>1</v>
      </c>
      <c r="CG633">
        <v>1</v>
      </c>
      <c r="CL633">
        <v>1</v>
      </c>
      <c r="CM633">
        <v>45</v>
      </c>
      <c r="CO633">
        <v>1</v>
      </c>
    </row>
    <row r="634" spans="1:93" x14ac:dyDescent="0.45">
      <c r="A634" t="b">
        <v>0</v>
      </c>
      <c r="B634" t="b">
        <v>0</v>
      </c>
      <c r="H634" t="b">
        <v>0</v>
      </c>
      <c r="K634" t="s">
        <v>28</v>
      </c>
      <c r="L634" t="b">
        <v>0</v>
      </c>
      <c r="M634" t="b">
        <v>0</v>
      </c>
      <c r="N634" s="1">
        <v>44106.634039351855</v>
      </c>
      <c r="P634" t="b">
        <v>0</v>
      </c>
      <c r="W634" t="s">
        <v>3043</v>
      </c>
      <c r="X634" t="b">
        <v>0</v>
      </c>
      <c r="Y634" t="b">
        <v>0</v>
      </c>
      <c r="Z634" s="2"/>
      <c r="AD634" t="s">
        <v>6798</v>
      </c>
      <c r="AE634" t="s">
        <v>6387</v>
      </c>
      <c r="AG634" t="b">
        <v>0</v>
      </c>
      <c r="AI634" t="b">
        <v>1</v>
      </c>
      <c r="AJ634" t="s">
        <v>115</v>
      </c>
      <c r="AN634" t="b">
        <v>0</v>
      </c>
      <c r="AO634" t="s">
        <v>5921</v>
      </c>
      <c r="AS634" t="b">
        <v>0</v>
      </c>
      <c r="AV634" t="b">
        <v>0</v>
      </c>
      <c r="BB634" s="1">
        <v>44104.679837962962</v>
      </c>
      <c r="BC634" t="s">
        <v>5898</v>
      </c>
      <c r="BD634" s="1">
        <v>44104.679837962962</v>
      </c>
      <c r="BE634" s="1">
        <v>44104.679444444446</v>
      </c>
      <c r="BI634" t="b">
        <v>0</v>
      </c>
      <c r="BJ634" s="1">
        <v>44104.679849537039</v>
      </c>
      <c r="BK634" s="1">
        <v>44295.909618055557</v>
      </c>
      <c r="BL634" t="b">
        <v>0</v>
      </c>
      <c r="BM634" t="s">
        <v>42</v>
      </c>
      <c r="BO634" t="s">
        <v>5911</v>
      </c>
      <c r="BT634" t="b">
        <v>0</v>
      </c>
      <c r="BU634" t="s">
        <v>53</v>
      </c>
      <c r="BV634" t="s">
        <v>5894</v>
      </c>
      <c r="BW634" t="s">
        <v>5895</v>
      </c>
      <c r="BX634" t="b">
        <v>0</v>
      </c>
      <c r="BZ634" t="b">
        <v>0</v>
      </c>
      <c r="CC634" t="b">
        <v>0</v>
      </c>
      <c r="CD634">
        <v>0</v>
      </c>
      <c r="CE634">
        <v>0</v>
      </c>
      <c r="CF634">
        <v>11</v>
      </c>
      <c r="CG634">
        <v>0</v>
      </c>
      <c r="CL634">
        <v>1</v>
      </c>
      <c r="CM634">
        <v>0</v>
      </c>
      <c r="CO634">
        <v>1</v>
      </c>
    </row>
    <row r="635" spans="1:93" x14ac:dyDescent="0.45">
      <c r="A635" t="b">
        <v>0</v>
      </c>
      <c r="B635" t="b">
        <v>0</v>
      </c>
      <c r="F635" t="s">
        <v>380</v>
      </c>
      <c r="H635" t="b">
        <v>0</v>
      </c>
      <c r="K635" t="s">
        <v>28</v>
      </c>
      <c r="L635" t="b">
        <v>0</v>
      </c>
      <c r="M635" t="b">
        <v>0</v>
      </c>
      <c r="N635" s="1">
        <v>44106.656319444446</v>
      </c>
      <c r="P635" t="b">
        <v>0</v>
      </c>
      <c r="W635" t="s">
        <v>3043</v>
      </c>
      <c r="X635" t="b">
        <v>0</v>
      </c>
      <c r="Y635" t="b">
        <v>0</v>
      </c>
      <c r="Z635" s="2"/>
      <c r="AD635" t="s">
        <v>6799</v>
      </c>
      <c r="AE635" t="s">
        <v>5932</v>
      </c>
      <c r="AG635" t="b">
        <v>0</v>
      </c>
      <c r="AI635" t="b">
        <v>1</v>
      </c>
      <c r="AJ635" t="s">
        <v>115</v>
      </c>
      <c r="AN635" t="b">
        <v>0</v>
      </c>
      <c r="AO635" t="s">
        <v>5921</v>
      </c>
      <c r="AS635" t="b">
        <v>0</v>
      </c>
      <c r="AV635" t="b">
        <v>0</v>
      </c>
      <c r="BB635" s="1"/>
      <c r="BD635" s="1">
        <v>44106.658009259256</v>
      </c>
      <c r="BE635" s="1"/>
      <c r="BI635" t="b">
        <v>0</v>
      </c>
      <c r="BJ635" s="1"/>
      <c r="BK635" s="1"/>
      <c r="BL635" t="b">
        <v>0</v>
      </c>
      <c r="BM635" t="s">
        <v>466</v>
      </c>
      <c r="BO635" t="s">
        <v>5911</v>
      </c>
      <c r="BT635" t="b">
        <v>0</v>
      </c>
      <c r="BU635" t="s">
        <v>37</v>
      </c>
      <c r="BV635" t="s">
        <v>5894</v>
      </c>
      <c r="BW635" t="s">
        <v>5895</v>
      </c>
      <c r="BX635" t="b">
        <v>0</v>
      </c>
      <c r="BZ635" t="b">
        <v>1</v>
      </c>
      <c r="CC635" t="b">
        <v>0</v>
      </c>
      <c r="CD635">
        <v>0</v>
      </c>
      <c r="CE635">
        <v>0</v>
      </c>
      <c r="CF635">
        <v>3</v>
      </c>
      <c r="CG635">
        <v>0</v>
      </c>
      <c r="CL635">
        <v>1</v>
      </c>
      <c r="CM635">
        <v>0</v>
      </c>
      <c r="CO635">
        <v>1</v>
      </c>
    </row>
    <row r="636" spans="1:93" x14ac:dyDescent="0.45">
      <c r="A636" t="b">
        <v>0</v>
      </c>
      <c r="B636" t="b">
        <v>0</v>
      </c>
      <c r="H636" t="b">
        <v>0</v>
      </c>
      <c r="K636" t="s">
        <v>28</v>
      </c>
      <c r="L636" t="b">
        <v>0</v>
      </c>
      <c r="M636" t="b">
        <v>0</v>
      </c>
      <c r="N636" s="1">
        <v>44106.662916666668</v>
      </c>
      <c r="P636" t="b">
        <v>0</v>
      </c>
      <c r="W636" t="s">
        <v>3043</v>
      </c>
      <c r="X636" t="b">
        <v>0</v>
      </c>
      <c r="Y636" t="b">
        <v>0</v>
      </c>
      <c r="Z636" s="2"/>
      <c r="AD636" t="s">
        <v>6800</v>
      </c>
      <c r="AE636" t="s">
        <v>5932</v>
      </c>
      <c r="AG636" t="b">
        <v>0</v>
      </c>
      <c r="AI636" t="b">
        <v>1</v>
      </c>
      <c r="AJ636" t="s">
        <v>115</v>
      </c>
      <c r="AN636" t="b">
        <v>0</v>
      </c>
      <c r="AO636" t="s">
        <v>5910</v>
      </c>
      <c r="AS636" t="b">
        <v>0</v>
      </c>
      <c r="AV636" t="b">
        <v>0</v>
      </c>
      <c r="BB636" s="1"/>
      <c r="BD636" s="1">
        <v>44106.663807870369</v>
      </c>
      <c r="BE636" s="1"/>
      <c r="BI636" t="b">
        <v>0</v>
      </c>
      <c r="BJ636" s="1"/>
      <c r="BK636" s="1">
        <v>44361.582824074074</v>
      </c>
      <c r="BL636" t="b">
        <v>0</v>
      </c>
      <c r="BM636" t="s">
        <v>466</v>
      </c>
      <c r="BO636" t="s">
        <v>5911</v>
      </c>
      <c r="BT636" t="b">
        <v>0</v>
      </c>
      <c r="BU636" t="s">
        <v>37</v>
      </c>
      <c r="BV636" t="s">
        <v>5894</v>
      </c>
      <c r="BW636" t="s">
        <v>5895</v>
      </c>
      <c r="BX636" t="b">
        <v>0</v>
      </c>
      <c r="BZ636" t="b">
        <v>0</v>
      </c>
      <c r="CC636" t="b">
        <v>0</v>
      </c>
      <c r="CD636">
        <v>0</v>
      </c>
      <c r="CE636">
        <v>0</v>
      </c>
      <c r="CF636">
        <v>1</v>
      </c>
      <c r="CG636">
        <v>0</v>
      </c>
      <c r="CL636">
        <v>1</v>
      </c>
      <c r="CM636">
        <v>1</v>
      </c>
      <c r="CO636">
        <v>1</v>
      </c>
    </row>
    <row r="637" spans="1:93" x14ac:dyDescent="0.45">
      <c r="A637" t="b">
        <v>0</v>
      </c>
      <c r="B637" t="b">
        <v>0</v>
      </c>
      <c r="F637" t="s">
        <v>1958</v>
      </c>
      <c r="H637" t="b">
        <v>0</v>
      </c>
      <c r="K637" t="s">
        <v>28</v>
      </c>
      <c r="L637" t="b">
        <v>0</v>
      </c>
      <c r="M637" t="b">
        <v>0</v>
      </c>
      <c r="N637" s="1">
        <v>44106.859560185185</v>
      </c>
      <c r="P637" t="b">
        <v>0</v>
      </c>
      <c r="W637" t="s">
        <v>2645</v>
      </c>
      <c r="X637" t="b">
        <v>0</v>
      </c>
      <c r="Y637" t="b">
        <v>0</v>
      </c>
      <c r="Z637" s="2"/>
      <c r="AD637" t="s">
        <v>6801</v>
      </c>
      <c r="AE637" t="s">
        <v>6422</v>
      </c>
      <c r="AG637" t="b">
        <v>0</v>
      </c>
      <c r="AI637" t="b">
        <v>1</v>
      </c>
      <c r="AJ637" t="s">
        <v>5892</v>
      </c>
      <c r="AN637" t="b">
        <v>0</v>
      </c>
      <c r="AS637" t="b">
        <v>0</v>
      </c>
      <c r="AV637" t="b">
        <v>0</v>
      </c>
      <c r="BB637" s="1"/>
      <c r="BD637" s="1">
        <v>43500.826817129629</v>
      </c>
      <c r="BE637" s="1"/>
      <c r="BI637" t="b">
        <v>0</v>
      </c>
      <c r="BJ637" s="1"/>
      <c r="BK637" s="1"/>
      <c r="BL637" t="b">
        <v>0</v>
      </c>
      <c r="BO637" t="s">
        <v>5893</v>
      </c>
      <c r="BT637" t="b">
        <v>0</v>
      </c>
      <c r="BU637" t="s">
        <v>152</v>
      </c>
      <c r="BV637" t="s">
        <v>5894</v>
      </c>
      <c r="BW637" t="s">
        <v>5895</v>
      </c>
      <c r="BX637" t="b">
        <v>0</v>
      </c>
      <c r="BZ637" t="b">
        <v>0</v>
      </c>
      <c r="CC637" t="b">
        <v>0</v>
      </c>
      <c r="CD637">
        <v>0</v>
      </c>
      <c r="CE637">
        <v>0</v>
      </c>
      <c r="CF637">
        <v>1</v>
      </c>
      <c r="CG637">
        <v>0</v>
      </c>
      <c r="CL637">
        <v>1</v>
      </c>
      <c r="CM637">
        <v>0</v>
      </c>
      <c r="CO637">
        <v>1</v>
      </c>
    </row>
    <row r="638" spans="1:93" x14ac:dyDescent="0.45">
      <c r="A638" t="b">
        <v>0</v>
      </c>
      <c r="B638" t="b">
        <v>0</v>
      </c>
      <c r="F638" t="s">
        <v>1555</v>
      </c>
      <c r="H638" t="b">
        <v>0</v>
      </c>
      <c r="K638" t="s">
        <v>1551</v>
      </c>
      <c r="L638" t="b">
        <v>0</v>
      </c>
      <c r="M638" t="b">
        <v>0</v>
      </c>
      <c r="N638" s="1">
        <v>44106.859560185185</v>
      </c>
      <c r="P638" t="b">
        <v>0</v>
      </c>
      <c r="W638" t="s">
        <v>2645</v>
      </c>
      <c r="X638" t="b">
        <v>0</v>
      </c>
      <c r="Y638" t="b">
        <v>0</v>
      </c>
      <c r="Z638" s="2"/>
      <c r="AD638" t="s">
        <v>6802</v>
      </c>
      <c r="AE638" t="s">
        <v>6422</v>
      </c>
      <c r="AG638" t="b">
        <v>0</v>
      </c>
      <c r="AI638" t="b">
        <v>1</v>
      </c>
      <c r="AJ638" t="s">
        <v>5902</v>
      </c>
      <c r="AN638" t="b">
        <v>0</v>
      </c>
      <c r="AS638" t="b">
        <v>1</v>
      </c>
      <c r="AV638" t="b">
        <v>0</v>
      </c>
      <c r="BB638" s="1"/>
      <c r="BD638" s="1">
        <v>44106.856006944443</v>
      </c>
      <c r="BE638" s="1"/>
      <c r="BI638" t="b">
        <v>0</v>
      </c>
      <c r="BJ638" s="1"/>
      <c r="BK638" s="1">
        <v>44292.034016203703</v>
      </c>
      <c r="BL638" t="b">
        <v>0</v>
      </c>
      <c r="BO638" t="s">
        <v>5893</v>
      </c>
      <c r="BT638" t="b">
        <v>0</v>
      </c>
      <c r="BU638" t="s">
        <v>83</v>
      </c>
      <c r="BV638" t="s">
        <v>5894</v>
      </c>
      <c r="BW638" t="s">
        <v>5895</v>
      </c>
      <c r="BX638" t="b">
        <v>0</v>
      </c>
      <c r="BZ638" t="b">
        <v>0</v>
      </c>
      <c r="CC638" t="b">
        <v>0</v>
      </c>
      <c r="CD638">
        <v>0</v>
      </c>
      <c r="CE638">
        <v>0</v>
      </c>
      <c r="CF638">
        <v>1</v>
      </c>
      <c r="CG638">
        <v>0</v>
      </c>
      <c r="CL638">
        <v>1</v>
      </c>
      <c r="CM638">
        <v>0</v>
      </c>
      <c r="CO638">
        <v>1</v>
      </c>
    </row>
    <row r="639" spans="1:93" x14ac:dyDescent="0.45">
      <c r="A639" t="b">
        <v>0</v>
      </c>
      <c r="B639" t="b">
        <v>0</v>
      </c>
      <c r="F639" t="s">
        <v>6803</v>
      </c>
      <c r="H639" t="b">
        <v>0</v>
      </c>
      <c r="K639" t="s">
        <v>445</v>
      </c>
      <c r="L639" t="b">
        <v>0</v>
      </c>
      <c r="M639" t="b">
        <v>0</v>
      </c>
      <c r="N639" s="1">
        <v>44106.859560185185</v>
      </c>
      <c r="P639" t="b">
        <v>0</v>
      </c>
      <c r="W639" t="s">
        <v>2645</v>
      </c>
      <c r="X639" t="b">
        <v>0</v>
      </c>
      <c r="Y639" t="b">
        <v>0</v>
      </c>
      <c r="Z639" s="2"/>
      <c r="AD639" t="s">
        <v>6804</v>
      </c>
      <c r="AE639" t="s">
        <v>6422</v>
      </c>
      <c r="AG639" t="b">
        <v>0</v>
      </c>
      <c r="AI639" t="b">
        <v>1</v>
      </c>
      <c r="AJ639" t="s">
        <v>5892</v>
      </c>
      <c r="AN639" t="b">
        <v>0</v>
      </c>
      <c r="AS639" t="b">
        <v>1</v>
      </c>
      <c r="AV639" t="b">
        <v>0</v>
      </c>
      <c r="BB639" s="1"/>
      <c r="BD639" s="1">
        <v>44106.856006944443</v>
      </c>
      <c r="BE639" s="1"/>
      <c r="BI639" t="b">
        <v>0</v>
      </c>
      <c r="BJ639" s="1"/>
      <c r="BK639" s="1">
        <v>44361.66814814815</v>
      </c>
      <c r="BL639" t="b">
        <v>0</v>
      </c>
      <c r="BO639" t="s">
        <v>5893</v>
      </c>
      <c r="BT639" t="b">
        <v>0</v>
      </c>
      <c r="BU639" t="s">
        <v>83</v>
      </c>
      <c r="BV639" t="s">
        <v>5894</v>
      </c>
      <c r="BW639" t="s">
        <v>5895</v>
      </c>
      <c r="BX639" t="b">
        <v>0</v>
      </c>
      <c r="BZ639" t="b">
        <v>0</v>
      </c>
      <c r="CC639" t="b">
        <v>0</v>
      </c>
      <c r="CD639">
        <v>0</v>
      </c>
      <c r="CE639">
        <v>0</v>
      </c>
      <c r="CF639">
        <v>1</v>
      </c>
      <c r="CG639">
        <v>0</v>
      </c>
      <c r="CL639">
        <v>1</v>
      </c>
      <c r="CM639">
        <v>3</v>
      </c>
      <c r="CO639">
        <v>1</v>
      </c>
    </row>
    <row r="640" spans="1:93" x14ac:dyDescent="0.45">
      <c r="A640" t="b">
        <v>0</v>
      </c>
      <c r="B640" t="b">
        <v>0</v>
      </c>
      <c r="H640" t="b">
        <v>0</v>
      </c>
      <c r="K640" t="s">
        <v>1570</v>
      </c>
      <c r="L640" t="b">
        <v>0</v>
      </c>
      <c r="M640" t="b">
        <v>0</v>
      </c>
      <c r="N640" s="1">
        <v>44106.859560185185</v>
      </c>
      <c r="P640" t="b">
        <v>1</v>
      </c>
      <c r="W640" t="s">
        <v>2645</v>
      </c>
      <c r="X640" t="b">
        <v>0</v>
      </c>
      <c r="Y640" t="b">
        <v>0</v>
      </c>
      <c r="Z640" s="2"/>
      <c r="AD640" t="s">
        <v>6805</v>
      </c>
      <c r="AE640" t="s">
        <v>6422</v>
      </c>
      <c r="AG640" t="b">
        <v>0</v>
      </c>
      <c r="AI640" t="b">
        <v>1</v>
      </c>
      <c r="AJ640" t="s">
        <v>5902</v>
      </c>
      <c r="AN640" t="b">
        <v>0</v>
      </c>
      <c r="AS640" t="b">
        <v>1</v>
      </c>
      <c r="AV640" t="b">
        <v>0</v>
      </c>
      <c r="BB640" s="1"/>
      <c r="BD640" s="1">
        <v>44106.856006944443</v>
      </c>
      <c r="BE640" s="1">
        <v>44286.748749999999</v>
      </c>
      <c r="BI640" t="b">
        <v>0</v>
      </c>
      <c r="BJ640" s="1">
        <v>44286.748749999999</v>
      </c>
      <c r="BK640" s="1">
        <v>44160.039872685185</v>
      </c>
      <c r="BL640" t="b">
        <v>0</v>
      </c>
      <c r="BO640" t="s">
        <v>5893</v>
      </c>
      <c r="BT640" t="b">
        <v>0</v>
      </c>
      <c r="BU640" t="s">
        <v>83</v>
      </c>
      <c r="BV640" t="s">
        <v>5894</v>
      </c>
      <c r="BW640" t="s">
        <v>5895</v>
      </c>
      <c r="BX640" t="b">
        <v>0</v>
      </c>
      <c r="BZ640" t="b">
        <v>0</v>
      </c>
      <c r="CC640" t="b">
        <v>0</v>
      </c>
      <c r="CD640">
        <v>0</v>
      </c>
      <c r="CE640">
        <v>0</v>
      </c>
      <c r="CF640">
        <v>1</v>
      </c>
      <c r="CG640">
        <v>0</v>
      </c>
      <c r="CL640">
        <v>1</v>
      </c>
      <c r="CM640">
        <v>0</v>
      </c>
      <c r="CO640">
        <v>1</v>
      </c>
    </row>
    <row r="641" spans="1:93" x14ac:dyDescent="0.45">
      <c r="A641" t="b">
        <v>0</v>
      </c>
      <c r="B641" t="b">
        <v>0</v>
      </c>
      <c r="F641" t="s">
        <v>6806</v>
      </c>
      <c r="H641" t="b">
        <v>0</v>
      </c>
      <c r="K641" t="s">
        <v>1570</v>
      </c>
      <c r="L641" t="b">
        <v>0</v>
      </c>
      <c r="M641" t="b">
        <v>0</v>
      </c>
      <c r="N641" s="1">
        <v>44106.859560185185</v>
      </c>
      <c r="P641" t="b">
        <v>1</v>
      </c>
      <c r="W641" t="s">
        <v>2645</v>
      </c>
      <c r="X641" t="b">
        <v>0</v>
      </c>
      <c r="Y641" t="b">
        <v>0</v>
      </c>
      <c r="Z641" s="2"/>
      <c r="AD641" t="s">
        <v>6807</v>
      </c>
      <c r="AE641" t="s">
        <v>6422</v>
      </c>
      <c r="AG641" t="b">
        <v>0</v>
      </c>
      <c r="AI641" t="b">
        <v>1</v>
      </c>
      <c r="AJ641" t="s">
        <v>5902</v>
      </c>
      <c r="AN641" t="b">
        <v>0</v>
      </c>
      <c r="AS641" t="b">
        <v>0</v>
      </c>
      <c r="AV641" t="b">
        <v>0</v>
      </c>
      <c r="BB641" s="1"/>
      <c r="BD641" s="1">
        <v>44106.856006944443</v>
      </c>
      <c r="BE641" s="1">
        <v>44286.748703703706</v>
      </c>
      <c r="BI641" t="b">
        <v>0</v>
      </c>
      <c r="BJ641" s="1">
        <v>44286.748703703706</v>
      </c>
      <c r="BK641" s="1"/>
      <c r="BL641" t="b">
        <v>0</v>
      </c>
      <c r="BO641" t="s">
        <v>5893</v>
      </c>
      <c r="BT641" t="b">
        <v>0</v>
      </c>
      <c r="BU641" t="s">
        <v>83</v>
      </c>
      <c r="BV641" t="s">
        <v>5894</v>
      </c>
      <c r="BW641" t="s">
        <v>5895</v>
      </c>
      <c r="BX641" t="b">
        <v>0</v>
      </c>
      <c r="BZ641" t="b">
        <v>0</v>
      </c>
      <c r="CC641" t="b">
        <v>0</v>
      </c>
      <c r="CD641">
        <v>0</v>
      </c>
      <c r="CE641">
        <v>0</v>
      </c>
      <c r="CF641">
        <v>1</v>
      </c>
      <c r="CG641">
        <v>0</v>
      </c>
      <c r="CL641">
        <v>1</v>
      </c>
      <c r="CM641">
        <v>0</v>
      </c>
      <c r="CO641">
        <v>1</v>
      </c>
    </row>
    <row r="642" spans="1:93" x14ac:dyDescent="0.45">
      <c r="A642" t="b">
        <v>0</v>
      </c>
      <c r="B642" t="b">
        <v>0</v>
      </c>
      <c r="F642" t="s">
        <v>2361</v>
      </c>
      <c r="H642" t="b">
        <v>1</v>
      </c>
      <c r="I642" t="s">
        <v>2182</v>
      </c>
      <c r="J642" t="s">
        <v>6808</v>
      </c>
      <c r="K642" t="s">
        <v>28</v>
      </c>
      <c r="L642" t="b">
        <v>0</v>
      </c>
      <c r="M642" t="b">
        <v>0</v>
      </c>
      <c r="N642" s="1">
        <v>44106.859560185185</v>
      </c>
      <c r="P642" t="b">
        <v>0</v>
      </c>
      <c r="W642" t="s">
        <v>2645</v>
      </c>
      <c r="X642" t="b">
        <v>0</v>
      </c>
      <c r="Y642" t="b">
        <v>0</v>
      </c>
      <c r="Z642" s="2">
        <v>44124</v>
      </c>
      <c r="AD642" t="s">
        <v>6809</v>
      </c>
      <c r="AE642" t="s">
        <v>6422</v>
      </c>
      <c r="AF642" t="s">
        <v>5946</v>
      </c>
      <c r="AG642" t="b">
        <v>0</v>
      </c>
      <c r="AI642" t="b">
        <v>1</v>
      </c>
      <c r="AJ642" t="s">
        <v>5902</v>
      </c>
      <c r="AN642" t="b">
        <v>0</v>
      </c>
      <c r="AS642" t="b">
        <v>0</v>
      </c>
      <c r="AV642" t="b">
        <v>0</v>
      </c>
      <c r="BB642" s="1"/>
      <c r="BD642" s="1">
        <v>44106.856006944443</v>
      </c>
      <c r="BE642" s="1">
        <v>44112.874108796299</v>
      </c>
      <c r="BG642" t="s">
        <v>5924</v>
      </c>
      <c r="BI642" t="b">
        <v>0</v>
      </c>
      <c r="BJ642" s="1">
        <v>44113.014537037037</v>
      </c>
      <c r="BK642" s="1">
        <v>44113.014548611114</v>
      </c>
      <c r="BL642" t="b">
        <v>0</v>
      </c>
      <c r="BM642" t="s">
        <v>266</v>
      </c>
      <c r="BO642" t="s">
        <v>5893</v>
      </c>
      <c r="BT642" t="b">
        <v>0</v>
      </c>
      <c r="BU642" t="s">
        <v>86</v>
      </c>
      <c r="BV642" t="s">
        <v>5814</v>
      </c>
      <c r="BW642" t="s">
        <v>5895</v>
      </c>
      <c r="BX642" t="b">
        <v>0</v>
      </c>
      <c r="BZ642" t="b">
        <v>0</v>
      </c>
      <c r="CC642" t="b">
        <v>0</v>
      </c>
      <c r="CD642">
        <v>1</v>
      </c>
      <c r="CE642">
        <v>1</v>
      </c>
      <c r="CF642">
        <v>2</v>
      </c>
      <c r="CG642">
        <v>1</v>
      </c>
      <c r="CL642">
        <v>1</v>
      </c>
      <c r="CM642">
        <v>69</v>
      </c>
      <c r="CO642">
        <v>1</v>
      </c>
    </row>
    <row r="643" spans="1:93" x14ac:dyDescent="0.45">
      <c r="A643" t="b">
        <v>0</v>
      </c>
      <c r="B643" t="b">
        <v>0</v>
      </c>
      <c r="F643" t="s">
        <v>6810</v>
      </c>
      <c r="H643" t="b">
        <v>0</v>
      </c>
      <c r="K643" t="s">
        <v>28</v>
      </c>
      <c r="L643" t="b">
        <v>0</v>
      </c>
      <c r="M643" t="b">
        <v>0</v>
      </c>
      <c r="N643" s="1">
        <v>44106.859560185185</v>
      </c>
      <c r="O643" t="s">
        <v>6051</v>
      </c>
      <c r="P643" t="b">
        <v>0</v>
      </c>
      <c r="W643" t="s">
        <v>2645</v>
      </c>
      <c r="X643" t="b">
        <v>0</v>
      </c>
      <c r="Y643" t="b">
        <v>0</v>
      </c>
      <c r="Z643" s="2">
        <v>44113</v>
      </c>
      <c r="AD643" t="s">
        <v>6811</v>
      </c>
      <c r="AE643" t="s">
        <v>6422</v>
      </c>
      <c r="AG643" t="b">
        <v>0</v>
      </c>
      <c r="AI643" t="b">
        <v>1</v>
      </c>
      <c r="AJ643" t="s">
        <v>5902</v>
      </c>
      <c r="AN643" t="b">
        <v>0</v>
      </c>
      <c r="AS643" t="b">
        <v>0</v>
      </c>
      <c r="AV643" t="b">
        <v>0</v>
      </c>
      <c r="BB643" s="1"/>
      <c r="BD643" s="1">
        <v>44106.856006944443</v>
      </c>
      <c r="BE643" s="1"/>
      <c r="BI643" t="b">
        <v>0</v>
      </c>
      <c r="BJ643" s="1"/>
      <c r="BK643" s="1"/>
      <c r="BL643" t="b">
        <v>0</v>
      </c>
      <c r="BO643" t="s">
        <v>5893</v>
      </c>
      <c r="BT643" t="b">
        <v>0</v>
      </c>
      <c r="BU643" t="s">
        <v>86</v>
      </c>
      <c r="BV643" t="s">
        <v>6004</v>
      </c>
      <c r="BW643" t="s">
        <v>5895</v>
      </c>
      <c r="BX643" t="b">
        <v>0</v>
      </c>
      <c r="BZ643" t="b">
        <v>0</v>
      </c>
      <c r="CC643" t="b">
        <v>0</v>
      </c>
      <c r="CD643">
        <v>0</v>
      </c>
      <c r="CE643">
        <v>0</v>
      </c>
      <c r="CF643">
        <v>1</v>
      </c>
      <c r="CG643">
        <v>0</v>
      </c>
      <c r="CL643">
        <v>1</v>
      </c>
      <c r="CM643">
        <v>15</v>
      </c>
      <c r="CO643">
        <v>1</v>
      </c>
    </row>
    <row r="644" spans="1:93" x14ac:dyDescent="0.45">
      <c r="A644" t="b">
        <v>0</v>
      </c>
      <c r="B644" t="b">
        <v>0</v>
      </c>
      <c r="F644" t="s">
        <v>2361</v>
      </c>
      <c r="H644" t="b">
        <v>1</v>
      </c>
      <c r="I644" t="s">
        <v>2182</v>
      </c>
      <c r="J644" t="s">
        <v>6808</v>
      </c>
      <c r="K644" t="s">
        <v>28</v>
      </c>
      <c r="L644" t="b">
        <v>0</v>
      </c>
      <c r="M644" t="b">
        <v>0</v>
      </c>
      <c r="N644" s="1">
        <v>44106.859560185185</v>
      </c>
      <c r="P644" t="b">
        <v>0</v>
      </c>
      <c r="W644" t="s">
        <v>2645</v>
      </c>
      <c r="X644" t="b">
        <v>0</v>
      </c>
      <c r="Y644" t="b">
        <v>0</v>
      </c>
      <c r="Z644" s="2">
        <v>44125</v>
      </c>
      <c r="AD644" t="s">
        <v>6812</v>
      </c>
      <c r="AE644" t="s">
        <v>6422</v>
      </c>
      <c r="AF644" t="s">
        <v>5894</v>
      </c>
      <c r="AG644" t="b">
        <v>0</v>
      </c>
      <c r="AI644" t="b">
        <v>1</v>
      </c>
      <c r="AJ644" t="s">
        <v>5902</v>
      </c>
      <c r="AN644" t="b">
        <v>0</v>
      </c>
      <c r="AS644" t="b">
        <v>0</v>
      </c>
      <c r="AV644" t="b">
        <v>0</v>
      </c>
      <c r="BB644" s="1"/>
      <c r="BD644" s="1">
        <v>44106.856006944443</v>
      </c>
      <c r="BE644" s="1"/>
      <c r="BI644" t="b">
        <v>0</v>
      </c>
      <c r="BJ644" s="1"/>
      <c r="BK644" s="1">
        <v>44119.652037037034</v>
      </c>
      <c r="BL644" t="b">
        <v>0</v>
      </c>
      <c r="BO644" t="s">
        <v>5893</v>
      </c>
      <c r="BT644" t="b">
        <v>0</v>
      </c>
      <c r="BU644" t="s">
        <v>86</v>
      </c>
      <c r="BV644" t="s">
        <v>5814</v>
      </c>
      <c r="BW644" t="s">
        <v>5895</v>
      </c>
      <c r="BX644" t="b">
        <v>0</v>
      </c>
      <c r="BZ644" t="b">
        <v>0</v>
      </c>
      <c r="CC644" t="b">
        <v>0</v>
      </c>
      <c r="CD644">
        <v>1</v>
      </c>
      <c r="CE644">
        <v>1</v>
      </c>
      <c r="CF644">
        <v>1</v>
      </c>
      <c r="CG644">
        <v>1</v>
      </c>
      <c r="CL644">
        <v>1</v>
      </c>
      <c r="CM644">
        <v>16</v>
      </c>
      <c r="CO644">
        <v>1</v>
      </c>
    </row>
    <row r="645" spans="1:93" x14ac:dyDescent="0.45">
      <c r="A645" t="b">
        <v>0</v>
      </c>
      <c r="B645" t="b">
        <v>0</v>
      </c>
      <c r="F645" t="s">
        <v>6813</v>
      </c>
      <c r="H645" t="b">
        <v>0</v>
      </c>
      <c r="K645" t="s">
        <v>28</v>
      </c>
      <c r="L645" t="b">
        <v>0</v>
      </c>
      <c r="M645" t="b">
        <v>0</v>
      </c>
      <c r="N645" s="1">
        <v>44106.859560185185</v>
      </c>
      <c r="O645" t="s">
        <v>6033</v>
      </c>
      <c r="P645" t="b">
        <v>0</v>
      </c>
      <c r="W645" t="s">
        <v>2645</v>
      </c>
      <c r="X645" t="b">
        <v>0</v>
      </c>
      <c r="Y645" t="b">
        <v>0</v>
      </c>
      <c r="Z645" s="2">
        <v>44297</v>
      </c>
      <c r="AD645" t="s">
        <v>6814</v>
      </c>
      <c r="AE645" t="s">
        <v>6422</v>
      </c>
      <c r="AG645" t="b">
        <v>0</v>
      </c>
      <c r="AI645" t="b">
        <v>1</v>
      </c>
      <c r="AJ645" t="s">
        <v>5902</v>
      </c>
      <c r="AN645" t="b">
        <v>0</v>
      </c>
      <c r="AS645" t="b">
        <v>0</v>
      </c>
      <c r="AV645" t="b">
        <v>0</v>
      </c>
      <c r="BB645" s="1"/>
      <c r="BD645" s="1">
        <v>44106.856006944443</v>
      </c>
      <c r="BE645" s="1"/>
      <c r="BI645" t="b">
        <v>0</v>
      </c>
      <c r="BJ645" s="1"/>
      <c r="BK645" s="1"/>
      <c r="BL645" t="b">
        <v>0</v>
      </c>
      <c r="BO645" t="s">
        <v>5893</v>
      </c>
      <c r="BT645" t="b">
        <v>0</v>
      </c>
      <c r="BU645" t="s">
        <v>86</v>
      </c>
      <c r="BV645" t="s">
        <v>5894</v>
      </c>
      <c r="BW645" t="s">
        <v>5895</v>
      </c>
      <c r="BX645" t="b">
        <v>0</v>
      </c>
      <c r="BZ645" t="b">
        <v>0</v>
      </c>
      <c r="CC645" t="b">
        <v>0</v>
      </c>
      <c r="CD645">
        <v>0</v>
      </c>
      <c r="CE645">
        <v>0</v>
      </c>
      <c r="CF645">
        <v>1</v>
      </c>
      <c r="CG645">
        <v>0</v>
      </c>
      <c r="CL645">
        <v>1</v>
      </c>
      <c r="CM645">
        <v>0</v>
      </c>
      <c r="CO645">
        <v>1</v>
      </c>
    </row>
    <row r="646" spans="1:93" x14ac:dyDescent="0.45">
      <c r="A646" t="b">
        <v>0</v>
      </c>
      <c r="B646" t="b">
        <v>0</v>
      </c>
      <c r="F646" t="s">
        <v>6815</v>
      </c>
      <c r="H646" t="b">
        <v>0</v>
      </c>
      <c r="K646" t="s">
        <v>28</v>
      </c>
      <c r="L646" t="b">
        <v>0</v>
      </c>
      <c r="M646" t="b">
        <v>0</v>
      </c>
      <c r="N646" s="1">
        <v>44106.859560185185</v>
      </c>
      <c r="O646" t="s">
        <v>6051</v>
      </c>
      <c r="P646" t="b">
        <v>1</v>
      </c>
      <c r="W646" t="s">
        <v>2645</v>
      </c>
      <c r="X646" t="b">
        <v>0</v>
      </c>
      <c r="Y646" t="b">
        <v>0</v>
      </c>
      <c r="Z646" s="2">
        <v>44132</v>
      </c>
      <c r="AD646" t="s">
        <v>6816</v>
      </c>
      <c r="AE646" t="s">
        <v>6422</v>
      </c>
      <c r="AG646" t="b">
        <v>0</v>
      </c>
      <c r="AI646" t="b">
        <v>1</v>
      </c>
      <c r="AJ646" t="s">
        <v>5902</v>
      </c>
      <c r="AN646" t="b">
        <v>0</v>
      </c>
      <c r="AS646" t="b">
        <v>0</v>
      </c>
      <c r="AV646" t="b">
        <v>0</v>
      </c>
      <c r="BB646" s="1"/>
      <c r="BD646" s="1">
        <v>44106.856006944443</v>
      </c>
      <c r="BE646" s="1">
        <v>44119.722546296296</v>
      </c>
      <c r="BI646" t="b">
        <v>0</v>
      </c>
      <c r="BJ646" s="1">
        <v>44119.722696759258</v>
      </c>
      <c r="BK646" s="1"/>
      <c r="BL646" t="b">
        <v>0</v>
      </c>
      <c r="BO646" t="s">
        <v>5893</v>
      </c>
      <c r="BT646" t="b">
        <v>0</v>
      </c>
      <c r="BU646" t="s">
        <v>86</v>
      </c>
      <c r="BV646" t="s">
        <v>6004</v>
      </c>
      <c r="BW646" t="s">
        <v>5895</v>
      </c>
      <c r="BX646" t="b">
        <v>0</v>
      </c>
      <c r="BZ646" t="b">
        <v>0</v>
      </c>
      <c r="CC646" t="b">
        <v>0</v>
      </c>
      <c r="CD646">
        <v>0</v>
      </c>
      <c r="CE646">
        <v>0</v>
      </c>
      <c r="CF646">
        <v>1</v>
      </c>
      <c r="CG646">
        <v>0</v>
      </c>
      <c r="CL646">
        <v>1</v>
      </c>
      <c r="CM646">
        <v>15</v>
      </c>
      <c r="CO646">
        <v>1</v>
      </c>
    </row>
    <row r="647" spans="1:93" x14ac:dyDescent="0.45">
      <c r="A647" t="b">
        <v>0</v>
      </c>
      <c r="B647" t="b">
        <v>0</v>
      </c>
      <c r="F647" t="s">
        <v>2678</v>
      </c>
      <c r="H647" t="b">
        <v>1</v>
      </c>
      <c r="I647" t="s">
        <v>1157</v>
      </c>
      <c r="J647" t="s">
        <v>6691</v>
      </c>
      <c r="K647" t="s">
        <v>28</v>
      </c>
      <c r="L647" t="b">
        <v>0</v>
      </c>
      <c r="M647" t="b">
        <v>0</v>
      </c>
      <c r="N647" s="1">
        <v>44106.859560185185</v>
      </c>
      <c r="P647" t="b">
        <v>0</v>
      </c>
      <c r="W647" t="s">
        <v>2645</v>
      </c>
      <c r="X647" t="b">
        <v>0</v>
      </c>
      <c r="Y647" t="b">
        <v>0</v>
      </c>
      <c r="Z647" s="2">
        <v>44132</v>
      </c>
      <c r="AD647" t="s">
        <v>6817</v>
      </c>
      <c r="AE647" t="s">
        <v>6422</v>
      </c>
      <c r="AF647" t="s">
        <v>5894</v>
      </c>
      <c r="AG647" t="b">
        <v>0</v>
      </c>
      <c r="AI647" t="b">
        <v>1</v>
      </c>
      <c r="AJ647" t="s">
        <v>5902</v>
      </c>
      <c r="AN647" t="b">
        <v>0</v>
      </c>
      <c r="AS647" t="b">
        <v>0</v>
      </c>
      <c r="AV647" t="b">
        <v>0</v>
      </c>
      <c r="BB647" s="1"/>
      <c r="BD647" s="1">
        <v>44106.856006944443</v>
      </c>
      <c r="BE647" s="1"/>
      <c r="BI647" t="b">
        <v>0</v>
      </c>
      <c r="BJ647" s="1"/>
      <c r="BK647" s="1">
        <v>44119.628171296295</v>
      </c>
      <c r="BL647" t="b">
        <v>0</v>
      </c>
      <c r="BO647" t="s">
        <v>5893</v>
      </c>
      <c r="BT647" t="b">
        <v>0</v>
      </c>
      <c r="BU647" t="s">
        <v>86</v>
      </c>
      <c r="BV647" t="s">
        <v>5814</v>
      </c>
      <c r="BW647" t="s">
        <v>5895</v>
      </c>
      <c r="BX647" t="b">
        <v>0</v>
      </c>
      <c r="BZ647" t="b">
        <v>0</v>
      </c>
      <c r="CC647" t="b">
        <v>0</v>
      </c>
      <c r="CD647">
        <v>1</v>
      </c>
      <c r="CE647">
        <v>1</v>
      </c>
      <c r="CF647">
        <v>1</v>
      </c>
      <c r="CG647">
        <v>1</v>
      </c>
      <c r="CL647">
        <v>1</v>
      </c>
      <c r="CM647">
        <v>16</v>
      </c>
      <c r="CO647">
        <v>1</v>
      </c>
    </row>
    <row r="648" spans="1:93" x14ac:dyDescent="0.45">
      <c r="A648" t="b">
        <v>0</v>
      </c>
      <c r="B648" t="b">
        <v>0</v>
      </c>
      <c r="F648" t="s">
        <v>2209</v>
      </c>
      <c r="H648" t="b">
        <v>0</v>
      </c>
      <c r="K648" t="s">
        <v>28</v>
      </c>
      <c r="L648" t="b">
        <v>0</v>
      </c>
      <c r="M648" t="b">
        <v>0</v>
      </c>
      <c r="N648" s="1">
        <v>44106.859560185185</v>
      </c>
      <c r="O648" t="s">
        <v>6033</v>
      </c>
      <c r="P648" t="b">
        <v>0</v>
      </c>
      <c r="W648" t="s">
        <v>2645</v>
      </c>
      <c r="X648" t="b">
        <v>0</v>
      </c>
      <c r="Y648" t="b">
        <v>0</v>
      </c>
      <c r="Z648" s="2">
        <v>44297</v>
      </c>
      <c r="AD648" t="s">
        <v>6818</v>
      </c>
      <c r="AE648" t="s">
        <v>6422</v>
      </c>
      <c r="AG648" t="b">
        <v>0</v>
      </c>
      <c r="AI648" t="b">
        <v>1</v>
      </c>
      <c r="AJ648" t="s">
        <v>5902</v>
      </c>
      <c r="AN648" t="b">
        <v>0</v>
      </c>
      <c r="AS648" t="b">
        <v>1</v>
      </c>
      <c r="AV648" t="b">
        <v>0</v>
      </c>
      <c r="BB648" s="1"/>
      <c r="BD648" s="1">
        <v>44106.856006944443</v>
      </c>
      <c r="BE648" s="1"/>
      <c r="BI648" t="b">
        <v>0</v>
      </c>
      <c r="BJ648" s="1"/>
      <c r="BK648" s="1">
        <v>44287.644942129627</v>
      </c>
      <c r="BL648" t="b">
        <v>0</v>
      </c>
      <c r="BO648" t="s">
        <v>5893</v>
      </c>
      <c r="BT648" t="b">
        <v>0</v>
      </c>
      <c r="BU648" t="s">
        <v>86</v>
      </c>
      <c r="BV648" t="s">
        <v>5894</v>
      </c>
      <c r="BW648" t="s">
        <v>5895</v>
      </c>
      <c r="BX648" t="b">
        <v>0</v>
      </c>
      <c r="BZ648" t="b">
        <v>0</v>
      </c>
      <c r="CC648" t="b">
        <v>0</v>
      </c>
      <c r="CD648">
        <v>0</v>
      </c>
      <c r="CE648">
        <v>0</v>
      </c>
      <c r="CF648">
        <v>1</v>
      </c>
      <c r="CG648">
        <v>0</v>
      </c>
      <c r="CL648">
        <v>1</v>
      </c>
      <c r="CM648">
        <v>0</v>
      </c>
      <c r="CO648">
        <v>1</v>
      </c>
    </row>
    <row r="649" spans="1:93" x14ac:dyDescent="0.45">
      <c r="A649" t="b">
        <v>0</v>
      </c>
      <c r="B649" t="b">
        <v>0</v>
      </c>
      <c r="F649" t="s">
        <v>6819</v>
      </c>
      <c r="H649" t="b">
        <v>0</v>
      </c>
      <c r="K649" t="s">
        <v>28</v>
      </c>
      <c r="L649" t="b">
        <v>0</v>
      </c>
      <c r="M649" t="b">
        <v>0</v>
      </c>
      <c r="N649" s="1">
        <v>44106.859560185185</v>
      </c>
      <c r="O649" t="s">
        <v>6033</v>
      </c>
      <c r="P649" t="b">
        <v>0</v>
      </c>
      <c r="W649" t="s">
        <v>2645</v>
      </c>
      <c r="X649" t="b">
        <v>0</v>
      </c>
      <c r="Y649" t="b">
        <v>1</v>
      </c>
      <c r="Z649" s="2">
        <v>44297</v>
      </c>
      <c r="AD649" t="s">
        <v>6820</v>
      </c>
      <c r="AE649" t="s">
        <v>6422</v>
      </c>
      <c r="AG649" t="b">
        <v>0</v>
      </c>
      <c r="AI649" t="b">
        <v>1</v>
      </c>
      <c r="AJ649" t="s">
        <v>5902</v>
      </c>
      <c r="AN649" t="b">
        <v>0</v>
      </c>
      <c r="AS649" t="b">
        <v>0</v>
      </c>
      <c r="AV649" t="b">
        <v>0</v>
      </c>
      <c r="BB649" s="1"/>
      <c r="BD649" s="1">
        <v>44106.856006944443</v>
      </c>
      <c r="BE649" s="1"/>
      <c r="BI649" t="b">
        <v>0</v>
      </c>
      <c r="BJ649" s="1"/>
      <c r="BK649" s="1"/>
      <c r="BL649" t="b">
        <v>0</v>
      </c>
      <c r="BO649" t="s">
        <v>5893</v>
      </c>
      <c r="BT649" t="b">
        <v>0</v>
      </c>
      <c r="BU649" t="s">
        <v>86</v>
      </c>
      <c r="BV649" t="s">
        <v>5894</v>
      </c>
      <c r="BW649" t="s">
        <v>5895</v>
      </c>
      <c r="BX649" t="b">
        <v>0</v>
      </c>
      <c r="BZ649" t="b">
        <v>0</v>
      </c>
      <c r="CC649" t="b">
        <v>0</v>
      </c>
      <c r="CD649">
        <v>0</v>
      </c>
      <c r="CE649">
        <v>0</v>
      </c>
      <c r="CF649">
        <v>2</v>
      </c>
      <c r="CG649">
        <v>0</v>
      </c>
      <c r="CL649">
        <v>1</v>
      </c>
      <c r="CM649">
        <v>0</v>
      </c>
      <c r="CO649">
        <v>1</v>
      </c>
    </row>
    <row r="650" spans="1:93" x14ac:dyDescent="0.45">
      <c r="A650" t="b">
        <v>0</v>
      </c>
      <c r="B650" t="b">
        <v>0</v>
      </c>
      <c r="F650" t="s">
        <v>2678</v>
      </c>
      <c r="H650" t="b">
        <v>0</v>
      </c>
      <c r="K650" t="s">
        <v>28</v>
      </c>
      <c r="L650" t="b">
        <v>0</v>
      </c>
      <c r="M650" t="b">
        <v>0</v>
      </c>
      <c r="N650" s="1">
        <v>44106.859560185185</v>
      </c>
      <c r="O650" t="s">
        <v>6033</v>
      </c>
      <c r="P650" t="b">
        <v>1</v>
      </c>
      <c r="W650" t="s">
        <v>2645</v>
      </c>
      <c r="X650" t="b">
        <v>0</v>
      </c>
      <c r="Y650" t="b">
        <v>0</v>
      </c>
      <c r="Z650" s="2">
        <v>44297</v>
      </c>
      <c r="AD650" t="s">
        <v>6821</v>
      </c>
      <c r="AE650" t="s">
        <v>6422</v>
      </c>
      <c r="AG650" t="b">
        <v>0</v>
      </c>
      <c r="AI650" t="b">
        <v>1</v>
      </c>
      <c r="AJ650" t="s">
        <v>5902</v>
      </c>
      <c r="AN650" t="b">
        <v>0</v>
      </c>
      <c r="AS650" t="b">
        <v>1</v>
      </c>
      <c r="AV650" t="b">
        <v>0</v>
      </c>
      <c r="BB650" s="1"/>
      <c r="BD650" s="1">
        <v>44106.856006944443</v>
      </c>
      <c r="BE650" s="1">
        <v>44286.748645833337</v>
      </c>
      <c r="BI650" t="b">
        <v>0</v>
      </c>
      <c r="BJ650" s="1">
        <v>44286.748645833337</v>
      </c>
      <c r="BK650" s="1">
        <v>44284.627303240741</v>
      </c>
      <c r="BL650" t="b">
        <v>0</v>
      </c>
      <c r="BO650" t="s">
        <v>5893</v>
      </c>
      <c r="BT650" t="b">
        <v>0</v>
      </c>
      <c r="BU650" t="s">
        <v>86</v>
      </c>
      <c r="BV650" t="s">
        <v>5894</v>
      </c>
      <c r="BW650" t="s">
        <v>5895</v>
      </c>
      <c r="BX650" t="b">
        <v>0</v>
      </c>
      <c r="BZ650" t="b">
        <v>0</v>
      </c>
      <c r="CC650" t="b">
        <v>0</v>
      </c>
      <c r="CD650">
        <v>0</v>
      </c>
      <c r="CE650">
        <v>0</v>
      </c>
      <c r="CF650">
        <v>1</v>
      </c>
      <c r="CG650">
        <v>0</v>
      </c>
      <c r="CL650">
        <v>1</v>
      </c>
      <c r="CM650">
        <v>0</v>
      </c>
      <c r="CO650">
        <v>1</v>
      </c>
    </row>
    <row r="651" spans="1:93" x14ac:dyDescent="0.45">
      <c r="A651" t="b">
        <v>0</v>
      </c>
      <c r="B651" t="b">
        <v>0</v>
      </c>
      <c r="F651" t="s">
        <v>481</v>
      </c>
      <c r="H651" t="b">
        <v>0</v>
      </c>
      <c r="K651" t="s">
        <v>28</v>
      </c>
      <c r="L651" t="b">
        <v>0</v>
      </c>
      <c r="M651" t="b">
        <v>0</v>
      </c>
      <c r="N651" s="1">
        <v>44106.859560185185</v>
      </c>
      <c r="P651" t="b">
        <v>0</v>
      </c>
      <c r="W651" t="s">
        <v>2645</v>
      </c>
      <c r="X651" t="b">
        <v>0</v>
      </c>
      <c r="Y651" t="b">
        <v>0</v>
      </c>
      <c r="Z651" s="2"/>
      <c r="AD651" t="s">
        <v>6822</v>
      </c>
      <c r="AE651" t="s">
        <v>6422</v>
      </c>
      <c r="AG651" t="b">
        <v>0</v>
      </c>
      <c r="AI651" t="b">
        <v>1</v>
      </c>
      <c r="AJ651" t="s">
        <v>5892</v>
      </c>
      <c r="AN651" t="b">
        <v>0</v>
      </c>
      <c r="AS651" t="b">
        <v>0</v>
      </c>
      <c r="AV651" t="b">
        <v>0</v>
      </c>
      <c r="BB651" s="1"/>
      <c r="BD651" s="1">
        <v>44106.856006944443</v>
      </c>
      <c r="BE651" s="1"/>
      <c r="BI651" t="b">
        <v>0</v>
      </c>
      <c r="BJ651" s="1"/>
      <c r="BK651" s="1"/>
      <c r="BL651" t="b">
        <v>0</v>
      </c>
      <c r="BO651" t="s">
        <v>5893</v>
      </c>
      <c r="BT651" t="b">
        <v>0</v>
      </c>
      <c r="BU651" t="s">
        <v>180</v>
      </c>
      <c r="BV651" t="s">
        <v>5894</v>
      </c>
      <c r="BW651" t="s">
        <v>5895</v>
      </c>
      <c r="BX651" t="b">
        <v>0</v>
      </c>
      <c r="BZ651" t="b">
        <v>0</v>
      </c>
      <c r="CC651" t="b">
        <v>0</v>
      </c>
      <c r="CD651">
        <v>0</v>
      </c>
      <c r="CE651">
        <v>0</v>
      </c>
      <c r="CF651">
        <v>1</v>
      </c>
      <c r="CG651">
        <v>0</v>
      </c>
      <c r="CL651">
        <v>1</v>
      </c>
      <c r="CM651">
        <v>0</v>
      </c>
      <c r="CO651">
        <v>1</v>
      </c>
    </row>
    <row r="652" spans="1:93" x14ac:dyDescent="0.45">
      <c r="A652" t="b">
        <v>0</v>
      </c>
      <c r="B652" t="b">
        <v>0</v>
      </c>
      <c r="F652" t="s">
        <v>6823</v>
      </c>
      <c r="H652" t="b">
        <v>0</v>
      </c>
      <c r="K652" t="s">
        <v>28</v>
      </c>
      <c r="L652" t="b">
        <v>0</v>
      </c>
      <c r="M652" t="b">
        <v>0</v>
      </c>
      <c r="N652" s="1">
        <v>44106.859560185185</v>
      </c>
      <c r="P652" t="b">
        <v>0</v>
      </c>
      <c r="W652" t="s">
        <v>2645</v>
      </c>
      <c r="X652" t="b">
        <v>0</v>
      </c>
      <c r="Y652" t="b">
        <v>0</v>
      </c>
      <c r="Z652" s="2"/>
      <c r="AD652" t="s">
        <v>6824</v>
      </c>
      <c r="AE652" t="s">
        <v>6422</v>
      </c>
      <c r="AG652" t="b">
        <v>0</v>
      </c>
      <c r="AI652" t="b">
        <v>1</v>
      </c>
      <c r="AJ652" t="s">
        <v>5902</v>
      </c>
      <c r="AN652" t="b">
        <v>0</v>
      </c>
      <c r="AS652" t="b">
        <v>0</v>
      </c>
      <c r="AV652" t="b">
        <v>0</v>
      </c>
      <c r="BB652" s="1"/>
      <c r="BD652" s="1">
        <v>44106.856006944443</v>
      </c>
      <c r="BE652" s="1">
        <v>44231.857800925929</v>
      </c>
      <c r="BI652" t="b">
        <v>0</v>
      </c>
      <c r="BJ652" s="1">
        <v>44231.8591087963</v>
      </c>
      <c r="BK652" s="1"/>
      <c r="BL652" t="b">
        <v>0</v>
      </c>
      <c r="BO652" t="s">
        <v>5893</v>
      </c>
      <c r="BT652" t="b">
        <v>0</v>
      </c>
      <c r="BU652" t="s">
        <v>521</v>
      </c>
      <c r="BV652" t="s">
        <v>5894</v>
      </c>
      <c r="BW652" t="s">
        <v>5895</v>
      </c>
      <c r="BX652" t="b">
        <v>0</v>
      </c>
      <c r="BZ652" t="b">
        <v>0</v>
      </c>
      <c r="CC652" t="b">
        <v>0</v>
      </c>
      <c r="CD652">
        <v>0</v>
      </c>
      <c r="CE652">
        <v>0</v>
      </c>
      <c r="CF652">
        <v>1</v>
      </c>
      <c r="CG652">
        <v>0</v>
      </c>
      <c r="CL652">
        <v>1</v>
      </c>
      <c r="CM652">
        <v>0</v>
      </c>
      <c r="CO652">
        <v>1</v>
      </c>
    </row>
    <row r="653" spans="1:93" x14ac:dyDescent="0.45">
      <c r="A653" t="b">
        <v>0</v>
      </c>
      <c r="B653" t="b">
        <v>0</v>
      </c>
      <c r="F653" t="s">
        <v>5642</v>
      </c>
      <c r="H653" t="b">
        <v>0</v>
      </c>
      <c r="K653" t="s">
        <v>28</v>
      </c>
      <c r="L653" t="b">
        <v>0</v>
      </c>
      <c r="M653" t="b">
        <v>0</v>
      </c>
      <c r="N653" s="1">
        <v>44106.859560185185</v>
      </c>
      <c r="O653" t="s">
        <v>6033</v>
      </c>
      <c r="P653" t="b">
        <v>0</v>
      </c>
      <c r="W653" t="s">
        <v>2645</v>
      </c>
      <c r="X653" t="b">
        <v>0</v>
      </c>
      <c r="Y653" t="b">
        <v>0</v>
      </c>
      <c r="Z653" s="2">
        <v>44297</v>
      </c>
      <c r="AD653" t="s">
        <v>6825</v>
      </c>
      <c r="AE653" t="s">
        <v>6422</v>
      </c>
      <c r="AG653" t="b">
        <v>0</v>
      </c>
      <c r="AI653" t="b">
        <v>1</v>
      </c>
      <c r="AJ653" t="s">
        <v>5902</v>
      </c>
      <c r="AN653" t="b">
        <v>0</v>
      </c>
      <c r="AS653" t="b">
        <v>0</v>
      </c>
      <c r="AV653" t="b">
        <v>0</v>
      </c>
      <c r="BB653" s="1"/>
      <c r="BD653" s="1">
        <v>44106.856006944443</v>
      </c>
      <c r="BE653" s="1"/>
      <c r="BI653" t="b">
        <v>0</v>
      </c>
      <c r="BJ653" s="1"/>
      <c r="BK653" s="1"/>
      <c r="BL653" t="b">
        <v>0</v>
      </c>
      <c r="BO653" t="s">
        <v>5893</v>
      </c>
      <c r="BT653" t="b">
        <v>0</v>
      </c>
      <c r="BU653" t="s">
        <v>40</v>
      </c>
      <c r="BV653" t="s">
        <v>5894</v>
      </c>
      <c r="BW653" t="s">
        <v>5895</v>
      </c>
      <c r="BX653" t="b">
        <v>0</v>
      </c>
      <c r="BZ653" t="b">
        <v>0</v>
      </c>
      <c r="CC653" t="b">
        <v>0</v>
      </c>
      <c r="CD653">
        <v>0</v>
      </c>
      <c r="CE653">
        <v>0</v>
      </c>
      <c r="CF653">
        <v>1</v>
      </c>
      <c r="CG653">
        <v>0</v>
      </c>
      <c r="CL653">
        <v>1</v>
      </c>
      <c r="CM653">
        <v>0</v>
      </c>
      <c r="CO653">
        <v>1</v>
      </c>
    </row>
    <row r="654" spans="1:93" x14ac:dyDescent="0.45">
      <c r="A654" t="b">
        <v>0</v>
      </c>
      <c r="B654" t="b">
        <v>0</v>
      </c>
      <c r="F654" t="s">
        <v>6826</v>
      </c>
      <c r="H654" t="b">
        <v>0</v>
      </c>
      <c r="K654" t="s">
        <v>28</v>
      </c>
      <c r="L654" t="b">
        <v>0</v>
      </c>
      <c r="M654" t="b">
        <v>0</v>
      </c>
      <c r="N654" s="1">
        <v>44106.859560185185</v>
      </c>
      <c r="O654" t="s">
        <v>802</v>
      </c>
      <c r="P654" t="b">
        <v>0</v>
      </c>
      <c r="W654" t="s">
        <v>2645</v>
      </c>
      <c r="X654" t="b">
        <v>0</v>
      </c>
      <c r="Y654" t="b">
        <v>0</v>
      </c>
      <c r="Z654" s="2">
        <v>44112</v>
      </c>
      <c r="AD654" t="s">
        <v>6827</v>
      </c>
      <c r="AE654" t="s">
        <v>6422</v>
      </c>
      <c r="AG654" t="b">
        <v>0</v>
      </c>
      <c r="AI654" t="b">
        <v>1</v>
      </c>
      <c r="AJ654" t="s">
        <v>5902</v>
      </c>
      <c r="AN654" t="b">
        <v>0</v>
      </c>
      <c r="AS654" t="b">
        <v>1</v>
      </c>
      <c r="AV654" t="b">
        <v>0</v>
      </c>
      <c r="AY654" t="s">
        <v>6828</v>
      </c>
      <c r="BB654" s="1"/>
      <c r="BD654" s="1">
        <v>44106.856006944443</v>
      </c>
      <c r="BE654" s="1"/>
      <c r="BI654" t="b">
        <v>0</v>
      </c>
      <c r="BJ654" s="1"/>
      <c r="BK654" s="1">
        <v>44291.740856481483</v>
      </c>
      <c r="BL654" t="b">
        <v>0</v>
      </c>
      <c r="BO654" t="s">
        <v>5893</v>
      </c>
      <c r="BT654" t="b">
        <v>0</v>
      </c>
      <c r="BU654" t="s">
        <v>40</v>
      </c>
      <c r="BV654" t="s">
        <v>6004</v>
      </c>
      <c r="BW654" t="s">
        <v>5895</v>
      </c>
      <c r="BX654" t="b">
        <v>0</v>
      </c>
      <c r="BZ654" t="b">
        <v>0</v>
      </c>
      <c r="CC654" t="b">
        <v>0</v>
      </c>
      <c r="CD654">
        <v>0</v>
      </c>
      <c r="CE654">
        <v>0</v>
      </c>
      <c r="CF654">
        <v>1</v>
      </c>
      <c r="CG654">
        <v>0</v>
      </c>
      <c r="CL654">
        <v>1</v>
      </c>
      <c r="CM654">
        <v>18</v>
      </c>
      <c r="CO654">
        <v>1</v>
      </c>
    </row>
    <row r="655" spans="1:93" x14ac:dyDescent="0.45">
      <c r="A655" t="b">
        <v>0</v>
      </c>
      <c r="B655" t="b">
        <v>0</v>
      </c>
      <c r="F655" t="s">
        <v>6829</v>
      </c>
      <c r="H655" t="b">
        <v>0</v>
      </c>
      <c r="K655" t="s">
        <v>28</v>
      </c>
      <c r="L655" t="b">
        <v>0</v>
      </c>
      <c r="M655" t="b">
        <v>0</v>
      </c>
      <c r="N655" s="1">
        <v>44106.859560185185</v>
      </c>
      <c r="P655" t="b">
        <v>0</v>
      </c>
      <c r="W655" t="s">
        <v>2645</v>
      </c>
      <c r="X655" t="b">
        <v>0</v>
      </c>
      <c r="Y655" t="b">
        <v>0</v>
      </c>
      <c r="Z655" s="2"/>
      <c r="AD655" t="s">
        <v>6830</v>
      </c>
      <c r="AE655" t="s">
        <v>6422</v>
      </c>
      <c r="AG655" t="b">
        <v>0</v>
      </c>
      <c r="AI655" t="b">
        <v>1</v>
      </c>
      <c r="AJ655" t="s">
        <v>5892</v>
      </c>
      <c r="AN655" t="b">
        <v>0</v>
      </c>
      <c r="AS655" t="b">
        <v>1</v>
      </c>
      <c r="AV655" t="b">
        <v>0</v>
      </c>
      <c r="BB655" s="1"/>
      <c r="BD655" s="1">
        <v>44106.856006944443</v>
      </c>
      <c r="BE655" s="1"/>
      <c r="BI655" t="b">
        <v>0</v>
      </c>
      <c r="BJ655" s="1"/>
      <c r="BK655" s="1">
        <v>44155.755046296297</v>
      </c>
      <c r="BL655" t="b">
        <v>0</v>
      </c>
      <c r="BO655" t="s">
        <v>5893</v>
      </c>
      <c r="BT655" t="b">
        <v>0</v>
      </c>
      <c r="BU655" t="s">
        <v>152</v>
      </c>
      <c r="BV655" t="s">
        <v>5894</v>
      </c>
      <c r="BW655" t="s">
        <v>5895</v>
      </c>
      <c r="BX655" t="b">
        <v>0</v>
      </c>
      <c r="BZ655" t="b">
        <v>0</v>
      </c>
      <c r="CC655" t="b">
        <v>0</v>
      </c>
      <c r="CD655">
        <v>0</v>
      </c>
      <c r="CE655">
        <v>0</v>
      </c>
      <c r="CF655">
        <v>1</v>
      </c>
      <c r="CG655">
        <v>0</v>
      </c>
      <c r="CL655">
        <v>1</v>
      </c>
      <c r="CM655">
        <v>0</v>
      </c>
      <c r="CO655">
        <v>1</v>
      </c>
    </row>
    <row r="656" spans="1:93" x14ac:dyDescent="0.45">
      <c r="A656" t="b">
        <v>0</v>
      </c>
      <c r="B656" t="b">
        <v>0</v>
      </c>
      <c r="F656" t="s">
        <v>6831</v>
      </c>
      <c r="H656" t="b">
        <v>0</v>
      </c>
      <c r="K656" t="s">
        <v>28</v>
      </c>
      <c r="L656" t="b">
        <v>0</v>
      </c>
      <c r="M656" t="b">
        <v>0</v>
      </c>
      <c r="N656" s="1">
        <v>44106.859560185185</v>
      </c>
      <c r="P656" t="b">
        <v>0</v>
      </c>
      <c r="W656" t="s">
        <v>2645</v>
      </c>
      <c r="X656" t="b">
        <v>0</v>
      </c>
      <c r="Y656" t="b">
        <v>0</v>
      </c>
      <c r="Z656" s="2"/>
      <c r="AD656" t="s">
        <v>6832</v>
      </c>
      <c r="AE656" t="s">
        <v>6422</v>
      </c>
      <c r="AG656" t="b">
        <v>0</v>
      </c>
      <c r="AI656" t="b">
        <v>1</v>
      </c>
      <c r="AJ656" t="s">
        <v>5892</v>
      </c>
      <c r="AN656" t="b">
        <v>0</v>
      </c>
      <c r="AS656" t="b">
        <v>1</v>
      </c>
      <c r="AV656" t="b">
        <v>0</v>
      </c>
      <c r="BB656" s="1"/>
      <c r="BD656" s="1">
        <v>44106.856006944443</v>
      </c>
      <c r="BE656" s="1">
        <v>44159.852951388886</v>
      </c>
      <c r="BI656" t="b">
        <v>0</v>
      </c>
      <c r="BJ656" s="1">
        <v>44159.852997685186</v>
      </c>
      <c r="BK656" s="1">
        <v>44341.671805555554</v>
      </c>
      <c r="BL656" t="b">
        <v>0</v>
      </c>
      <c r="BO656" t="s">
        <v>5893</v>
      </c>
      <c r="BT656" t="b">
        <v>0</v>
      </c>
      <c r="BU656" t="s">
        <v>152</v>
      </c>
      <c r="BV656" t="s">
        <v>5894</v>
      </c>
      <c r="BW656" t="s">
        <v>5895</v>
      </c>
      <c r="BX656" t="b">
        <v>0</v>
      </c>
      <c r="BZ656" t="b">
        <v>0</v>
      </c>
      <c r="CC656" t="b">
        <v>0</v>
      </c>
      <c r="CD656">
        <v>0</v>
      </c>
      <c r="CE656">
        <v>0</v>
      </c>
      <c r="CF656">
        <v>1</v>
      </c>
      <c r="CG656">
        <v>0</v>
      </c>
      <c r="CL656">
        <v>1</v>
      </c>
      <c r="CM656">
        <v>1</v>
      </c>
      <c r="CO656">
        <v>1</v>
      </c>
    </row>
    <row r="657" spans="1:93" x14ac:dyDescent="0.45">
      <c r="A657" t="b">
        <v>0</v>
      </c>
      <c r="B657" t="b">
        <v>0</v>
      </c>
      <c r="F657" t="s">
        <v>451</v>
      </c>
      <c r="H657" t="b">
        <v>0</v>
      </c>
      <c r="K657" t="s">
        <v>28</v>
      </c>
      <c r="L657" t="b">
        <v>0</v>
      </c>
      <c r="M657" t="b">
        <v>0</v>
      </c>
      <c r="N657" s="1">
        <v>44106.859560185185</v>
      </c>
      <c r="P657" t="b">
        <v>0</v>
      </c>
      <c r="W657" t="s">
        <v>2645</v>
      </c>
      <c r="X657" t="b">
        <v>0</v>
      </c>
      <c r="Y657" t="b">
        <v>0</v>
      </c>
      <c r="Z657" s="2"/>
      <c r="AD657" t="s">
        <v>6833</v>
      </c>
      <c r="AE657" t="s">
        <v>6422</v>
      </c>
      <c r="AG657" t="b">
        <v>0</v>
      </c>
      <c r="AI657" t="b">
        <v>1</v>
      </c>
      <c r="AJ657" t="s">
        <v>5892</v>
      </c>
      <c r="AN657" t="b">
        <v>0</v>
      </c>
      <c r="AS657" t="b">
        <v>0</v>
      </c>
      <c r="AV657" t="b">
        <v>0</v>
      </c>
      <c r="BB657" s="1"/>
      <c r="BD657" s="1">
        <v>44106.856006944443</v>
      </c>
      <c r="BE657" s="1"/>
      <c r="BI657" t="b">
        <v>0</v>
      </c>
      <c r="BJ657" s="1"/>
      <c r="BK657" s="1"/>
      <c r="BL657" t="b">
        <v>0</v>
      </c>
      <c r="BO657" t="s">
        <v>5893</v>
      </c>
      <c r="BT657" t="b">
        <v>0</v>
      </c>
      <c r="BU657" t="s">
        <v>152</v>
      </c>
      <c r="BV657" t="s">
        <v>5894</v>
      </c>
      <c r="BW657" t="s">
        <v>5895</v>
      </c>
      <c r="BX657" t="b">
        <v>0</v>
      </c>
      <c r="BZ657" t="b">
        <v>0</v>
      </c>
      <c r="CC657" t="b">
        <v>0</v>
      </c>
      <c r="CD657">
        <v>0</v>
      </c>
      <c r="CE657">
        <v>0</v>
      </c>
      <c r="CF657">
        <v>1</v>
      </c>
      <c r="CG657">
        <v>0</v>
      </c>
      <c r="CL657">
        <v>1</v>
      </c>
      <c r="CM657">
        <v>0</v>
      </c>
      <c r="CO657">
        <v>1</v>
      </c>
    </row>
    <row r="658" spans="1:93" x14ac:dyDescent="0.45">
      <c r="A658" t="b">
        <v>0</v>
      </c>
      <c r="B658" t="b">
        <v>0</v>
      </c>
      <c r="F658" t="s">
        <v>6472</v>
      </c>
      <c r="H658" t="b">
        <v>0</v>
      </c>
      <c r="K658" t="s">
        <v>28</v>
      </c>
      <c r="L658" t="b">
        <v>0</v>
      </c>
      <c r="M658" t="b">
        <v>0</v>
      </c>
      <c r="N658" s="1">
        <v>44106.859560185185</v>
      </c>
      <c r="P658" t="b">
        <v>0</v>
      </c>
      <c r="W658" t="s">
        <v>2645</v>
      </c>
      <c r="X658" t="b">
        <v>0</v>
      </c>
      <c r="Y658" t="b">
        <v>0</v>
      </c>
      <c r="Z658" s="2"/>
      <c r="AD658" t="s">
        <v>6834</v>
      </c>
      <c r="AE658" t="s">
        <v>6422</v>
      </c>
      <c r="AG658" t="b">
        <v>0</v>
      </c>
      <c r="AI658" t="b">
        <v>1</v>
      </c>
      <c r="AJ658" t="s">
        <v>5892</v>
      </c>
      <c r="AN658" t="b">
        <v>0</v>
      </c>
      <c r="AS658" t="b">
        <v>0</v>
      </c>
      <c r="AV658" t="b">
        <v>0</v>
      </c>
      <c r="BB658" s="1"/>
      <c r="BD658" s="1">
        <v>44106.856006944443</v>
      </c>
      <c r="BE658" s="1"/>
      <c r="BI658" t="b">
        <v>0</v>
      </c>
      <c r="BJ658" s="1"/>
      <c r="BK658" s="1"/>
      <c r="BL658" t="b">
        <v>0</v>
      </c>
      <c r="BO658" t="s">
        <v>5893</v>
      </c>
      <c r="BT658" t="b">
        <v>0</v>
      </c>
      <c r="BU658" t="s">
        <v>152</v>
      </c>
      <c r="BV658" t="s">
        <v>5894</v>
      </c>
      <c r="BW658" t="s">
        <v>5895</v>
      </c>
      <c r="BX658" t="b">
        <v>0</v>
      </c>
      <c r="BZ658" t="b">
        <v>0</v>
      </c>
      <c r="CC658" t="b">
        <v>0</v>
      </c>
      <c r="CD658">
        <v>0</v>
      </c>
      <c r="CE658">
        <v>0</v>
      </c>
      <c r="CF658">
        <v>1</v>
      </c>
      <c r="CG658">
        <v>0</v>
      </c>
      <c r="CL658">
        <v>1</v>
      </c>
      <c r="CM658">
        <v>0</v>
      </c>
      <c r="CO658">
        <v>1</v>
      </c>
    </row>
    <row r="659" spans="1:93" x14ac:dyDescent="0.45">
      <c r="A659" t="b">
        <v>0</v>
      </c>
      <c r="B659" t="b">
        <v>0</v>
      </c>
      <c r="F659" t="s">
        <v>6835</v>
      </c>
      <c r="H659" t="b">
        <v>0</v>
      </c>
      <c r="K659" t="s">
        <v>28</v>
      </c>
      <c r="L659" t="b">
        <v>0</v>
      </c>
      <c r="M659" t="b">
        <v>0</v>
      </c>
      <c r="N659" s="1">
        <v>44106.859560185185</v>
      </c>
      <c r="P659" t="b">
        <v>0</v>
      </c>
      <c r="W659" t="s">
        <v>2645</v>
      </c>
      <c r="X659" t="b">
        <v>0</v>
      </c>
      <c r="Y659" t="b">
        <v>0</v>
      </c>
      <c r="Z659" s="2">
        <v>44284</v>
      </c>
      <c r="AD659" t="s">
        <v>6836</v>
      </c>
      <c r="AE659" t="s">
        <v>6422</v>
      </c>
      <c r="AG659" t="b">
        <v>0</v>
      </c>
      <c r="AI659" t="b">
        <v>1</v>
      </c>
      <c r="AJ659" t="s">
        <v>5892</v>
      </c>
      <c r="AN659" t="b">
        <v>0</v>
      </c>
      <c r="AS659" t="b">
        <v>1</v>
      </c>
      <c r="AV659" t="b">
        <v>0</v>
      </c>
      <c r="BB659" s="1"/>
      <c r="BD659" s="1">
        <v>44106.856006944443</v>
      </c>
      <c r="BE659" s="1">
        <v>44019.662557870368</v>
      </c>
      <c r="BI659" t="b">
        <v>0</v>
      </c>
      <c r="BJ659" s="1">
        <v>44245.583333333336</v>
      </c>
      <c r="BK659" s="1">
        <v>44295.909629629627</v>
      </c>
      <c r="BL659" t="b">
        <v>0</v>
      </c>
      <c r="BO659" t="s">
        <v>5893</v>
      </c>
      <c r="BT659" t="b">
        <v>0</v>
      </c>
      <c r="BU659" t="s">
        <v>152</v>
      </c>
      <c r="BV659" t="s">
        <v>5894</v>
      </c>
      <c r="BW659" t="s">
        <v>5895</v>
      </c>
      <c r="BX659" t="b">
        <v>0</v>
      </c>
      <c r="BZ659" t="b">
        <v>0</v>
      </c>
      <c r="CC659" t="b">
        <v>0</v>
      </c>
      <c r="CD659">
        <v>0</v>
      </c>
      <c r="CE659">
        <v>0</v>
      </c>
      <c r="CF659">
        <v>2</v>
      </c>
      <c r="CG659">
        <v>0</v>
      </c>
      <c r="CL659">
        <v>1</v>
      </c>
      <c r="CM659">
        <v>0</v>
      </c>
      <c r="CO659">
        <v>1</v>
      </c>
    </row>
    <row r="660" spans="1:93" x14ac:dyDescent="0.45">
      <c r="A660" t="b">
        <v>0</v>
      </c>
      <c r="B660" t="b">
        <v>0</v>
      </c>
      <c r="F660" t="s">
        <v>451</v>
      </c>
      <c r="H660" t="b">
        <v>0</v>
      </c>
      <c r="K660" t="s">
        <v>28</v>
      </c>
      <c r="L660" t="b">
        <v>0</v>
      </c>
      <c r="M660" t="b">
        <v>0</v>
      </c>
      <c r="N660" s="1">
        <v>44106.859560185185</v>
      </c>
      <c r="P660" t="b">
        <v>0</v>
      </c>
      <c r="W660" t="s">
        <v>2645</v>
      </c>
      <c r="X660" t="b">
        <v>0</v>
      </c>
      <c r="Y660" t="b">
        <v>0</v>
      </c>
      <c r="Z660" s="2"/>
      <c r="AD660" t="s">
        <v>6837</v>
      </c>
      <c r="AE660" t="s">
        <v>6422</v>
      </c>
      <c r="AG660" t="b">
        <v>0</v>
      </c>
      <c r="AI660" t="b">
        <v>1</v>
      </c>
      <c r="AJ660" t="s">
        <v>5892</v>
      </c>
      <c r="AN660" t="b">
        <v>0</v>
      </c>
      <c r="AS660" t="b">
        <v>0</v>
      </c>
      <c r="AV660" t="b">
        <v>0</v>
      </c>
      <c r="BB660" s="1"/>
      <c r="BD660" s="1">
        <v>44106.856006944443</v>
      </c>
      <c r="BE660" s="1"/>
      <c r="BI660" t="b">
        <v>0</v>
      </c>
      <c r="BJ660" s="1"/>
      <c r="BK660" s="1"/>
      <c r="BL660" t="b">
        <v>0</v>
      </c>
      <c r="BO660" t="s">
        <v>5893</v>
      </c>
      <c r="BT660" t="b">
        <v>0</v>
      </c>
      <c r="BU660" t="s">
        <v>152</v>
      </c>
      <c r="BV660" t="s">
        <v>5894</v>
      </c>
      <c r="BW660" t="s">
        <v>5895</v>
      </c>
      <c r="BX660" t="b">
        <v>0</v>
      </c>
      <c r="BZ660" t="b">
        <v>0</v>
      </c>
      <c r="CC660" t="b">
        <v>0</v>
      </c>
      <c r="CD660">
        <v>0</v>
      </c>
      <c r="CE660">
        <v>0</v>
      </c>
      <c r="CF660">
        <v>1</v>
      </c>
      <c r="CG660">
        <v>0</v>
      </c>
      <c r="CL660">
        <v>1</v>
      </c>
      <c r="CM660">
        <v>0</v>
      </c>
      <c r="CO660">
        <v>1</v>
      </c>
    </row>
    <row r="661" spans="1:93" x14ac:dyDescent="0.45">
      <c r="A661" t="b">
        <v>0</v>
      </c>
      <c r="B661" t="b">
        <v>0</v>
      </c>
      <c r="F661" t="s">
        <v>6838</v>
      </c>
      <c r="H661" t="b">
        <v>0</v>
      </c>
      <c r="K661" t="s">
        <v>28</v>
      </c>
      <c r="L661" t="b">
        <v>0</v>
      </c>
      <c r="M661" t="b">
        <v>0</v>
      </c>
      <c r="N661" s="1">
        <v>44106.859560185185</v>
      </c>
      <c r="P661" t="b">
        <v>0</v>
      </c>
      <c r="W661" t="s">
        <v>2645</v>
      </c>
      <c r="X661" t="b">
        <v>0</v>
      </c>
      <c r="Y661" t="b">
        <v>0</v>
      </c>
      <c r="Z661" s="2"/>
      <c r="AD661" t="s">
        <v>6839</v>
      </c>
      <c r="AE661" t="s">
        <v>6422</v>
      </c>
      <c r="AG661" t="b">
        <v>0</v>
      </c>
      <c r="AI661" t="b">
        <v>1</v>
      </c>
      <c r="AJ661" t="s">
        <v>5902</v>
      </c>
      <c r="AN661" t="b">
        <v>0</v>
      </c>
      <c r="AS661" t="b">
        <v>0</v>
      </c>
      <c r="AV661" t="b">
        <v>0</v>
      </c>
      <c r="BB661" s="1"/>
      <c r="BD661" s="1">
        <v>44106.856006944443</v>
      </c>
      <c r="BE661" s="1">
        <v>44361.559745370374</v>
      </c>
      <c r="BI661" t="b">
        <v>1</v>
      </c>
      <c r="BJ661" s="1">
        <v>44361.559745370374</v>
      </c>
      <c r="BK661" s="1">
        <v>44361.559745370374</v>
      </c>
      <c r="BL661" t="b">
        <v>0</v>
      </c>
      <c r="BO661" t="s">
        <v>5893</v>
      </c>
      <c r="BT661" t="b">
        <v>0</v>
      </c>
      <c r="BU661" t="s">
        <v>37</v>
      </c>
      <c r="BV661" t="s">
        <v>5894</v>
      </c>
      <c r="BW661" t="s">
        <v>5895</v>
      </c>
      <c r="BX661" t="b">
        <v>0</v>
      </c>
      <c r="BZ661" t="b">
        <v>0</v>
      </c>
      <c r="CC661" t="b">
        <v>0</v>
      </c>
      <c r="CD661">
        <v>0</v>
      </c>
      <c r="CE661">
        <v>0</v>
      </c>
      <c r="CF661">
        <v>1</v>
      </c>
      <c r="CG661">
        <v>0</v>
      </c>
      <c r="CL661">
        <v>1</v>
      </c>
      <c r="CM661">
        <v>10</v>
      </c>
      <c r="CO661">
        <v>1</v>
      </c>
    </row>
    <row r="662" spans="1:93" x14ac:dyDescent="0.45">
      <c r="A662" t="b">
        <v>0</v>
      </c>
      <c r="B662" t="b">
        <v>0</v>
      </c>
      <c r="F662" t="s">
        <v>702</v>
      </c>
      <c r="H662" t="b">
        <v>0</v>
      </c>
      <c r="K662" t="s">
        <v>28</v>
      </c>
      <c r="L662" t="b">
        <v>0</v>
      </c>
      <c r="M662" t="b">
        <v>0</v>
      </c>
      <c r="N662" s="1">
        <v>44106.859560185185</v>
      </c>
      <c r="P662" t="b">
        <v>0</v>
      </c>
      <c r="W662" t="s">
        <v>2645</v>
      </c>
      <c r="X662" t="b">
        <v>0</v>
      </c>
      <c r="Y662" t="b">
        <v>0</v>
      </c>
      <c r="Z662" s="2"/>
      <c r="AD662" t="s">
        <v>6840</v>
      </c>
      <c r="AE662" t="s">
        <v>6422</v>
      </c>
      <c r="AG662" t="b">
        <v>0</v>
      </c>
      <c r="AI662" t="b">
        <v>1</v>
      </c>
      <c r="AJ662" t="s">
        <v>5902</v>
      </c>
      <c r="AN662" t="b">
        <v>0</v>
      </c>
      <c r="AS662" t="b">
        <v>0</v>
      </c>
      <c r="AV662" t="b">
        <v>0</v>
      </c>
      <c r="BB662" s="1"/>
      <c r="BD662" s="1">
        <v>44106.856006944443</v>
      </c>
      <c r="BE662" s="1"/>
      <c r="BI662" t="b">
        <v>0</v>
      </c>
      <c r="BJ662" s="1"/>
      <c r="BK662" s="1"/>
      <c r="BL662" t="b">
        <v>0</v>
      </c>
      <c r="BO662" t="s">
        <v>5893</v>
      </c>
      <c r="BT662" t="b">
        <v>0</v>
      </c>
      <c r="BU662" t="s">
        <v>37</v>
      </c>
      <c r="BV662" t="s">
        <v>5894</v>
      </c>
      <c r="BW662" t="s">
        <v>5895</v>
      </c>
      <c r="BX662" t="b">
        <v>0</v>
      </c>
      <c r="BZ662" t="b">
        <v>0</v>
      </c>
      <c r="CC662" t="b">
        <v>0</v>
      </c>
      <c r="CD662">
        <v>0</v>
      </c>
      <c r="CE662">
        <v>0</v>
      </c>
      <c r="CF662">
        <v>1</v>
      </c>
      <c r="CG662">
        <v>0</v>
      </c>
      <c r="CL662">
        <v>1</v>
      </c>
      <c r="CM662">
        <v>0</v>
      </c>
      <c r="CO662">
        <v>1</v>
      </c>
    </row>
    <row r="663" spans="1:93" x14ac:dyDescent="0.45">
      <c r="A663" t="b">
        <v>0</v>
      </c>
      <c r="B663" t="b">
        <v>0</v>
      </c>
      <c r="F663" t="s">
        <v>2000</v>
      </c>
      <c r="H663" t="b">
        <v>0</v>
      </c>
      <c r="K663" t="s">
        <v>28</v>
      </c>
      <c r="L663" t="b">
        <v>0</v>
      </c>
      <c r="M663" t="b">
        <v>0</v>
      </c>
      <c r="N663" s="1">
        <v>44106.859560185185</v>
      </c>
      <c r="P663" t="b">
        <v>0</v>
      </c>
      <c r="W663" t="s">
        <v>2645</v>
      </c>
      <c r="X663" t="b">
        <v>0</v>
      </c>
      <c r="Y663" t="b">
        <v>0</v>
      </c>
      <c r="Z663" s="2"/>
      <c r="AD663" t="s">
        <v>6841</v>
      </c>
      <c r="AE663" t="s">
        <v>6422</v>
      </c>
      <c r="AG663" t="b">
        <v>0</v>
      </c>
      <c r="AI663" t="b">
        <v>1</v>
      </c>
      <c r="AJ663" t="s">
        <v>5892</v>
      </c>
      <c r="AN663" t="b">
        <v>0</v>
      </c>
      <c r="AS663" t="b">
        <v>1</v>
      </c>
      <c r="AV663" t="b">
        <v>0</v>
      </c>
      <c r="BB663" s="1"/>
      <c r="BD663" s="1">
        <v>44106.856006944443</v>
      </c>
      <c r="BE663" s="1"/>
      <c r="BI663" t="b">
        <v>0</v>
      </c>
      <c r="BJ663" s="1"/>
      <c r="BK663" s="1">
        <v>44299.358634259261</v>
      </c>
      <c r="BL663" t="b">
        <v>0</v>
      </c>
      <c r="BO663" t="s">
        <v>5893</v>
      </c>
      <c r="BT663" t="b">
        <v>0</v>
      </c>
      <c r="BU663" t="s">
        <v>53</v>
      </c>
      <c r="BV663" t="s">
        <v>5894</v>
      </c>
      <c r="BW663" t="s">
        <v>5895</v>
      </c>
      <c r="BX663" t="b">
        <v>0</v>
      </c>
      <c r="BZ663" t="b">
        <v>0</v>
      </c>
      <c r="CC663" t="b">
        <v>0</v>
      </c>
      <c r="CD663">
        <v>0</v>
      </c>
      <c r="CE663">
        <v>0</v>
      </c>
      <c r="CF663">
        <v>1</v>
      </c>
      <c r="CG663">
        <v>0</v>
      </c>
      <c r="CL663">
        <v>1</v>
      </c>
      <c r="CM663">
        <v>1</v>
      </c>
      <c r="CO663">
        <v>1</v>
      </c>
    </row>
    <row r="664" spans="1:93" x14ac:dyDescent="0.45">
      <c r="A664" t="b">
        <v>0</v>
      </c>
      <c r="B664" t="b">
        <v>0</v>
      </c>
      <c r="F664" t="s">
        <v>6842</v>
      </c>
      <c r="H664" t="b">
        <v>0</v>
      </c>
      <c r="K664" t="s">
        <v>28</v>
      </c>
      <c r="L664" t="b">
        <v>0</v>
      </c>
      <c r="M664" t="b">
        <v>0</v>
      </c>
      <c r="N664" s="1">
        <v>44106.859560185185</v>
      </c>
      <c r="P664" t="b">
        <v>0</v>
      </c>
      <c r="W664" t="s">
        <v>2645</v>
      </c>
      <c r="X664" t="b">
        <v>0</v>
      </c>
      <c r="Y664" t="b">
        <v>0</v>
      </c>
      <c r="Z664" s="2"/>
      <c r="AD664" t="s">
        <v>6843</v>
      </c>
      <c r="AE664" t="s">
        <v>6422</v>
      </c>
      <c r="AG664" t="b">
        <v>0</v>
      </c>
      <c r="AI664" t="b">
        <v>1</v>
      </c>
      <c r="AJ664" t="s">
        <v>5902</v>
      </c>
      <c r="AN664" t="b">
        <v>0</v>
      </c>
      <c r="AS664" t="b">
        <v>0</v>
      </c>
      <c r="AV664" t="b">
        <v>0</v>
      </c>
      <c r="BB664" s="1"/>
      <c r="BD664" s="1">
        <v>44106.856006944443</v>
      </c>
      <c r="BE664" s="1"/>
      <c r="BI664" t="b">
        <v>0</v>
      </c>
      <c r="BJ664" s="1"/>
      <c r="BK664" s="1"/>
      <c r="BL664" t="b">
        <v>0</v>
      </c>
      <c r="BO664" t="s">
        <v>5893</v>
      </c>
      <c r="BT664" t="b">
        <v>0</v>
      </c>
      <c r="BU664" t="s">
        <v>64</v>
      </c>
      <c r="BV664" t="s">
        <v>5894</v>
      </c>
      <c r="BW664" t="s">
        <v>5895</v>
      </c>
      <c r="BX664" t="b">
        <v>0</v>
      </c>
      <c r="BZ664" t="b">
        <v>0</v>
      </c>
      <c r="CC664" t="b">
        <v>0</v>
      </c>
      <c r="CD664">
        <v>0</v>
      </c>
      <c r="CE664">
        <v>0</v>
      </c>
      <c r="CF664">
        <v>1</v>
      </c>
      <c r="CG664">
        <v>0</v>
      </c>
      <c r="CL664">
        <v>1</v>
      </c>
      <c r="CM664">
        <v>0</v>
      </c>
      <c r="CO664">
        <v>1</v>
      </c>
    </row>
    <row r="665" spans="1:93" x14ac:dyDescent="0.45">
      <c r="A665" t="b">
        <v>0</v>
      </c>
      <c r="B665" t="b">
        <v>0</v>
      </c>
      <c r="F665" t="s">
        <v>6844</v>
      </c>
      <c r="H665" t="b">
        <v>0</v>
      </c>
      <c r="K665" t="s">
        <v>28</v>
      </c>
      <c r="L665" t="b">
        <v>0</v>
      </c>
      <c r="M665" t="b">
        <v>0</v>
      </c>
      <c r="N665" s="1">
        <v>44106.859560185185</v>
      </c>
      <c r="P665" t="b">
        <v>0</v>
      </c>
      <c r="W665" t="s">
        <v>2645</v>
      </c>
      <c r="X665" t="b">
        <v>0</v>
      </c>
      <c r="Y665" t="b">
        <v>0</v>
      </c>
      <c r="Z665" s="2">
        <v>44284</v>
      </c>
      <c r="AD665" t="s">
        <v>6845</v>
      </c>
      <c r="AE665" t="s">
        <v>6422</v>
      </c>
      <c r="AG665" t="b">
        <v>0</v>
      </c>
      <c r="AI665" t="b">
        <v>1</v>
      </c>
      <c r="AJ665" t="s">
        <v>5902</v>
      </c>
      <c r="AN665" t="b">
        <v>0</v>
      </c>
      <c r="AS665" t="b">
        <v>1</v>
      </c>
      <c r="AV665" t="b">
        <v>0</v>
      </c>
      <c r="BB665" s="1"/>
      <c r="BD665" s="1">
        <v>44106.856006944443</v>
      </c>
      <c r="BE665" s="1">
        <v>44155.894016203703</v>
      </c>
      <c r="BI665" t="b">
        <v>0</v>
      </c>
      <c r="BJ665" s="1">
        <v>44155.920902777776</v>
      </c>
      <c r="BK665" s="1">
        <v>44155.920902777776</v>
      </c>
      <c r="BL665" t="b">
        <v>0</v>
      </c>
      <c r="BO665" t="s">
        <v>5893</v>
      </c>
      <c r="BT665" t="b">
        <v>0</v>
      </c>
      <c r="BU665" t="s">
        <v>99</v>
      </c>
      <c r="BV665" t="s">
        <v>5894</v>
      </c>
      <c r="BW665" t="s">
        <v>5895</v>
      </c>
      <c r="BX665" t="b">
        <v>0</v>
      </c>
      <c r="BZ665" t="b">
        <v>0</v>
      </c>
      <c r="CC665" t="b">
        <v>0</v>
      </c>
      <c r="CD665">
        <v>0</v>
      </c>
      <c r="CE665">
        <v>0</v>
      </c>
      <c r="CF665">
        <v>5</v>
      </c>
      <c r="CG665">
        <v>0</v>
      </c>
      <c r="CL665">
        <v>1</v>
      </c>
      <c r="CM665">
        <v>0</v>
      </c>
      <c r="CO665">
        <v>1</v>
      </c>
    </row>
    <row r="666" spans="1:93" x14ac:dyDescent="0.45">
      <c r="A666" t="b">
        <v>0</v>
      </c>
      <c r="B666" t="b">
        <v>0</v>
      </c>
      <c r="F666" t="s">
        <v>481</v>
      </c>
      <c r="H666" t="b">
        <v>0</v>
      </c>
      <c r="K666" t="s">
        <v>28</v>
      </c>
      <c r="L666" t="b">
        <v>0</v>
      </c>
      <c r="M666" t="b">
        <v>0</v>
      </c>
      <c r="N666" s="1">
        <v>44106.859560185185</v>
      </c>
      <c r="P666" t="b">
        <v>0</v>
      </c>
      <c r="W666" t="s">
        <v>2645</v>
      </c>
      <c r="X666" t="b">
        <v>0</v>
      </c>
      <c r="Y666" t="b">
        <v>0</v>
      </c>
      <c r="Z666" s="2"/>
      <c r="AD666" t="s">
        <v>6846</v>
      </c>
      <c r="AE666" t="s">
        <v>6422</v>
      </c>
      <c r="AG666" t="b">
        <v>0</v>
      </c>
      <c r="AI666" t="b">
        <v>1</v>
      </c>
      <c r="AJ666" t="s">
        <v>5892</v>
      </c>
      <c r="AN666" t="b">
        <v>0</v>
      </c>
      <c r="AS666" t="b">
        <v>0</v>
      </c>
      <c r="AV666" t="b">
        <v>0</v>
      </c>
      <c r="BB666" s="1"/>
      <c r="BD666" s="1">
        <v>44106.856006944443</v>
      </c>
      <c r="BE666" s="1"/>
      <c r="BI666" t="b">
        <v>0</v>
      </c>
      <c r="BJ666" s="1"/>
      <c r="BK666" s="1"/>
      <c r="BL666" t="b">
        <v>0</v>
      </c>
      <c r="BO666" t="s">
        <v>5893</v>
      </c>
      <c r="BT666" t="b">
        <v>0</v>
      </c>
      <c r="BU666" t="s">
        <v>180</v>
      </c>
      <c r="BV666" t="s">
        <v>5894</v>
      </c>
      <c r="BW666" t="s">
        <v>5895</v>
      </c>
      <c r="BX666" t="b">
        <v>0</v>
      </c>
      <c r="BZ666" t="b">
        <v>0</v>
      </c>
      <c r="CC666" t="b">
        <v>0</v>
      </c>
      <c r="CD666">
        <v>0</v>
      </c>
      <c r="CE666">
        <v>0</v>
      </c>
      <c r="CF666">
        <v>1</v>
      </c>
      <c r="CG666">
        <v>0</v>
      </c>
      <c r="CL666">
        <v>1</v>
      </c>
      <c r="CM666">
        <v>0</v>
      </c>
      <c r="CO666">
        <v>1</v>
      </c>
    </row>
    <row r="667" spans="1:93" x14ac:dyDescent="0.45">
      <c r="A667" t="b">
        <v>0</v>
      </c>
      <c r="B667" t="b">
        <v>0</v>
      </c>
      <c r="H667" t="b">
        <v>0</v>
      </c>
      <c r="K667" t="s">
        <v>28</v>
      </c>
      <c r="L667" t="b">
        <v>0</v>
      </c>
      <c r="M667" t="b">
        <v>0</v>
      </c>
      <c r="N667" s="1">
        <v>44106.859560185185</v>
      </c>
      <c r="P667" t="b">
        <v>0</v>
      </c>
      <c r="W667" t="s">
        <v>2645</v>
      </c>
      <c r="X667" t="b">
        <v>0</v>
      </c>
      <c r="Y667" t="b">
        <v>0</v>
      </c>
      <c r="Z667" s="2"/>
      <c r="AD667" t="s">
        <v>6847</v>
      </c>
      <c r="AE667" t="s">
        <v>6422</v>
      </c>
      <c r="AG667" t="b">
        <v>0</v>
      </c>
      <c r="AI667" t="b">
        <v>1</v>
      </c>
      <c r="AJ667" t="s">
        <v>5902</v>
      </c>
      <c r="AN667" t="b">
        <v>0</v>
      </c>
      <c r="AS667" t="b">
        <v>0</v>
      </c>
      <c r="AV667" t="b">
        <v>0</v>
      </c>
      <c r="BB667" s="1"/>
      <c r="BD667" s="1">
        <v>44106.856006944443</v>
      </c>
      <c r="BE667" s="1"/>
      <c r="BI667" t="b">
        <v>0</v>
      </c>
      <c r="BJ667" s="1"/>
      <c r="BK667" s="1"/>
      <c r="BL667" t="b">
        <v>0</v>
      </c>
      <c r="BO667" t="s">
        <v>5893</v>
      </c>
      <c r="BT667" t="b">
        <v>0</v>
      </c>
      <c r="BU667" t="s">
        <v>86</v>
      </c>
      <c r="BV667" t="s">
        <v>5894</v>
      </c>
      <c r="BW667" t="s">
        <v>5895</v>
      </c>
      <c r="BX667" t="b">
        <v>0</v>
      </c>
      <c r="BZ667" t="b">
        <v>0</v>
      </c>
      <c r="CC667" t="b">
        <v>0</v>
      </c>
      <c r="CD667">
        <v>0</v>
      </c>
      <c r="CE667">
        <v>0</v>
      </c>
      <c r="CF667">
        <v>1</v>
      </c>
      <c r="CG667">
        <v>0</v>
      </c>
      <c r="CL667">
        <v>1</v>
      </c>
      <c r="CM667">
        <v>0</v>
      </c>
      <c r="CO667">
        <v>1</v>
      </c>
    </row>
    <row r="668" spans="1:93" x14ac:dyDescent="0.45">
      <c r="A668" t="b">
        <v>0</v>
      </c>
      <c r="B668" t="b">
        <v>0</v>
      </c>
      <c r="H668" t="b">
        <v>0</v>
      </c>
      <c r="K668" t="s">
        <v>28</v>
      </c>
      <c r="L668" t="b">
        <v>0</v>
      </c>
      <c r="M668" t="b">
        <v>0</v>
      </c>
      <c r="N668" s="1">
        <v>44106.859560185185</v>
      </c>
      <c r="P668" t="b">
        <v>1</v>
      </c>
      <c r="W668" t="s">
        <v>2645</v>
      </c>
      <c r="X668" t="b">
        <v>0</v>
      </c>
      <c r="Y668" t="b">
        <v>0</v>
      </c>
      <c r="Z668" s="2"/>
      <c r="AD668" t="s">
        <v>6848</v>
      </c>
      <c r="AE668" t="s">
        <v>6422</v>
      </c>
      <c r="AG668" t="b">
        <v>0</v>
      </c>
      <c r="AI668" t="b">
        <v>1</v>
      </c>
      <c r="AJ668" t="s">
        <v>5902</v>
      </c>
      <c r="AN668" t="b">
        <v>0</v>
      </c>
      <c r="AS668" t="b">
        <v>1</v>
      </c>
      <c r="AV668" t="b">
        <v>0</v>
      </c>
      <c r="BB668" s="1"/>
      <c r="BD668" s="1">
        <v>44106.856006944443</v>
      </c>
      <c r="BE668" s="1">
        <v>44286.748819444445</v>
      </c>
      <c r="BI668" t="b">
        <v>0</v>
      </c>
      <c r="BJ668" s="1">
        <v>44286.748819444445</v>
      </c>
      <c r="BK668" s="1">
        <v>44223.712025462963</v>
      </c>
      <c r="BL668" t="b">
        <v>0</v>
      </c>
      <c r="BO668" t="s">
        <v>5893</v>
      </c>
      <c r="BT668" t="b">
        <v>0</v>
      </c>
      <c r="BU668" t="s">
        <v>99</v>
      </c>
      <c r="BV668" t="s">
        <v>5894</v>
      </c>
      <c r="BW668" t="s">
        <v>5895</v>
      </c>
      <c r="BX668" t="b">
        <v>0</v>
      </c>
      <c r="BZ668" t="b">
        <v>0</v>
      </c>
      <c r="CC668" t="b">
        <v>0</v>
      </c>
      <c r="CD668">
        <v>0</v>
      </c>
      <c r="CE668">
        <v>0</v>
      </c>
      <c r="CF668">
        <v>1</v>
      </c>
      <c r="CG668">
        <v>0</v>
      </c>
      <c r="CL668">
        <v>1</v>
      </c>
      <c r="CM668">
        <v>0</v>
      </c>
      <c r="CO668">
        <v>1</v>
      </c>
    </row>
    <row r="669" spans="1:93" x14ac:dyDescent="0.45">
      <c r="A669" t="b">
        <v>0</v>
      </c>
      <c r="B669" t="b">
        <v>0</v>
      </c>
      <c r="H669" t="b">
        <v>0</v>
      </c>
      <c r="K669" t="s">
        <v>208</v>
      </c>
      <c r="L669" t="b">
        <v>0</v>
      </c>
      <c r="M669" t="b">
        <v>0</v>
      </c>
      <c r="N669" s="1">
        <v>44106.859560185185</v>
      </c>
      <c r="P669" t="b">
        <v>0</v>
      </c>
      <c r="W669" t="s">
        <v>2645</v>
      </c>
      <c r="X669" t="b">
        <v>0</v>
      </c>
      <c r="Y669" t="b">
        <v>0</v>
      </c>
      <c r="Z669" s="2">
        <v>44326</v>
      </c>
      <c r="AD669" t="s">
        <v>6849</v>
      </c>
      <c r="AE669" t="s">
        <v>6422</v>
      </c>
      <c r="AG669" t="b">
        <v>0</v>
      </c>
      <c r="AI669" t="b">
        <v>1</v>
      </c>
      <c r="AJ669" t="s">
        <v>5892</v>
      </c>
      <c r="AN669" t="b">
        <v>0</v>
      </c>
      <c r="AS669" t="b">
        <v>1</v>
      </c>
      <c r="AV669" t="b">
        <v>0</v>
      </c>
      <c r="BB669" s="1"/>
      <c r="BD669" s="1">
        <v>44106.856006944443</v>
      </c>
      <c r="BE669" s="1"/>
      <c r="BI669" t="b">
        <v>1</v>
      </c>
      <c r="BJ669" s="1"/>
      <c r="BK669" s="1">
        <v>44159.799375000002</v>
      </c>
      <c r="BL669" t="b">
        <v>0</v>
      </c>
      <c r="BO669" t="s">
        <v>5893</v>
      </c>
      <c r="BT669" t="b">
        <v>0</v>
      </c>
      <c r="BU669" t="s">
        <v>83</v>
      </c>
      <c r="BV669" t="s">
        <v>6004</v>
      </c>
      <c r="BW669" t="s">
        <v>5895</v>
      </c>
      <c r="BX669" t="b">
        <v>0</v>
      </c>
      <c r="BZ669" t="b">
        <v>0</v>
      </c>
      <c r="CC669" t="b">
        <v>0</v>
      </c>
      <c r="CD669">
        <v>0</v>
      </c>
      <c r="CE669">
        <v>0</v>
      </c>
      <c r="CF669">
        <v>1</v>
      </c>
      <c r="CG669">
        <v>0</v>
      </c>
      <c r="CL669">
        <v>1</v>
      </c>
      <c r="CM669">
        <v>0</v>
      </c>
      <c r="CO669">
        <v>1</v>
      </c>
    </row>
    <row r="670" spans="1:93" x14ac:dyDescent="0.45">
      <c r="A670" t="b">
        <v>0</v>
      </c>
      <c r="B670" t="b">
        <v>0</v>
      </c>
      <c r="F670" t="s">
        <v>6850</v>
      </c>
      <c r="H670" t="b">
        <v>0</v>
      </c>
      <c r="K670" t="s">
        <v>48</v>
      </c>
      <c r="L670" t="b">
        <v>0</v>
      </c>
      <c r="M670" t="b">
        <v>0</v>
      </c>
      <c r="N670" s="1">
        <v>44106.859560185185</v>
      </c>
      <c r="O670" t="s">
        <v>52</v>
      </c>
      <c r="P670" t="b">
        <v>1</v>
      </c>
      <c r="W670" t="s">
        <v>2645</v>
      </c>
      <c r="X670" t="b">
        <v>0</v>
      </c>
      <c r="Y670" t="b">
        <v>0</v>
      </c>
      <c r="Z670" s="2"/>
      <c r="AD670" t="s">
        <v>6851</v>
      </c>
      <c r="AE670" t="s">
        <v>6422</v>
      </c>
      <c r="AG670" t="b">
        <v>0</v>
      </c>
      <c r="AI670" t="b">
        <v>1</v>
      </c>
      <c r="AJ670" t="s">
        <v>5892</v>
      </c>
      <c r="AN670" t="b">
        <v>0</v>
      </c>
      <c r="AS670" t="b">
        <v>1</v>
      </c>
      <c r="AV670" t="b">
        <v>0</v>
      </c>
      <c r="AY670" t="s">
        <v>6852</v>
      </c>
      <c r="BB670" s="1"/>
      <c r="BD670" s="1">
        <v>44106.856006944443</v>
      </c>
      <c r="BE670" s="1">
        <v>44284.620949074073</v>
      </c>
      <c r="BI670" t="b">
        <v>0</v>
      </c>
      <c r="BJ670" s="1">
        <v>44284.620949074073</v>
      </c>
      <c r="BK670" s="1">
        <v>44284.62090277778</v>
      </c>
      <c r="BL670" t="b">
        <v>0</v>
      </c>
      <c r="BO670" t="s">
        <v>5893</v>
      </c>
      <c r="BT670" t="b">
        <v>0</v>
      </c>
      <c r="BU670" t="s">
        <v>83</v>
      </c>
      <c r="BV670" t="s">
        <v>5894</v>
      </c>
      <c r="BW670" t="s">
        <v>5895</v>
      </c>
      <c r="BX670" t="b">
        <v>0</v>
      </c>
      <c r="BZ670" t="b">
        <v>0</v>
      </c>
      <c r="CC670" t="b">
        <v>0</v>
      </c>
      <c r="CD670">
        <v>0</v>
      </c>
      <c r="CE670">
        <v>0</v>
      </c>
      <c r="CF670">
        <v>1</v>
      </c>
      <c r="CG670">
        <v>0</v>
      </c>
      <c r="CL670">
        <v>1</v>
      </c>
      <c r="CM670">
        <v>0</v>
      </c>
      <c r="CO670">
        <v>1</v>
      </c>
    </row>
    <row r="671" spans="1:93" x14ac:dyDescent="0.45">
      <c r="A671" t="b">
        <v>0</v>
      </c>
      <c r="B671" t="b">
        <v>0</v>
      </c>
      <c r="F671" t="s">
        <v>6853</v>
      </c>
      <c r="H671" t="b">
        <v>0</v>
      </c>
      <c r="K671" t="s">
        <v>28</v>
      </c>
      <c r="L671" t="b">
        <v>0</v>
      </c>
      <c r="M671" t="b">
        <v>0</v>
      </c>
      <c r="N671" s="1">
        <v>44106.859560185185</v>
      </c>
      <c r="O671" t="s">
        <v>6051</v>
      </c>
      <c r="P671" t="b">
        <v>0</v>
      </c>
      <c r="W671" t="s">
        <v>2645</v>
      </c>
      <c r="X671" t="b">
        <v>0</v>
      </c>
      <c r="Y671" t="b">
        <v>0</v>
      </c>
      <c r="Z671" s="2">
        <v>44124</v>
      </c>
      <c r="AD671" t="s">
        <v>6854</v>
      </c>
      <c r="AE671" t="s">
        <v>6422</v>
      </c>
      <c r="AG671" t="b">
        <v>0</v>
      </c>
      <c r="AI671" t="b">
        <v>1</v>
      </c>
      <c r="AJ671" t="s">
        <v>5902</v>
      </c>
      <c r="AN671" t="b">
        <v>0</v>
      </c>
      <c r="AS671" t="b">
        <v>0</v>
      </c>
      <c r="AV671" t="b">
        <v>0</v>
      </c>
      <c r="BB671" s="1"/>
      <c r="BD671" s="1">
        <v>44106.856006944443</v>
      </c>
      <c r="BE671" s="1"/>
      <c r="BI671" t="b">
        <v>0</v>
      </c>
      <c r="BJ671" s="1"/>
      <c r="BK671" s="1"/>
      <c r="BL671" t="b">
        <v>0</v>
      </c>
      <c r="BO671" t="s">
        <v>5893</v>
      </c>
      <c r="BT671" t="b">
        <v>0</v>
      </c>
      <c r="BU671" t="s">
        <v>97</v>
      </c>
      <c r="BV671" t="s">
        <v>6004</v>
      </c>
      <c r="BW671" t="s">
        <v>5895</v>
      </c>
      <c r="BX671" t="b">
        <v>0</v>
      </c>
      <c r="BZ671" t="b">
        <v>0</v>
      </c>
      <c r="CC671" t="b">
        <v>0</v>
      </c>
      <c r="CD671">
        <v>0</v>
      </c>
      <c r="CE671">
        <v>0</v>
      </c>
      <c r="CF671">
        <v>1</v>
      </c>
      <c r="CG671">
        <v>0</v>
      </c>
      <c r="CL671">
        <v>1</v>
      </c>
      <c r="CM671">
        <v>15</v>
      </c>
      <c r="CO671">
        <v>1</v>
      </c>
    </row>
    <row r="672" spans="1:93" x14ac:dyDescent="0.45">
      <c r="A672" t="b">
        <v>0</v>
      </c>
      <c r="B672" t="b">
        <v>0</v>
      </c>
      <c r="H672" t="b">
        <v>1</v>
      </c>
      <c r="I672" t="s">
        <v>2586</v>
      </c>
      <c r="J672" t="s">
        <v>6412</v>
      </c>
      <c r="K672" t="s">
        <v>28</v>
      </c>
      <c r="L672" t="b">
        <v>0</v>
      </c>
      <c r="M672" t="b">
        <v>0</v>
      </c>
      <c r="N672" s="1">
        <v>44106.859560185185</v>
      </c>
      <c r="P672" t="b">
        <v>0</v>
      </c>
      <c r="W672" t="s">
        <v>2645</v>
      </c>
      <c r="X672" t="b">
        <v>0</v>
      </c>
      <c r="Y672" t="b">
        <v>0</v>
      </c>
      <c r="Z672" s="2">
        <v>44123</v>
      </c>
      <c r="AD672" t="s">
        <v>6855</v>
      </c>
      <c r="AE672" t="s">
        <v>6422</v>
      </c>
      <c r="AF672" t="s">
        <v>5894</v>
      </c>
      <c r="AG672" t="b">
        <v>0</v>
      </c>
      <c r="AI672" t="b">
        <v>1</v>
      </c>
      <c r="AJ672" t="s">
        <v>5892</v>
      </c>
      <c r="AN672" t="b">
        <v>0</v>
      </c>
      <c r="AS672" t="b">
        <v>0</v>
      </c>
      <c r="AV672" t="b">
        <v>0</v>
      </c>
      <c r="BB672" s="1"/>
      <c r="BD672" s="1">
        <v>44106.856006944443</v>
      </c>
      <c r="BE672" s="1"/>
      <c r="BI672" t="b">
        <v>0</v>
      </c>
      <c r="BJ672" s="1"/>
      <c r="BK672" s="1"/>
      <c r="BL672" t="b">
        <v>0</v>
      </c>
      <c r="BO672" t="s">
        <v>5893</v>
      </c>
      <c r="BT672" t="b">
        <v>0</v>
      </c>
      <c r="BU672" t="s">
        <v>152</v>
      </c>
      <c r="BV672" t="s">
        <v>5814</v>
      </c>
      <c r="BW672" t="s">
        <v>5895</v>
      </c>
      <c r="BX672" t="b">
        <v>0</v>
      </c>
      <c r="BZ672" t="b">
        <v>0</v>
      </c>
      <c r="CC672" t="b">
        <v>0</v>
      </c>
      <c r="CD672">
        <v>1</v>
      </c>
      <c r="CE672">
        <v>1</v>
      </c>
      <c r="CF672">
        <v>1</v>
      </c>
      <c r="CG672">
        <v>1</v>
      </c>
      <c r="CL672">
        <v>1</v>
      </c>
      <c r="CM672">
        <v>15</v>
      </c>
      <c r="CO672">
        <v>1</v>
      </c>
    </row>
    <row r="673" spans="1:93" x14ac:dyDescent="0.45">
      <c r="A673" t="b">
        <v>0</v>
      </c>
      <c r="B673" t="b">
        <v>0</v>
      </c>
      <c r="H673" t="b">
        <v>0</v>
      </c>
      <c r="K673" t="s">
        <v>1570</v>
      </c>
      <c r="L673" t="b">
        <v>0</v>
      </c>
      <c r="M673" t="b">
        <v>0</v>
      </c>
      <c r="N673" s="1">
        <v>44106.859560185185</v>
      </c>
      <c r="P673" t="b">
        <v>1</v>
      </c>
      <c r="W673" t="s">
        <v>2645</v>
      </c>
      <c r="X673" t="b">
        <v>0</v>
      </c>
      <c r="Y673" t="b">
        <v>0</v>
      </c>
      <c r="Z673" s="2"/>
      <c r="AD673" t="s">
        <v>6856</v>
      </c>
      <c r="AE673" t="s">
        <v>6422</v>
      </c>
      <c r="AG673" t="b">
        <v>0</v>
      </c>
      <c r="AI673" t="b">
        <v>1</v>
      </c>
      <c r="AJ673" t="s">
        <v>5902</v>
      </c>
      <c r="AN673" t="b">
        <v>0</v>
      </c>
      <c r="AS673" t="b">
        <v>0</v>
      </c>
      <c r="AV673" t="b">
        <v>0</v>
      </c>
      <c r="BB673" s="1"/>
      <c r="BD673" s="1">
        <v>44106.856006944443</v>
      </c>
      <c r="BE673" s="1">
        <v>44286.748657407406</v>
      </c>
      <c r="BI673" t="b">
        <v>0</v>
      </c>
      <c r="BJ673" s="1">
        <v>44286.748657407406</v>
      </c>
      <c r="BK673" s="1"/>
      <c r="BL673" t="b">
        <v>0</v>
      </c>
      <c r="BO673" t="s">
        <v>5893</v>
      </c>
      <c r="BT673" t="b">
        <v>0</v>
      </c>
      <c r="BU673" t="s">
        <v>83</v>
      </c>
      <c r="BV673" t="s">
        <v>5894</v>
      </c>
      <c r="BW673" t="s">
        <v>5895</v>
      </c>
      <c r="BX673" t="b">
        <v>0</v>
      </c>
      <c r="BZ673" t="b">
        <v>0</v>
      </c>
      <c r="CC673" t="b">
        <v>0</v>
      </c>
      <c r="CD673">
        <v>0</v>
      </c>
      <c r="CE673">
        <v>0</v>
      </c>
      <c r="CF673">
        <v>1</v>
      </c>
      <c r="CG673">
        <v>0</v>
      </c>
      <c r="CL673">
        <v>1</v>
      </c>
      <c r="CM673">
        <v>0</v>
      </c>
      <c r="CO673">
        <v>1</v>
      </c>
    </row>
    <row r="674" spans="1:93" x14ac:dyDescent="0.45">
      <c r="A674" t="b">
        <v>0</v>
      </c>
      <c r="B674" t="b">
        <v>0</v>
      </c>
      <c r="F674" t="s">
        <v>6857</v>
      </c>
      <c r="H674" t="b">
        <v>0</v>
      </c>
      <c r="K674" t="s">
        <v>1570</v>
      </c>
      <c r="L674" t="b">
        <v>0</v>
      </c>
      <c r="M674" t="b">
        <v>0</v>
      </c>
      <c r="N674" s="1">
        <v>44106.859560185185</v>
      </c>
      <c r="P674" t="b">
        <v>0</v>
      </c>
      <c r="W674" t="s">
        <v>2645</v>
      </c>
      <c r="X674" t="b">
        <v>0</v>
      </c>
      <c r="Y674" t="b">
        <v>1</v>
      </c>
      <c r="Z674" s="2"/>
      <c r="AD674" t="s">
        <v>6858</v>
      </c>
      <c r="AE674" t="s">
        <v>6422</v>
      </c>
      <c r="AG674" t="b">
        <v>0</v>
      </c>
      <c r="AI674" t="b">
        <v>1</v>
      </c>
      <c r="AJ674" t="s">
        <v>5902</v>
      </c>
      <c r="AN674" t="b">
        <v>0</v>
      </c>
      <c r="AS674" t="b">
        <v>0</v>
      </c>
      <c r="AV674" t="b">
        <v>0</v>
      </c>
      <c r="BB674" s="1"/>
      <c r="BD674" s="1">
        <v>44106.856006944443</v>
      </c>
      <c r="BE674" s="1"/>
      <c r="BI674" t="b">
        <v>0</v>
      </c>
      <c r="BJ674" s="1"/>
      <c r="BK674" s="1"/>
      <c r="BL674" t="b">
        <v>0</v>
      </c>
      <c r="BO674" t="s">
        <v>5893</v>
      </c>
      <c r="BT674" t="b">
        <v>0</v>
      </c>
      <c r="BU674" t="s">
        <v>83</v>
      </c>
      <c r="BV674" t="s">
        <v>5894</v>
      </c>
      <c r="BW674" t="s">
        <v>5895</v>
      </c>
      <c r="BX674" t="b">
        <v>0</v>
      </c>
      <c r="BZ674" t="b">
        <v>0</v>
      </c>
      <c r="CC674" t="b">
        <v>0</v>
      </c>
      <c r="CD674">
        <v>0</v>
      </c>
      <c r="CE674">
        <v>0</v>
      </c>
      <c r="CF674">
        <v>1</v>
      </c>
      <c r="CG674">
        <v>0</v>
      </c>
      <c r="CL674">
        <v>1</v>
      </c>
      <c r="CM674">
        <v>0</v>
      </c>
      <c r="CO674">
        <v>1</v>
      </c>
    </row>
    <row r="675" spans="1:93" x14ac:dyDescent="0.45">
      <c r="A675" t="b">
        <v>0</v>
      </c>
      <c r="B675" t="b">
        <v>0</v>
      </c>
      <c r="F675" t="s">
        <v>1823</v>
      </c>
      <c r="H675" t="b">
        <v>0</v>
      </c>
      <c r="K675" t="s">
        <v>1570</v>
      </c>
      <c r="L675" t="b">
        <v>0</v>
      </c>
      <c r="M675" t="b">
        <v>0</v>
      </c>
      <c r="N675" s="1">
        <v>44106.859560185185</v>
      </c>
      <c r="P675" t="b">
        <v>1</v>
      </c>
      <c r="W675" t="s">
        <v>2645</v>
      </c>
      <c r="X675" t="b">
        <v>0</v>
      </c>
      <c r="Y675" t="b">
        <v>0</v>
      </c>
      <c r="Z675" s="2"/>
      <c r="AD675" t="s">
        <v>6859</v>
      </c>
      <c r="AE675" t="s">
        <v>6422</v>
      </c>
      <c r="AG675" t="b">
        <v>0</v>
      </c>
      <c r="AI675" t="b">
        <v>1</v>
      </c>
      <c r="AJ675" t="s">
        <v>5902</v>
      </c>
      <c r="AN675" t="b">
        <v>0</v>
      </c>
      <c r="AS675" t="b">
        <v>1</v>
      </c>
      <c r="AV675" t="b">
        <v>0</v>
      </c>
      <c r="BB675" s="1"/>
      <c r="BD675" s="1">
        <v>44106.856006944443</v>
      </c>
      <c r="BE675" s="1">
        <v>44286.748668981483</v>
      </c>
      <c r="BI675" t="b">
        <v>0</v>
      </c>
      <c r="BJ675" s="1">
        <v>44286.748668981483</v>
      </c>
      <c r="BK675" s="1">
        <v>44243.693020833336</v>
      </c>
      <c r="BL675" t="b">
        <v>0</v>
      </c>
      <c r="BO675" t="s">
        <v>5893</v>
      </c>
      <c r="BT675" t="b">
        <v>0</v>
      </c>
      <c r="BU675" t="s">
        <v>83</v>
      </c>
      <c r="BV675" t="s">
        <v>5894</v>
      </c>
      <c r="BW675" t="s">
        <v>5895</v>
      </c>
      <c r="BX675" t="b">
        <v>0</v>
      </c>
      <c r="BZ675" t="b">
        <v>0</v>
      </c>
      <c r="CC675" t="b">
        <v>0</v>
      </c>
      <c r="CD675">
        <v>0</v>
      </c>
      <c r="CE675">
        <v>0</v>
      </c>
      <c r="CF675">
        <v>1</v>
      </c>
      <c r="CG675">
        <v>0</v>
      </c>
      <c r="CL675">
        <v>1</v>
      </c>
      <c r="CM675">
        <v>0</v>
      </c>
      <c r="CO675">
        <v>1</v>
      </c>
    </row>
    <row r="676" spans="1:93" x14ac:dyDescent="0.45">
      <c r="A676" t="b">
        <v>0</v>
      </c>
      <c r="B676" t="b">
        <v>0</v>
      </c>
      <c r="F676" t="s">
        <v>6860</v>
      </c>
      <c r="H676" t="b">
        <v>0</v>
      </c>
      <c r="K676" t="s">
        <v>1517</v>
      </c>
      <c r="L676" t="b">
        <v>0</v>
      </c>
      <c r="M676" t="b">
        <v>0</v>
      </c>
      <c r="N676" s="1">
        <v>44106.859560185185</v>
      </c>
      <c r="P676" t="b">
        <v>0</v>
      </c>
      <c r="W676" t="s">
        <v>2645</v>
      </c>
      <c r="X676" t="b">
        <v>0</v>
      </c>
      <c r="Y676" t="b">
        <v>0</v>
      </c>
      <c r="Z676" s="2"/>
      <c r="AD676" t="s">
        <v>6861</v>
      </c>
      <c r="AE676" t="s">
        <v>6422</v>
      </c>
      <c r="AG676" t="b">
        <v>0</v>
      </c>
      <c r="AI676" t="b">
        <v>1</v>
      </c>
      <c r="AJ676" t="s">
        <v>5902</v>
      </c>
      <c r="AN676" t="b">
        <v>0</v>
      </c>
      <c r="AS676" t="b">
        <v>0</v>
      </c>
      <c r="AV676" t="b">
        <v>0</v>
      </c>
      <c r="BB676" s="1"/>
      <c r="BD676" s="1">
        <v>44106.856006944443</v>
      </c>
      <c r="BE676" s="1"/>
      <c r="BI676" t="b">
        <v>0</v>
      </c>
      <c r="BJ676" s="1"/>
      <c r="BK676" s="1">
        <v>44288.311203703706</v>
      </c>
      <c r="BL676" t="b">
        <v>0</v>
      </c>
      <c r="BO676" t="s">
        <v>5893</v>
      </c>
      <c r="BT676" t="b">
        <v>0</v>
      </c>
      <c r="BU676" t="s">
        <v>83</v>
      </c>
      <c r="BV676" t="s">
        <v>5894</v>
      </c>
      <c r="BW676" t="s">
        <v>5895</v>
      </c>
      <c r="BX676" t="b">
        <v>0</v>
      </c>
      <c r="BZ676" t="b">
        <v>0</v>
      </c>
      <c r="CC676" t="b">
        <v>0</v>
      </c>
      <c r="CD676">
        <v>0</v>
      </c>
      <c r="CE676">
        <v>0</v>
      </c>
      <c r="CF676">
        <v>1</v>
      </c>
      <c r="CG676">
        <v>0</v>
      </c>
      <c r="CL676">
        <v>1</v>
      </c>
      <c r="CM676">
        <v>0</v>
      </c>
      <c r="CO676">
        <v>1</v>
      </c>
    </row>
    <row r="677" spans="1:93" x14ac:dyDescent="0.45">
      <c r="A677" t="b">
        <v>0</v>
      </c>
      <c r="B677" t="b">
        <v>0</v>
      </c>
      <c r="F677" t="s">
        <v>2165</v>
      </c>
      <c r="H677" t="b">
        <v>0</v>
      </c>
      <c r="K677" t="s">
        <v>1517</v>
      </c>
      <c r="L677" t="b">
        <v>0</v>
      </c>
      <c r="M677" t="b">
        <v>0</v>
      </c>
      <c r="N677" s="1">
        <v>44106.859560185185</v>
      </c>
      <c r="P677" t="b">
        <v>0</v>
      </c>
      <c r="W677" t="s">
        <v>2645</v>
      </c>
      <c r="X677" t="b">
        <v>0</v>
      </c>
      <c r="Y677" t="b">
        <v>0</v>
      </c>
      <c r="Z677" s="2"/>
      <c r="AD677" t="s">
        <v>6862</v>
      </c>
      <c r="AE677" t="s">
        <v>6422</v>
      </c>
      <c r="AG677" t="b">
        <v>0</v>
      </c>
      <c r="AI677" t="b">
        <v>1</v>
      </c>
      <c r="AJ677" t="s">
        <v>5902</v>
      </c>
      <c r="AN677" t="b">
        <v>0</v>
      </c>
      <c r="AS677" t="b">
        <v>0</v>
      </c>
      <c r="AV677" t="b">
        <v>0</v>
      </c>
      <c r="BB677" s="1"/>
      <c r="BD677" s="1">
        <v>44106.856006944443</v>
      </c>
      <c r="BE677" s="1"/>
      <c r="BI677" t="b">
        <v>0</v>
      </c>
      <c r="BJ677" s="1"/>
      <c r="BK677" s="1">
        <v>44288.230856481481</v>
      </c>
      <c r="BL677" t="b">
        <v>0</v>
      </c>
      <c r="BO677" t="s">
        <v>5893</v>
      </c>
      <c r="BT677" t="b">
        <v>0</v>
      </c>
      <c r="BU677" t="s">
        <v>83</v>
      </c>
      <c r="BV677" t="s">
        <v>5894</v>
      </c>
      <c r="BW677" t="s">
        <v>5895</v>
      </c>
      <c r="BX677" t="b">
        <v>0</v>
      </c>
      <c r="BZ677" t="b">
        <v>0</v>
      </c>
      <c r="CC677" t="b">
        <v>0</v>
      </c>
      <c r="CD677">
        <v>0</v>
      </c>
      <c r="CE677">
        <v>0</v>
      </c>
      <c r="CF677">
        <v>1</v>
      </c>
      <c r="CG677">
        <v>0</v>
      </c>
      <c r="CL677">
        <v>1</v>
      </c>
      <c r="CM677">
        <v>0</v>
      </c>
      <c r="CO677">
        <v>1</v>
      </c>
    </row>
    <row r="678" spans="1:93" x14ac:dyDescent="0.45">
      <c r="A678" t="b">
        <v>0</v>
      </c>
      <c r="B678" t="b">
        <v>0</v>
      </c>
      <c r="F678" t="s">
        <v>6089</v>
      </c>
      <c r="H678" t="b">
        <v>0</v>
      </c>
      <c r="K678" t="s">
        <v>1410</v>
      </c>
      <c r="L678" t="b">
        <v>0</v>
      </c>
      <c r="M678" t="b">
        <v>0</v>
      </c>
      <c r="N678" s="1">
        <v>44106.859560185185</v>
      </c>
      <c r="P678" t="b">
        <v>0</v>
      </c>
      <c r="W678" t="s">
        <v>2645</v>
      </c>
      <c r="X678" t="b">
        <v>0</v>
      </c>
      <c r="Y678" t="b">
        <v>0</v>
      </c>
      <c r="Z678" s="2">
        <v>44286</v>
      </c>
      <c r="AD678" t="s">
        <v>6863</v>
      </c>
      <c r="AE678" t="s">
        <v>6422</v>
      </c>
      <c r="AG678" t="b">
        <v>0</v>
      </c>
      <c r="AI678" t="b">
        <v>1</v>
      </c>
      <c r="AJ678" t="s">
        <v>5892</v>
      </c>
      <c r="AN678" t="b">
        <v>0</v>
      </c>
      <c r="AS678" t="b">
        <v>1</v>
      </c>
      <c r="AV678" t="b">
        <v>0</v>
      </c>
      <c r="BB678" s="1"/>
      <c r="BD678" s="1">
        <v>44106.856006944443</v>
      </c>
      <c r="BE678" s="1">
        <v>44096.336064814815</v>
      </c>
      <c r="BI678" t="b">
        <v>0</v>
      </c>
      <c r="BJ678" s="1">
        <v>44200.589050925926</v>
      </c>
      <c r="BK678" s="1">
        <v>44362.236145833333</v>
      </c>
      <c r="BL678" t="b">
        <v>0</v>
      </c>
      <c r="BO678" t="s">
        <v>5893</v>
      </c>
      <c r="BT678" t="b">
        <v>0</v>
      </c>
      <c r="BU678" t="s">
        <v>83</v>
      </c>
      <c r="BV678" t="s">
        <v>5894</v>
      </c>
      <c r="BW678" t="s">
        <v>5895</v>
      </c>
      <c r="BX678" t="b">
        <v>0</v>
      </c>
      <c r="BZ678" t="b">
        <v>0</v>
      </c>
      <c r="CC678" t="b">
        <v>0</v>
      </c>
      <c r="CD678">
        <v>0</v>
      </c>
      <c r="CE678">
        <v>0</v>
      </c>
      <c r="CF678">
        <v>2</v>
      </c>
      <c r="CG678">
        <v>0</v>
      </c>
      <c r="CL678">
        <v>1</v>
      </c>
      <c r="CM678">
        <v>7</v>
      </c>
      <c r="CO678">
        <v>1</v>
      </c>
    </row>
    <row r="679" spans="1:93" x14ac:dyDescent="0.45">
      <c r="A679" t="b">
        <v>0</v>
      </c>
      <c r="B679" t="b">
        <v>0</v>
      </c>
      <c r="F679" t="s">
        <v>6864</v>
      </c>
      <c r="H679" t="b">
        <v>0</v>
      </c>
      <c r="K679" t="s">
        <v>418</v>
      </c>
      <c r="L679" t="b">
        <v>0</v>
      </c>
      <c r="M679" t="b">
        <v>0</v>
      </c>
      <c r="N679" s="1">
        <v>44106.859560185185</v>
      </c>
      <c r="P679" t="b">
        <v>0</v>
      </c>
      <c r="W679" t="s">
        <v>2645</v>
      </c>
      <c r="X679" t="b">
        <v>0</v>
      </c>
      <c r="Y679" t="b">
        <v>0</v>
      </c>
      <c r="Z679" s="2"/>
      <c r="AD679" t="s">
        <v>6865</v>
      </c>
      <c r="AE679" t="s">
        <v>6422</v>
      </c>
      <c r="AG679" t="b">
        <v>0</v>
      </c>
      <c r="AI679" t="b">
        <v>1</v>
      </c>
      <c r="AJ679" t="s">
        <v>5892</v>
      </c>
      <c r="AN679" t="b">
        <v>0</v>
      </c>
      <c r="AS679" t="b">
        <v>1</v>
      </c>
      <c r="AV679" t="b">
        <v>0</v>
      </c>
      <c r="BB679" s="1"/>
      <c r="BD679" s="1">
        <v>44106.856006944443</v>
      </c>
      <c r="BE679" s="1">
        <v>44133.781504629631</v>
      </c>
      <c r="BI679" t="b">
        <v>0</v>
      </c>
      <c r="BJ679" s="1">
        <v>44135.73096064815</v>
      </c>
      <c r="BK679" s="1">
        <v>44287.657731481479</v>
      </c>
      <c r="BL679" t="b">
        <v>0</v>
      </c>
      <c r="BO679" t="s">
        <v>5893</v>
      </c>
      <c r="BT679" t="b">
        <v>0</v>
      </c>
      <c r="BU679" t="s">
        <v>83</v>
      </c>
      <c r="BV679" t="s">
        <v>5894</v>
      </c>
      <c r="BW679" t="s">
        <v>5895</v>
      </c>
      <c r="BX679" t="b">
        <v>0</v>
      </c>
      <c r="BZ679" t="b">
        <v>0</v>
      </c>
      <c r="CC679" t="b">
        <v>0</v>
      </c>
      <c r="CD679">
        <v>0</v>
      </c>
      <c r="CE679">
        <v>0</v>
      </c>
      <c r="CF679">
        <v>1</v>
      </c>
      <c r="CG679">
        <v>0</v>
      </c>
      <c r="CL679">
        <v>1</v>
      </c>
      <c r="CM679">
        <v>0</v>
      </c>
      <c r="CO679">
        <v>1</v>
      </c>
    </row>
    <row r="680" spans="1:93" x14ac:dyDescent="0.45">
      <c r="A680" t="b">
        <v>0</v>
      </c>
      <c r="B680" t="b">
        <v>0</v>
      </c>
      <c r="F680" t="s">
        <v>6864</v>
      </c>
      <c r="H680" t="b">
        <v>0</v>
      </c>
      <c r="K680" t="s">
        <v>418</v>
      </c>
      <c r="L680" t="b">
        <v>0</v>
      </c>
      <c r="M680" t="b">
        <v>0</v>
      </c>
      <c r="N680" s="1">
        <v>44106.859560185185</v>
      </c>
      <c r="P680" t="b">
        <v>0</v>
      </c>
      <c r="W680" t="s">
        <v>2645</v>
      </c>
      <c r="X680" t="b">
        <v>0</v>
      </c>
      <c r="Y680" t="b">
        <v>0</v>
      </c>
      <c r="Z680" s="2"/>
      <c r="AD680" t="s">
        <v>6866</v>
      </c>
      <c r="AE680" t="s">
        <v>6422</v>
      </c>
      <c r="AG680" t="b">
        <v>0</v>
      </c>
      <c r="AI680" t="b">
        <v>1</v>
      </c>
      <c r="AJ680" t="s">
        <v>5892</v>
      </c>
      <c r="AN680" t="b">
        <v>0</v>
      </c>
      <c r="AS680" t="b">
        <v>0</v>
      </c>
      <c r="AV680" t="b">
        <v>0</v>
      </c>
      <c r="BB680" s="1"/>
      <c r="BD680" s="1">
        <v>44106.856006944443</v>
      </c>
      <c r="BE680" s="1"/>
      <c r="BI680" t="b">
        <v>0</v>
      </c>
      <c r="BJ680" s="1"/>
      <c r="BK680" s="1"/>
      <c r="BL680" t="b">
        <v>0</v>
      </c>
      <c r="BO680" t="s">
        <v>5893</v>
      </c>
      <c r="BT680" t="b">
        <v>0</v>
      </c>
      <c r="BU680" t="s">
        <v>83</v>
      </c>
      <c r="BV680" t="s">
        <v>5894</v>
      </c>
      <c r="BW680" t="s">
        <v>5895</v>
      </c>
      <c r="BX680" t="b">
        <v>0</v>
      </c>
      <c r="BZ680" t="b">
        <v>0</v>
      </c>
      <c r="CC680" t="b">
        <v>0</v>
      </c>
      <c r="CD680">
        <v>0</v>
      </c>
      <c r="CE680">
        <v>0</v>
      </c>
      <c r="CF680">
        <v>1</v>
      </c>
      <c r="CG680">
        <v>0</v>
      </c>
      <c r="CL680">
        <v>1</v>
      </c>
      <c r="CM680">
        <v>0</v>
      </c>
      <c r="CO680">
        <v>1</v>
      </c>
    </row>
    <row r="681" spans="1:93" x14ac:dyDescent="0.45">
      <c r="A681" t="b">
        <v>0</v>
      </c>
      <c r="B681" t="b">
        <v>0</v>
      </c>
      <c r="F681" t="s">
        <v>6867</v>
      </c>
      <c r="H681" t="b">
        <v>0</v>
      </c>
      <c r="K681" t="s">
        <v>28</v>
      </c>
      <c r="L681" t="b">
        <v>0</v>
      </c>
      <c r="M681" t="b">
        <v>0</v>
      </c>
      <c r="N681" s="1">
        <v>44106.859560185185</v>
      </c>
      <c r="O681" t="s">
        <v>52</v>
      </c>
      <c r="P681" t="b">
        <v>1</v>
      </c>
      <c r="W681" t="s">
        <v>2645</v>
      </c>
      <c r="X681" t="b">
        <v>0</v>
      </c>
      <c r="Y681" t="b">
        <v>0</v>
      </c>
      <c r="Z681" s="2">
        <v>44112</v>
      </c>
      <c r="AD681" t="s">
        <v>6868</v>
      </c>
      <c r="AE681" t="s">
        <v>6422</v>
      </c>
      <c r="AG681" t="b">
        <v>0</v>
      </c>
      <c r="AI681" t="b">
        <v>1</v>
      </c>
      <c r="AJ681" t="s">
        <v>5902</v>
      </c>
      <c r="AN681" t="b">
        <v>0</v>
      </c>
      <c r="AS681" t="b">
        <v>0</v>
      </c>
      <c r="AV681" t="b">
        <v>0</v>
      </c>
      <c r="AY681" t="s">
        <v>6869</v>
      </c>
      <c r="BB681" s="1"/>
      <c r="BD681" s="1">
        <v>44106.856006944443</v>
      </c>
      <c r="BE681" s="1"/>
      <c r="BI681" t="b">
        <v>0</v>
      </c>
      <c r="BJ681" s="1"/>
      <c r="BK681" s="1"/>
      <c r="BL681" t="b">
        <v>0</v>
      </c>
      <c r="BO681" t="s">
        <v>5893</v>
      </c>
      <c r="BT681" t="b">
        <v>0</v>
      </c>
      <c r="BU681" t="s">
        <v>298</v>
      </c>
      <c r="BV681" t="s">
        <v>6004</v>
      </c>
      <c r="BW681" t="s">
        <v>5895</v>
      </c>
      <c r="BX681" t="b">
        <v>0</v>
      </c>
      <c r="BZ681" t="b">
        <v>0</v>
      </c>
      <c r="CC681" t="b">
        <v>0</v>
      </c>
      <c r="CD681">
        <v>0</v>
      </c>
      <c r="CE681">
        <v>0</v>
      </c>
      <c r="CF681">
        <v>1</v>
      </c>
      <c r="CG681">
        <v>0</v>
      </c>
      <c r="CL681">
        <v>1</v>
      </c>
      <c r="CM681">
        <v>15</v>
      </c>
      <c r="CO681">
        <v>1</v>
      </c>
    </row>
    <row r="682" spans="1:93" x14ac:dyDescent="0.45">
      <c r="A682" t="b">
        <v>0</v>
      </c>
      <c r="B682" t="b">
        <v>0</v>
      </c>
      <c r="F682" t="s">
        <v>6870</v>
      </c>
      <c r="H682" t="b">
        <v>0</v>
      </c>
      <c r="K682" t="s">
        <v>28</v>
      </c>
      <c r="L682" t="b">
        <v>0</v>
      </c>
      <c r="M682" t="b">
        <v>0</v>
      </c>
      <c r="N682" s="1">
        <v>44106.859560185185</v>
      </c>
      <c r="O682" t="s">
        <v>52</v>
      </c>
      <c r="P682" t="b">
        <v>1</v>
      </c>
      <c r="W682" t="s">
        <v>2645</v>
      </c>
      <c r="X682" t="b">
        <v>0</v>
      </c>
      <c r="Y682" t="b">
        <v>0</v>
      </c>
      <c r="Z682" s="2">
        <v>44112</v>
      </c>
      <c r="AD682" t="s">
        <v>6871</v>
      </c>
      <c r="AE682" t="s">
        <v>6422</v>
      </c>
      <c r="AG682" t="b">
        <v>0</v>
      </c>
      <c r="AI682" t="b">
        <v>1</v>
      </c>
      <c r="AJ682" t="s">
        <v>5902</v>
      </c>
      <c r="AN682" t="b">
        <v>0</v>
      </c>
      <c r="AS682" t="b">
        <v>0</v>
      </c>
      <c r="AV682" t="b">
        <v>0</v>
      </c>
      <c r="AY682" t="s">
        <v>6872</v>
      </c>
      <c r="BB682" s="1"/>
      <c r="BD682" s="1">
        <v>44106.856006944443</v>
      </c>
      <c r="BE682" s="1"/>
      <c r="BI682" t="b">
        <v>0</v>
      </c>
      <c r="BJ682" s="1"/>
      <c r="BK682" s="1"/>
      <c r="BL682" t="b">
        <v>0</v>
      </c>
      <c r="BO682" t="s">
        <v>5893</v>
      </c>
      <c r="BT682" t="b">
        <v>0</v>
      </c>
      <c r="BU682" t="s">
        <v>86</v>
      </c>
      <c r="BV682" t="s">
        <v>6004</v>
      </c>
      <c r="BW682" t="s">
        <v>5895</v>
      </c>
      <c r="BX682" t="b">
        <v>0</v>
      </c>
      <c r="BZ682" t="b">
        <v>0</v>
      </c>
      <c r="CC682" t="b">
        <v>0</v>
      </c>
      <c r="CD682">
        <v>0</v>
      </c>
      <c r="CE682">
        <v>0</v>
      </c>
      <c r="CF682">
        <v>1</v>
      </c>
      <c r="CG682">
        <v>0</v>
      </c>
      <c r="CL682">
        <v>1</v>
      </c>
      <c r="CM682">
        <v>15</v>
      </c>
      <c r="CO682">
        <v>1</v>
      </c>
    </row>
    <row r="683" spans="1:93" x14ac:dyDescent="0.45">
      <c r="A683" t="b">
        <v>0</v>
      </c>
      <c r="B683" t="b">
        <v>0</v>
      </c>
      <c r="F683" t="s">
        <v>6873</v>
      </c>
      <c r="H683" t="b">
        <v>1</v>
      </c>
      <c r="I683" t="s">
        <v>2212</v>
      </c>
      <c r="K683" t="s">
        <v>28</v>
      </c>
      <c r="L683" t="b">
        <v>0</v>
      </c>
      <c r="M683" t="b">
        <v>0</v>
      </c>
      <c r="N683" s="1">
        <v>44106.859560185185</v>
      </c>
      <c r="P683" t="b">
        <v>0</v>
      </c>
      <c r="W683" t="s">
        <v>2645</v>
      </c>
      <c r="X683" t="b">
        <v>0</v>
      </c>
      <c r="Y683" t="b">
        <v>0</v>
      </c>
      <c r="Z683" s="2">
        <v>44112</v>
      </c>
      <c r="AD683" t="s">
        <v>6874</v>
      </c>
      <c r="AE683" t="s">
        <v>6422</v>
      </c>
      <c r="AF683" t="s">
        <v>5894</v>
      </c>
      <c r="AG683" t="b">
        <v>0</v>
      </c>
      <c r="AI683" t="b">
        <v>1</v>
      </c>
      <c r="AJ683" t="s">
        <v>5902</v>
      </c>
      <c r="AN683" t="b">
        <v>0</v>
      </c>
      <c r="AS683" t="b">
        <v>0</v>
      </c>
      <c r="AV683" t="b">
        <v>0</v>
      </c>
      <c r="BB683" s="1"/>
      <c r="BD683" s="1">
        <v>44106.856006944443</v>
      </c>
      <c r="BE683" s="1"/>
      <c r="BI683" t="b">
        <v>0</v>
      </c>
      <c r="BJ683" s="1"/>
      <c r="BK683" s="1"/>
      <c r="BL683" t="b">
        <v>0</v>
      </c>
      <c r="BO683" t="s">
        <v>5893</v>
      </c>
      <c r="BT683" t="b">
        <v>0</v>
      </c>
      <c r="BU683" t="s">
        <v>86</v>
      </c>
      <c r="BV683" t="s">
        <v>5814</v>
      </c>
      <c r="BW683" t="s">
        <v>5895</v>
      </c>
      <c r="BX683" t="b">
        <v>0</v>
      </c>
      <c r="BZ683" t="b">
        <v>0</v>
      </c>
      <c r="CC683" t="b">
        <v>0</v>
      </c>
      <c r="CD683">
        <v>1</v>
      </c>
      <c r="CE683">
        <v>0</v>
      </c>
      <c r="CF683">
        <v>1</v>
      </c>
      <c r="CG683">
        <v>1</v>
      </c>
      <c r="CL683">
        <v>1</v>
      </c>
      <c r="CM683">
        <v>15</v>
      </c>
      <c r="CO683">
        <v>1</v>
      </c>
    </row>
    <row r="684" spans="1:93" x14ac:dyDescent="0.45">
      <c r="A684" t="b">
        <v>0</v>
      </c>
      <c r="B684" t="b">
        <v>0</v>
      </c>
      <c r="F684" t="s">
        <v>2361</v>
      </c>
      <c r="H684" t="b">
        <v>1</v>
      </c>
      <c r="I684" t="s">
        <v>2182</v>
      </c>
      <c r="J684" t="s">
        <v>6808</v>
      </c>
      <c r="K684" t="s">
        <v>28</v>
      </c>
      <c r="L684" t="b">
        <v>0</v>
      </c>
      <c r="M684" t="b">
        <v>0</v>
      </c>
      <c r="N684" s="1">
        <v>44106.859560185185</v>
      </c>
      <c r="P684" t="b">
        <v>0</v>
      </c>
      <c r="W684" t="s">
        <v>2645</v>
      </c>
      <c r="X684" t="b">
        <v>0</v>
      </c>
      <c r="Y684" t="b">
        <v>0</v>
      </c>
      <c r="Z684" s="2">
        <v>44125</v>
      </c>
      <c r="AD684" t="s">
        <v>6875</v>
      </c>
      <c r="AE684" t="s">
        <v>6422</v>
      </c>
      <c r="AF684" t="s">
        <v>5894</v>
      </c>
      <c r="AG684" t="b">
        <v>0</v>
      </c>
      <c r="AI684" t="b">
        <v>1</v>
      </c>
      <c r="AJ684" t="s">
        <v>5902</v>
      </c>
      <c r="AN684" t="b">
        <v>0</v>
      </c>
      <c r="AS684" t="b">
        <v>0</v>
      </c>
      <c r="AV684" t="b">
        <v>0</v>
      </c>
      <c r="BB684" s="1"/>
      <c r="BD684" s="1">
        <v>44106.856006944443</v>
      </c>
      <c r="BE684" s="1"/>
      <c r="BI684" t="b">
        <v>0</v>
      </c>
      <c r="BJ684" s="1"/>
      <c r="BK684" s="1"/>
      <c r="BL684" t="b">
        <v>0</v>
      </c>
      <c r="BO684" t="s">
        <v>5893</v>
      </c>
      <c r="BT684" t="b">
        <v>0</v>
      </c>
      <c r="BU684" t="s">
        <v>86</v>
      </c>
      <c r="BV684" t="s">
        <v>5814</v>
      </c>
      <c r="BW684" t="s">
        <v>5895</v>
      </c>
      <c r="BX684" t="b">
        <v>0</v>
      </c>
      <c r="BZ684" t="b">
        <v>0</v>
      </c>
      <c r="CC684" t="b">
        <v>0</v>
      </c>
      <c r="CD684">
        <v>1</v>
      </c>
      <c r="CE684">
        <v>1</v>
      </c>
      <c r="CF684">
        <v>1</v>
      </c>
      <c r="CG684">
        <v>1</v>
      </c>
      <c r="CL684">
        <v>1</v>
      </c>
      <c r="CM684">
        <v>15</v>
      </c>
      <c r="CO684">
        <v>1</v>
      </c>
    </row>
    <row r="685" spans="1:93" x14ac:dyDescent="0.45">
      <c r="A685" t="b">
        <v>0</v>
      </c>
      <c r="B685" t="b">
        <v>0</v>
      </c>
      <c r="F685" t="s">
        <v>2361</v>
      </c>
      <c r="H685" t="b">
        <v>0</v>
      </c>
      <c r="K685" t="s">
        <v>28</v>
      </c>
      <c r="L685" t="b">
        <v>0</v>
      </c>
      <c r="M685" t="b">
        <v>0</v>
      </c>
      <c r="N685" s="1">
        <v>44106.859560185185</v>
      </c>
      <c r="O685" t="s">
        <v>52</v>
      </c>
      <c r="P685" t="b">
        <v>1</v>
      </c>
      <c r="W685" t="s">
        <v>2645</v>
      </c>
      <c r="X685" t="b">
        <v>0</v>
      </c>
      <c r="Y685" t="b">
        <v>0</v>
      </c>
      <c r="Z685" s="2">
        <v>44112</v>
      </c>
      <c r="AD685" t="s">
        <v>6876</v>
      </c>
      <c r="AE685" t="s">
        <v>6422</v>
      </c>
      <c r="AG685" t="b">
        <v>0</v>
      </c>
      <c r="AI685" t="b">
        <v>1</v>
      </c>
      <c r="AJ685" t="s">
        <v>5902</v>
      </c>
      <c r="AN685" t="b">
        <v>0</v>
      </c>
      <c r="AS685" t="b">
        <v>0</v>
      </c>
      <c r="AV685" t="b">
        <v>0</v>
      </c>
      <c r="AY685" t="s">
        <v>6877</v>
      </c>
      <c r="BB685" s="1"/>
      <c r="BD685" s="1">
        <v>44106.856006944443</v>
      </c>
      <c r="BE685" s="1"/>
      <c r="BI685" t="b">
        <v>0</v>
      </c>
      <c r="BJ685" s="1"/>
      <c r="BK685" s="1"/>
      <c r="BL685" t="b">
        <v>0</v>
      </c>
      <c r="BO685" t="s">
        <v>5893</v>
      </c>
      <c r="BT685" t="b">
        <v>0</v>
      </c>
      <c r="BU685" t="s">
        <v>86</v>
      </c>
      <c r="BV685" t="s">
        <v>6004</v>
      </c>
      <c r="BW685" t="s">
        <v>5895</v>
      </c>
      <c r="BX685" t="b">
        <v>0</v>
      </c>
      <c r="BZ685" t="b">
        <v>0</v>
      </c>
      <c r="CC685" t="b">
        <v>0</v>
      </c>
      <c r="CD685">
        <v>0</v>
      </c>
      <c r="CE685">
        <v>0</v>
      </c>
      <c r="CF685">
        <v>1</v>
      </c>
      <c r="CG685">
        <v>0</v>
      </c>
      <c r="CL685">
        <v>1</v>
      </c>
      <c r="CM685">
        <v>15</v>
      </c>
      <c r="CO685">
        <v>1</v>
      </c>
    </row>
    <row r="686" spans="1:93" x14ac:dyDescent="0.45">
      <c r="A686" t="b">
        <v>0</v>
      </c>
      <c r="B686" t="b">
        <v>0</v>
      </c>
      <c r="F686" t="s">
        <v>481</v>
      </c>
      <c r="H686" t="b">
        <v>0</v>
      </c>
      <c r="K686" t="s">
        <v>28</v>
      </c>
      <c r="L686" t="b">
        <v>0</v>
      </c>
      <c r="M686" t="b">
        <v>0</v>
      </c>
      <c r="N686" s="1">
        <v>44106.859560185185</v>
      </c>
      <c r="P686" t="b">
        <v>0</v>
      </c>
      <c r="W686" t="s">
        <v>2645</v>
      </c>
      <c r="X686" t="b">
        <v>0</v>
      </c>
      <c r="Y686" t="b">
        <v>0</v>
      </c>
      <c r="Z686" s="2"/>
      <c r="AD686" t="s">
        <v>6878</v>
      </c>
      <c r="AE686" t="s">
        <v>6422</v>
      </c>
      <c r="AG686" t="b">
        <v>0</v>
      </c>
      <c r="AI686" t="b">
        <v>1</v>
      </c>
      <c r="AJ686" t="s">
        <v>5892</v>
      </c>
      <c r="AN686" t="b">
        <v>0</v>
      </c>
      <c r="AS686" t="b">
        <v>0</v>
      </c>
      <c r="AV686" t="b">
        <v>0</v>
      </c>
      <c r="BB686" s="1"/>
      <c r="BD686" s="1">
        <v>44106.856006944443</v>
      </c>
      <c r="BE686" s="1">
        <v>44231.857569444444</v>
      </c>
      <c r="BI686" t="b">
        <v>0</v>
      </c>
      <c r="BJ686" s="1">
        <v>44231.858900462961</v>
      </c>
      <c r="BK686" s="1"/>
      <c r="BL686" t="b">
        <v>0</v>
      </c>
      <c r="BO686" t="s">
        <v>5893</v>
      </c>
      <c r="BT686" t="b">
        <v>0</v>
      </c>
      <c r="BU686" t="s">
        <v>180</v>
      </c>
      <c r="BV686" t="s">
        <v>5894</v>
      </c>
      <c r="BW686" t="s">
        <v>5895</v>
      </c>
      <c r="BX686" t="b">
        <v>0</v>
      </c>
      <c r="BZ686" t="b">
        <v>0</v>
      </c>
      <c r="CC686" t="b">
        <v>0</v>
      </c>
      <c r="CD686">
        <v>0</v>
      </c>
      <c r="CE686">
        <v>0</v>
      </c>
      <c r="CF686">
        <v>1</v>
      </c>
      <c r="CG686">
        <v>0</v>
      </c>
      <c r="CL686">
        <v>1</v>
      </c>
      <c r="CM686">
        <v>0</v>
      </c>
      <c r="CO686">
        <v>1</v>
      </c>
    </row>
    <row r="687" spans="1:93" x14ac:dyDescent="0.45">
      <c r="A687" t="b">
        <v>0</v>
      </c>
      <c r="B687" t="b">
        <v>0</v>
      </c>
      <c r="F687" t="s">
        <v>481</v>
      </c>
      <c r="H687" t="b">
        <v>0</v>
      </c>
      <c r="K687" t="s">
        <v>28</v>
      </c>
      <c r="L687" t="b">
        <v>0</v>
      </c>
      <c r="M687" t="b">
        <v>0</v>
      </c>
      <c r="N687" s="1">
        <v>44106.859560185185</v>
      </c>
      <c r="P687" t="b">
        <v>0</v>
      </c>
      <c r="W687" t="s">
        <v>2645</v>
      </c>
      <c r="X687" t="b">
        <v>0</v>
      </c>
      <c r="Y687" t="b">
        <v>0</v>
      </c>
      <c r="Z687" s="2"/>
      <c r="AD687" t="s">
        <v>6879</v>
      </c>
      <c r="AE687" t="s">
        <v>6422</v>
      </c>
      <c r="AG687" t="b">
        <v>0</v>
      </c>
      <c r="AI687" t="b">
        <v>1</v>
      </c>
      <c r="AJ687" t="s">
        <v>5892</v>
      </c>
      <c r="AN687" t="b">
        <v>0</v>
      </c>
      <c r="AS687" t="b">
        <v>0</v>
      </c>
      <c r="AV687" t="b">
        <v>0</v>
      </c>
      <c r="BB687" s="1"/>
      <c r="BD687" s="1">
        <v>44106.856006944443</v>
      </c>
      <c r="BE687" s="1"/>
      <c r="BI687" t="b">
        <v>1</v>
      </c>
      <c r="BJ687" s="1"/>
      <c r="BK687" s="1"/>
      <c r="BL687" t="b">
        <v>0</v>
      </c>
      <c r="BO687" t="s">
        <v>5893</v>
      </c>
      <c r="BT687" t="b">
        <v>0</v>
      </c>
      <c r="BU687" t="s">
        <v>180</v>
      </c>
      <c r="BV687" t="s">
        <v>5894</v>
      </c>
      <c r="BW687" t="s">
        <v>5895</v>
      </c>
      <c r="BX687" t="b">
        <v>0</v>
      </c>
      <c r="BZ687" t="b">
        <v>0</v>
      </c>
      <c r="CC687" t="b">
        <v>0</v>
      </c>
      <c r="CD687">
        <v>0</v>
      </c>
      <c r="CE687">
        <v>0</v>
      </c>
      <c r="CF687">
        <v>1</v>
      </c>
      <c r="CG687">
        <v>0</v>
      </c>
      <c r="CL687">
        <v>1</v>
      </c>
      <c r="CM687">
        <v>0</v>
      </c>
      <c r="CO687">
        <v>1</v>
      </c>
    </row>
    <row r="688" spans="1:93" x14ac:dyDescent="0.45">
      <c r="A688" t="b">
        <v>0</v>
      </c>
      <c r="B688" t="b">
        <v>0</v>
      </c>
      <c r="F688" t="s">
        <v>6472</v>
      </c>
      <c r="H688" t="b">
        <v>0</v>
      </c>
      <c r="K688" t="s">
        <v>28</v>
      </c>
      <c r="L688" t="b">
        <v>0</v>
      </c>
      <c r="M688" t="b">
        <v>0</v>
      </c>
      <c r="N688" s="1">
        <v>44106.859560185185</v>
      </c>
      <c r="O688" t="s">
        <v>6880</v>
      </c>
      <c r="P688" t="b">
        <v>0</v>
      </c>
      <c r="W688" t="s">
        <v>2645</v>
      </c>
      <c r="X688" t="b">
        <v>0</v>
      </c>
      <c r="Y688" t="b">
        <v>0</v>
      </c>
      <c r="Z688" s="2">
        <v>44284</v>
      </c>
      <c r="AD688" t="s">
        <v>6881</v>
      </c>
      <c r="AE688" t="s">
        <v>6422</v>
      </c>
      <c r="AG688" t="b">
        <v>0</v>
      </c>
      <c r="AI688" t="b">
        <v>1</v>
      </c>
      <c r="AJ688" t="s">
        <v>5892</v>
      </c>
      <c r="AN688" t="b">
        <v>0</v>
      </c>
      <c r="AS688" t="b">
        <v>1</v>
      </c>
      <c r="AV688" t="b">
        <v>0</v>
      </c>
      <c r="BB688" s="1"/>
      <c r="BD688" s="1">
        <v>44106.856006944443</v>
      </c>
      <c r="BE688" s="1">
        <v>44243.673854166664</v>
      </c>
      <c r="BG688" t="s">
        <v>5924</v>
      </c>
      <c r="BI688" t="b">
        <v>0</v>
      </c>
      <c r="BJ688" s="1">
        <v>44270.913958333331</v>
      </c>
      <c r="BK688" s="1">
        <v>44376.095613425925</v>
      </c>
      <c r="BL688" t="b">
        <v>0</v>
      </c>
      <c r="BO688" t="s">
        <v>5893</v>
      </c>
      <c r="BT688" t="b">
        <v>0</v>
      </c>
      <c r="BU688" t="s">
        <v>152</v>
      </c>
      <c r="BV688" t="s">
        <v>5894</v>
      </c>
      <c r="BW688" t="s">
        <v>5895</v>
      </c>
      <c r="BX688" t="b">
        <v>0</v>
      </c>
      <c r="BZ688" t="b">
        <v>0</v>
      </c>
      <c r="CC688" t="b">
        <v>0</v>
      </c>
      <c r="CD688">
        <v>0</v>
      </c>
      <c r="CE688">
        <v>0</v>
      </c>
      <c r="CF688">
        <v>1</v>
      </c>
      <c r="CG688">
        <v>0</v>
      </c>
      <c r="CL688">
        <v>1</v>
      </c>
      <c r="CM688">
        <v>5</v>
      </c>
      <c r="CO688">
        <v>1</v>
      </c>
    </row>
    <row r="689" spans="1:93" x14ac:dyDescent="0.45">
      <c r="A689" t="b">
        <v>0</v>
      </c>
      <c r="B689" t="b">
        <v>0</v>
      </c>
      <c r="F689" t="s">
        <v>6472</v>
      </c>
      <c r="H689" t="b">
        <v>0</v>
      </c>
      <c r="K689" t="s">
        <v>28</v>
      </c>
      <c r="L689" t="b">
        <v>0</v>
      </c>
      <c r="M689" t="b">
        <v>0</v>
      </c>
      <c r="N689" s="1">
        <v>44106.859560185185</v>
      </c>
      <c r="P689" t="b">
        <v>0</v>
      </c>
      <c r="W689" t="s">
        <v>2645</v>
      </c>
      <c r="X689" t="b">
        <v>0</v>
      </c>
      <c r="Y689" t="b">
        <v>0</v>
      </c>
      <c r="Z689" s="2"/>
      <c r="AD689" t="s">
        <v>6882</v>
      </c>
      <c r="AE689" t="s">
        <v>6422</v>
      </c>
      <c r="AG689" t="b">
        <v>0</v>
      </c>
      <c r="AI689" t="b">
        <v>1</v>
      </c>
      <c r="AJ689" t="s">
        <v>5892</v>
      </c>
      <c r="AN689" t="b">
        <v>0</v>
      </c>
      <c r="AS689" t="b">
        <v>0</v>
      </c>
      <c r="AV689" t="b">
        <v>0</v>
      </c>
      <c r="BB689" s="1"/>
      <c r="BD689" s="1">
        <v>44106.856006944443</v>
      </c>
      <c r="BE689" s="1"/>
      <c r="BI689" t="b">
        <v>0</v>
      </c>
      <c r="BJ689" s="1"/>
      <c r="BK689" s="1"/>
      <c r="BL689" t="b">
        <v>0</v>
      </c>
      <c r="BO689" t="s">
        <v>5893</v>
      </c>
      <c r="BT689" t="b">
        <v>0</v>
      </c>
      <c r="BU689" t="s">
        <v>152</v>
      </c>
      <c r="BV689" t="s">
        <v>5894</v>
      </c>
      <c r="BW689" t="s">
        <v>5895</v>
      </c>
      <c r="BX689" t="b">
        <v>0</v>
      </c>
      <c r="BZ689" t="b">
        <v>0</v>
      </c>
      <c r="CC689" t="b">
        <v>0</v>
      </c>
      <c r="CD689">
        <v>0</v>
      </c>
      <c r="CE689">
        <v>0</v>
      </c>
      <c r="CF689">
        <v>1</v>
      </c>
      <c r="CG689">
        <v>0</v>
      </c>
      <c r="CL689">
        <v>1</v>
      </c>
      <c r="CM689">
        <v>0</v>
      </c>
      <c r="CO689">
        <v>1</v>
      </c>
    </row>
    <row r="690" spans="1:93" x14ac:dyDescent="0.45">
      <c r="A690" t="b">
        <v>0</v>
      </c>
      <c r="B690" t="b">
        <v>0</v>
      </c>
      <c r="F690" t="s">
        <v>6835</v>
      </c>
      <c r="H690" t="b">
        <v>0</v>
      </c>
      <c r="K690" t="s">
        <v>28</v>
      </c>
      <c r="L690" t="b">
        <v>0</v>
      </c>
      <c r="M690" t="b">
        <v>0</v>
      </c>
      <c r="N690" s="1">
        <v>44106.859560185185</v>
      </c>
      <c r="P690" t="b">
        <v>0</v>
      </c>
      <c r="W690" t="s">
        <v>2645</v>
      </c>
      <c r="X690" t="b">
        <v>0</v>
      </c>
      <c r="Y690" t="b">
        <v>0</v>
      </c>
      <c r="Z690" s="2"/>
      <c r="AD690" t="s">
        <v>6883</v>
      </c>
      <c r="AE690" t="s">
        <v>6422</v>
      </c>
      <c r="AG690" t="b">
        <v>0</v>
      </c>
      <c r="AI690" t="b">
        <v>1</v>
      </c>
      <c r="AJ690" t="s">
        <v>5892</v>
      </c>
      <c r="AN690" t="b">
        <v>0</v>
      </c>
      <c r="AS690" t="b">
        <v>0</v>
      </c>
      <c r="AV690" t="b">
        <v>0</v>
      </c>
      <c r="BB690" s="1"/>
      <c r="BD690" s="1">
        <v>44106.856006944443</v>
      </c>
      <c r="BE690" s="1">
        <v>44260.549201388887</v>
      </c>
      <c r="BG690" t="s">
        <v>5924</v>
      </c>
      <c r="BI690" t="b">
        <v>0</v>
      </c>
      <c r="BJ690" s="1">
        <v>44260.549733796295</v>
      </c>
      <c r="BK690" s="1">
        <v>44375.621562499997</v>
      </c>
      <c r="BL690" t="b">
        <v>0</v>
      </c>
      <c r="BO690" t="s">
        <v>5893</v>
      </c>
      <c r="BT690" t="b">
        <v>0</v>
      </c>
      <c r="BU690" t="s">
        <v>152</v>
      </c>
      <c r="BV690" t="s">
        <v>5894</v>
      </c>
      <c r="BW690" t="s">
        <v>5895</v>
      </c>
      <c r="BX690" t="b">
        <v>0</v>
      </c>
      <c r="BZ690" t="b">
        <v>0</v>
      </c>
      <c r="CC690" t="b">
        <v>0</v>
      </c>
      <c r="CD690">
        <v>0</v>
      </c>
      <c r="CE690">
        <v>0</v>
      </c>
      <c r="CF690">
        <v>1</v>
      </c>
      <c r="CG690">
        <v>0</v>
      </c>
      <c r="CL690">
        <v>1</v>
      </c>
      <c r="CM690">
        <v>36</v>
      </c>
      <c r="CO690">
        <v>1</v>
      </c>
    </row>
    <row r="691" spans="1:93" x14ac:dyDescent="0.45">
      <c r="A691" t="b">
        <v>0</v>
      </c>
      <c r="B691" t="b">
        <v>0</v>
      </c>
      <c r="F691" t="s">
        <v>6884</v>
      </c>
      <c r="H691" t="b">
        <v>0</v>
      </c>
      <c r="K691" t="s">
        <v>28</v>
      </c>
      <c r="L691" t="b">
        <v>0</v>
      </c>
      <c r="M691" t="b">
        <v>0</v>
      </c>
      <c r="N691" s="1">
        <v>44106.859560185185</v>
      </c>
      <c r="P691" t="b">
        <v>0</v>
      </c>
      <c r="W691" t="s">
        <v>2645</v>
      </c>
      <c r="X691" t="b">
        <v>0</v>
      </c>
      <c r="Y691" t="b">
        <v>0</v>
      </c>
      <c r="Z691" s="2">
        <v>44297</v>
      </c>
      <c r="AD691" t="s">
        <v>6885</v>
      </c>
      <c r="AE691" t="s">
        <v>6422</v>
      </c>
      <c r="AG691" t="b">
        <v>0</v>
      </c>
      <c r="AI691" t="b">
        <v>1</v>
      </c>
      <c r="AJ691" t="s">
        <v>5892</v>
      </c>
      <c r="AN691" t="b">
        <v>0</v>
      </c>
      <c r="AS691" t="b">
        <v>1</v>
      </c>
      <c r="AV691" t="b">
        <v>0</v>
      </c>
      <c r="BB691" s="1"/>
      <c r="BD691" s="1">
        <v>44106.856006944443</v>
      </c>
      <c r="BE691" s="1">
        <v>44287.865266203706</v>
      </c>
      <c r="BI691" t="b">
        <v>0</v>
      </c>
      <c r="BJ691" s="1">
        <v>44287.866111111114</v>
      </c>
      <c r="BK691" s="1">
        <v>44361.776261574072</v>
      </c>
      <c r="BL691" t="b">
        <v>0</v>
      </c>
      <c r="BO691" t="s">
        <v>5893</v>
      </c>
      <c r="BT691" t="b">
        <v>0</v>
      </c>
      <c r="BU691" t="s">
        <v>152</v>
      </c>
      <c r="BV691" t="s">
        <v>5894</v>
      </c>
      <c r="BW691" t="s">
        <v>5895</v>
      </c>
      <c r="BX691" t="b">
        <v>0</v>
      </c>
      <c r="BZ691" t="b">
        <v>0</v>
      </c>
      <c r="CC691" t="b">
        <v>0</v>
      </c>
      <c r="CD691">
        <v>0</v>
      </c>
      <c r="CE691">
        <v>0</v>
      </c>
      <c r="CF691">
        <v>1</v>
      </c>
      <c r="CG691">
        <v>0</v>
      </c>
      <c r="CL691">
        <v>1</v>
      </c>
      <c r="CM691">
        <v>6</v>
      </c>
      <c r="CO691">
        <v>1</v>
      </c>
    </row>
    <row r="692" spans="1:93" x14ac:dyDescent="0.45">
      <c r="A692" t="b">
        <v>0</v>
      </c>
      <c r="B692" t="b">
        <v>0</v>
      </c>
      <c r="F692" t="s">
        <v>6884</v>
      </c>
      <c r="H692" t="b">
        <v>0</v>
      </c>
      <c r="K692" t="s">
        <v>28</v>
      </c>
      <c r="L692" t="b">
        <v>0</v>
      </c>
      <c r="M692" t="b">
        <v>0</v>
      </c>
      <c r="N692" s="1">
        <v>44106.859560185185</v>
      </c>
      <c r="P692" t="b">
        <v>1</v>
      </c>
      <c r="W692" t="s">
        <v>2645</v>
      </c>
      <c r="X692" t="b">
        <v>0</v>
      </c>
      <c r="Y692" t="b">
        <v>0</v>
      </c>
      <c r="Z692" s="2"/>
      <c r="AD692" t="s">
        <v>6886</v>
      </c>
      <c r="AE692" t="s">
        <v>6422</v>
      </c>
      <c r="AG692" t="b">
        <v>0</v>
      </c>
      <c r="AI692" t="b">
        <v>1</v>
      </c>
      <c r="AJ692" t="s">
        <v>5892</v>
      </c>
      <c r="AN692" t="b">
        <v>0</v>
      </c>
      <c r="AS692" t="b">
        <v>0</v>
      </c>
      <c r="AV692" t="b">
        <v>0</v>
      </c>
      <c r="BB692" s="1"/>
      <c r="BD692" s="1">
        <v>44106.856006944443</v>
      </c>
      <c r="BE692" s="1">
        <v>44176.691400462965</v>
      </c>
      <c r="BI692" t="b">
        <v>0</v>
      </c>
      <c r="BJ692" s="1">
        <v>44176.692280092589</v>
      </c>
      <c r="BK692" s="1">
        <v>44119.71429398148</v>
      </c>
      <c r="BL692" t="b">
        <v>0</v>
      </c>
      <c r="BO692" t="s">
        <v>5893</v>
      </c>
      <c r="BT692" t="b">
        <v>0</v>
      </c>
      <c r="BU692" t="s">
        <v>152</v>
      </c>
      <c r="BV692" t="s">
        <v>5894</v>
      </c>
      <c r="BW692" t="s">
        <v>5895</v>
      </c>
      <c r="BX692" t="b">
        <v>0</v>
      </c>
      <c r="BZ692" t="b">
        <v>0</v>
      </c>
      <c r="CC692" t="b">
        <v>0</v>
      </c>
      <c r="CD692">
        <v>0</v>
      </c>
      <c r="CE692">
        <v>0</v>
      </c>
      <c r="CF692">
        <v>1</v>
      </c>
      <c r="CG692">
        <v>0</v>
      </c>
      <c r="CL692">
        <v>1</v>
      </c>
      <c r="CM692">
        <v>0</v>
      </c>
      <c r="CO692">
        <v>1</v>
      </c>
    </row>
    <row r="693" spans="1:93" x14ac:dyDescent="0.45">
      <c r="A693" t="b">
        <v>0</v>
      </c>
      <c r="B693" t="b">
        <v>0</v>
      </c>
      <c r="F693" t="s">
        <v>6887</v>
      </c>
      <c r="H693" t="b">
        <v>0</v>
      </c>
      <c r="K693" t="s">
        <v>28</v>
      </c>
      <c r="L693" t="b">
        <v>0</v>
      </c>
      <c r="M693" t="b">
        <v>0</v>
      </c>
      <c r="N693" s="1">
        <v>44106.859560185185</v>
      </c>
      <c r="P693" t="b">
        <v>1</v>
      </c>
      <c r="W693" t="s">
        <v>2645</v>
      </c>
      <c r="X693" t="b">
        <v>0</v>
      </c>
      <c r="Y693" t="b">
        <v>0</v>
      </c>
      <c r="Z693" s="2"/>
      <c r="AD693" t="s">
        <v>6888</v>
      </c>
      <c r="AE693" t="s">
        <v>6422</v>
      </c>
      <c r="AG693" t="b">
        <v>0</v>
      </c>
      <c r="AI693" t="b">
        <v>1</v>
      </c>
      <c r="AJ693" t="s">
        <v>5892</v>
      </c>
      <c r="AN693" t="b">
        <v>0</v>
      </c>
      <c r="AS693" t="b">
        <v>1</v>
      </c>
      <c r="AV693" t="b">
        <v>0</v>
      </c>
      <c r="BB693" s="1"/>
      <c r="BD693" s="1">
        <v>44106.856006944443</v>
      </c>
      <c r="BE693" s="1">
        <v>44286.748622685183</v>
      </c>
      <c r="BI693" t="b">
        <v>0</v>
      </c>
      <c r="BJ693" s="1">
        <v>44286.748622685183</v>
      </c>
      <c r="BK693" s="1">
        <v>44159.933437500003</v>
      </c>
      <c r="BL693" t="b">
        <v>0</v>
      </c>
      <c r="BO693" t="s">
        <v>5893</v>
      </c>
      <c r="BT693" t="b">
        <v>0</v>
      </c>
      <c r="BU693" t="s">
        <v>152</v>
      </c>
      <c r="BV693" t="s">
        <v>5894</v>
      </c>
      <c r="BW693" t="s">
        <v>5895</v>
      </c>
      <c r="BX693" t="b">
        <v>0</v>
      </c>
      <c r="BZ693" t="b">
        <v>0</v>
      </c>
      <c r="CC693" t="b">
        <v>0</v>
      </c>
      <c r="CD693">
        <v>0</v>
      </c>
      <c r="CE693">
        <v>0</v>
      </c>
      <c r="CF693">
        <v>2</v>
      </c>
      <c r="CG693">
        <v>0</v>
      </c>
      <c r="CL693">
        <v>1</v>
      </c>
      <c r="CM693">
        <v>0</v>
      </c>
      <c r="CO693">
        <v>1</v>
      </c>
    </row>
    <row r="694" spans="1:93" x14ac:dyDescent="0.45">
      <c r="A694" t="b">
        <v>0</v>
      </c>
      <c r="B694" t="b">
        <v>0</v>
      </c>
      <c r="F694" t="s">
        <v>6889</v>
      </c>
      <c r="H694" t="b">
        <v>0</v>
      </c>
      <c r="K694" t="s">
        <v>28</v>
      </c>
      <c r="L694" t="b">
        <v>0</v>
      </c>
      <c r="M694" t="b">
        <v>0</v>
      </c>
      <c r="N694" s="1">
        <v>44106.859560185185</v>
      </c>
      <c r="P694" t="b">
        <v>0</v>
      </c>
      <c r="W694" t="s">
        <v>2645</v>
      </c>
      <c r="X694" t="b">
        <v>0</v>
      </c>
      <c r="Y694" t="b">
        <v>0</v>
      </c>
      <c r="Z694" s="2"/>
      <c r="AD694" t="s">
        <v>6890</v>
      </c>
      <c r="AE694" t="s">
        <v>6422</v>
      </c>
      <c r="AG694" t="b">
        <v>0</v>
      </c>
      <c r="AI694" t="b">
        <v>1</v>
      </c>
      <c r="AJ694" t="s">
        <v>5902</v>
      </c>
      <c r="AN694" t="b">
        <v>0</v>
      </c>
      <c r="AS694" t="b">
        <v>0</v>
      </c>
      <c r="AV694" t="b">
        <v>0</v>
      </c>
      <c r="BB694" s="1"/>
      <c r="BD694" s="1">
        <v>44106.856006944443</v>
      </c>
      <c r="BE694" s="1"/>
      <c r="BI694" t="b">
        <v>0</v>
      </c>
      <c r="BJ694" s="1"/>
      <c r="BK694" s="1"/>
      <c r="BL694" t="b">
        <v>0</v>
      </c>
      <c r="BO694" t="s">
        <v>5893</v>
      </c>
      <c r="BT694" t="b">
        <v>0</v>
      </c>
      <c r="BU694" t="s">
        <v>37</v>
      </c>
      <c r="BV694" t="s">
        <v>5894</v>
      </c>
      <c r="BW694" t="s">
        <v>5895</v>
      </c>
      <c r="BX694" t="b">
        <v>0</v>
      </c>
      <c r="BZ694" t="b">
        <v>0</v>
      </c>
      <c r="CC694" t="b">
        <v>0</v>
      </c>
      <c r="CD694">
        <v>0</v>
      </c>
      <c r="CE694">
        <v>0</v>
      </c>
      <c r="CF694">
        <v>1</v>
      </c>
      <c r="CG694">
        <v>0</v>
      </c>
      <c r="CL694">
        <v>1</v>
      </c>
      <c r="CM694">
        <v>0</v>
      </c>
      <c r="CO694">
        <v>1</v>
      </c>
    </row>
    <row r="695" spans="1:93" x14ac:dyDescent="0.45">
      <c r="A695" t="b">
        <v>0</v>
      </c>
      <c r="B695" t="b">
        <v>0</v>
      </c>
      <c r="F695" t="s">
        <v>6891</v>
      </c>
      <c r="H695" t="b">
        <v>0</v>
      </c>
      <c r="K695" t="s">
        <v>28</v>
      </c>
      <c r="L695" t="b">
        <v>0</v>
      </c>
      <c r="M695" t="b">
        <v>0</v>
      </c>
      <c r="N695" s="1">
        <v>44106.859560185185</v>
      </c>
      <c r="O695" t="s">
        <v>52</v>
      </c>
      <c r="P695" t="b">
        <v>0</v>
      </c>
      <c r="W695" t="s">
        <v>2645</v>
      </c>
      <c r="X695" t="b">
        <v>0</v>
      </c>
      <c r="Y695" t="b">
        <v>0</v>
      </c>
      <c r="Z695" s="2">
        <v>44124</v>
      </c>
      <c r="AD695" t="s">
        <v>6892</v>
      </c>
      <c r="AE695" t="s">
        <v>6422</v>
      </c>
      <c r="AG695" t="b">
        <v>0</v>
      </c>
      <c r="AI695" t="b">
        <v>1</v>
      </c>
      <c r="AJ695" t="s">
        <v>5902</v>
      </c>
      <c r="AN695" t="b">
        <v>0</v>
      </c>
      <c r="AS695" t="b">
        <v>1</v>
      </c>
      <c r="AV695" t="b">
        <v>0</v>
      </c>
      <c r="AY695" t="s">
        <v>6893</v>
      </c>
      <c r="BB695" s="1"/>
      <c r="BD695" s="1">
        <v>44106.856006944443</v>
      </c>
      <c r="BE695" s="1">
        <v>44148.942002314812</v>
      </c>
      <c r="BG695" t="s">
        <v>5924</v>
      </c>
      <c r="BI695" t="b">
        <v>0</v>
      </c>
      <c r="BJ695" s="1">
        <v>44294.758750000001</v>
      </c>
      <c r="BK695" s="1">
        <v>44295.909629629627</v>
      </c>
      <c r="BL695" t="b">
        <v>0</v>
      </c>
      <c r="BM695" t="s">
        <v>266</v>
      </c>
      <c r="BO695" t="s">
        <v>5893</v>
      </c>
      <c r="BT695" t="b">
        <v>0</v>
      </c>
      <c r="BU695" t="s">
        <v>64</v>
      </c>
      <c r="BV695" t="s">
        <v>6004</v>
      </c>
      <c r="BW695" t="s">
        <v>5895</v>
      </c>
      <c r="BX695" t="b">
        <v>0</v>
      </c>
      <c r="BZ695" t="b">
        <v>0</v>
      </c>
      <c r="CC695" t="b">
        <v>0</v>
      </c>
      <c r="CD695">
        <v>0</v>
      </c>
      <c r="CE695">
        <v>0</v>
      </c>
      <c r="CF695">
        <v>2</v>
      </c>
      <c r="CG695">
        <v>0</v>
      </c>
      <c r="CL695">
        <v>1</v>
      </c>
      <c r="CM695">
        <v>626</v>
      </c>
      <c r="CO695">
        <v>1</v>
      </c>
    </row>
    <row r="696" spans="1:93" x14ac:dyDescent="0.45">
      <c r="A696" t="b">
        <v>0</v>
      </c>
      <c r="B696" t="b">
        <v>0</v>
      </c>
      <c r="F696" t="s">
        <v>1958</v>
      </c>
      <c r="H696" t="b">
        <v>0</v>
      </c>
      <c r="K696" t="s">
        <v>28</v>
      </c>
      <c r="L696" t="b">
        <v>0</v>
      </c>
      <c r="M696" t="b">
        <v>0</v>
      </c>
      <c r="N696" s="1">
        <v>44106.859560185185</v>
      </c>
      <c r="P696" t="b">
        <v>0</v>
      </c>
      <c r="W696" t="s">
        <v>2645</v>
      </c>
      <c r="X696" t="b">
        <v>0</v>
      </c>
      <c r="Y696" t="b">
        <v>0</v>
      </c>
      <c r="Z696" s="2"/>
      <c r="AD696" t="s">
        <v>6894</v>
      </c>
      <c r="AE696" t="s">
        <v>6422</v>
      </c>
      <c r="AG696" t="b">
        <v>0</v>
      </c>
      <c r="AI696" t="b">
        <v>1</v>
      </c>
      <c r="AJ696" t="s">
        <v>5892</v>
      </c>
      <c r="AN696" t="b">
        <v>0</v>
      </c>
      <c r="AS696" t="b">
        <v>0</v>
      </c>
      <c r="AV696" t="b">
        <v>0</v>
      </c>
      <c r="BB696" s="1"/>
      <c r="BD696" s="1">
        <v>44106.856006944443</v>
      </c>
      <c r="BE696" s="1"/>
      <c r="BI696" t="b">
        <v>0</v>
      </c>
      <c r="BJ696" s="1"/>
      <c r="BK696" s="1"/>
      <c r="BL696" t="b">
        <v>0</v>
      </c>
      <c r="BO696" t="s">
        <v>5893</v>
      </c>
      <c r="BT696" t="b">
        <v>0</v>
      </c>
      <c r="BU696" t="s">
        <v>152</v>
      </c>
      <c r="BV696" t="s">
        <v>5894</v>
      </c>
      <c r="BW696" t="s">
        <v>5895</v>
      </c>
      <c r="BX696" t="b">
        <v>0</v>
      </c>
      <c r="BZ696" t="b">
        <v>0</v>
      </c>
      <c r="CC696" t="b">
        <v>0</v>
      </c>
      <c r="CD696">
        <v>0</v>
      </c>
      <c r="CE696">
        <v>0</v>
      </c>
      <c r="CF696">
        <v>1</v>
      </c>
      <c r="CG696">
        <v>0</v>
      </c>
      <c r="CL696">
        <v>1</v>
      </c>
      <c r="CM696">
        <v>0</v>
      </c>
      <c r="CO696">
        <v>1</v>
      </c>
    </row>
    <row r="697" spans="1:93" x14ac:dyDescent="0.45">
      <c r="A697" t="b">
        <v>0</v>
      </c>
      <c r="B697" t="b">
        <v>0</v>
      </c>
      <c r="F697" t="s">
        <v>572</v>
      </c>
      <c r="H697" t="b">
        <v>1</v>
      </c>
      <c r="I697" t="s">
        <v>2356</v>
      </c>
      <c r="K697" t="s">
        <v>28</v>
      </c>
      <c r="L697" t="b">
        <v>0</v>
      </c>
      <c r="M697" t="b">
        <v>0</v>
      </c>
      <c r="N697" s="1">
        <v>44106.859560185185</v>
      </c>
      <c r="P697" t="b">
        <v>0</v>
      </c>
      <c r="W697" t="s">
        <v>2645</v>
      </c>
      <c r="X697" t="b">
        <v>0</v>
      </c>
      <c r="Y697" t="b">
        <v>0</v>
      </c>
      <c r="Z697" s="2">
        <v>44112</v>
      </c>
      <c r="AD697" t="s">
        <v>6895</v>
      </c>
      <c r="AE697" t="s">
        <v>6422</v>
      </c>
      <c r="AF697" t="s">
        <v>5894</v>
      </c>
      <c r="AG697" t="b">
        <v>0</v>
      </c>
      <c r="AI697" t="b">
        <v>1</v>
      </c>
      <c r="AJ697" t="s">
        <v>5902</v>
      </c>
      <c r="AN697" t="b">
        <v>0</v>
      </c>
      <c r="AS697" t="b">
        <v>0</v>
      </c>
      <c r="AV697" t="b">
        <v>0</v>
      </c>
      <c r="BB697" s="1"/>
      <c r="BD697" s="1">
        <v>44106.856006944443</v>
      </c>
      <c r="BE697" s="1"/>
      <c r="BI697" t="b">
        <v>0</v>
      </c>
      <c r="BJ697" s="1"/>
      <c r="BK697" s="1"/>
      <c r="BL697" t="b">
        <v>0</v>
      </c>
      <c r="BO697" t="s">
        <v>5893</v>
      </c>
      <c r="BT697" t="b">
        <v>0</v>
      </c>
      <c r="BU697" t="s">
        <v>40</v>
      </c>
      <c r="BV697" t="s">
        <v>5814</v>
      </c>
      <c r="BW697" t="s">
        <v>5895</v>
      </c>
      <c r="BX697" t="b">
        <v>0</v>
      </c>
      <c r="BZ697" t="b">
        <v>0</v>
      </c>
      <c r="CC697" t="b">
        <v>0</v>
      </c>
      <c r="CD697">
        <v>1</v>
      </c>
      <c r="CE697">
        <v>0</v>
      </c>
      <c r="CF697">
        <v>1</v>
      </c>
      <c r="CG697">
        <v>1</v>
      </c>
      <c r="CL697">
        <v>1</v>
      </c>
      <c r="CM697">
        <v>15</v>
      </c>
      <c r="CO697">
        <v>1</v>
      </c>
    </row>
    <row r="698" spans="1:93" x14ac:dyDescent="0.45">
      <c r="A698" t="b">
        <v>0</v>
      </c>
      <c r="B698" t="b">
        <v>0</v>
      </c>
      <c r="F698" t="s">
        <v>490</v>
      </c>
      <c r="H698" t="b">
        <v>0</v>
      </c>
      <c r="K698" t="s">
        <v>28</v>
      </c>
      <c r="L698" t="b">
        <v>0</v>
      </c>
      <c r="M698" t="b">
        <v>0</v>
      </c>
      <c r="N698" s="1">
        <v>44106.859560185185</v>
      </c>
      <c r="P698" t="b">
        <v>1</v>
      </c>
      <c r="W698" t="s">
        <v>2645</v>
      </c>
      <c r="X698" t="b">
        <v>0</v>
      </c>
      <c r="Y698" t="b">
        <v>0</v>
      </c>
      <c r="Z698" s="2"/>
      <c r="AD698" t="s">
        <v>6896</v>
      </c>
      <c r="AE698" t="s">
        <v>6422</v>
      </c>
      <c r="AG698" t="b">
        <v>0</v>
      </c>
      <c r="AI698" t="b">
        <v>1</v>
      </c>
      <c r="AJ698" t="s">
        <v>5902</v>
      </c>
      <c r="AN698" t="b">
        <v>0</v>
      </c>
      <c r="AS698" t="b">
        <v>0</v>
      </c>
      <c r="AV698" t="b">
        <v>0</v>
      </c>
      <c r="BB698" s="1"/>
      <c r="BD698" s="1">
        <v>44106.856006944443</v>
      </c>
      <c r="BE698" s="1">
        <v>44286.748703703706</v>
      </c>
      <c r="BI698" t="b">
        <v>0</v>
      </c>
      <c r="BJ698" s="1">
        <v>44286.748703703706</v>
      </c>
      <c r="BK698" s="1"/>
      <c r="BL698" t="b">
        <v>0</v>
      </c>
      <c r="BO698" t="s">
        <v>5893</v>
      </c>
      <c r="BT698" t="b">
        <v>0</v>
      </c>
      <c r="BU698" t="s">
        <v>97</v>
      </c>
      <c r="BV698" t="s">
        <v>5894</v>
      </c>
      <c r="BW698" t="s">
        <v>5895</v>
      </c>
      <c r="BX698" t="b">
        <v>0</v>
      </c>
      <c r="BZ698" t="b">
        <v>0</v>
      </c>
      <c r="CC698" t="b">
        <v>0</v>
      </c>
      <c r="CD698">
        <v>0</v>
      </c>
      <c r="CE698">
        <v>0</v>
      </c>
      <c r="CF698">
        <v>1</v>
      </c>
      <c r="CG698">
        <v>0</v>
      </c>
      <c r="CL698">
        <v>1</v>
      </c>
      <c r="CM698">
        <v>0</v>
      </c>
      <c r="CO698">
        <v>1</v>
      </c>
    </row>
    <row r="699" spans="1:93" x14ac:dyDescent="0.45">
      <c r="A699" t="b">
        <v>0</v>
      </c>
      <c r="B699" t="b">
        <v>0</v>
      </c>
      <c r="F699" t="s">
        <v>167</v>
      </c>
      <c r="H699" t="b">
        <v>0</v>
      </c>
      <c r="K699" t="s">
        <v>28</v>
      </c>
      <c r="L699" t="b">
        <v>0</v>
      </c>
      <c r="M699" t="b">
        <v>0</v>
      </c>
      <c r="N699" s="1">
        <v>44106.859560185185</v>
      </c>
      <c r="P699" t="b">
        <v>0</v>
      </c>
      <c r="W699" t="s">
        <v>2645</v>
      </c>
      <c r="X699" t="b">
        <v>0</v>
      </c>
      <c r="Y699" t="b">
        <v>1</v>
      </c>
      <c r="Z699" s="2"/>
      <c r="AD699" t="s">
        <v>6897</v>
      </c>
      <c r="AE699" t="s">
        <v>6422</v>
      </c>
      <c r="AG699" t="b">
        <v>0</v>
      </c>
      <c r="AI699" t="b">
        <v>1</v>
      </c>
      <c r="AJ699" t="s">
        <v>5892</v>
      </c>
      <c r="AN699" t="b">
        <v>0</v>
      </c>
      <c r="AS699" t="b">
        <v>0</v>
      </c>
      <c r="AV699" t="b">
        <v>0</v>
      </c>
      <c r="BB699" s="1"/>
      <c r="BD699" s="1">
        <v>44106.856006944443</v>
      </c>
      <c r="BE699" s="1"/>
      <c r="BI699" t="b">
        <v>0</v>
      </c>
      <c r="BJ699" s="1"/>
      <c r="BK699" s="1"/>
      <c r="BL699" t="b">
        <v>0</v>
      </c>
      <c r="BO699" t="s">
        <v>5893</v>
      </c>
      <c r="BT699" t="b">
        <v>0</v>
      </c>
      <c r="BU699" t="s">
        <v>152</v>
      </c>
      <c r="BV699" t="s">
        <v>5894</v>
      </c>
      <c r="BW699" t="s">
        <v>5895</v>
      </c>
      <c r="BX699" t="b">
        <v>0</v>
      </c>
      <c r="BZ699" t="b">
        <v>0</v>
      </c>
      <c r="CC699" t="b">
        <v>0</v>
      </c>
      <c r="CD699">
        <v>0</v>
      </c>
      <c r="CE699">
        <v>0</v>
      </c>
      <c r="CF699">
        <v>1</v>
      </c>
      <c r="CG699">
        <v>0</v>
      </c>
      <c r="CL699">
        <v>1</v>
      </c>
      <c r="CM699">
        <v>0</v>
      </c>
      <c r="CO699">
        <v>1</v>
      </c>
    </row>
    <row r="700" spans="1:93" x14ac:dyDescent="0.45">
      <c r="A700" t="b">
        <v>0</v>
      </c>
      <c r="B700" t="b">
        <v>0</v>
      </c>
      <c r="H700" t="b">
        <v>0</v>
      </c>
      <c r="K700" t="s">
        <v>208</v>
      </c>
      <c r="L700" t="b">
        <v>0</v>
      </c>
      <c r="M700" t="b">
        <v>0</v>
      </c>
      <c r="N700" s="1">
        <v>44106.859560185185</v>
      </c>
      <c r="P700" t="b">
        <v>1</v>
      </c>
      <c r="W700" t="s">
        <v>2645</v>
      </c>
      <c r="X700" t="b">
        <v>0</v>
      </c>
      <c r="Y700" t="b">
        <v>0</v>
      </c>
      <c r="Z700" s="2"/>
      <c r="AD700" t="s">
        <v>6898</v>
      </c>
      <c r="AE700" t="s">
        <v>6422</v>
      </c>
      <c r="AG700" t="b">
        <v>0</v>
      </c>
      <c r="AI700" t="b">
        <v>1</v>
      </c>
      <c r="AJ700" t="s">
        <v>5892</v>
      </c>
      <c r="AN700" t="b">
        <v>0</v>
      </c>
      <c r="AS700" t="b">
        <v>0</v>
      </c>
      <c r="AV700" t="b">
        <v>0</v>
      </c>
      <c r="BB700" s="1"/>
      <c r="BD700" s="1">
        <v>44106.856006944443</v>
      </c>
      <c r="BE700" s="1">
        <v>44286.748865740738</v>
      </c>
      <c r="BI700" t="b">
        <v>0</v>
      </c>
      <c r="BJ700" s="1">
        <v>44286.748865740738</v>
      </c>
      <c r="BK700" s="1"/>
      <c r="BL700" t="b">
        <v>0</v>
      </c>
      <c r="BO700" t="s">
        <v>5893</v>
      </c>
      <c r="BT700" t="b">
        <v>0</v>
      </c>
      <c r="BU700" t="s">
        <v>83</v>
      </c>
      <c r="BV700" t="s">
        <v>5894</v>
      </c>
      <c r="BW700" t="s">
        <v>5895</v>
      </c>
      <c r="BX700" t="b">
        <v>0</v>
      </c>
      <c r="BZ700" t="b">
        <v>0</v>
      </c>
      <c r="CC700" t="b">
        <v>0</v>
      </c>
      <c r="CD700">
        <v>0</v>
      </c>
      <c r="CE700">
        <v>0</v>
      </c>
      <c r="CF700">
        <v>1</v>
      </c>
      <c r="CG700">
        <v>0</v>
      </c>
      <c r="CL700">
        <v>1</v>
      </c>
      <c r="CM700">
        <v>0</v>
      </c>
      <c r="CO700">
        <v>1</v>
      </c>
    </row>
    <row r="701" spans="1:93" x14ac:dyDescent="0.45">
      <c r="A701" t="b">
        <v>0</v>
      </c>
      <c r="B701" t="b">
        <v>0</v>
      </c>
      <c r="F701" t="s">
        <v>1102</v>
      </c>
      <c r="H701" t="b">
        <v>0</v>
      </c>
      <c r="K701" t="s">
        <v>28</v>
      </c>
      <c r="L701" t="b">
        <v>0</v>
      </c>
      <c r="M701" t="b">
        <v>0</v>
      </c>
      <c r="N701" s="1">
        <v>44106.859560185185</v>
      </c>
      <c r="P701" t="b">
        <v>0</v>
      </c>
      <c r="W701" t="s">
        <v>2645</v>
      </c>
      <c r="X701" t="b">
        <v>0</v>
      </c>
      <c r="Y701" t="b">
        <v>0</v>
      </c>
      <c r="Z701" s="2">
        <v>44297</v>
      </c>
      <c r="AD701" t="s">
        <v>6899</v>
      </c>
      <c r="AE701" t="s">
        <v>6422</v>
      </c>
      <c r="AG701" t="b">
        <v>0</v>
      </c>
      <c r="AI701" t="b">
        <v>1</v>
      </c>
      <c r="AJ701" t="s">
        <v>5902</v>
      </c>
      <c r="AN701" t="b">
        <v>0</v>
      </c>
      <c r="AS701" t="b">
        <v>1</v>
      </c>
      <c r="AV701" t="b">
        <v>0</v>
      </c>
      <c r="BB701" s="1"/>
      <c r="BD701" s="1">
        <v>44106.856006944443</v>
      </c>
      <c r="BE701" s="1">
        <v>44292.712442129632</v>
      </c>
      <c r="BI701" t="b">
        <v>0</v>
      </c>
      <c r="BJ701" s="1">
        <v>44292.712442129632</v>
      </c>
      <c r="BK701" s="1">
        <v>44292.712442129632</v>
      </c>
      <c r="BL701" t="b">
        <v>0</v>
      </c>
      <c r="BO701" t="s">
        <v>5893</v>
      </c>
      <c r="BT701" t="b">
        <v>0</v>
      </c>
      <c r="BU701" t="s">
        <v>64</v>
      </c>
      <c r="BV701" t="s">
        <v>5894</v>
      </c>
      <c r="BW701" t="s">
        <v>5895</v>
      </c>
      <c r="BX701" t="b">
        <v>0</v>
      </c>
      <c r="BZ701" t="b">
        <v>0</v>
      </c>
      <c r="CC701" t="b">
        <v>0</v>
      </c>
      <c r="CD701">
        <v>0</v>
      </c>
      <c r="CE701">
        <v>0</v>
      </c>
      <c r="CF701">
        <v>2</v>
      </c>
      <c r="CG701">
        <v>0</v>
      </c>
      <c r="CL701">
        <v>1</v>
      </c>
      <c r="CM701">
        <v>0</v>
      </c>
      <c r="CO701">
        <v>1</v>
      </c>
    </row>
    <row r="702" spans="1:93" x14ac:dyDescent="0.45">
      <c r="A702" t="b">
        <v>0</v>
      </c>
      <c r="B702" t="b">
        <v>0</v>
      </c>
      <c r="F702" t="s">
        <v>6900</v>
      </c>
      <c r="H702" t="b">
        <v>0</v>
      </c>
      <c r="K702" t="s">
        <v>28</v>
      </c>
      <c r="L702" t="b">
        <v>0</v>
      </c>
      <c r="M702" t="b">
        <v>0</v>
      </c>
      <c r="N702" s="1">
        <v>44106.859560185185</v>
      </c>
      <c r="O702" t="s">
        <v>52</v>
      </c>
      <c r="P702" t="b">
        <v>0</v>
      </c>
      <c r="W702" t="s">
        <v>2645</v>
      </c>
      <c r="X702" t="b">
        <v>0</v>
      </c>
      <c r="Y702" t="b">
        <v>0</v>
      </c>
      <c r="Z702" s="2">
        <v>44264</v>
      </c>
      <c r="AD702" t="s">
        <v>6901</v>
      </c>
      <c r="AE702" t="s">
        <v>6422</v>
      </c>
      <c r="AG702" t="b">
        <v>0</v>
      </c>
      <c r="AI702" t="b">
        <v>1</v>
      </c>
      <c r="AJ702" t="s">
        <v>5902</v>
      </c>
      <c r="AN702" t="b">
        <v>0</v>
      </c>
      <c r="AS702" t="b">
        <v>1</v>
      </c>
      <c r="AV702" t="b">
        <v>0</v>
      </c>
      <c r="AY702" t="s">
        <v>6902</v>
      </c>
      <c r="BB702" s="1"/>
      <c r="BD702" s="1">
        <v>44106.856006944443</v>
      </c>
      <c r="BE702" s="1">
        <v>44097.800104166665</v>
      </c>
      <c r="BI702" t="b">
        <v>0</v>
      </c>
      <c r="BJ702" s="1">
        <v>44284.632407407407</v>
      </c>
      <c r="BK702" s="1">
        <v>44295.909641203703</v>
      </c>
      <c r="BL702" t="b">
        <v>0</v>
      </c>
      <c r="BO702" t="s">
        <v>5893</v>
      </c>
      <c r="BT702" t="b">
        <v>0</v>
      </c>
      <c r="BU702" t="s">
        <v>99</v>
      </c>
      <c r="BV702" t="s">
        <v>6004</v>
      </c>
      <c r="BW702" t="s">
        <v>5895</v>
      </c>
      <c r="BX702" t="b">
        <v>0</v>
      </c>
      <c r="BZ702" t="b">
        <v>0</v>
      </c>
      <c r="CC702" t="b">
        <v>0</v>
      </c>
      <c r="CD702">
        <v>0</v>
      </c>
      <c r="CE702">
        <v>0</v>
      </c>
      <c r="CF702">
        <v>4</v>
      </c>
      <c r="CG702">
        <v>0</v>
      </c>
      <c r="CL702">
        <v>1</v>
      </c>
      <c r="CM702">
        <v>68</v>
      </c>
      <c r="CO702">
        <v>1</v>
      </c>
    </row>
    <row r="703" spans="1:93" x14ac:dyDescent="0.45">
      <c r="A703" t="b">
        <v>0</v>
      </c>
      <c r="B703" t="b">
        <v>0</v>
      </c>
      <c r="F703" t="s">
        <v>690</v>
      </c>
      <c r="H703" t="b">
        <v>1</v>
      </c>
      <c r="I703" t="s">
        <v>2393</v>
      </c>
      <c r="K703" t="s">
        <v>1524</v>
      </c>
      <c r="L703" t="b">
        <v>0</v>
      </c>
      <c r="M703" t="b">
        <v>0</v>
      </c>
      <c r="N703" s="1">
        <v>44106.859560185185</v>
      </c>
      <c r="P703" t="b">
        <v>0</v>
      </c>
      <c r="W703" t="s">
        <v>2645</v>
      </c>
      <c r="X703" t="b">
        <v>0</v>
      </c>
      <c r="Y703" t="b">
        <v>0</v>
      </c>
      <c r="Z703" s="2">
        <v>44285</v>
      </c>
      <c r="AD703" t="s">
        <v>6903</v>
      </c>
      <c r="AE703" t="s">
        <v>6422</v>
      </c>
      <c r="AF703" t="s">
        <v>5894</v>
      </c>
      <c r="AG703" t="b">
        <v>0</v>
      </c>
      <c r="AI703" t="b">
        <v>1</v>
      </c>
      <c r="AJ703" t="s">
        <v>5892</v>
      </c>
      <c r="AN703" t="b">
        <v>0</v>
      </c>
      <c r="AS703" t="b">
        <v>1</v>
      </c>
      <c r="AV703" t="b">
        <v>0</v>
      </c>
      <c r="BB703" s="1"/>
      <c r="BD703" s="1">
        <v>44106.856006944443</v>
      </c>
      <c r="BE703" s="1">
        <v>44196.774583333332</v>
      </c>
      <c r="BG703" t="s">
        <v>5924</v>
      </c>
      <c r="BI703" t="b">
        <v>0</v>
      </c>
      <c r="BJ703" s="1">
        <v>44204.457824074074</v>
      </c>
      <c r="BK703" s="1">
        <v>44284.630428240744</v>
      </c>
      <c r="BL703" t="b">
        <v>0</v>
      </c>
      <c r="BO703" t="s">
        <v>5893</v>
      </c>
      <c r="BT703" t="b">
        <v>0</v>
      </c>
      <c r="BU703" t="s">
        <v>1522</v>
      </c>
      <c r="BV703" t="s">
        <v>5814</v>
      </c>
      <c r="BW703" t="s">
        <v>5895</v>
      </c>
      <c r="BX703" t="b">
        <v>0</v>
      </c>
      <c r="BZ703" t="b">
        <v>0</v>
      </c>
      <c r="CC703" t="b">
        <v>0</v>
      </c>
      <c r="CD703">
        <v>1</v>
      </c>
      <c r="CE703">
        <v>0</v>
      </c>
      <c r="CF703">
        <v>2</v>
      </c>
      <c r="CG703">
        <v>1</v>
      </c>
      <c r="CL703">
        <v>1</v>
      </c>
      <c r="CM703">
        <v>48</v>
      </c>
      <c r="CO703">
        <v>1</v>
      </c>
    </row>
    <row r="704" spans="1:93" x14ac:dyDescent="0.45">
      <c r="A704" t="b">
        <v>0</v>
      </c>
      <c r="B704" t="b">
        <v>0</v>
      </c>
      <c r="F704" t="s">
        <v>1581</v>
      </c>
      <c r="H704" t="b">
        <v>0</v>
      </c>
      <c r="K704" t="s">
        <v>418</v>
      </c>
      <c r="L704" t="b">
        <v>0</v>
      </c>
      <c r="M704" t="b">
        <v>0</v>
      </c>
      <c r="N704" s="1">
        <v>44106.859560185185</v>
      </c>
      <c r="P704" t="b">
        <v>0</v>
      </c>
      <c r="W704" t="s">
        <v>2645</v>
      </c>
      <c r="X704" t="b">
        <v>0</v>
      </c>
      <c r="Y704" t="b">
        <v>0</v>
      </c>
      <c r="Z704" s="2"/>
      <c r="AD704" t="s">
        <v>6904</v>
      </c>
      <c r="AE704" t="s">
        <v>6422</v>
      </c>
      <c r="AG704" t="b">
        <v>0</v>
      </c>
      <c r="AI704" t="b">
        <v>1</v>
      </c>
      <c r="AJ704" t="s">
        <v>5892</v>
      </c>
      <c r="AN704" t="b">
        <v>0</v>
      </c>
      <c r="AS704" t="b">
        <v>0</v>
      </c>
      <c r="AV704" t="b">
        <v>0</v>
      </c>
      <c r="BB704" s="1"/>
      <c r="BD704" s="1">
        <v>44106.856006944443</v>
      </c>
      <c r="BE704" s="1"/>
      <c r="BI704" t="b">
        <v>1</v>
      </c>
      <c r="BJ704" s="1"/>
      <c r="BK704" s="1"/>
      <c r="BL704" t="b">
        <v>0</v>
      </c>
      <c r="BO704" t="s">
        <v>5893</v>
      </c>
      <c r="BT704" t="b">
        <v>0</v>
      </c>
      <c r="BU704" t="s">
        <v>83</v>
      </c>
      <c r="BV704" t="s">
        <v>5894</v>
      </c>
      <c r="BW704" t="s">
        <v>5895</v>
      </c>
      <c r="BX704" t="b">
        <v>0</v>
      </c>
      <c r="BZ704" t="b">
        <v>0</v>
      </c>
      <c r="CC704" t="b">
        <v>0</v>
      </c>
      <c r="CD704">
        <v>0</v>
      </c>
      <c r="CE704">
        <v>0</v>
      </c>
      <c r="CF704">
        <v>2</v>
      </c>
      <c r="CG704">
        <v>0</v>
      </c>
      <c r="CL704">
        <v>1</v>
      </c>
      <c r="CM704">
        <v>0</v>
      </c>
      <c r="CO704">
        <v>1</v>
      </c>
    </row>
    <row r="705" spans="1:93" x14ac:dyDescent="0.45">
      <c r="A705" t="b">
        <v>0</v>
      </c>
      <c r="B705" t="b">
        <v>0</v>
      </c>
      <c r="F705" t="s">
        <v>6873</v>
      </c>
      <c r="H705" t="b">
        <v>0</v>
      </c>
      <c r="K705" t="s">
        <v>28</v>
      </c>
      <c r="L705" t="b">
        <v>0</v>
      </c>
      <c r="M705" t="b">
        <v>0</v>
      </c>
      <c r="N705" s="1">
        <v>44106.859560185185</v>
      </c>
      <c r="O705" t="s">
        <v>802</v>
      </c>
      <c r="P705" t="b">
        <v>1</v>
      </c>
      <c r="W705" t="s">
        <v>2645</v>
      </c>
      <c r="X705" t="b">
        <v>0</v>
      </c>
      <c r="Y705" t="b">
        <v>0</v>
      </c>
      <c r="Z705" s="2">
        <v>44110</v>
      </c>
      <c r="AD705" t="s">
        <v>6905</v>
      </c>
      <c r="AE705" t="s">
        <v>6422</v>
      </c>
      <c r="AG705" t="b">
        <v>0</v>
      </c>
      <c r="AI705" t="b">
        <v>1</v>
      </c>
      <c r="AJ705" t="s">
        <v>5902</v>
      </c>
      <c r="AN705" t="b">
        <v>0</v>
      </c>
      <c r="AS705" t="b">
        <v>0</v>
      </c>
      <c r="AV705" t="b">
        <v>0</v>
      </c>
      <c r="BB705" s="1"/>
      <c r="BD705" s="1">
        <v>44106.856006944443</v>
      </c>
      <c r="BE705" s="1"/>
      <c r="BI705" t="b">
        <v>0</v>
      </c>
      <c r="BJ705" s="1"/>
      <c r="BK705" s="1"/>
      <c r="BL705" t="b">
        <v>0</v>
      </c>
      <c r="BO705" t="s">
        <v>5893</v>
      </c>
      <c r="BT705" t="b">
        <v>0</v>
      </c>
      <c r="BU705" t="s">
        <v>86</v>
      </c>
      <c r="BV705" t="s">
        <v>6004</v>
      </c>
      <c r="BW705" t="s">
        <v>5895</v>
      </c>
      <c r="BX705" t="b">
        <v>0</v>
      </c>
      <c r="BZ705" t="b">
        <v>0</v>
      </c>
      <c r="CC705" t="b">
        <v>0</v>
      </c>
      <c r="CD705">
        <v>0</v>
      </c>
      <c r="CE705">
        <v>0</v>
      </c>
      <c r="CF705">
        <v>1</v>
      </c>
      <c r="CG705">
        <v>0</v>
      </c>
      <c r="CL705">
        <v>1</v>
      </c>
      <c r="CM705">
        <v>15</v>
      </c>
      <c r="CO705">
        <v>1</v>
      </c>
    </row>
    <row r="706" spans="1:93" x14ac:dyDescent="0.45">
      <c r="A706" t="b">
        <v>0</v>
      </c>
      <c r="B706" t="b">
        <v>0</v>
      </c>
      <c r="F706" t="s">
        <v>156</v>
      </c>
      <c r="H706" t="b">
        <v>0</v>
      </c>
      <c r="K706" t="s">
        <v>28</v>
      </c>
      <c r="L706" t="b">
        <v>0</v>
      </c>
      <c r="M706" t="b">
        <v>0</v>
      </c>
      <c r="N706" s="1">
        <v>44106.859560185185</v>
      </c>
      <c r="O706" t="s">
        <v>802</v>
      </c>
      <c r="P706" t="b">
        <v>1</v>
      </c>
      <c r="W706" t="s">
        <v>2645</v>
      </c>
      <c r="X706" t="b">
        <v>0</v>
      </c>
      <c r="Y706" t="b">
        <v>0</v>
      </c>
      <c r="Z706" s="2">
        <v>44126</v>
      </c>
      <c r="AD706" t="s">
        <v>6906</v>
      </c>
      <c r="AE706" t="s">
        <v>6422</v>
      </c>
      <c r="AG706" t="b">
        <v>0</v>
      </c>
      <c r="AI706" t="b">
        <v>1</v>
      </c>
      <c r="AJ706" t="s">
        <v>5902</v>
      </c>
      <c r="AN706" t="b">
        <v>0</v>
      </c>
      <c r="AS706" t="b">
        <v>0</v>
      </c>
      <c r="AV706" t="b">
        <v>0</v>
      </c>
      <c r="BB706" s="1"/>
      <c r="BD706" s="1">
        <v>44106.856006944443</v>
      </c>
      <c r="BE706" s="1"/>
      <c r="BI706" t="b">
        <v>0</v>
      </c>
      <c r="BJ706" s="1"/>
      <c r="BK706" s="1"/>
      <c r="BL706" t="b">
        <v>0</v>
      </c>
      <c r="BO706" t="s">
        <v>5893</v>
      </c>
      <c r="BT706" t="b">
        <v>0</v>
      </c>
      <c r="BU706" t="s">
        <v>86</v>
      </c>
      <c r="BV706" t="s">
        <v>6004</v>
      </c>
      <c r="BW706" t="s">
        <v>5895</v>
      </c>
      <c r="BX706" t="b">
        <v>0</v>
      </c>
      <c r="BZ706" t="b">
        <v>0</v>
      </c>
      <c r="CC706" t="b">
        <v>0</v>
      </c>
      <c r="CD706">
        <v>0</v>
      </c>
      <c r="CE706">
        <v>0</v>
      </c>
      <c r="CF706">
        <v>1</v>
      </c>
      <c r="CG706">
        <v>0</v>
      </c>
      <c r="CL706">
        <v>1</v>
      </c>
      <c r="CM706">
        <v>15</v>
      </c>
      <c r="CO706">
        <v>1</v>
      </c>
    </row>
    <row r="707" spans="1:93" x14ac:dyDescent="0.45">
      <c r="A707" t="b">
        <v>0</v>
      </c>
      <c r="B707" t="b">
        <v>0</v>
      </c>
      <c r="F707" t="s">
        <v>6907</v>
      </c>
      <c r="H707" t="b">
        <v>0</v>
      </c>
      <c r="K707" t="s">
        <v>28</v>
      </c>
      <c r="L707" t="b">
        <v>0</v>
      </c>
      <c r="M707" t="b">
        <v>0</v>
      </c>
      <c r="N707" s="1">
        <v>44106.859560185185</v>
      </c>
      <c r="O707" t="s">
        <v>6033</v>
      </c>
      <c r="P707" t="b">
        <v>0</v>
      </c>
      <c r="W707" t="s">
        <v>2645</v>
      </c>
      <c r="X707" t="b">
        <v>0</v>
      </c>
      <c r="Y707" t="b">
        <v>0</v>
      </c>
      <c r="Z707" s="2">
        <v>44297</v>
      </c>
      <c r="AD707" t="s">
        <v>6908</v>
      </c>
      <c r="AE707" t="s">
        <v>6422</v>
      </c>
      <c r="AG707" t="b">
        <v>0</v>
      </c>
      <c r="AI707" t="b">
        <v>1</v>
      </c>
      <c r="AJ707" t="s">
        <v>5902</v>
      </c>
      <c r="AN707" t="b">
        <v>0</v>
      </c>
      <c r="AS707" t="b">
        <v>0</v>
      </c>
      <c r="AV707" t="b">
        <v>0</v>
      </c>
      <c r="BB707" s="1"/>
      <c r="BD707" s="1">
        <v>44106.856006944443</v>
      </c>
      <c r="BE707" s="1"/>
      <c r="BI707" t="b">
        <v>0</v>
      </c>
      <c r="BJ707" s="1"/>
      <c r="BK707" s="1"/>
      <c r="BL707" t="b">
        <v>0</v>
      </c>
      <c r="BO707" t="s">
        <v>5893</v>
      </c>
      <c r="BT707" t="b">
        <v>0</v>
      </c>
      <c r="BU707" t="s">
        <v>86</v>
      </c>
      <c r="BV707" t="s">
        <v>5894</v>
      </c>
      <c r="BW707" t="s">
        <v>5895</v>
      </c>
      <c r="BX707" t="b">
        <v>0</v>
      </c>
      <c r="BZ707" t="b">
        <v>0</v>
      </c>
      <c r="CC707" t="b">
        <v>0</v>
      </c>
      <c r="CD707">
        <v>0</v>
      </c>
      <c r="CE707">
        <v>0</v>
      </c>
      <c r="CF707">
        <v>1</v>
      </c>
      <c r="CG707">
        <v>0</v>
      </c>
      <c r="CL707">
        <v>1</v>
      </c>
      <c r="CM707">
        <v>0</v>
      </c>
      <c r="CO707">
        <v>1</v>
      </c>
    </row>
    <row r="708" spans="1:93" x14ac:dyDescent="0.45">
      <c r="A708" t="b">
        <v>0</v>
      </c>
      <c r="B708" t="b">
        <v>0</v>
      </c>
      <c r="F708" t="s">
        <v>6909</v>
      </c>
      <c r="H708" t="b">
        <v>0</v>
      </c>
      <c r="K708" t="s">
        <v>28</v>
      </c>
      <c r="L708" t="b">
        <v>0</v>
      </c>
      <c r="M708" t="b">
        <v>0</v>
      </c>
      <c r="N708" s="1">
        <v>44106.859560185185</v>
      </c>
      <c r="O708" t="s">
        <v>52</v>
      </c>
      <c r="P708" t="b">
        <v>1</v>
      </c>
      <c r="W708" t="s">
        <v>2645</v>
      </c>
      <c r="X708" t="b">
        <v>0</v>
      </c>
      <c r="Y708" t="b">
        <v>0</v>
      </c>
      <c r="Z708" s="2">
        <v>44126</v>
      </c>
      <c r="AD708" t="s">
        <v>6910</v>
      </c>
      <c r="AE708" t="s">
        <v>6422</v>
      </c>
      <c r="AG708" t="b">
        <v>0</v>
      </c>
      <c r="AI708" t="b">
        <v>1</v>
      </c>
      <c r="AJ708" t="s">
        <v>5902</v>
      </c>
      <c r="AN708" t="b">
        <v>0</v>
      </c>
      <c r="AS708" t="b">
        <v>0</v>
      </c>
      <c r="AV708" t="b">
        <v>0</v>
      </c>
      <c r="AY708" t="s">
        <v>6911</v>
      </c>
      <c r="BB708" s="1"/>
      <c r="BD708" s="1">
        <v>44106.856006944443</v>
      </c>
      <c r="BE708" s="1">
        <v>44119.710578703707</v>
      </c>
      <c r="BI708" t="b">
        <v>0</v>
      </c>
      <c r="BJ708" s="1">
        <v>44119.710729166669</v>
      </c>
      <c r="BK708" s="1"/>
      <c r="BL708" t="b">
        <v>0</v>
      </c>
      <c r="BO708" t="s">
        <v>5893</v>
      </c>
      <c r="BT708" t="b">
        <v>0</v>
      </c>
      <c r="BU708" t="s">
        <v>183</v>
      </c>
      <c r="BV708" t="s">
        <v>6004</v>
      </c>
      <c r="BW708" t="s">
        <v>5895</v>
      </c>
      <c r="BX708" t="b">
        <v>0</v>
      </c>
      <c r="BZ708" t="b">
        <v>0</v>
      </c>
      <c r="CC708" t="b">
        <v>0</v>
      </c>
      <c r="CD708">
        <v>0</v>
      </c>
      <c r="CE708">
        <v>0</v>
      </c>
      <c r="CF708">
        <v>1</v>
      </c>
      <c r="CG708">
        <v>0</v>
      </c>
      <c r="CL708">
        <v>1</v>
      </c>
      <c r="CM708">
        <v>15</v>
      </c>
      <c r="CO708">
        <v>1</v>
      </c>
    </row>
    <row r="709" spans="1:93" x14ac:dyDescent="0.45">
      <c r="A709" t="b">
        <v>0</v>
      </c>
      <c r="B709" t="b">
        <v>0</v>
      </c>
      <c r="F709" t="s">
        <v>6912</v>
      </c>
      <c r="H709" t="b">
        <v>0</v>
      </c>
      <c r="K709" t="s">
        <v>28</v>
      </c>
      <c r="L709" t="b">
        <v>0</v>
      </c>
      <c r="M709" t="b">
        <v>0</v>
      </c>
      <c r="N709" s="1">
        <v>44106.859560185185</v>
      </c>
      <c r="O709" t="s">
        <v>6051</v>
      </c>
      <c r="P709" t="b">
        <v>0</v>
      </c>
      <c r="W709" t="s">
        <v>2645</v>
      </c>
      <c r="X709" t="b">
        <v>0</v>
      </c>
      <c r="Y709" t="b">
        <v>0</v>
      </c>
      <c r="Z709" s="2">
        <v>44124</v>
      </c>
      <c r="AD709" t="s">
        <v>6913</v>
      </c>
      <c r="AE709" t="s">
        <v>6422</v>
      </c>
      <c r="AG709" t="b">
        <v>0</v>
      </c>
      <c r="AI709" t="b">
        <v>1</v>
      </c>
      <c r="AJ709" t="s">
        <v>5902</v>
      </c>
      <c r="AN709" t="b">
        <v>0</v>
      </c>
      <c r="AS709" t="b">
        <v>1</v>
      </c>
      <c r="AV709" t="b">
        <v>0</v>
      </c>
      <c r="BB709" s="1"/>
      <c r="BD709" s="1">
        <v>44106.856111111112</v>
      </c>
      <c r="BE709" s="1"/>
      <c r="BI709" t="b">
        <v>0</v>
      </c>
      <c r="BJ709" s="1"/>
      <c r="BK709" s="1">
        <v>44292.680324074077</v>
      </c>
      <c r="BL709" t="b">
        <v>0</v>
      </c>
      <c r="BO709" t="s">
        <v>5893</v>
      </c>
      <c r="BT709" t="b">
        <v>0</v>
      </c>
      <c r="BU709" t="s">
        <v>396</v>
      </c>
      <c r="BV709" t="s">
        <v>6004</v>
      </c>
      <c r="BW709" t="s">
        <v>5895</v>
      </c>
      <c r="BX709" t="b">
        <v>0</v>
      </c>
      <c r="BZ709" t="b">
        <v>0</v>
      </c>
      <c r="CC709" t="b">
        <v>0</v>
      </c>
      <c r="CD709">
        <v>0</v>
      </c>
      <c r="CE709">
        <v>0</v>
      </c>
      <c r="CF709">
        <v>1</v>
      </c>
      <c r="CG709">
        <v>0</v>
      </c>
      <c r="CL709">
        <v>1</v>
      </c>
      <c r="CM709">
        <v>18</v>
      </c>
      <c r="CO709">
        <v>1</v>
      </c>
    </row>
    <row r="710" spans="1:93" x14ac:dyDescent="0.45">
      <c r="A710" t="b">
        <v>0</v>
      </c>
      <c r="B710" t="b">
        <v>0</v>
      </c>
      <c r="F710" t="s">
        <v>398</v>
      </c>
      <c r="H710" t="b">
        <v>0</v>
      </c>
      <c r="K710" t="s">
        <v>28</v>
      </c>
      <c r="L710" t="b">
        <v>0</v>
      </c>
      <c r="M710" t="b">
        <v>0</v>
      </c>
      <c r="N710" s="1">
        <v>44106.859560185185</v>
      </c>
      <c r="P710" t="b">
        <v>0</v>
      </c>
      <c r="W710" t="s">
        <v>2645</v>
      </c>
      <c r="X710" t="b">
        <v>0</v>
      </c>
      <c r="Y710" t="b">
        <v>0</v>
      </c>
      <c r="Z710" s="2"/>
      <c r="AD710" t="s">
        <v>6914</v>
      </c>
      <c r="AE710" t="s">
        <v>6422</v>
      </c>
      <c r="AG710" t="b">
        <v>0</v>
      </c>
      <c r="AI710" t="b">
        <v>1</v>
      </c>
      <c r="AJ710" t="s">
        <v>5892</v>
      </c>
      <c r="AN710" t="b">
        <v>0</v>
      </c>
      <c r="AS710" t="b">
        <v>1</v>
      </c>
      <c r="AV710" t="b">
        <v>0</v>
      </c>
      <c r="BB710" s="1"/>
      <c r="BD710" s="1">
        <v>44106.856111111112</v>
      </c>
      <c r="BE710" s="1">
        <v>44195.59270833333</v>
      </c>
      <c r="BI710" t="b">
        <v>0</v>
      </c>
      <c r="BJ710" s="1">
        <v>44195.650312500002</v>
      </c>
      <c r="BK710" s="1">
        <v>44195.795347222222</v>
      </c>
      <c r="BL710" t="b">
        <v>0</v>
      </c>
      <c r="BO710" t="s">
        <v>5893</v>
      </c>
      <c r="BT710" t="b">
        <v>0</v>
      </c>
      <c r="BU710" t="s">
        <v>152</v>
      </c>
      <c r="BV710" t="s">
        <v>5894</v>
      </c>
      <c r="BW710" t="s">
        <v>5895</v>
      </c>
      <c r="BX710" t="b">
        <v>0</v>
      </c>
      <c r="BZ710" t="b">
        <v>0</v>
      </c>
      <c r="CC710" t="b">
        <v>0</v>
      </c>
      <c r="CD710">
        <v>0</v>
      </c>
      <c r="CE710">
        <v>0</v>
      </c>
      <c r="CF710">
        <v>1</v>
      </c>
      <c r="CG710">
        <v>0</v>
      </c>
      <c r="CL710">
        <v>1</v>
      </c>
      <c r="CM710">
        <v>0</v>
      </c>
      <c r="CO710">
        <v>1</v>
      </c>
    </row>
    <row r="711" spans="1:93" x14ac:dyDescent="0.45">
      <c r="A711" t="b">
        <v>0</v>
      </c>
      <c r="B711" t="b">
        <v>0</v>
      </c>
      <c r="F711" t="s">
        <v>398</v>
      </c>
      <c r="H711" t="b">
        <v>0</v>
      </c>
      <c r="K711" t="s">
        <v>28</v>
      </c>
      <c r="L711" t="b">
        <v>0</v>
      </c>
      <c r="M711" t="b">
        <v>0</v>
      </c>
      <c r="N711" s="1">
        <v>44106.859560185185</v>
      </c>
      <c r="O711" t="s">
        <v>52</v>
      </c>
      <c r="P711" t="b">
        <v>0</v>
      </c>
      <c r="W711" t="s">
        <v>2645</v>
      </c>
      <c r="X711" t="b">
        <v>0</v>
      </c>
      <c r="Y711" t="b">
        <v>0</v>
      </c>
      <c r="Z711" s="2">
        <v>44297</v>
      </c>
      <c r="AD711" t="s">
        <v>6915</v>
      </c>
      <c r="AE711" t="s">
        <v>6422</v>
      </c>
      <c r="AG711" t="b">
        <v>0</v>
      </c>
      <c r="AI711" t="b">
        <v>1</v>
      </c>
      <c r="AJ711" t="s">
        <v>5892</v>
      </c>
      <c r="AN711" t="b">
        <v>0</v>
      </c>
      <c r="AS711" t="b">
        <v>0</v>
      </c>
      <c r="AV711" t="b">
        <v>0</v>
      </c>
      <c r="AY711" t="s">
        <v>6916</v>
      </c>
      <c r="BB711" s="1"/>
      <c r="BD711" s="1">
        <v>44106.856111111112</v>
      </c>
      <c r="BE711" s="1"/>
      <c r="BI711" t="b">
        <v>0</v>
      </c>
      <c r="BJ711" s="1"/>
      <c r="BK711" s="1"/>
      <c r="BL711" t="b">
        <v>0</v>
      </c>
      <c r="BO711" t="s">
        <v>5893</v>
      </c>
      <c r="BT711" t="b">
        <v>0</v>
      </c>
      <c r="BU711" t="s">
        <v>152</v>
      </c>
      <c r="BV711" t="s">
        <v>6004</v>
      </c>
      <c r="BW711" t="s">
        <v>5895</v>
      </c>
      <c r="BX711" t="b">
        <v>0</v>
      </c>
      <c r="BZ711" t="b">
        <v>0</v>
      </c>
      <c r="CC711" t="b">
        <v>0</v>
      </c>
      <c r="CD711">
        <v>0</v>
      </c>
      <c r="CE711">
        <v>0</v>
      </c>
      <c r="CF711">
        <v>1</v>
      </c>
      <c r="CG711">
        <v>0</v>
      </c>
      <c r="CL711">
        <v>1</v>
      </c>
      <c r="CM711">
        <v>15</v>
      </c>
      <c r="CO711">
        <v>1</v>
      </c>
    </row>
    <row r="712" spans="1:93" x14ac:dyDescent="0.45">
      <c r="A712" t="b">
        <v>0</v>
      </c>
      <c r="B712" t="b">
        <v>0</v>
      </c>
      <c r="F712" t="s">
        <v>6917</v>
      </c>
      <c r="H712" t="b">
        <v>0</v>
      </c>
      <c r="K712" t="s">
        <v>28</v>
      </c>
      <c r="L712" t="b">
        <v>0</v>
      </c>
      <c r="M712" t="b">
        <v>0</v>
      </c>
      <c r="N712" s="1">
        <v>44106.859560185185</v>
      </c>
      <c r="P712" t="b">
        <v>0</v>
      </c>
      <c r="W712" t="s">
        <v>2645</v>
      </c>
      <c r="X712" t="b">
        <v>0</v>
      </c>
      <c r="Y712" t="b">
        <v>1</v>
      </c>
      <c r="Z712" s="2"/>
      <c r="AD712" t="s">
        <v>6918</v>
      </c>
      <c r="AE712" t="s">
        <v>6422</v>
      </c>
      <c r="AG712" t="b">
        <v>0</v>
      </c>
      <c r="AI712" t="b">
        <v>1</v>
      </c>
      <c r="AJ712" t="s">
        <v>5892</v>
      </c>
      <c r="AN712" t="b">
        <v>0</v>
      </c>
      <c r="AS712" t="b">
        <v>0</v>
      </c>
      <c r="AV712" t="b">
        <v>0</v>
      </c>
      <c r="BB712" s="1"/>
      <c r="BD712" s="1">
        <v>44106.856111111112</v>
      </c>
      <c r="BE712" s="1"/>
      <c r="BI712" t="b">
        <v>0</v>
      </c>
      <c r="BJ712" s="1"/>
      <c r="BK712" s="1"/>
      <c r="BL712" t="b">
        <v>0</v>
      </c>
      <c r="BO712" t="s">
        <v>5893</v>
      </c>
      <c r="BT712" t="b">
        <v>0</v>
      </c>
      <c r="BU712" t="s">
        <v>152</v>
      </c>
      <c r="BV712" t="s">
        <v>5894</v>
      </c>
      <c r="BW712" t="s">
        <v>5895</v>
      </c>
      <c r="BX712" t="b">
        <v>0</v>
      </c>
      <c r="BZ712" t="b">
        <v>0</v>
      </c>
      <c r="CC712" t="b">
        <v>0</v>
      </c>
      <c r="CD712">
        <v>0</v>
      </c>
      <c r="CE712">
        <v>0</v>
      </c>
      <c r="CF712">
        <v>2</v>
      </c>
      <c r="CG712">
        <v>0</v>
      </c>
      <c r="CL712">
        <v>1</v>
      </c>
      <c r="CM712">
        <v>0</v>
      </c>
      <c r="CO712">
        <v>1</v>
      </c>
    </row>
    <row r="713" spans="1:93" x14ac:dyDescent="0.45">
      <c r="A713" t="b">
        <v>0</v>
      </c>
      <c r="B713" t="b">
        <v>0</v>
      </c>
      <c r="F713" t="s">
        <v>5045</v>
      </c>
      <c r="H713" t="b">
        <v>0</v>
      </c>
      <c r="K713" t="s">
        <v>28</v>
      </c>
      <c r="L713" t="b">
        <v>0</v>
      </c>
      <c r="M713" t="b">
        <v>0</v>
      </c>
      <c r="N713" s="1">
        <v>44106.859560185185</v>
      </c>
      <c r="O713" t="s">
        <v>52</v>
      </c>
      <c r="P713" t="b">
        <v>0</v>
      </c>
      <c r="W713" t="s">
        <v>2645</v>
      </c>
      <c r="X713" t="b">
        <v>0</v>
      </c>
      <c r="Y713" t="b">
        <v>0</v>
      </c>
      <c r="Z713" s="2">
        <v>44297</v>
      </c>
      <c r="AD713" t="s">
        <v>6919</v>
      </c>
      <c r="AE713" t="s">
        <v>6422</v>
      </c>
      <c r="AG713" t="b">
        <v>0</v>
      </c>
      <c r="AI713" t="b">
        <v>1</v>
      </c>
      <c r="AJ713" t="s">
        <v>5892</v>
      </c>
      <c r="AN713" t="b">
        <v>0</v>
      </c>
      <c r="AS713" t="b">
        <v>1</v>
      </c>
      <c r="AV713" t="b">
        <v>0</v>
      </c>
      <c r="AY713" t="s">
        <v>6920</v>
      </c>
      <c r="BB713" s="1"/>
      <c r="BD713" s="1">
        <v>44106.856111111112</v>
      </c>
      <c r="BE713" s="1"/>
      <c r="BI713" t="b">
        <v>0</v>
      </c>
      <c r="BJ713" s="1"/>
      <c r="BK713" s="1">
        <v>44249.716724537036</v>
      </c>
      <c r="BL713" t="b">
        <v>0</v>
      </c>
      <c r="BO713" t="s">
        <v>5893</v>
      </c>
      <c r="BT713" t="b">
        <v>0</v>
      </c>
      <c r="BU713" t="s">
        <v>152</v>
      </c>
      <c r="BV713" t="s">
        <v>6004</v>
      </c>
      <c r="BW713" t="s">
        <v>5895</v>
      </c>
      <c r="BX713" t="b">
        <v>0</v>
      </c>
      <c r="BZ713" t="b">
        <v>0</v>
      </c>
      <c r="CC713" t="b">
        <v>0</v>
      </c>
      <c r="CD713">
        <v>0</v>
      </c>
      <c r="CE713">
        <v>0</v>
      </c>
      <c r="CF713">
        <v>1</v>
      </c>
      <c r="CG713">
        <v>0</v>
      </c>
      <c r="CL713">
        <v>1</v>
      </c>
      <c r="CM713">
        <v>17</v>
      </c>
      <c r="CO713">
        <v>1</v>
      </c>
    </row>
    <row r="714" spans="1:93" x14ac:dyDescent="0.45">
      <c r="A714" t="b">
        <v>0</v>
      </c>
      <c r="B714" t="b">
        <v>0</v>
      </c>
      <c r="F714" t="s">
        <v>6921</v>
      </c>
      <c r="H714" t="b">
        <v>0</v>
      </c>
      <c r="K714" t="s">
        <v>28</v>
      </c>
      <c r="L714" t="b">
        <v>0</v>
      </c>
      <c r="M714" t="b">
        <v>0</v>
      </c>
      <c r="N714" s="1">
        <v>44106.859560185185</v>
      </c>
      <c r="O714" t="s">
        <v>52</v>
      </c>
      <c r="P714" t="b">
        <v>1</v>
      </c>
      <c r="W714" t="s">
        <v>2645</v>
      </c>
      <c r="X714" t="b">
        <v>0</v>
      </c>
      <c r="Y714" t="b">
        <v>0</v>
      </c>
      <c r="Z714" s="2">
        <v>44111</v>
      </c>
      <c r="AD714" t="s">
        <v>6922</v>
      </c>
      <c r="AE714" t="s">
        <v>6422</v>
      </c>
      <c r="AG714" t="b">
        <v>0</v>
      </c>
      <c r="AI714" t="b">
        <v>1</v>
      </c>
      <c r="AJ714" t="s">
        <v>5902</v>
      </c>
      <c r="AN714" t="b">
        <v>0</v>
      </c>
      <c r="AS714" t="b">
        <v>0</v>
      </c>
      <c r="AV714" t="b">
        <v>0</v>
      </c>
      <c r="AY714" t="s">
        <v>6923</v>
      </c>
      <c r="BB714" s="1"/>
      <c r="BD714" s="1">
        <v>44106.856111111112</v>
      </c>
      <c r="BE714" s="1"/>
      <c r="BI714" t="b">
        <v>0</v>
      </c>
      <c r="BJ714" s="1"/>
      <c r="BK714" s="1"/>
      <c r="BL714" t="b">
        <v>0</v>
      </c>
      <c r="BO714" t="s">
        <v>5893</v>
      </c>
      <c r="BT714" t="b">
        <v>0</v>
      </c>
      <c r="BU714" t="s">
        <v>259</v>
      </c>
      <c r="BV714" t="s">
        <v>6004</v>
      </c>
      <c r="BW714" t="s">
        <v>5895</v>
      </c>
      <c r="BX714" t="b">
        <v>0</v>
      </c>
      <c r="BZ714" t="b">
        <v>0</v>
      </c>
      <c r="CC714" t="b">
        <v>0</v>
      </c>
      <c r="CD714">
        <v>0</v>
      </c>
      <c r="CE714">
        <v>0</v>
      </c>
      <c r="CF714">
        <v>1</v>
      </c>
      <c r="CG714">
        <v>0</v>
      </c>
      <c r="CL714">
        <v>1</v>
      </c>
      <c r="CM714">
        <v>15</v>
      </c>
      <c r="CO714">
        <v>1</v>
      </c>
    </row>
    <row r="715" spans="1:93" x14ac:dyDescent="0.45">
      <c r="A715" t="b">
        <v>0</v>
      </c>
      <c r="B715" t="b">
        <v>0</v>
      </c>
      <c r="F715" t="s">
        <v>6924</v>
      </c>
      <c r="H715" t="b">
        <v>0</v>
      </c>
      <c r="K715" t="s">
        <v>28</v>
      </c>
      <c r="L715" t="b">
        <v>0</v>
      </c>
      <c r="M715" t="b">
        <v>0</v>
      </c>
      <c r="N715" s="1">
        <v>44106.859560185185</v>
      </c>
      <c r="O715" t="s">
        <v>52</v>
      </c>
      <c r="P715" t="b">
        <v>0</v>
      </c>
      <c r="W715" t="s">
        <v>2645</v>
      </c>
      <c r="X715" t="b">
        <v>0</v>
      </c>
      <c r="Y715" t="b">
        <v>0</v>
      </c>
      <c r="Z715" s="2">
        <v>44124</v>
      </c>
      <c r="AD715" t="s">
        <v>6925</v>
      </c>
      <c r="AE715" t="s">
        <v>6422</v>
      </c>
      <c r="AG715" t="b">
        <v>0</v>
      </c>
      <c r="AI715" t="b">
        <v>1</v>
      </c>
      <c r="AJ715" t="s">
        <v>5902</v>
      </c>
      <c r="AN715" t="b">
        <v>0</v>
      </c>
      <c r="AS715" t="b">
        <v>0</v>
      </c>
      <c r="AV715" t="b">
        <v>0</v>
      </c>
      <c r="AY715" t="s">
        <v>6926</v>
      </c>
      <c r="BB715" s="1"/>
      <c r="BD715" s="1">
        <v>44106.856111111112</v>
      </c>
      <c r="BE715" s="1">
        <v>44098.559016203704</v>
      </c>
      <c r="BI715" t="b">
        <v>0</v>
      </c>
      <c r="BJ715" s="1">
        <v>44292.646423611113</v>
      </c>
      <c r="BK715" s="1">
        <v>44292.650312500002</v>
      </c>
      <c r="BL715" t="b">
        <v>0</v>
      </c>
      <c r="BO715" t="s">
        <v>5893</v>
      </c>
      <c r="BT715" t="b">
        <v>0</v>
      </c>
      <c r="BU715" t="s">
        <v>131</v>
      </c>
      <c r="BV715" t="s">
        <v>6004</v>
      </c>
      <c r="BW715" t="s">
        <v>5895</v>
      </c>
      <c r="BX715" t="b">
        <v>0</v>
      </c>
      <c r="BZ715" t="b">
        <v>0</v>
      </c>
      <c r="CC715" t="b">
        <v>0</v>
      </c>
      <c r="CD715">
        <v>0</v>
      </c>
      <c r="CE715">
        <v>0</v>
      </c>
      <c r="CF715">
        <v>1</v>
      </c>
      <c r="CG715">
        <v>0</v>
      </c>
      <c r="CL715">
        <v>1</v>
      </c>
      <c r="CM715">
        <v>47</v>
      </c>
      <c r="CO715">
        <v>1</v>
      </c>
    </row>
    <row r="716" spans="1:93" x14ac:dyDescent="0.45">
      <c r="A716" t="b">
        <v>0</v>
      </c>
      <c r="B716" t="b">
        <v>0</v>
      </c>
      <c r="F716" t="s">
        <v>6927</v>
      </c>
      <c r="H716" t="b">
        <v>0</v>
      </c>
      <c r="K716" t="s">
        <v>28</v>
      </c>
      <c r="L716" t="b">
        <v>0</v>
      </c>
      <c r="M716" t="b">
        <v>0</v>
      </c>
      <c r="N716" s="1">
        <v>44106.859560185185</v>
      </c>
      <c r="P716" t="b">
        <v>1</v>
      </c>
      <c r="W716" t="s">
        <v>2645</v>
      </c>
      <c r="X716" t="b">
        <v>0</v>
      </c>
      <c r="Y716" t="b">
        <v>0</v>
      </c>
      <c r="Z716" s="2"/>
      <c r="AD716" t="s">
        <v>6928</v>
      </c>
      <c r="AE716" t="s">
        <v>6422</v>
      </c>
      <c r="AG716" t="b">
        <v>0</v>
      </c>
      <c r="AI716" t="b">
        <v>1</v>
      </c>
      <c r="AJ716" t="s">
        <v>5902</v>
      </c>
      <c r="AN716" t="b">
        <v>0</v>
      </c>
      <c r="AS716" t="b">
        <v>1</v>
      </c>
      <c r="AV716" t="b">
        <v>0</v>
      </c>
      <c r="BB716" s="1"/>
      <c r="BD716" s="1">
        <v>44106.856111111112</v>
      </c>
      <c r="BE716" s="1">
        <v>44298.745011574072</v>
      </c>
      <c r="BI716" t="b">
        <v>0</v>
      </c>
      <c r="BJ716" s="1">
        <v>44298.745011574072</v>
      </c>
      <c r="BK716" s="1">
        <v>44249.740532407406</v>
      </c>
      <c r="BL716" t="b">
        <v>0</v>
      </c>
      <c r="BO716" t="s">
        <v>5893</v>
      </c>
      <c r="BT716" t="b">
        <v>0</v>
      </c>
      <c r="BU716" t="s">
        <v>131</v>
      </c>
      <c r="BV716" t="s">
        <v>5894</v>
      </c>
      <c r="BW716" t="s">
        <v>5895</v>
      </c>
      <c r="BX716" t="b">
        <v>0</v>
      </c>
      <c r="BZ716" t="b">
        <v>0</v>
      </c>
      <c r="CC716" t="b">
        <v>0</v>
      </c>
      <c r="CD716">
        <v>0</v>
      </c>
      <c r="CE716">
        <v>0</v>
      </c>
      <c r="CF716">
        <v>2</v>
      </c>
      <c r="CG716">
        <v>0</v>
      </c>
      <c r="CL716">
        <v>1</v>
      </c>
      <c r="CM716">
        <v>3</v>
      </c>
      <c r="CO716">
        <v>1</v>
      </c>
    </row>
    <row r="717" spans="1:93" x14ac:dyDescent="0.45">
      <c r="A717" t="b">
        <v>0</v>
      </c>
      <c r="B717" t="b">
        <v>0</v>
      </c>
      <c r="F717" t="s">
        <v>6929</v>
      </c>
      <c r="H717" t="b">
        <v>0</v>
      </c>
      <c r="K717" t="s">
        <v>28</v>
      </c>
      <c r="L717" t="b">
        <v>0</v>
      </c>
      <c r="M717" t="b">
        <v>0</v>
      </c>
      <c r="N717" s="1">
        <v>44106.859560185185</v>
      </c>
      <c r="P717" t="b">
        <v>1</v>
      </c>
      <c r="W717" t="s">
        <v>2645</v>
      </c>
      <c r="X717" t="b">
        <v>0</v>
      </c>
      <c r="Y717" t="b">
        <v>0</v>
      </c>
      <c r="Z717" s="2"/>
      <c r="AD717" t="s">
        <v>6930</v>
      </c>
      <c r="AE717" t="s">
        <v>6422</v>
      </c>
      <c r="AG717" t="b">
        <v>0</v>
      </c>
      <c r="AI717" t="b">
        <v>1</v>
      </c>
      <c r="AJ717" t="s">
        <v>5902</v>
      </c>
      <c r="AN717" t="b">
        <v>0</v>
      </c>
      <c r="AS717" t="b">
        <v>1</v>
      </c>
      <c r="AV717" t="b">
        <v>0</v>
      </c>
      <c r="BB717" s="1"/>
      <c r="BD717" s="1">
        <v>44106.856111111112</v>
      </c>
      <c r="BE717" s="1">
        <v>44249.909583333334</v>
      </c>
      <c r="BI717" t="b">
        <v>0</v>
      </c>
      <c r="BJ717" s="1">
        <v>44249.909733796296</v>
      </c>
      <c r="BK717" s="1">
        <v>44223.72824074074</v>
      </c>
      <c r="BL717" t="b">
        <v>0</v>
      </c>
      <c r="BO717" t="s">
        <v>5893</v>
      </c>
      <c r="BT717" t="b">
        <v>0</v>
      </c>
      <c r="BU717" t="s">
        <v>131</v>
      </c>
      <c r="BV717" t="s">
        <v>5894</v>
      </c>
      <c r="BW717" t="s">
        <v>5895</v>
      </c>
      <c r="BX717" t="b">
        <v>0</v>
      </c>
      <c r="BZ717" t="b">
        <v>0</v>
      </c>
      <c r="CC717" t="b">
        <v>0</v>
      </c>
      <c r="CD717">
        <v>0</v>
      </c>
      <c r="CE717">
        <v>0</v>
      </c>
      <c r="CF717">
        <v>1</v>
      </c>
      <c r="CG717">
        <v>0</v>
      </c>
      <c r="CL717">
        <v>1</v>
      </c>
      <c r="CM717">
        <v>0</v>
      </c>
      <c r="CO717">
        <v>1</v>
      </c>
    </row>
    <row r="718" spans="1:93" x14ac:dyDescent="0.45">
      <c r="A718" t="b">
        <v>0</v>
      </c>
      <c r="B718" t="b">
        <v>0</v>
      </c>
      <c r="F718" t="s">
        <v>6891</v>
      </c>
      <c r="H718" t="b">
        <v>0</v>
      </c>
      <c r="K718" t="s">
        <v>28</v>
      </c>
      <c r="L718" t="b">
        <v>0</v>
      </c>
      <c r="M718" t="b">
        <v>0</v>
      </c>
      <c r="N718" s="1">
        <v>44106.859560185185</v>
      </c>
      <c r="O718" t="s">
        <v>52</v>
      </c>
      <c r="P718" t="b">
        <v>0</v>
      </c>
      <c r="W718" t="s">
        <v>2645</v>
      </c>
      <c r="X718" t="b">
        <v>0</v>
      </c>
      <c r="Y718" t="b">
        <v>0</v>
      </c>
      <c r="Z718" s="2">
        <v>44124</v>
      </c>
      <c r="AD718" t="s">
        <v>6931</v>
      </c>
      <c r="AE718" t="s">
        <v>6422</v>
      </c>
      <c r="AG718" t="b">
        <v>0</v>
      </c>
      <c r="AI718" t="b">
        <v>1</v>
      </c>
      <c r="AJ718" t="s">
        <v>5902</v>
      </c>
      <c r="AN718" t="b">
        <v>0</v>
      </c>
      <c r="AS718" t="b">
        <v>1</v>
      </c>
      <c r="AV718" t="b">
        <v>0</v>
      </c>
      <c r="AY718" t="s">
        <v>6932</v>
      </c>
      <c r="BB718" s="1"/>
      <c r="BD718" s="1">
        <v>44106.856111111112</v>
      </c>
      <c r="BE718" s="1">
        <v>44133.75917824074</v>
      </c>
      <c r="BG718" t="s">
        <v>6290</v>
      </c>
      <c r="BI718" t="b">
        <v>0</v>
      </c>
      <c r="BJ718" s="1">
        <v>44252.784988425927</v>
      </c>
      <c r="BK718" s="1">
        <v>44264.802037037036</v>
      </c>
      <c r="BL718" t="b">
        <v>0</v>
      </c>
      <c r="BO718" t="s">
        <v>5893</v>
      </c>
      <c r="BT718" t="b">
        <v>0</v>
      </c>
      <c r="BU718" t="s">
        <v>64</v>
      </c>
      <c r="BV718" t="s">
        <v>6004</v>
      </c>
      <c r="BW718" t="s">
        <v>5895</v>
      </c>
      <c r="BX718" t="b">
        <v>0</v>
      </c>
      <c r="BZ718" t="b">
        <v>0</v>
      </c>
      <c r="CC718" t="b">
        <v>0</v>
      </c>
      <c r="CD718">
        <v>0</v>
      </c>
      <c r="CE718">
        <v>0</v>
      </c>
      <c r="CF718">
        <v>4</v>
      </c>
      <c r="CG718">
        <v>0</v>
      </c>
      <c r="CL718">
        <v>1</v>
      </c>
      <c r="CM718">
        <v>194</v>
      </c>
      <c r="CO718">
        <v>1</v>
      </c>
    </row>
    <row r="719" spans="1:93" x14ac:dyDescent="0.45">
      <c r="A719" t="b">
        <v>0</v>
      </c>
      <c r="B719" t="b">
        <v>0</v>
      </c>
      <c r="H719" t="b">
        <v>0</v>
      </c>
      <c r="K719" t="s">
        <v>28</v>
      </c>
      <c r="L719" t="b">
        <v>0</v>
      </c>
      <c r="M719" t="b">
        <v>0</v>
      </c>
      <c r="N719" s="1">
        <v>44106.859560185185</v>
      </c>
      <c r="O719" t="s">
        <v>52</v>
      </c>
      <c r="P719" t="b">
        <v>0</v>
      </c>
      <c r="W719" t="s">
        <v>2645</v>
      </c>
      <c r="X719" t="b">
        <v>0</v>
      </c>
      <c r="Y719" t="b">
        <v>0</v>
      </c>
      <c r="Z719" s="2"/>
      <c r="AD719" t="s">
        <v>6933</v>
      </c>
      <c r="AE719" t="s">
        <v>6422</v>
      </c>
      <c r="AG719" t="b">
        <v>0</v>
      </c>
      <c r="AI719" t="b">
        <v>1</v>
      </c>
      <c r="AJ719" t="s">
        <v>5892</v>
      </c>
      <c r="AN719" t="b">
        <v>0</v>
      </c>
      <c r="AS719" t="b">
        <v>1</v>
      </c>
      <c r="AV719" t="b">
        <v>0</v>
      </c>
      <c r="AY719" t="s">
        <v>6934</v>
      </c>
      <c r="BB719" s="1"/>
      <c r="BD719" s="1">
        <v>44106.856111111112</v>
      </c>
      <c r="BE719" s="1"/>
      <c r="BI719" t="b">
        <v>0</v>
      </c>
      <c r="BJ719" s="1"/>
      <c r="BK719" s="1">
        <v>44179.957627314812</v>
      </c>
      <c r="BL719" t="b">
        <v>0</v>
      </c>
      <c r="BO719" t="s">
        <v>5893</v>
      </c>
      <c r="BT719" t="b">
        <v>0</v>
      </c>
      <c r="BU719" t="s">
        <v>152</v>
      </c>
      <c r="BV719" t="s">
        <v>5894</v>
      </c>
      <c r="BW719" t="s">
        <v>5895</v>
      </c>
      <c r="BX719" t="b">
        <v>0</v>
      </c>
      <c r="BZ719" t="b">
        <v>0</v>
      </c>
      <c r="CC719" t="b">
        <v>0</v>
      </c>
      <c r="CD719">
        <v>0</v>
      </c>
      <c r="CE719">
        <v>0</v>
      </c>
      <c r="CF719">
        <v>1</v>
      </c>
      <c r="CG719">
        <v>0</v>
      </c>
      <c r="CL719">
        <v>1</v>
      </c>
      <c r="CM719">
        <v>0</v>
      </c>
      <c r="CO719">
        <v>1</v>
      </c>
    </row>
    <row r="720" spans="1:93" x14ac:dyDescent="0.45">
      <c r="A720" t="b">
        <v>0</v>
      </c>
      <c r="B720" t="b">
        <v>0</v>
      </c>
      <c r="F720" t="s">
        <v>2357</v>
      </c>
      <c r="H720" t="b">
        <v>0</v>
      </c>
      <c r="K720" t="s">
        <v>4654</v>
      </c>
      <c r="L720" t="b">
        <v>0</v>
      </c>
      <c r="M720" t="b">
        <v>0</v>
      </c>
      <c r="N720" s="1">
        <v>44106.859560185185</v>
      </c>
      <c r="P720" t="b">
        <v>1</v>
      </c>
      <c r="W720" t="s">
        <v>2645</v>
      </c>
      <c r="X720" t="b">
        <v>0</v>
      </c>
      <c r="Y720" t="b">
        <v>0</v>
      </c>
      <c r="Z720" s="2"/>
      <c r="AD720" t="s">
        <v>6935</v>
      </c>
      <c r="AE720" t="s">
        <v>6422</v>
      </c>
      <c r="AG720" t="b">
        <v>0</v>
      </c>
      <c r="AI720" t="b">
        <v>1</v>
      </c>
      <c r="AJ720" t="s">
        <v>5902</v>
      </c>
      <c r="AN720" t="b">
        <v>0</v>
      </c>
      <c r="AS720" t="b">
        <v>1</v>
      </c>
      <c r="AV720" t="b">
        <v>0</v>
      </c>
      <c r="BB720" s="1"/>
      <c r="BD720" s="1">
        <v>44106.856111111112</v>
      </c>
      <c r="BE720" s="1">
        <v>44194.857303240744</v>
      </c>
      <c r="BI720" t="b">
        <v>0</v>
      </c>
      <c r="BJ720" s="1">
        <v>44361.644872685189</v>
      </c>
      <c r="BK720" s="1">
        <v>44231.865914351853</v>
      </c>
      <c r="BL720" t="b">
        <v>0</v>
      </c>
      <c r="BO720" t="s">
        <v>5893</v>
      </c>
      <c r="BT720" t="b">
        <v>0</v>
      </c>
      <c r="BU720" t="s">
        <v>83</v>
      </c>
      <c r="BV720" t="s">
        <v>5894</v>
      </c>
      <c r="BW720" t="s">
        <v>5895</v>
      </c>
      <c r="BX720" t="b">
        <v>0</v>
      </c>
      <c r="BZ720" t="b">
        <v>0</v>
      </c>
      <c r="CC720" t="b">
        <v>0</v>
      </c>
      <c r="CD720">
        <v>0</v>
      </c>
      <c r="CE720">
        <v>0</v>
      </c>
      <c r="CF720">
        <v>3</v>
      </c>
      <c r="CG720">
        <v>0</v>
      </c>
      <c r="CL720">
        <v>1</v>
      </c>
      <c r="CM720">
        <v>3</v>
      </c>
      <c r="CO720">
        <v>1</v>
      </c>
    </row>
    <row r="721" spans="1:93" x14ac:dyDescent="0.45">
      <c r="A721" t="b">
        <v>0</v>
      </c>
      <c r="B721" t="b">
        <v>0</v>
      </c>
      <c r="F721" t="s">
        <v>6936</v>
      </c>
      <c r="H721" t="b">
        <v>1</v>
      </c>
      <c r="I721" t="s">
        <v>1932</v>
      </c>
      <c r="K721" t="s">
        <v>28</v>
      </c>
      <c r="L721" t="b">
        <v>0</v>
      </c>
      <c r="M721" t="b">
        <v>0</v>
      </c>
      <c r="N721" s="1">
        <v>44106.859560185185</v>
      </c>
      <c r="P721" t="b">
        <v>0</v>
      </c>
      <c r="W721" t="s">
        <v>2645</v>
      </c>
      <c r="X721" t="b">
        <v>0</v>
      </c>
      <c r="Y721" t="b">
        <v>0</v>
      </c>
      <c r="Z721" s="2">
        <v>44113</v>
      </c>
      <c r="AD721" t="s">
        <v>6937</v>
      </c>
      <c r="AE721" t="s">
        <v>6422</v>
      </c>
      <c r="AF721" t="s">
        <v>5894</v>
      </c>
      <c r="AG721" t="b">
        <v>0</v>
      </c>
      <c r="AI721" t="b">
        <v>1</v>
      </c>
      <c r="AJ721" t="s">
        <v>5892</v>
      </c>
      <c r="AN721" t="b">
        <v>0</v>
      </c>
      <c r="AS721" t="b">
        <v>0</v>
      </c>
      <c r="AV721" t="b">
        <v>0</v>
      </c>
      <c r="BB721" s="1"/>
      <c r="BD721" s="1">
        <v>44106.856111111112</v>
      </c>
      <c r="BE721" s="1"/>
      <c r="BI721" t="b">
        <v>0</v>
      </c>
      <c r="BJ721" s="1"/>
      <c r="BK721" s="1"/>
      <c r="BL721" t="b">
        <v>0</v>
      </c>
      <c r="BO721" t="s">
        <v>5893</v>
      </c>
      <c r="BT721" t="b">
        <v>0</v>
      </c>
      <c r="BU721" t="s">
        <v>180</v>
      </c>
      <c r="BV721" t="s">
        <v>5814</v>
      </c>
      <c r="BW721" t="s">
        <v>5895</v>
      </c>
      <c r="BX721" t="b">
        <v>0</v>
      </c>
      <c r="BZ721" t="b">
        <v>0</v>
      </c>
      <c r="CC721" t="b">
        <v>0</v>
      </c>
      <c r="CD721">
        <v>1</v>
      </c>
      <c r="CE721">
        <v>0</v>
      </c>
      <c r="CF721">
        <v>1</v>
      </c>
      <c r="CG721">
        <v>1</v>
      </c>
      <c r="CL721">
        <v>1</v>
      </c>
      <c r="CM721">
        <v>15</v>
      </c>
      <c r="CO721">
        <v>1</v>
      </c>
    </row>
    <row r="722" spans="1:93" x14ac:dyDescent="0.45">
      <c r="A722" t="b">
        <v>0</v>
      </c>
      <c r="B722" t="b">
        <v>0</v>
      </c>
      <c r="F722" t="s">
        <v>735</v>
      </c>
      <c r="H722" t="b">
        <v>0</v>
      </c>
      <c r="K722" t="s">
        <v>28</v>
      </c>
      <c r="L722" t="b">
        <v>0</v>
      </c>
      <c r="M722" t="b">
        <v>0</v>
      </c>
      <c r="N722" s="1">
        <v>44107.046319444446</v>
      </c>
      <c r="O722" t="s">
        <v>802</v>
      </c>
      <c r="P722" t="b">
        <v>1</v>
      </c>
      <c r="W722" t="s">
        <v>2645</v>
      </c>
      <c r="X722" t="b">
        <v>0</v>
      </c>
      <c r="Y722" t="b">
        <v>0</v>
      </c>
      <c r="Z722" s="2">
        <v>44159</v>
      </c>
      <c r="AD722" t="s">
        <v>6938</v>
      </c>
      <c r="AE722" t="s">
        <v>5891</v>
      </c>
      <c r="AG722" t="b">
        <v>0</v>
      </c>
      <c r="AI722" t="b">
        <v>1</v>
      </c>
      <c r="AJ722" t="s">
        <v>5892</v>
      </c>
      <c r="AN722" t="b">
        <v>0</v>
      </c>
      <c r="AS722" t="b">
        <v>1</v>
      </c>
      <c r="AV722" t="b">
        <v>0</v>
      </c>
      <c r="BB722" s="1">
        <v>44107.045312499999</v>
      </c>
      <c r="BC722" t="s">
        <v>5915</v>
      </c>
      <c r="BD722" s="1">
        <v>44107.045312499999</v>
      </c>
      <c r="BE722" s="1">
        <v>44107.042928240742</v>
      </c>
      <c r="BG722" t="s">
        <v>5924</v>
      </c>
      <c r="BI722" t="b">
        <v>0</v>
      </c>
      <c r="BJ722" s="1">
        <v>44281.989363425928</v>
      </c>
      <c r="BK722" s="1">
        <v>44295.909641203703</v>
      </c>
      <c r="BL722" t="b">
        <v>0</v>
      </c>
      <c r="BM722" t="s">
        <v>266</v>
      </c>
      <c r="BO722" t="s">
        <v>5893</v>
      </c>
      <c r="BT722" t="b">
        <v>0</v>
      </c>
      <c r="BU722" t="s">
        <v>86</v>
      </c>
      <c r="BV722" t="s">
        <v>6004</v>
      </c>
      <c r="BW722" t="s">
        <v>5895</v>
      </c>
      <c r="BX722" t="b">
        <v>0</v>
      </c>
      <c r="BZ722" t="b">
        <v>1</v>
      </c>
      <c r="CC722" t="b">
        <v>0</v>
      </c>
      <c r="CD722">
        <v>0</v>
      </c>
      <c r="CE722">
        <v>0</v>
      </c>
      <c r="CF722">
        <v>2</v>
      </c>
      <c r="CG722">
        <v>0</v>
      </c>
      <c r="CL722">
        <v>1</v>
      </c>
      <c r="CM722">
        <v>236</v>
      </c>
      <c r="CO722">
        <v>1</v>
      </c>
    </row>
    <row r="723" spans="1:93" x14ac:dyDescent="0.45">
      <c r="A723" t="b">
        <v>0</v>
      </c>
      <c r="B723" t="b">
        <v>0</v>
      </c>
      <c r="F723" t="s">
        <v>1758</v>
      </c>
      <c r="H723" t="b">
        <v>1</v>
      </c>
      <c r="I723" t="s">
        <v>1757</v>
      </c>
      <c r="K723" t="s">
        <v>28</v>
      </c>
      <c r="L723" t="b">
        <v>0</v>
      </c>
      <c r="M723" t="b">
        <v>0</v>
      </c>
      <c r="N723" s="1">
        <v>44108.066747685189</v>
      </c>
      <c r="P723" t="b">
        <v>0</v>
      </c>
      <c r="W723" t="s">
        <v>2645</v>
      </c>
      <c r="X723" t="b">
        <v>0</v>
      </c>
      <c r="Y723" t="b">
        <v>1</v>
      </c>
      <c r="Z723" s="2">
        <v>44111</v>
      </c>
      <c r="AD723" t="s">
        <v>6939</v>
      </c>
      <c r="AE723" t="s">
        <v>5891</v>
      </c>
      <c r="AF723" t="s">
        <v>5917</v>
      </c>
      <c r="AG723" t="b">
        <v>0</v>
      </c>
      <c r="AI723" t="b">
        <v>1</v>
      </c>
      <c r="AJ723" t="s">
        <v>5892</v>
      </c>
      <c r="AN723" t="b">
        <v>0</v>
      </c>
      <c r="AS723" t="b">
        <v>0</v>
      </c>
      <c r="AV723" t="b">
        <v>0</v>
      </c>
      <c r="BB723" s="1">
        <v>44108.066087962965</v>
      </c>
      <c r="BC723" t="s">
        <v>5915</v>
      </c>
      <c r="BD723" s="1">
        <v>44108.066087962965</v>
      </c>
      <c r="BE723" s="1">
        <v>44108.066087962965</v>
      </c>
      <c r="BF723" t="s">
        <v>6940</v>
      </c>
      <c r="BG723" t="s">
        <v>6010</v>
      </c>
      <c r="BI723" t="b">
        <v>0</v>
      </c>
      <c r="BJ723" s="1">
        <v>44110.580046296294</v>
      </c>
      <c r="BK723" s="1">
        <v>44110.580046296294</v>
      </c>
      <c r="BL723" t="b">
        <v>0</v>
      </c>
      <c r="BM723" t="s">
        <v>266</v>
      </c>
      <c r="BO723" t="s">
        <v>5893</v>
      </c>
      <c r="BT723" t="b">
        <v>0</v>
      </c>
      <c r="BU723" t="s">
        <v>152</v>
      </c>
      <c r="BV723" t="s">
        <v>5814</v>
      </c>
      <c r="BW723" t="s">
        <v>5895</v>
      </c>
      <c r="BX723" t="b">
        <v>0</v>
      </c>
      <c r="BZ723" t="b">
        <v>1</v>
      </c>
      <c r="CC723" t="b">
        <v>0</v>
      </c>
      <c r="CD723">
        <v>1</v>
      </c>
      <c r="CE723">
        <v>0</v>
      </c>
      <c r="CF723">
        <v>2</v>
      </c>
      <c r="CG723">
        <v>1</v>
      </c>
      <c r="CL723">
        <v>1</v>
      </c>
      <c r="CM723">
        <v>68</v>
      </c>
      <c r="CO723">
        <v>1</v>
      </c>
    </row>
    <row r="724" spans="1:93" x14ac:dyDescent="0.45">
      <c r="A724" t="b">
        <v>0</v>
      </c>
      <c r="B724" t="b">
        <v>0</v>
      </c>
      <c r="H724" t="b">
        <v>0</v>
      </c>
      <c r="K724" t="s">
        <v>1684</v>
      </c>
      <c r="L724" t="b">
        <v>0</v>
      </c>
      <c r="M724" t="b">
        <v>0</v>
      </c>
      <c r="N724" s="1">
        <v>44108.736921296295</v>
      </c>
      <c r="O724" t="s">
        <v>6051</v>
      </c>
      <c r="P724" t="b">
        <v>0</v>
      </c>
      <c r="W724" t="s">
        <v>2645</v>
      </c>
      <c r="X724" t="b">
        <v>0</v>
      </c>
      <c r="Y724" t="b">
        <v>0</v>
      </c>
      <c r="Z724" s="2">
        <v>44172</v>
      </c>
      <c r="AD724" t="s">
        <v>6941</v>
      </c>
      <c r="AE724" t="s">
        <v>5891</v>
      </c>
      <c r="AG724" t="b">
        <v>0</v>
      </c>
      <c r="AI724" t="b">
        <v>1</v>
      </c>
      <c r="AJ724" t="s">
        <v>5892</v>
      </c>
      <c r="AN724" t="b">
        <v>0</v>
      </c>
      <c r="AS724" t="b">
        <v>1</v>
      </c>
      <c r="AV724" t="b">
        <v>0</v>
      </c>
      <c r="BB724" s="1">
        <v>44108.735405092593</v>
      </c>
      <c r="BC724" t="s">
        <v>5915</v>
      </c>
      <c r="BD724" s="1">
        <v>44108.735405092593</v>
      </c>
      <c r="BE724" s="1">
        <v>43854.710057870368</v>
      </c>
      <c r="BG724" t="s">
        <v>5924</v>
      </c>
      <c r="BI724" t="b">
        <v>0</v>
      </c>
      <c r="BJ724" s="1">
        <v>44292.793368055558</v>
      </c>
      <c r="BK724" s="1">
        <v>44295.909641203703</v>
      </c>
      <c r="BL724" t="b">
        <v>0</v>
      </c>
      <c r="BM724" t="s">
        <v>42</v>
      </c>
      <c r="BO724" t="s">
        <v>5893</v>
      </c>
      <c r="BT724" t="b">
        <v>0</v>
      </c>
      <c r="BU724" t="s">
        <v>1322</v>
      </c>
      <c r="BV724" t="s">
        <v>6004</v>
      </c>
      <c r="BW724" t="s">
        <v>5895</v>
      </c>
      <c r="BX724" t="b">
        <v>0</v>
      </c>
      <c r="BZ724" t="b">
        <v>1</v>
      </c>
      <c r="CC724" t="b">
        <v>0</v>
      </c>
      <c r="CD724">
        <v>0</v>
      </c>
      <c r="CE724">
        <v>0</v>
      </c>
      <c r="CF724">
        <v>1</v>
      </c>
      <c r="CG724">
        <v>0</v>
      </c>
      <c r="CL724">
        <v>1</v>
      </c>
      <c r="CM724">
        <v>608</v>
      </c>
      <c r="CO724">
        <v>1</v>
      </c>
    </row>
    <row r="725" spans="1:93" x14ac:dyDescent="0.45">
      <c r="A725" t="b">
        <v>0</v>
      </c>
      <c r="B725" t="b">
        <v>0</v>
      </c>
      <c r="H725" t="b">
        <v>0</v>
      </c>
      <c r="K725" t="s">
        <v>28</v>
      </c>
      <c r="L725" t="b">
        <v>0</v>
      </c>
      <c r="M725" t="b">
        <v>0</v>
      </c>
      <c r="N725" s="1">
        <v>44108.752858796295</v>
      </c>
      <c r="P725" t="b">
        <v>0</v>
      </c>
      <c r="W725" t="s">
        <v>3043</v>
      </c>
      <c r="X725" t="b">
        <v>0</v>
      </c>
      <c r="Y725" t="b">
        <v>0</v>
      </c>
      <c r="Z725" s="2">
        <v>44108</v>
      </c>
      <c r="AD725" t="s">
        <v>6942</v>
      </c>
      <c r="AE725" t="s">
        <v>5891</v>
      </c>
      <c r="AG725" t="b">
        <v>0</v>
      </c>
      <c r="AI725" t="b">
        <v>1</v>
      </c>
      <c r="AJ725" t="s">
        <v>5892</v>
      </c>
      <c r="AN725" t="b">
        <v>0</v>
      </c>
      <c r="AO725" t="s">
        <v>5910</v>
      </c>
      <c r="AS725" t="b">
        <v>1</v>
      </c>
      <c r="AV725" t="b">
        <v>0</v>
      </c>
      <c r="BB725" s="1">
        <v>44108.752534722225</v>
      </c>
      <c r="BC725" t="s">
        <v>5915</v>
      </c>
      <c r="BD725" s="1">
        <v>44108.752523148149</v>
      </c>
      <c r="BE725" s="1">
        <v>44108.749942129631</v>
      </c>
      <c r="BG725" t="s">
        <v>5924</v>
      </c>
      <c r="BI725" t="b">
        <v>0</v>
      </c>
      <c r="BJ725" s="1">
        <v>44110.699108796296</v>
      </c>
      <c r="BK725" s="1">
        <v>44354.630428240744</v>
      </c>
      <c r="BL725" t="b">
        <v>0</v>
      </c>
      <c r="BM725" t="s">
        <v>74</v>
      </c>
      <c r="BO725" t="s">
        <v>5911</v>
      </c>
      <c r="BT725" t="b">
        <v>0</v>
      </c>
      <c r="BU725" t="s">
        <v>152</v>
      </c>
      <c r="BV725" t="s">
        <v>5894</v>
      </c>
      <c r="BW725" t="s">
        <v>5895</v>
      </c>
      <c r="BX725" t="b">
        <v>0</v>
      </c>
      <c r="BZ725" t="b">
        <v>1</v>
      </c>
      <c r="CC725" t="b">
        <v>0</v>
      </c>
      <c r="CD725">
        <v>0</v>
      </c>
      <c r="CE725">
        <v>0</v>
      </c>
      <c r="CF725">
        <v>6</v>
      </c>
      <c r="CG725">
        <v>0</v>
      </c>
      <c r="CL725">
        <v>1</v>
      </c>
      <c r="CM725">
        <v>2</v>
      </c>
      <c r="CO725">
        <v>1</v>
      </c>
    </row>
    <row r="726" spans="1:93" x14ac:dyDescent="0.45">
      <c r="A726" t="b">
        <v>0</v>
      </c>
      <c r="B726" t="b">
        <v>0</v>
      </c>
      <c r="F726" t="s">
        <v>810</v>
      </c>
      <c r="H726" t="b">
        <v>0</v>
      </c>
      <c r="K726" t="s">
        <v>28</v>
      </c>
      <c r="L726" t="b">
        <v>0</v>
      </c>
      <c r="M726" t="b">
        <v>0</v>
      </c>
      <c r="N726" s="1">
        <v>44109.552152777775</v>
      </c>
      <c r="P726" t="b">
        <v>0</v>
      </c>
      <c r="W726" t="s">
        <v>2645</v>
      </c>
      <c r="X726" t="b">
        <v>0</v>
      </c>
      <c r="Y726" t="b">
        <v>0</v>
      </c>
      <c r="Z726" s="2"/>
      <c r="AD726" t="s">
        <v>6943</v>
      </c>
      <c r="AE726" t="s">
        <v>6422</v>
      </c>
      <c r="AG726" t="b">
        <v>0</v>
      </c>
      <c r="AI726" t="b">
        <v>1</v>
      </c>
      <c r="AJ726" t="s">
        <v>5892</v>
      </c>
      <c r="AN726" t="b">
        <v>0</v>
      </c>
      <c r="AS726" t="b">
        <v>0</v>
      </c>
      <c r="AV726" t="b">
        <v>0</v>
      </c>
      <c r="BB726" s="1"/>
      <c r="BD726" s="1">
        <v>43500.827060185184</v>
      </c>
      <c r="BE726" s="1"/>
      <c r="BI726" t="b">
        <v>0</v>
      </c>
      <c r="BJ726" s="1"/>
      <c r="BK726" s="1"/>
      <c r="BL726" t="b">
        <v>0</v>
      </c>
      <c r="BO726" t="s">
        <v>5893</v>
      </c>
      <c r="BT726" t="b">
        <v>0</v>
      </c>
      <c r="BU726" t="s">
        <v>384</v>
      </c>
      <c r="BV726" t="s">
        <v>5894</v>
      </c>
      <c r="BW726" t="s">
        <v>5895</v>
      </c>
      <c r="BX726" t="b">
        <v>0</v>
      </c>
      <c r="BZ726" t="b">
        <v>0</v>
      </c>
      <c r="CC726" t="b">
        <v>0</v>
      </c>
      <c r="CD726">
        <v>0</v>
      </c>
      <c r="CE726">
        <v>0</v>
      </c>
      <c r="CF726">
        <v>1</v>
      </c>
      <c r="CG726">
        <v>0</v>
      </c>
      <c r="CL726">
        <v>1</v>
      </c>
      <c r="CM726">
        <v>0</v>
      </c>
      <c r="CO726">
        <v>1</v>
      </c>
    </row>
    <row r="727" spans="1:93" x14ac:dyDescent="0.45">
      <c r="A727" t="b">
        <v>0</v>
      </c>
      <c r="B727" t="b">
        <v>0</v>
      </c>
      <c r="F727" t="s">
        <v>502</v>
      </c>
      <c r="H727" t="b">
        <v>0</v>
      </c>
      <c r="K727" t="s">
        <v>28</v>
      </c>
      <c r="L727" t="b">
        <v>0</v>
      </c>
      <c r="M727" t="b">
        <v>0</v>
      </c>
      <c r="N727" s="1">
        <v>44109.552152777775</v>
      </c>
      <c r="P727" t="b">
        <v>0</v>
      </c>
      <c r="W727" t="s">
        <v>2645</v>
      </c>
      <c r="X727" t="b">
        <v>0</v>
      </c>
      <c r="Y727" t="b">
        <v>0</v>
      </c>
      <c r="Z727" s="2"/>
      <c r="AD727" t="s">
        <v>6944</v>
      </c>
      <c r="AE727" t="s">
        <v>6422</v>
      </c>
      <c r="AG727" t="b">
        <v>0</v>
      </c>
      <c r="AI727" t="b">
        <v>1</v>
      </c>
      <c r="AJ727" t="s">
        <v>5902</v>
      </c>
      <c r="AN727" t="b">
        <v>0</v>
      </c>
      <c r="AS727" t="b">
        <v>0</v>
      </c>
      <c r="AV727" t="b">
        <v>0</v>
      </c>
      <c r="BB727" s="1"/>
      <c r="BD727" s="1">
        <v>43500.827175925922</v>
      </c>
      <c r="BE727" s="1"/>
      <c r="BI727" t="b">
        <v>1</v>
      </c>
      <c r="BJ727" s="1"/>
      <c r="BK727" s="1"/>
      <c r="BL727" t="b">
        <v>0</v>
      </c>
      <c r="BO727" t="s">
        <v>5893</v>
      </c>
      <c r="BT727" t="b">
        <v>0</v>
      </c>
      <c r="BU727" t="s">
        <v>152</v>
      </c>
      <c r="BV727" t="s">
        <v>5894</v>
      </c>
      <c r="BW727" t="s">
        <v>5895</v>
      </c>
      <c r="BX727" t="b">
        <v>0</v>
      </c>
      <c r="BZ727" t="b">
        <v>0</v>
      </c>
      <c r="CC727" t="b">
        <v>0</v>
      </c>
      <c r="CD727">
        <v>0</v>
      </c>
      <c r="CE727">
        <v>0</v>
      </c>
      <c r="CF727">
        <v>1</v>
      </c>
      <c r="CG727">
        <v>0</v>
      </c>
      <c r="CL727">
        <v>1</v>
      </c>
      <c r="CM727">
        <v>0</v>
      </c>
      <c r="CO727">
        <v>1</v>
      </c>
    </row>
    <row r="728" spans="1:93" x14ac:dyDescent="0.45">
      <c r="A728" t="b">
        <v>0</v>
      </c>
      <c r="B728" t="b">
        <v>0</v>
      </c>
      <c r="F728" t="s">
        <v>55</v>
      </c>
      <c r="H728" t="b">
        <v>0</v>
      </c>
      <c r="K728" t="s">
        <v>393</v>
      </c>
      <c r="L728" t="b">
        <v>0</v>
      </c>
      <c r="M728" t="b">
        <v>0</v>
      </c>
      <c r="N728" s="1">
        <v>44109.552152777775</v>
      </c>
      <c r="P728" t="b">
        <v>0</v>
      </c>
      <c r="W728" t="s">
        <v>2645</v>
      </c>
      <c r="X728" t="b">
        <v>0</v>
      </c>
      <c r="Y728" t="b">
        <v>0</v>
      </c>
      <c r="Z728" s="2"/>
      <c r="AD728" t="s">
        <v>6945</v>
      </c>
      <c r="AE728" t="s">
        <v>6422</v>
      </c>
      <c r="AG728" t="b">
        <v>0</v>
      </c>
      <c r="AI728" t="b">
        <v>1</v>
      </c>
      <c r="AJ728" t="s">
        <v>5902</v>
      </c>
      <c r="AN728" t="b">
        <v>0</v>
      </c>
      <c r="AS728" t="b">
        <v>0</v>
      </c>
      <c r="AV728" t="b">
        <v>0</v>
      </c>
      <c r="BB728" s="1"/>
      <c r="BD728" s="1">
        <v>43613.618495370371</v>
      </c>
      <c r="BE728" s="1"/>
      <c r="BI728" t="b">
        <v>0</v>
      </c>
      <c r="BJ728" s="1"/>
      <c r="BK728" s="1"/>
      <c r="BL728" t="b">
        <v>0</v>
      </c>
      <c r="BO728" t="s">
        <v>5893</v>
      </c>
      <c r="BT728" t="b">
        <v>0</v>
      </c>
      <c r="BU728" t="s">
        <v>37</v>
      </c>
      <c r="BV728" t="s">
        <v>5894</v>
      </c>
      <c r="BW728" t="s">
        <v>5895</v>
      </c>
      <c r="BX728" t="b">
        <v>0</v>
      </c>
      <c r="BZ728" t="b">
        <v>0</v>
      </c>
      <c r="CC728" t="b">
        <v>0</v>
      </c>
      <c r="CD728">
        <v>0</v>
      </c>
      <c r="CE728">
        <v>0</v>
      </c>
      <c r="CF728">
        <v>1</v>
      </c>
      <c r="CG728">
        <v>0</v>
      </c>
      <c r="CL728">
        <v>1</v>
      </c>
      <c r="CM728">
        <v>0</v>
      </c>
      <c r="CO728">
        <v>1</v>
      </c>
    </row>
    <row r="729" spans="1:93" x14ac:dyDescent="0.45">
      <c r="A729" t="b">
        <v>0</v>
      </c>
      <c r="B729" t="b">
        <v>0</v>
      </c>
      <c r="F729" t="s">
        <v>55</v>
      </c>
      <c r="H729" t="b">
        <v>0</v>
      </c>
      <c r="K729" t="s">
        <v>6946</v>
      </c>
      <c r="L729" t="b">
        <v>0</v>
      </c>
      <c r="M729" t="b">
        <v>0</v>
      </c>
      <c r="N729" s="1">
        <v>44109.552152777775</v>
      </c>
      <c r="P729" t="b">
        <v>0</v>
      </c>
      <c r="W729" t="s">
        <v>2645</v>
      </c>
      <c r="X729" t="b">
        <v>0</v>
      </c>
      <c r="Y729" t="b">
        <v>0</v>
      </c>
      <c r="Z729" s="2"/>
      <c r="AD729" t="s">
        <v>6947</v>
      </c>
      <c r="AE729" t="s">
        <v>6422</v>
      </c>
      <c r="AG729" t="b">
        <v>0</v>
      </c>
      <c r="AI729" t="b">
        <v>1</v>
      </c>
      <c r="AJ729" t="s">
        <v>5902</v>
      </c>
      <c r="AN729" t="b">
        <v>0</v>
      </c>
      <c r="AS729" t="b">
        <v>0</v>
      </c>
      <c r="AV729" t="b">
        <v>0</v>
      </c>
      <c r="BB729" s="1"/>
      <c r="BD729" s="1">
        <v>43643.827349537038</v>
      </c>
      <c r="BE729" s="1"/>
      <c r="BI729" t="b">
        <v>0</v>
      </c>
      <c r="BJ729" s="1"/>
      <c r="BK729" s="1">
        <v>44341.644768518519</v>
      </c>
      <c r="BL729" t="b">
        <v>0</v>
      </c>
      <c r="BO729" t="s">
        <v>5893</v>
      </c>
      <c r="BT729" t="b">
        <v>0</v>
      </c>
      <c r="BU729" t="s">
        <v>37</v>
      </c>
      <c r="BV729" t="s">
        <v>5894</v>
      </c>
      <c r="BW729" t="s">
        <v>5895</v>
      </c>
      <c r="BX729" t="b">
        <v>0</v>
      </c>
      <c r="BZ729" t="b">
        <v>0</v>
      </c>
      <c r="CC729" t="b">
        <v>0</v>
      </c>
      <c r="CD729">
        <v>0</v>
      </c>
      <c r="CE729">
        <v>0</v>
      </c>
      <c r="CF729">
        <v>1</v>
      </c>
      <c r="CG729">
        <v>0</v>
      </c>
      <c r="CL729">
        <v>1</v>
      </c>
      <c r="CM729">
        <v>1</v>
      </c>
      <c r="CO729">
        <v>1</v>
      </c>
    </row>
    <row r="730" spans="1:93" x14ac:dyDescent="0.45">
      <c r="A730" t="b">
        <v>0</v>
      </c>
      <c r="B730" t="b">
        <v>0</v>
      </c>
      <c r="F730" t="s">
        <v>2417</v>
      </c>
      <c r="H730" t="b">
        <v>0</v>
      </c>
      <c r="K730" t="s">
        <v>823</v>
      </c>
      <c r="L730" t="b">
        <v>0</v>
      </c>
      <c r="M730" t="b">
        <v>0</v>
      </c>
      <c r="N730" s="1">
        <v>44109.552152777775</v>
      </c>
      <c r="P730" t="b">
        <v>0</v>
      </c>
      <c r="W730" t="s">
        <v>2645</v>
      </c>
      <c r="X730" t="b">
        <v>0</v>
      </c>
      <c r="Y730" t="b">
        <v>0</v>
      </c>
      <c r="Z730" s="2"/>
      <c r="AD730" t="s">
        <v>6948</v>
      </c>
      <c r="AE730" t="s">
        <v>6422</v>
      </c>
      <c r="AG730" t="b">
        <v>0</v>
      </c>
      <c r="AI730" t="b">
        <v>1</v>
      </c>
      <c r="AJ730" t="s">
        <v>5902</v>
      </c>
      <c r="AN730" t="b">
        <v>0</v>
      </c>
      <c r="AS730" t="b">
        <v>1</v>
      </c>
      <c r="AV730" t="b">
        <v>0</v>
      </c>
      <c r="BB730" s="1"/>
      <c r="BD730" s="1">
        <v>43732.026828703703</v>
      </c>
      <c r="BE730" s="1"/>
      <c r="BI730" t="b">
        <v>0</v>
      </c>
      <c r="BJ730" s="1"/>
      <c r="BK730" s="1">
        <v>44342.739930555559</v>
      </c>
      <c r="BL730" t="b">
        <v>0</v>
      </c>
      <c r="BO730" t="s">
        <v>5893</v>
      </c>
      <c r="BT730" t="b">
        <v>0</v>
      </c>
      <c r="BV730" t="s">
        <v>5894</v>
      </c>
      <c r="BW730" t="s">
        <v>5895</v>
      </c>
      <c r="BX730" t="b">
        <v>0</v>
      </c>
      <c r="BZ730" t="b">
        <v>0</v>
      </c>
      <c r="CC730" t="b">
        <v>0</v>
      </c>
      <c r="CD730">
        <v>0</v>
      </c>
      <c r="CE730">
        <v>0</v>
      </c>
      <c r="CF730">
        <v>1</v>
      </c>
      <c r="CG730">
        <v>0</v>
      </c>
      <c r="CL730">
        <v>1</v>
      </c>
      <c r="CM730">
        <v>2</v>
      </c>
      <c r="CO730">
        <v>1</v>
      </c>
    </row>
    <row r="731" spans="1:93" x14ac:dyDescent="0.45">
      <c r="A731" t="b">
        <v>0</v>
      </c>
      <c r="B731" t="b">
        <v>0</v>
      </c>
      <c r="F731" t="s">
        <v>2348</v>
      </c>
      <c r="H731" t="b">
        <v>1</v>
      </c>
      <c r="I731" t="s">
        <v>964</v>
      </c>
      <c r="K731" t="s">
        <v>28</v>
      </c>
      <c r="L731" t="b">
        <v>0</v>
      </c>
      <c r="M731" t="b">
        <v>0</v>
      </c>
      <c r="N731" s="1">
        <v>44109.552152777775</v>
      </c>
      <c r="P731" t="b">
        <v>0</v>
      </c>
      <c r="W731" t="s">
        <v>2645</v>
      </c>
      <c r="X731" t="b">
        <v>0</v>
      </c>
      <c r="Y731" t="b">
        <v>0</v>
      </c>
      <c r="Z731" s="2">
        <v>44109</v>
      </c>
      <c r="AD731" t="s">
        <v>6949</v>
      </c>
      <c r="AE731" t="s">
        <v>6422</v>
      </c>
      <c r="AF731" t="s">
        <v>5917</v>
      </c>
      <c r="AG731" t="b">
        <v>0</v>
      </c>
      <c r="AI731" t="b">
        <v>1</v>
      </c>
      <c r="AJ731" t="s">
        <v>5892</v>
      </c>
      <c r="AN731" t="b">
        <v>0</v>
      </c>
      <c r="AS731" t="b">
        <v>0</v>
      </c>
      <c r="AV731" t="b">
        <v>0</v>
      </c>
      <c r="BB731" s="1"/>
      <c r="BD731" s="1">
        <v>43732.026828703703</v>
      </c>
      <c r="BE731" s="1">
        <v>43861.694907407407</v>
      </c>
      <c r="BI731" t="b">
        <v>0</v>
      </c>
      <c r="BJ731" s="1">
        <v>43861.695092592592</v>
      </c>
      <c r="BK731" s="1">
        <v>43861.741909722223</v>
      </c>
      <c r="BL731" t="b">
        <v>0</v>
      </c>
      <c r="BO731" t="s">
        <v>5893</v>
      </c>
      <c r="BT731" t="b">
        <v>0</v>
      </c>
      <c r="BU731" t="s">
        <v>86</v>
      </c>
      <c r="BV731" t="s">
        <v>5814</v>
      </c>
      <c r="BW731" t="s">
        <v>5895</v>
      </c>
      <c r="BX731" t="b">
        <v>0</v>
      </c>
      <c r="BZ731" t="b">
        <v>0</v>
      </c>
      <c r="CC731" t="b">
        <v>0</v>
      </c>
      <c r="CD731">
        <v>1</v>
      </c>
      <c r="CE731">
        <v>0</v>
      </c>
      <c r="CF731">
        <v>1</v>
      </c>
      <c r="CG731">
        <v>1</v>
      </c>
      <c r="CL731">
        <v>1</v>
      </c>
      <c r="CM731">
        <v>46</v>
      </c>
      <c r="CO731">
        <v>1</v>
      </c>
    </row>
    <row r="732" spans="1:93" x14ac:dyDescent="0.45">
      <c r="A732" t="b">
        <v>0</v>
      </c>
      <c r="B732" t="b">
        <v>0</v>
      </c>
      <c r="F732" t="s">
        <v>414</v>
      </c>
      <c r="H732" t="b">
        <v>1</v>
      </c>
      <c r="I732" t="s">
        <v>964</v>
      </c>
      <c r="K732" t="s">
        <v>28</v>
      </c>
      <c r="L732" t="b">
        <v>0</v>
      </c>
      <c r="M732" t="b">
        <v>0</v>
      </c>
      <c r="N732" s="1">
        <v>44109.552152777775</v>
      </c>
      <c r="P732" t="b">
        <v>0</v>
      </c>
      <c r="W732" t="s">
        <v>2645</v>
      </c>
      <c r="X732" t="b">
        <v>0</v>
      </c>
      <c r="Y732" t="b">
        <v>0</v>
      </c>
      <c r="Z732" s="2">
        <v>44134</v>
      </c>
      <c r="AD732" t="s">
        <v>6950</v>
      </c>
      <c r="AE732" t="s">
        <v>6422</v>
      </c>
      <c r="AF732" t="s">
        <v>5894</v>
      </c>
      <c r="AG732" t="b">
        <v>0</v>
      </c>
      <c r="AI732" t="b">
        <v>1</v>
      </c>
      <c r="AJ732" t="s">
        <v>5892</v>
      </c>
      <c r="AN732" t="b">
        <v>0</v>
      </c>
      <c r="AS732" t="b">
        <v>0</v>
      </c>
      <c r="AV732" t="b">
        <v>0</v>
      </c>
      <c r="BB732" s="1"/>
      <c r="BD732" s="1">
        <v>43732.026828703703</v>
      </c>
      <c r="BE732" s="1"/>
      <c r="BI732" t="b">
        <v>0</v>
      </c>
      <c r="BJ732" s="1"/>
      <c r="BK732" s="1">
        <v>43861.64402777778</v>
      </c>
      <c r="BL732" t="b">
        <v>0</v>
      </c>
      <c r="BO732" t="s">
        <v>5893</v>
      </c>
      <c r="BT732" t="b">
        <v>0</v>
      </c>
      <c r="BU732" t="s">
        <v>86</v>
      </c>
      <c r="BV732" t="s">
        <v>5814</v>
      </c>
      <c r="BW732" t="s">
        <v>5895</v>
      </c>
      <c r="BX732" t="b">
        <v>0</v>
      </c>
      <c r="BZ732" t="b">
        <v>0</v>
      </c>
      <c r="CC732" t="b">
        <v>0</v>
      </c>
      <c r="CD732">
        <v>1</v>
      </c>
      <c r="CE732">
        <v>0</v>
      </c>
      <c r="CF732">
        <v>1</v>
      </c>
      <c r="CG732">
        <v>1</v>
      </c>
      <c r="CL732">
        <v>1</v>
      </c>
      <c r="CM732">
        <v>3</v>
      </c>
      <c r="CO732">
        <v>1</v>
      </c>
    </row>
    <row r="733" spans="1:93" x14ac:dyDescent="0.45">
      <c r="A733" t="b">
        <v>0</v>
      </c>
      <c r="B733" t="b">
        <v>0</v>
      </c>
      <c r="F733" t="s">
        <v>2348</v>
      </c>
      <c r="H733" t="b">
        <v>1</v>
      </c>
      <c r="I733" t="s">
        <v>5778</v>
      </c>
      <c r="K733" t="s">
        <v>28</v>
      </c>
      <c r="L733" t="b">
        <v>0</v>
      </c>
      <c r="M733" t="b">
        <v>0</v>
      </c>
      <c r="N733" s="1">
        <v>44109.552152777775</v>
      </c>
      <c r="P733" t="b">
        <v>0</v>
      </c>
      <c r="W733" t="s">
        <v>2645</v>
      </c>
      <c r="X733" t="b">
        <v>0</v>
      </c>
      <c r="Y733" t="b">
        <v>0</v>
      </c>
      <c r="Z733" s="2">
        <v>44134</v>
      </c>
      <c r="AD733" t="s">
        <v>6951</v>
      </c>
      <c r="AE733" t="s">
        <v>6422</v>
      </c>
      <c r="AF733" t="s">
        <v>5894</v>
      </c>
      <c r="AG733" t="b">
        <v>0</v>
      </c>
      <c r="AI733" t="b">
        <v>1</v>
      </c>
      <c r="AJ733" t="s">
        <v>5892</v>
      </c>
      <c r="AN733" t="b">
        <v>0</v>
      </c>
      <c r="AS733" t="b">
        <v>0</v>
      </c>
      <c r="AV733" t="b">
        <v>0</v>
      </c>
      <c r="BB733" s="1"/>
      <c r="BD733" s="1">
        <v>43732.026828703703</v>
      </c>
      <c r="BE733" s="1"/>
      <c r="BI733" t="b">
        <v>0</v>
      </c>
      <c r="BJ733" s="1"/>
      <c r="BK733" s="1">
        <v>43864.669537037036</v>
      </c>
      <c r="BL733" t="b">
        <v>0</v>
      </c>
      <c r="BO733" t="s">
        <v>5893</v>
      </c>
      <c r="BT733" t="b">
        <v>0</v>
      </c>
      <c r="BU733" t="s">
        <v>86</v>
      </c>
      <c r="BV733" t="s">
        <v>5814</v>
      </c>
      <c r="BW733" t="s">
        <v>5895</v>
      </c>
      <c r="BX733" t="b">
        <v>0</v>
      </c>
      <c r="BZ733" t="b">
        <v>0</v>
      </c>
      <c r="CC733" t="b">
        <v>0</v>
      </c>
      <c r="CD733">
        <v>1</v>
      </c>
      <c r="CE733">
        <v>0</v>
      </c>
      <c r="CF733">
        <v>1</v>
      </c>
      <c r="CG733">
        <v>1</v>
      </c>
      <c r="CL733">
        <v>1</v>
      </c>
      <c r="CM733">
        <v>3</v>
      </c>
      <c r="CO733">
        <v>1</v>
      </c>
    </row>
    <row r="734" spans="1:93" x14ac:dyDescent="0.45">
      <c r="A734" t="b">
        <v>0</v>
      </c>
      <c r="B734" t="b">
        <v>0</v>
      </c>
      <c r="F734" t="s">
        <v>1357</v>
      </c>
      <c r="H734" t="b">
        <v>0</v>
      </c>
      <c r="K734" t="s">
        <v>28</v>
      </c>
      <c r="L734" t="b">
        <v>0</v>
      </c>
      <c r="M734" t="b">
        <v>0</v>
      </c>
      <c r="N734" s="1">
        <v>44109.552152777775</v>
      </c>
      <c r="P734" t="b">
        <v>0</v>
      </c>
      <c r="W734" t="s">
        <v>2645</v>
      </c>
      <c r="X734" t="b">
        <v>0</v>
      </c>
      <c r="Y734" t="b">
        <v>0</v>
      </c>
      <c r="Z734" s="2"/>
      <c r="AD734" t="s">
        <v>6952</v>
      </c>
      <c r="AE734" t="s">
        <v>6422</v>
      </c>
      <c r="AG734" t="b">
        <v>0</v>
      </c>
      <c r="AI734" t="b">
        <v>1</v>
      </c>
      <c r="AJ734" t="s">
        <v>5902</v>
      </c>
      <c r="AN734" t="b">
        <v>0</v>
      </c>
      <c r="AS734" t="b">
        <v>0</v>
      </c>
      <c r="AV734" t="b">
        <v>0</v>
      </c>
      <c r="BB734" s="1"/>
      <c r="BD734" s="1">
        <v>43935.580324074072</v>
      </c>
      <c r="BE734" s="1"/>
      <c r="BI734" t="b">
        <v>0</v>
      </c>
      <c r="BJ734" s="1"/>
      <c r="BK734" s="1"/>
      <c r="BL734" t="b">
        <v>0</v>
      </c>
      <c r="BO734" t="s">
        <v>5893</v>
      </c>
      <c r="BT734" t="b">
        <v>0</v>
      </c>
      <c r="BU734" t="s">
        <v>99</v>
      </c>
      <c r="BV734" t="s">
        <v>5894</v>
      </c>
      <c r="BW734" t="s">
        <v>5895</v>
      </c>
      <c r="BX734" t="b">
        <v>0</v>
      </c>
      <c r="BZ734" t="b">
        <v>0</v>
      </c>
      <c r="CC734" t="b">
        <v>0</v>
      </c>
      <c r="CD734">
        <v>0</v>
      </c>
      <c r="CE734">
        <v>0</v>
      </c>
      <c r="CF734">
        <v>1</v>
      </c>
      <c r="CG734">
        <v>0</v>
      </c>
      <c r="CL734">
        <v>1</v>
      </c>
      <c r="CM734">
        <v>0</v>
      </c>
      <c r="CO734">
        <v>1</v>
      </c>
    </row>
    <row r="735" spans="1:93" x14ac:dyDescent="0.45">
      <c r="A735" t="b">
        <v>0</v>
      </c>
      <c r="B735" t="b">
        <v>0</v>
      </c>
      <c r="F735" t="s">
        <v>566</v>
      </c>
      <c r="H735" t="b">
        <v>0</v>
      </c>
      <c r="K735" t="s">
        <v>28</v>
      </c>
      <c r="L735" t="b">
        <v>0</v>
      </c>
      <c r="M735" t="b">
        <v>0</v>
      </c>
      <c r="N735" s="1">
        <v>44109.552152777775</v>
      </c>
      <c r="P735" t="b">
        <v>0</v>
      </c>
      <c r="W735" t="s">
        <v>2645</v>
      </c>
      <c r="X735" t="b">
        <v>0</v>
      </c>
      <c r="Y735" t="b">
        <v>0</v>
      </c>
      <c r="Z735" s="2"/>
      <c r="AD735" t="s">
        <v>6953</v>
      </c>
      <c r="AE735" t="s">
        <v>6422</v>
      </c>
      <c r="AG735" t="b">
        <v>0</v>
      </c>
      <c r="AI735" t="b">
        <v>1</v>
      </c>
      <c r="AJ735" t="s">
        <v>5892</v>
      </c>
      <c r="AN735" t="b">
        <v>0</v>
      </c>
      <c r="AS735" t="b">
        <v>0</v>
      </c>
      <c r="AV735" t="b">
        <v>0</v>
      </c>
      <c r="BB735" s="1"/>
      <c r="BD735" s="1">
        <v>44109.548738425925</v>
      </c>
      <c r="BE735" s="1"/>
      <c r="BI735" t="b">
        <v>0</v>
      </c>
      <c r="BJ735" s="1"/>
      <c r="BK735" s="1"/>
      <c r="BL735" t="b">
        <v>0</v>
      </c>
      <c r="BO735" t="s">
        <v>5893</v>
      </c>
      <c r="BT735" t="b">
        <v>0</v>
      </c>
      <c r="BU735" t="s">
        <v>567</v>
      </c>
      <c r="BV735" t="s">
        <v>5894</v>
      </c>
      <c r="BW735" t="s">
        <v>5895</v>
      </c>
      <c r="BX735" t="b">
        <v>0</v>
      </c>
      <c r="BZ735" t="b">
        <v>0</v>
      </c>
      <c r="CC735" t="b">
        <v>0</v>
      </c>
      <c r="CD735">
        <v>0</v>
      </c>
      <c r="CE735">
        <v>0</v>
      </c>
      <c r="CF735">
        <v>1</v>
      </c>
      <c r="CG735">
        <v>0</v>
      </c>
      <c r="CL735">
        <v>1</v>
      </c>
      <c r="CM735">
        <v>0</v>
      </c>
      <c r="CO735">
        <v>1</v>
      </c>
    </row>
    <row r="736" spans="1:93" x14ac:dyDescent="0.45">
      <c r="A736" t="b">
        <v>0</v>
      </c>
      <c r="B736" t="b">
        <v>0</v>
      </c>
      <c r="F736" t="s">
        <v>566</v>
      </c>
      <c r="H736" t="b">
        <v>0</v>
      </c>
      <c r="K736" t="s">
        <v>28</v>
      </c>
      <c r="L736" t="b">
        <v>0</v>
      </c>
      <c r="M736" t="b">
        <v>0</v>
      </c>
      <c r="N736" s="1">
        <v>44109.552152777775</v>
      </c>
      <c r="P736" t="b">
        <v>0</v>
      </c>
      <c r="W736" t="s">
        <v>2645</v>
      </c>
      <c r="X736" t="b">
        <v>0</v>
      </c>
      <c r="Y736" t="b">
        <v>0</v>
      </c>
      <c r="Z736" s="2"/>
      <c r="AD736" t="s">
        <v>6954</v>
      </c>
      <c r="AE736" t="s">
        <v>6422</v>
      </c>
      <c r="AG736" t="b">
        <v>0</v>
      </c>
      <c r="AI736" t="b">
        <v>1</v>
      </c>
      <c r="AJ736" t="s">
        <v>5892</v>
      </c>
      <c r="AN736" t="b">
        <v>0</v>
      </c>
      <c r="AS736" t="b">
        <v>0</v>
      </c>
      <c r="AV736" t="b">
        <v>0</v>
      </c>
      <c r="BB736" s="1"/>
      <c r="BD736" s="1">
        <v>44109.548738425925</v>
      </c>
      <c r="BE736" s="1"/>
      <c r="BI736" t="b">
        <v>0</v>
      </c>
      <c r="BJ736" s="1"/>
      <c r="BK736" s="1"/>
      <c r="BL736" t="b">
        <v>0</v>
      </c>
      <c r="BO736" t="s">
        <v>5893</v>
      </c>
      <c r="BT736" t="b">
        <v>0</v>
      </c>
      <c r="BU736" t="s">
        <v>567</v>
      </c>
      <c r="BV736" t="s">
        <v>5894</v>
      </c>
      <c r="BW736" t="s">
        <v>5895</v>
      </c>
      <c r="BX736" t="b">
        <v>0</v>
      </c>
      <c r="BZ736" t="b">
        <v>0</v>
      </c>
      <c r="CC736" t="b">
        <v>0</v>
      </c>
      <c r="CD736">
        <v>0</v>
      </c>
      <c r="CE736">
        <v>0</v>
      </c>
      <c r="CF736">
        <v>1</v>
      </c>
      <c r="CG736">
        <v>0</v>
      </c>
      <c r="CL736">
        <v>1</v>
      </c>
      <c r="CM736">
        <v>0</v>
      </c>
      <c r="CO736">
        <v>1</v>
      </c>
    </row>
    <row r="737" spans="1:93" x14ac:dyDescent="0.45">
      <c r="A737" t="b">
        <v>0</v>
      </c>
      <c r="B737" t="b">
        <v>0</v>
      </c>
      <c r="H737" t="b">
        <v>0</v>
      </c>
      <c r="L737" t="b">
        <v>0</v>
      </c>
      <c r="M737" t="b">
        <v>0</v>
      </c>
      <c r="N737" s="1">
        <v>44109.552152777775</v>
      </c>
      <c r="O737" t="s">
        <v>5934</v>
      </c>
      <c r="P737" t="b">
        <v>1</v>
      </c>
      <c r="W737" t="s">
        <v>2645</v>
      </c>
      <c r="X737" t="b">
        <v>0</v>
      </c>
      <c r="Y737" t="b">
        <v>0</v>
      </c>
      <c r="Z737" s="2">
        <v>44297</v>
      </c>
      <c r="AD737" t="s">
        <v>6955</v>
      </c>
      <c r="AE737" t="s">
        <v>6422</v>
      </c>
      <c r="AG737" t="b">
        <v>0</v>
      </c>
      <c r="AI737" t="b">
        <v>1</v>
      </c>
      <c r="AJ737" t="s">
        <v>5892</v>
      </c>
      <c r="AN737" t="b">
        <v>0</v>
      </c>
      <c r="AS737" t="b">
        <v>0</v>
      </c>
      <c r="AV737" t="b">
        <v>0</v>
      </c>
      <c r="BB737" s="1"/>
      <c r="BD737" s="1">
        <v>44109.548738425925</v>
      </c>
      <c r="BE737" s="1">
        <v>44375.774016203701</v>
      </c>
      <c r="BI737" t="b">
        <v>0</v>
      </c>
      <c r="BJ737" s="1">
        <v>44375.774016203701</v>
      </c>
      <c r="BK737" s="1">
        <v>44280.028773148151</v>
      </c>
      <c r="BL737" t="b">
        <v>0</v>
      </c>
      <c r="BO737" t="s">
        <v>5893</v>
      </c>
      <c r="BT737" t="b">
        <v>0</v>
      </c>
      <c r="BV737" t="s">
        <v>5894</v>
      </c>
      <c r="BW737" t="s">
        <v>5895</v>
      </c>
      <c r="BX737" t="b">
        <v>0</v>
      </c>
      <c r="BZ737" t="b">
        <v>0</v>
      </c>
      <c r="CC737" t="b">
        <v>0</v>
      </c>
      <c r="CD737">
        <v>0</v>
      </c>
      <c r="CE737">
        <v>0</v>
      </c>
      <c r="CF737">
        <v>1</v>
      </c>
      <c r="CG737">
        <v>0</v>
      </c>
      <c r="CL737">
        <v>1</v>
      </c>
      <c r="CM737">
        <v>1</v>
      </c>
      <c r="CO737">
        <v>1</v>
      </c>
    </row>
    <row r="738" spans="1:93" x14ac:dyDescent="0.45">
      <c r="A738" t="b">
        <v>0</v>
      </c>
      <c r="B738" t="b">
        <v>0</v>
      </c>
      <c r="H738" t="b">
        <v>0</v>
      </c>
      <c r="L738" t="b">
        <v>0</v>
      </c>
      <c r="M738" t="b">
        <v>0</v>
      </c>
      <c r="N738" s="1">
        <v>44109.552152777775</v>
      </c>
      <c r="O738" t="s">
        <v>52</v>
      </c>
      <c r="P738" t="b">
        <v>0</v>
      </c>
      <c r="W738" t="s">
        <v>2645</v>
      </c>
      <c r="X738" t="b">
        <v>0</v>
      </c>
      <c r="Y738" t="b">
        <v>0</v>
      </c>
      <c r="Z738" s="2">
        <v>44123</v>
      </c>
      <c r="AD738" t="s">
        <v>6956</v>
      </c>
      <c r="AE738" t="s">
        <v>6422</v>
      </c>
      <c r="AG738" t="b">
        <v>0</v>
      </c>
      <c r="AI738" t="b">
        <v>1</v>
      </c>
      <c r="AJ738" t="s">
        <v>5892</v>
      </c>
      <c r="AN738" t="b">
        <v>0</v>
      </c>
      <c r="AS738" t="b">
        <v>0</v>
      </c>
      <c r="AV738" t="b">
        <v>0</v>
      </c>
      <c r="AY738" t="s">
        <v>6704</v>
      </c>
      <c r="BB738" s="1"/>
      <c r="BD738" s="1">
        <v>44109.548738425925</v>
      </c>
      <c r="BE738" s="1"/>
      <c r="BI738" t="b">
        <v>0</v>
      </c>
      <c r="BJ738" s="1"/>
      <c r="BK738" s="1"/>
      <c r="BL738" t="b">
        <v>0</v>
      </c>
      <c r="BO738" t="s">
        <v>5893</v>
      </c>
      <c r="BT738" t="b">
        <v>0</v>
      </c>
      <c r="BV738" t="s">
        <v>6004</v>
      </c>
      <c r="BW738" t="s">
        <v>5895</v>
      </c>
      <c r="BX738" t="b">
        <v>0</v>
      </c>
      <c r="BZ738" t="b">
        <v>0</v>
      </c>
      <c r="CC738" t="b">
        <v>0</v>
      </c>
      <c r="CD738">
        <v>0</v>
      </c>
      <c r="CE738">
        <v>0</v>
      </c>
      <c r="CF738">
        <v>1</v>
      </c>
      <c r="CG738">
        <v>0</v>
      </c>
      <c r="CL738">
        <v>1</v>
      </c>
      <c r="CM738">
        <v>15</v>
      </c>
      <c r="CO738">
        <v>1</v>
      </c>
    </row>
    <row r="739" spans="1:93" x14ac:dyDescent="0.45">
      <c r="A739" t="b">
        <v>0</v>
      </c>
      <c r="B739" t="b">
        <v>0</v>
      </c>
      <c r="F739" t="s">
        <v>167</v>
      </c>
      <c r="H739" t="b">
        <v>0</v>
      </c>
      <c r="K739" t="s">
        <v>28</v>
      </c>
      <c r="L739" t="b">
        <v>0</v>
      </c>
      <c r="M739" t="b">
        <v>0</v>
      </c>
      <c r="N739" s="1">
        <v>44109.552152777775</v>
      </c>
      <c r="P739" t="b">
        <v>0</v>
      </c>
      <c r="W739" t="s">
        <v>2645</v>
      </c>
      <c r="X739" t="b">
        <v>0</v>
      </c>
      <c r="Y739" t="b">
        <v>0</v>
      </c>
      <c r="Z739" s="2"/>
      <c r="AD739" t="s">
        <v>6957</v>
      </c>
      <c r="AE739" t="s">
        <v>6422</v>
      </c>
      <c r="AG739" t="b">
        <v>0</v>
      </c>
      <c r="AI739" t="b">
        <v>1</v>
      </c>
      <c r="AJ739" t="s">
        <v>5902</v>
      </c>
      <c r="AN739" t="b">
        <v>0</v>
      </c>
      <c r="AS739" t="b">
        <v>0</v>
      </c>
      <c r="AV739" t="b">
        <v>0</v>
      </c>
      <c r="BB739" s="1"/>
      <c r="BD739" s="1">
        <v>44109.548738425925</v>
      </c>
      <c r="BE739" s="1"/>
      <c r="BI739" t="b">
        <v>0</v>
      </c>
      <c r="BJ739" s="1"/>
      <c r="BK739" s="1">
        <v>44279.733055555553</v>
      </c>
      <c r="BL739" t="b">
        <v>0</v>
      </c>
      <c r="BO739" t="s">
        <v>5893</v>
      </c>
      <c r="BT739" t="b">
        <v>0</v>
      </c>
      <c r="BU739" t="s">
        <v>152</v>
      </c>
      <c r="BV739" t="s">
        <v>5894</v>
      </c>
      <c r="BW739" t="s">
        <v>5895</v>
      </c>
      <c r="BX739" t="b">
        <v>0</v>
      </c>
      <c r="BZ739" t="b">
        <v>0</v>
      </c>
      <c r="CC739" t="b">
        <v>0</v>
      </c>
      <c r="CD739">
        <v>0</v>
      </c>
      <c r="CE739">
        <v>0</v>
      </c>
      <c r="CF739">
        <v>1</v>
      </c>
      <c r="CG739">
        <v>0</v>
      </c>
      <c r="CL739">
        <v>1</v>
      </c>
      <c r="CM739">
        <v>0</v>
      </c>
      <c r="CO739">
        <v>1</v>
      </c>
    </row>
    <row r="740" spans="1:93" x14ac:dyDescent="0.45">
      <c r="A740" t="b">
        <v>0</v>
      </c>
      <c r="B740" t="b">
        <v>0</v>
      </c>
      <c r="F740" t="s">
        <v>1823</v>
      </c>
      <c r="H740" t="b">
        <v>0</v>
      </c>
      <c r="K740" t="s">
        <v>1570</v>
      </c>
      <c r="L740" t="b">
        <v>0</v>
      </c>
      <c r="M740" t="b">
        <v>0</v>
      </c>
      <c r="N740" s="1">
        <v>44109.552152777775</v>
      </c>
      <c r="P740" t="b">
        <v>0</v>
      </c>
      <c r="W740" t="s">
        <v>2645</v>
      </c>
      <c r="X740" t="b">
        <v>0</v>
      </c>
      <c r="Y740" t="b">
        <v>0</v>
      </c>
      <c r="Z740" s="2"/>
      <c r="AD740" t="s">
        <v>6958</v>
      </c>
      <c r="AE740" t="s">
        <v>6422</v>
      </c>
      <c r="AG740" t="b">
        <v>0</v>
      </c>
      <c r="AI740" t="b">
        <v>1</v>
      </c>
      <c r="AJ740" t="s">
        <v>5892</v>
      </c>
      <c r="AN740" t="b">
        <v>0</v>
      </c>
      <c r="AS740" t="b">
        <v>0</v>
      </c>
      <c r="AV740" t="b">
        <v>0</v>
      </c>
      <c r="BB740" s="1"/>
      <c r="BD740" s="1">
        <v>44109.548738425925</v>
      </c>
      <c r="BE740" s="1">
        <v>44153.709814814814</v>
      </c>
      <c r="BI740" t="b">
        <v>0</v>
      </c>
      <c r="BJ740" s="1">
        <v>44153.709814814814</v>
      </c>
      <c r="BK740" s="1"/>
      <c r="BL740" t="b">
        <v>0</v>
      </c>
      <c r="BO740" t="s">
        <v>5893</v>
      </c>
      <c r="BT740" t="b">
        <v>0</v>
      </c>
      <c r="BV740" t="s">
        <v>5894</v>
      </c>
      <c r="BW740" t="s">
        <v>5895</v>
      </c>
      <c r="BX740" t="b">
        <v>0</v>
      </c>
      <c r="BZ740" t="b">
        <v>0</v>
      </c>
      <c r="CC740" t="b">
        <v>0</v>
      </c>
      <c r="CD740">
        <v>0</v>
      </c>
      <c r="CE740">
        <v>0</v>
      </c>
      <c r="CF740">
        <v>1</v>
      </c>
      <c r="CG740">
        <v>0</v>
      </c>
      <c r="CL740">
        <v>1</v>
      </c>
      <c r="CM740">
        <v>0</v>
      </c>
      <c r="CO740">
        <v>1</v>
      </c>
    </row>
    <row r="741" spans="1:93" x14ac:dyDescent="0.45">
      <c r="A741" t="b">
        <v>0</v>
      </c>
      <c r="B741" t="b">
        <v>0</v>
      </c>
      <c r="F741" t="s">
        <v>6959</v>
      </c>
      <c r="H741" t="b">
        <v>0</v>
      </c>
      <c r="K741" t="s">
        <v>28</v>
      </c>
      <c r="L741" t="b">
        <v>0</v>
      </c>
      <c r="M741" t="b">
        <v>0</v>
      </c>
      <c r="N741" s="1">
        <v>44109.552152777775</v>
      </c>
      <c r="P741" t="b">
        <v>0</v>
      </c>
      <c r="W741" t="s">
        <v>2645</v>
      </c>
      <c r="X741" t="b">
        <v>0</v>
      </c>
      <c r="Y741" t="b">
        <v>0</v>
      </c>
      <c r="Z741" s="2"/>
      <c r="AD741" t="s">
        <v>6960</v>
      </c>
      <c r="AE741" t="s">
        <v>6422</v>
      </c>
      <c r="AG741" t="b">
        <v>0</v>
      </c>
      <c r="AI741" t="b">
        <v>1</v>
      </c>
      <c r="AJ741" t="s">
        <v>5892</v>
      </c>
      <c r="AN741" t="b">
        <v>0</v>
      </c>
      <c r="AS741" t="b">
        <v>1</v>
      </c>
      <c r="AV741" t="b">
        <v>0</v>
      </c>
      <c r="BB741" s="1"/>
      <c r="BD741" s="1">
        <v>44109.548738425925</v>
      </c>
      <c r="BE741" s="1"/>
      <c r="BI741" t="b">
        <v>0</v>
      </c>
      <c r="BJ741" s="1"/>
      <c r="BK741" s="1">
        <v>44361.742534722223</v>
      </c>
      <c r="BL741" t="b">
        <v>0</v>
      </c>
      <c r="BO741" t="s">
        <v>5893</v>
      </c>
      <c r="BT741" t="b">
        <v>0</v>
      </c>
      <c r="BU741" t="s">
        <v>86</v>
      </c>
      <c r="BV741" t="s">
        <v>5894</v>
      </c>
      <c r="BW741" t="s">
        <v>5895</v>
      </c>
      <c r="BX741" t="b">
        <v>0</v>
      </c>
      <c r="BZ741" t="b">
        <v>0</v>
      </c>
      <c r="CC741" t="b">
        <v>0</v>
      </c>
      <c r="CD741">
        <v>0</v>
      </c>
      <c r="CE741">
        <v>0</v>
      </c>
      <c r="CF741">
        <v>1</v>
      </c>
      <c r="CG741">
        <v>0</v>
      </c>
      <c r="CL741">
        <v>1</v>
      </c>
      <c r="CM741">
        <v>3</v>
      </c>
      <c r="CO741">
        <v>1</v>
      </c>
    </row>
    <row r="742" spans="1:93" x14ac:dyDescent="0.45">
      <c r="A742" t="b">
        <v>0</v>
      </c>
      <c r="B742" t="b">
        <v>0</v>
      </c>
      <c r="F742" t="s">
        <v>55</v>
      </c>
      <c r="H742" t="b">
        <v>0</v>
      </c>
      <c r="K742" t="s">
        <v>28</v>
      </c>
      <c r="L742" t="b">
        <v>0</v>
      </c>
      <c r="M742" t="b">
        <v>0</v>
      </c>
      <c r="N742" s="1">
        <v>44109.552152777775</v>
      </c>
      <c r="P742" t="b">
        <v>0</v>
      </c>
      <c r="W742" t="s">
        <v>2645</v>
      </c>
      <c r="X742" t="b">
        <v>0</v>
      </c>
      <c r="Y742" t="b">
        <v>0</v>
      </c>
      <c r="Z742" s="2"/>
      <c r="AD742" t="s">
        <v>6961</v>
      </c>
      <c r="AE742" t="s">
        <v>6422</v>
      </c>
      <c r="AG742" t="b">
        <v>0</v>
      </c>
      <c r="AI742" t="b">
        <v>1</v>
      </c>
      <c r="AJ742" t="s">
        <v>5902</v>
      </c>
      <c r="AN742" t="b">
        <v>0</v>
      </c>
      <c r="AS742" t="b">
        <v>0</v>
      </c>
      <c r="AV742" t="b">
        <v>0</v>
      </c>
      <c r="BB742" s="1"/>
      <c r="BD742" s="1">
        <v>44109.548738425925</v>
      </c>
      <c r="BE742" s="1"/>
      <c r="BI742" t="b">
        <v>0</v>
      </c>
      <c r="BJ742" s="1"/>
      <c r="BK742" s="1"/>
      <c r="BL742" t="b">
        <v>0</v>
      </c>
      <c r="BO742" t="s">
        <v>5893</v>
      </c>
      <c r="BT742" t="b">
        <v>0</v>
      </c>
      <c r="BU742" t="s">
        <v>37</v>
      </c>
      <c r="BV742" t="s">
        <v>5894</v>
      </c>
      <c r="BW742" t="s">
        <v>5895</v>
      </c>
      <c r="BX742" t="b">
        <v>0</v>
      </c>
      <c r="BZ742" t="b">
        <v>0</v>
      </c>
      <c r="CC742" t="b">
        <v>0</v>
      </c>
      <c r="CD742">
        <v>0</v>
      </c>
      <c r="CE742">
        <v>0</v>
      </c>
      <c r="CF742">
        <v>1</v>
      </c>
      <c r="CG742">
        <v>0</v>
      </c>
      <c r="CL742">
        <v>1</v>
      </c>
      <c r="CM742">
        <v>0</v>
      </c>
      <c r="CO742">
        <v>1</v>
      </c>
    </row>
    <row r="743" spans="1:93" x14ac:dyDescent="0.45">
      <c r="A743" t="b">
        <v>0</v>
      </c>
      <c r="B743" t="b">
        <v>0</v>
      </c>
      <c r="F743" t="s">
        <v>1158</v>
      </c>
      <c r="H743" t="b">
        <v>1</v>
      </c>
      <c r="I743" t="s">
        <v>1632</v>
      </c>
      <c r="K743" t="s">
        <v>28</v>
      </c>
      <c r="L743" t="b">
        <v>0</v>
      </c>
      <c r="M743" t="b">
        <v>0</v>
      </c>
      <c r="N743" s="1">
        <v>44109.552152777775</v>
      </c>
      <c r="P743" t="b">
        <v>0</v>
      </c>
      <c r="W743" t="s">
        <v>2645</v>
      </c>
      <c r="X743" t="b">
        <v>0</v>
      </c>
      <c r="Y743" t="b">
        <v>1</v>
      </c>
      <c r="Z743" s="2">
        <v>44123</v>
      </c>
      <c r="AD743" t="s">
        <v>6962</v>
      </c>
      <c r="AE743" t="s">
        <v>6422</v>
      </c>
      <c r="AF743" t="s">
        <v>5894</v>
      </c>
      <c r="AG743" t="b">
        <v>0</v>
      </c>
      <c r="AI743" t="b">
        <v>1</v>
      </c>
      <c r="AJ743" t="s">
        <v>5892</v>
      </c>
      <c r="AN743" t="b">
        <v>0</v>
      </c>
      <c r="AS743" t="b">
        <v>0</v>
      </c>
      <c r="AV743" t="b">
        <v>0</v>
      </c>
      <c r="BB743" s="1"/>
      <c r="BD743" s="1">
        <v>44109.548738425925</v>
      </c>
      <c r="BE743" s="1"/>
      <c r="BI743" t="b">
        <v>0</v>
      </c>
      <c r="BJ743" s="1"/>
      <c r="BK743" s="1"/>
      <c r="BL743" t="b">
        <v>0</v>
      </c>
      <c r="BO743" t="s">
        <v>5893</v>
      </c>
      <c r="BT743" t="b">
        <v>0</v>
      </c>
      <c r="BU743" t="s">
        <v>86</v>
      </c>
      <c r="BV743" t="s">
        <v>5814</v>
      </c>
      <c r="BW743" t="s">
        <v>5895</v>
      </c>
      <c r="BX743" t="b">
        <v>0</v>
      </c>
      <c r="BZ743" t="b">
        <v>0</v>
      </c>
      <c r="CC743" t="b">
        <v>0</v>
      </c>
      <c r="CD743">
        <v>1</v>
      </c>
      <c r="CE743">
        <v>0</v>
      </c>
      <c r="CF743">
        <v>1</v>
      </c>
      <c r="CG743">
        <v>1</v>
      </c>
      <c r="CL743">
        <v>1</v>
      </c>
      <c r="CM743">
        <v>15</v>
      </c>
      <c r="CO743">
        <v>1</v>
      </c>
    </row>
    <row r="744" spans="1:93" x14ac:dyDescent="0.45">
      <c r="A744" t="b">
        <v>0</v>
      </c>
      <c r="B744" t="b">
        <v>0</v>
      </c>
      <c r="F744" t="s">
        <v>2417</v>
      </c>
      <c r="H744" t="b">
        <v>0</v>
      </c>
      <c r="K744" t="s">
        <v>823</v>
      </c>
      <c r="L744" t="b">
        <v>0</v>
      </c>
      <c r="M744" t="b">
        <v>0</v>
      </c>
      <c r="N744" s="1">
        <v>44109.552152777775</v>
      </c>
      <c r="P744" t="b">
        <v>0</v>
      </c>
      <c r="W744" t="s">
        <v>2645</v>
      </c>
      <c r="X744" t="b">
        <v>0</v>
      </c>
      <c r="Y744" t="b">
        <v>0</v>
      </c>
      <c r="Z744" s="2"/>
      <c r="AD744" t="s">
        <v>6963</v>
      </c>
      <c r="AE744" t="s">
        <v>6422</v>
      </c>
      <c r="AG744" t="b">
        <v>0</v>
      </c>
      <c r="AI744" t="b">
        <v>1</v>
      </c>
      <c r="AJ744" t="s">
        <v>5902</v>
      </c>
      <c r="AN744" t="b">
        <v>0</v>
      </c>
      <c r="AS744" t="b">
        <v>0</v>
      </c>
      <c r="AV744" t="b">
        <v>0</v>
      </c>
      <c r="BB744" s="1"/>
      <c r="BD744" s="1">
        <v>44109.548738425925</v>
      </c>
      <c r="BE744" s="1"/>
      <c r="BI744" t="b">
        <v>0</v>
      </c>
      <c r="BJ744" s="1"/>
      <c r="BK744" s="1"/>
      <c r="BL744" t="b">
        <v>0</v>
      </c>
      <c r="BO744" t="s">
        <v>5893</v>
      </c>
      <c r="BT744" t="b">
        <v>0</v>
      </c>
      <c r="BV744" t="s">
        <v>5894</v>
      </c>
      <c r="BW744" t="s">
        <v>5895</v>
      </c>
      <c r="BX744" t="b">
        <v>0</v>
      </c>
      <c r="BZ744" t="b">
        <v>0</v>
      </c>
      <c r="CC744" t="b">
        <v>0</v>
      </c>
      <c r="CD744">
        <v>0</v>
      </c>
      <c r="CE744">
        <v>0</v>
      </c>
      <c r="CF744">
        <v>1</v>
      </c>
      <c r="CG744">
        <v>0</v>
      </c>
      <c r="CL744">
        <v>1</v>
      </c>
      <c r="CM744">
        <v>0</v>
      </c>
      <c r="CO744">
        <v>1</v>
      </c>
    </row>
    <row r="745" spans="1:93" x14ac:dyDescent="0.45">
      <c r="A745" t="b">
        <v>0</v>
      </c>
      <c r="B745" t="b">
        <v>0</v>
      </c>
      <c r="F745" t="s">
        <v>1052</v>
      </c>
      <c r="H745" t="b">
        <v>0</v>
      </c>
      <c r="K745" t="s">
        <v>28</v>
      </c>
      <c r="L745" t="b">
        <v>0</v>
      </c>
      <c r="M745" t="b">
        <v>0</v>
      </c>
      <c r="N745" s="1">
        <v>44109.552152777775</v>
      </c>
      <c r="P745" t="b">
        <v>0</v>
      </c>
      <c r="W745" t="s">
        <v>2645</v>
      </c>
      <c r="X745" t="b">
        <v>0</v>
      </c>
      <c r="Y745" t="b">
        <v>1</v>
      </c>
      <c r="Z745" s="2"/>
      <c r="AD745" t="s">
        <v>6964</v>
      </c>
      <c r="AE745" t="s">
        <v>6422</v>
      </c>
      <c r="AG745" t="b">
        <v>0</v>
      </c>
      <c r="AI745" t="b">
        <v>1</v>
      </c>
      <c r="AJ745" t="s">
        <v>5902</v>
      </c>
      <c r="AN745" t="b">
        <v>0</v>
      </c>
      <c r="AS745" t="b">
        <v>0</v>
      </c>
      <c r="AV745" t="b">
        <v>0</v>
      </c>
      <c r="BB745" s="1"/>
      <c r="BD745" s="1">
        <v>44109.550833333335</v>
      </c>
      <c r="BE745" s="1"/>
      <c r="BI745" t="b">
        <v>0</v>
      </c>
      <c r="BJ745" s="1"/>
      <c r="BK745" s="1"/>
      <c r="BL745" t="b">
        <v>0</v>
      </c>
      <c r="BO745" t="s">
        <v>5893</v>
      </c>
      <c r="BT745" t="b">
        <v>0</v>
      </c>
      <c r="BU745" t="s">
        <v>152</v>
      </c>
      <c r="BV745" t="s">
        <v>5894</v>
      </c>
      <c r="BW745" t="s">
        <v>5895</v>
      </c>
      <c r="BX745" t="b">
        <v>0</v>
      </c>
      <c r="BZ745" t="b">
        <v>0</v>
      </c>
      <c r="CC745" t="b">
        <v>0</v>
      </c>
      <c r="CD745">
        <v>0</v>
      </c>
      <c r="CE745">
        <v>0</v>
      </c>
      <c r="CF745">
        <v>2</v>
      </c>
      <c r="CG745">
        <v>0</v>
      </c>
      <c r="CL745">
        <v>1</v>
      </c>
      <c r="CM745">
        <v>0</v>
      </c>
      <c r="CO745">
        <v>1</v>
      </c>
    </row>
    <row r="746" spans="1:93" x14ac:dyDescent="0.45">
      <c r="A746" t="b">
        <v>0</v>
      </c>
      <c r="B746" t="b">
        <v>0</v>
      </c>
      <c r="F746" t="s">
        <v>569</v>
      </c>
      <c r="H746" t="b">
        <v>0</v>
      </c>
      <c r="K746" t="s">
        <v>28</v>
      </c>
      <c r="L746" t="b">
        <v>0</v>
      </c>
      <c r="M746" t="b">
        <v>0</v>
      </c>
      <c r="N746" s="1">
        <v>44109.552152777775</v>
      </c>
      <c r="P746" t="b">
        <v>0</v>
      </c>
      <c r="W746" t="s">
        <v>2645</v>
      </c>
      <c r="X746" t="b">
        <v>0</v>
      </c>
      <c r="Y746" t="b">
        <v>1</v>
      </c>
      <c r="Z746" s="2"/>
      <c r="AD746" t="s">
        <v>6965</v>
      </c>
      <c r="AE746" t="s">
        <v>6422</v>
      </c>
      <c r="AG746" t="b">
        <v>0</v>
      </c>
      <c r="AI746" t="b">
        <v>1</v>
      </c>
      <c r="AJ746" t="s">
        <v>5902</v>
      </c>
      <c r="AN746" t="b">
        <v>0</v>
      </c>
      <c r="AS746" t="b">
        <v>0</v>
      </c>
      <c r="AV746" t="b">
        <v>0</v>
      </c>
      <c r="BB746" s="1"/>
      <c r="BD746" s="1">
        <v>44109.550833333335</v>
      </c>
      <c r="BE746" s="1"/>
      <c r="BI746" t="b">
        <v>0</v>
      </c>
      <c r="BJ746" s="1"/>
      <c r="BK746" s="1"/>
      <c r="BL746" t="b">
        <v>0</v>
      </c>
      <c r="BO746" t="s">
        <v>5893</v>
      </c>
      <c r="BT746" t="b">
        <v>0</v>
      </c>
      <c r="BU746" t="s">
        <v>152</v>
      </c>
      <c r="BV746" t="s">
        <v>5894</v>
      </c>
      <c r="BW746" t="s">
        <v>5895</v>
      </c>
      <c r="BX746" t="b">
        <v>0</v>
      </c>
      <c r="BZ746" t="b">
        <v>0</v>
      </c>
      <c r="CC746" t="b">
        <v>0</v>
      </c>
      <c r="CD746">
        <v>0</v>
      </c>
      <c r="CE746">
        <v>0</v>
      </c>
      <c r="CF746">
        <v>2</v>
      </c>
      <c r="CG746">
        <v>0</v>
      </c>
      <c r="CL746">
        <v>1</v>
      </c>
      <c r="CM746">
        <v>0</v>
      </c>
      <c r="CO746">
        <v>1</v>
      </c>
    </row>
    <row r="747" spans="1:93" x14ac:dyDescent="0.45">
      <c r="A747" t="b">
        <v>0</v>
      </c>
      <c r="B747" t="b">
        <v>0</v>
      </c>
      <c r="F747" t="s">
        <v>6966</v>
      </c>
      <c r="H747" t="b">
        <v>0</v>
      </c>
      <c r="K747" t="s">
        <v>28</v>
      </c>
      <c r="L747" t="b">
        <v>0</v>
      </c>
      <c r="M747" t="b">
        <v>0</v>
      </c>
      <c r="N747" s="1">
        <v>44109.552152777775</v>
      </c>
      <c r="O747" t="s">
        <v>6230</v>
      </c>
      <c r="P747" t="b">
        <v>0</v>
      </c>
      <c r="W747" t="s">
        <v>2645</v>
      </c>
      <c r="X747" t="b">
        <v>0</v>
      </c>
      <c r="Y747" t="b">
        <v>0</v>
      </c>
      <c r="Z747" s="2">
        <v>44134</v>
      </c>
      <c r="AD747" t="s">
        <v>6967</v>
      </c>
      <c r="AE747" t="s">
        <v>6422</v>
      </c>
      <c r="AG747" t="b">
        <v>0</v>
      </c>
      <c r="AI747" t="b">
        <v>1</v>
      </c>
      <c r="AJ747" t="s">
        <v>5892</v>
      </c>
      <c r="AN747" t="b">
        <v>0</v>
      </c>
      <c r="AS747" t="b">
        <v>0</v>
      </c>
      <c r="AV747" t="b">
        <v>0</v>
      </c>
      <c r="BB747" s="1"/>
      <c r="BD747" s="1">
        <v>44109.550833333335</v>
      </c>
      <c r="BE747" s="1"/>
      <c r="BI747" t="b">
        <v>0</v>
      </c>
      <c r="BJ747" s="1"/>
      <c r="BK747" s="1"/>
      <c r="BL747" t="b">
        <v>0</v>
      </c>
      <c r="BO747" t="s">
        <v>5893</v>
      </c>
      <c r="BT747" t="b">
        <v>0</v>
      </c>
      <c r="BU747" t="s">
        <v>102</v>
      </c>
      <c r="BV747" t="s">
        <v>6004</v>
      </c>
      <c r="BW747" t="s">
        <v>5895</v>
      </c>
      <c r="BX747" t="b">
        <v>0</v>
      </c>
      <c r="BZ747" t="b">
        <v>0</v>
      </c>
      <c r="CC747" t="b">
        <v>0</v>
      </c>
      <c r="CD747">
        <v>0</v>
      </c>
      <c r="CE747">
        <v>0</v>
      </c>
      <c r="CF747">
        <v>1</v>
      </c>
      <c r="CG747">
        <v>0</v>
      </c>
      <c r="CL747">
        <v>1</v>
      </c>
      <c r="CM747">
        <v>0</v>
      </c>
      <c r="CO747">
        <v>1</v>
      </c>
    </row>
    <row r="748" spans="1:93" x14ac:dyDescent="0.45">
      <c r="A748" t="b">
        <v>0</v>
      </c>
      <c r="B748" t="b">
        <v>0</v>
      </c>
      <c r="F748" t="s">
        <v>5627</v>
      </c>
      <c r="H748" t="b">
        <v>0</v>
      </c>
      <c r="K748" t="s">
        <v>28</v>
      </c>
      <c r="L748" t="b">
        <v>0</v>
      </c>
      <c r="M748" t="b">
        <v>0</v>
      </c>
      <c r="N748" s="1">
        <v>44109.552152777775</v>
      </c>
      <c r="P748" t="b">
        <v>0</v>
      </c>
      <c r="W748" t="s">
        <v>2645</v>
      </c>
      <c r="X748" t="b">
        <v>0</v>
      </c>
      <c r="Y748" t="b">
        <v>0</v>
      </c>
      <c r="Z748" s="2"/>
      <c r="AD748" t="s">
        <v>6968</v>
      </c>
      <c r="AE748" t="s">
        <v>6422</v>
      </c>
      <c r="AG748" t="b">
        <v>0</v>
      </c>
      <c r="AI748" t="b">
        <v>1</v>
      </c>
      <c r="AJ748" t="s">
        <v>5902</v>
      </c>
      <c r="AN748" t="b">
        <v>0</v>
      </c>
      <c r="AS748" t="b">
        <v>0</v>
      </c>
      <c r="AV748" t="b">
        <v>0</v>
      </c>
      <c r="BB748" s="1"/>
      <c r="BD748" s="1">
        <v>44109.550833333335</v>
      </c>
      <c r="BE748" s="1"/>
      <c r="BI748" t="b">
        <v>0</v>
      </c>
      <c r="BJ748" s="1"/>
      <c r="BK748" s="1"/>
      <c r="BL748" t="b">
        <v>0</v>
      </c>
      <c r="BO748" t="s">
        <v>5893</v>
      </c>
      <c r="BT748" t="b">
        <v>0</v>
      </c>
      <c r="BU748" t="s">
        <v>727</v>
      </c>
      <c r="BV748" t="s">
        <v>5894</v>
      </c>
      <c r="BW748" t="s">
        <v>5895</v>
      </c>
      <c r="BX748" t="b">
        <v>0</v>
      </c>
      <c r="BZ748" t="b">
        <v>0</v>
      </c>
      <c r="CC748" t="b">
        <v>0</v>
      </c>
      <c r="CD748">
        <v>0</v>
      </c>
      <c r="CE748">
        <v>0</v>
      </c>
      <c r="CF748">
        <v>1</v>
      </c>
      <c r="CG748">
        <v>0</v>
      </c>
      <c r="CL748">
        <v>1</v>
      </c>
      <c r="CM748">
        <v>0</v>
      </c>
      <c r="CO748">
        <v>1</v>
      </c>
    </row>
    <row r="749" spans="1:93" x14ac:dyDescent="0.45">
      <c r="A749" t="b">
        <v>0</v>
      </c>
      <c r="B749" t="b">
        <v>0</v>
      </c>
      <c r="F749" t="s">
        <v>1158</v>
      </c>
      <c r="H749" t="b">
        <v>0</v>
      </c>
      <c r="K749" t="s">
        <v>28</v>
      </c>
      <c r="L749" t="b">
        <v>0</v>
      </c>
      <c r="M749" t="b">
        <v>0</v>
      </c>
      <c r="N749" s="1">
        <v>44109.552152777775</v>
      </c>
      <c r="P749" t="b">
        <v>0</v>
      </c>
      <c r="W749" t="s">
        <v>2645</v>
      </c>
      <c r="X749" t="b">
        <v>0</v>
      </c>
      <c r="Y749" t="b">
        <v>0</v>
      </c>
      <c r="Z749" s="2"/>
      <c r="AD749" t="s">
        <v>6969</v>
      </c>
      <c r="AE749" t="s">
        <v>6422</v>
      </c>
      <c r="AG749" t="b">
        <v>0</v>
      </c>
      <c r="AI749" t="b">
        <v>1</v>
      </c>
      <c r="AJ749" t="s">
        <v>5892</v>
      </c>
      <c r="AN749" t="b">
        <v>0</v>
      </c>
      <c r="AS749" t="b">
        <v>0</v>
      </c>
      <c r="AV749" t="b">
        <v>0</v>
      </c>
      <c r="BB749" s="1"/>
      <c r="BD749" s="1">
        <v>44109.550833333335</v>
      </c>
      <c r="BE749" s="1"/>
      <c r="BI749" t="b">
        <v>0</v>
      </c>
      <c r="BJ749" s="1"/>
      <c r="BK749" s="1"/>
      <c r="BL749" t="b">
        <v>0</v>
      </c>
      <c r="BO749" t="s">
        <v>5893</v>
      </c>
      <c r="BT749" t="b">
        <v>0</v>
      </c>
      <c r="BU749" t="s">
        <v>86</v>
      </c>
      <c r="BV749" t="s">
        <v>5894</v>
      </c>
      <c r="BW749" t="s">
        <v>5895</v>
      </c>
      <c r="BX749" t="b">
        <v>0</v>
      </c>
      <c r="BZ749" t="b">
        <v>0</v>
      </c>
      <c r="CC749" t="b">
        <v>0</v>
      </c>
      <c r="CD749">
        <v>0</v>
      </c>
      <c r="CE749">
        <v>0</v>
      </c>
      <c r="CF749">
        <v>1</v>
      </c>
      <c r="CG749">
        <v>0</v>
      </c>
      <c r="CL749">
        <v>1</v>
      </c>
      <c r="CM749">
        <v>0</v>
      </c>
      <c r="CO749">
        <v>1</v>
      </c>
    </row>
    <row r="750" spans="1:93" x14ac:dyDescent="0.45">
      <c r="A750" t="b">
        <v>0</v>
      </c>
      <c r="B750" t="b">
        <v>0</v>
      </c>
      <c r="F750" t="s">
        <v>392</v>
      </c>
      <c r="H750" t="b">
        <v>0</v>
      </c>
      <c r="K750" t="s">
        <v>28</v>
      </c>
      <c r="L750" t="b">
        <v>0</v>
      </c>
      <c r="M750" t="b">
        <v>0</v>
      </c>
      <c r="N750" s="1">
        <v>44109.552152777775</v>
      </c>
      <c r="P750" t="b">
        <v>0</v>
      </c>
      <c r="W750" t="s">
        <v>2645</v>
      </c>
      <c r="X750" t="b">
        <v>0</v>
      </c>
      <c r="Y750" t="b">
        <v>0</v>
      </c>
      <c r="Z750" s="2"/>
      <c r="AD750" t="s">
        <v>6970</v>
      </c>
      <c r="AE750" t="s">
        <v>6422</v>
      </c>
      <c r="AG750" t="b">
        <v>0</v>
      </c>
      <c r="AI750" t="b">
        <v>1</v>
      </c>
      <c r="AJ750" t="s">
        <v>5892</v>
      </c>
      <c r="AN750" t="b">
        <v>0</v>
      </c>
      <c r="AS750" t="b">
        <v>0</v>
      </c>
      <c r="AV750" t="b">
        <v>0</v>
      </c>
      <c r="BB750" s="1"/>
      <c r="BD750" s="1">
        <v>44109.550833333335</v>
      </c>
      <c r="BE750" s="1"/>
      <c r="BI750" t="b">
        <v>0</v>
      </c>
      <c r="BJ750" s="1"/>
      <c r="BK750" s="1"/>
      <c r="BL750" t="b">
        <v>0</v>
      </c>
      <c r="BO750" t="s">
        <v>5893</v>
      </c>
      <c r="BT750" t="b">
        <v>0</v>
      </c>
      <c r="BU750" t="s">
        <v>86</v>
      </c>
      <c r="BV750" t="s">
        <v>5894</v>
      </c>
      <c r="BW750" t="s">
        <v>5895</v>
      </c>
      <c r="BX750" t="b">
        <v>0</v>
      </c>
      <c r="BZ750" t="b">
        <v>0</v>
      </c>
      <c r="CC750" t="b">
        <v>0</v>
      </c>
      <c r="CD750">
        <v>0</v>
      </c>
      <c r="CE750">
        <v>0</v>
      </c>
      <c r="CF750">
        <v>1</v>
      </c>
      <c r="CG750">
        <v>0</v>
      </c>
      <c r="CL750">
        <v>1</v>
      </c>
      <c r="CM750">
        <v>0</v>
      </c>
      <c r="CO750">
        <v>1</v>
      </c>
    </row>
    <row r="751" spans="1:93" x14ac:dyDescent="0.45">
      <c r="A751" t="b">
        <v>0</v>
      </c>
      <c r="B751" t="b">
        <v>0</v>
      </c>
      <c r="F751" t="s">
        <v>1158</v>
      </c>
      <c r="H751" t="b">
        <v>0</v>
      </c>
      <c r="K751" t="s">
        <v>28</v>
      </c>
      <c r="L751" t="b">
        <v>0</v>
      </c>
      <c r="M751" t="b">
        <v>0</v>
      </c>
      <c r="N751" s="1">
        <v>44109.552152777775</v>
      </c>
      <c r="P751" t="b">
        <v>0</v>
      </c>
      <c r="W751" t="s">
        <v>2645</v>
      </c>
      <c r="X751" t="b">
        <v>0</v>
      </c>
      <c r="Y751" t="b">
        <v>0</v>
      </c>
      <c r="Z751" s="2"/>
      <c r="AD751" t="s">
        <v>6971</v>
      </c>
      <c r="AE751" t="s">
        <v>6422</v>
      </c>
      <c r="AG751" t="b">
        <v>0</v>
      </c>
      <c r="AI751" t="b">
        <v>1</v>
      </c>
      <c r="AJ751" t="s">
        <v>5892</v>
      </c>
      <c r="AN751" t="b">
        <v>0</v>
      </c>
      <c r="AS751" t="b">
        <v>0</v>
      </c>
      <c r="AV751" t="b">
        <v>0</v>
      </c>
      <c r="BB751" s="1"/>
      <c r="BD751" s="1">
        <v>44109.550833333335</v>
      </c>
      <c r="BE751" s="1"/>
      <c r="BI751" t="b">
        <v>0</v>
      </c>
      <c r="BJ751" s="1"/>
      <c r="BK751" s="1"/>
      <c r="BL751" t="b">
        <v>0</v>
      </c>
      <c r="BO751" t="s">
        <v>5893</v>
      </c>
      <c r="BT751" t="b">
        <v>0</v>
      </c>
      <c r="BU751" t="s">
        <v>86</v>
      </c>
      <c r="BV751" t="s">
        <v>5894</v>
      </c>
      <c r="BW751" t="s">
        <v>5895</v>
      </c>
      <c r="BX751" t="b">
        <v>0</v>
      </c>
      <c r="BZ751" t="b">
        <v>0</v>
      </c>
      <c r="CC751" t="b">
        <v>0</v>
      </c>
      <c r="CD751">
        <v>0</v>
      </c>
      <c r="CE751">
        <v>0</v>
      </c>
      <c r="CF751">
        <v>1</v>
      </c>
      <c r="CG751">
        <v>0</v>
      </c>
      <c r="CL751">
        <v>1</v>
      </c>
      <c r="CM751">
        <v>0</v>
      </c>
      <c r="CO751">
        <v>1</v>
      </c>
    </row>
    <row r="752" spans="1:93" x14ac:dyDescent="0.45">
      <c r="A752" t="b">
        <v>0</v>
      </c>
      <c r="B752" t="b">
        <v>0</v>
      </c>
      <c r="F752" t="s">
        <v>55</v>
      </c>
      <c r="H752" t="b">
        <v>0</v>
      </c>
      <c r="K752" t="s">
        <v>28</v>
      </c>
      <c r="L752" t="b">
        <v>0</v>
      </c>
      <c r="M752" t="b">
        <v>0</v>
      </c>
      <c r="N752" s="1">
        <v>44109.552152777775</v>
      </c>
      <c r="P752" t="b">
        <v>0</v>
      </c>
      <c r="W752" t="s">
        <v>2645</v>
      </c>
      <c r="X752" t="b">
        <v>0</v>
      </c>
      <c r="Y752" t="b">
        <v>0</v>
      </c>
      <c r="Z752" s="2"/>
      <c r="AD752" t="s">
        <v>6972</v>
      </c>
      <c r="AE752" t="s">
        <v>6422</v>
      </c>
      <c r="AG752" t="b">
        <v>0</v>
      </c>
      <c r="AI752" t="b">
        <v>1</v>
      </c>
      <c r="AJ752" t="s">
        <v>5902</v>
      </c>
      <c r="AN752" t="b">
        <v>0</v>
      </c>
      <c r="AS752" t="b">
        <v>0</v>
      </c>
      <c r="AV752" t="b">
        <v>0</v>
      </c>
      <c r="BB752" s="1"/>
      <c r="BD752" s="1">
        <v>44109.550833333335</v>
      </c>
      <c r="BE752" s="1"/>
      <c r="BI752" t="b">
        <v>0</v>
      </c>
      <c r="BJ752" s="1"/>
      <c r="BK752" s="1"/>
      <c r="BL752" t="b">
        <v>0</v>
      </c>
      <c r="BO752" t="s">
        <v>5893</v>
      </c>
      <c r="BT752" t="b">
        <v>0</v>
      </c>
      <c r="BU752" t="s">
        <v>37</v>
      </c>
      <c r="BV752" t="s">
        <v>5894</v>
      </c>
      <c r="BW752" t="s">
        <v>5895</v>
      </c>
      <c r="BX752" t="b">
        <v>0</v>
      </c>
      <c r="BZ752" t="b">
        <v>0</v>
      </c>
      <c r="CC752" t="b">
        <v>0</v>
      </c>
      <c r="CD752">
        <v>0</v>
      </c>
      <c r="CE752">
        <v>0</v>
      </c>
      <c r="CF752">
        <v>1</v>
      </c>
      <c r="CG752">
        <v>0</v>
      </c>
      <c r="CL752">
        <v>1</v>
      </c>
      <c r="CM752">
        <v>0</v>
      </c>
      <c r="CO752">
        <v>1</v>
      </c>
    </row>
    <row r="753" spans="1:93" x14ac:dyDescent="0.45">
      <c r="A753" t="b">
        <v>0</v>
      </c>
      <c r="B753" t="b">
        <v>0</v>
      </c>
      <c r="F753" t="s">
        <v>55</v>
      </c>
      <c r="H753" t="b">
        <v>0</v>
      </c>
      <c r="K753" t="s">
        <v>28</v>
      </c>
      <c r="L753" t="b">
        <v>0</v>
      </c>
      <c r="M753" t="b">
        <v>0</v>
      </c>
      <c r="N753" s="1">
        <v>44109.552152777775</v>
      </c>
      <c r="P753" t="b">
        <v>0</v>
      </c>
      <c r="W753" t="s">
        <v>2645</v>
      </c>
      <c r="X753" t="b">
        <v>0</v>
      </c>
      <c r="Y753" t="b">
        <v>0</v>
      </c>
      <c r="Z753" s="2"/>
      <c r="AD753" t="s">
        <v>6973</v>
      </c>
      <c r="AE753" t="s">
        <v>6422</v>
      </c>
      <c r="AG753" t="b">
        <v>0</v>
      </c>
      <c r="AI753" t="b">
        <v>1</v>
      </c>
      <c r="AJ753" t="s">
        <v>5902</v>
      </c>
      <c r="AN753" t="b">
        <v>0</v>
      </c>
      <c r="AS753" t="b">
        <v>0</v>
      </c>
      <c r="AV753" t="b">
        <v>0</v>
      </c>
      <c r="BB753" s="1"/>
      <c r="BD753" s="1">
        <v>44109.550833333335</v>
      </c>
      <c r="BE753" s="1"/>
      <c r="BI753" t="b">
        <v>0</v>
      </c>
      <c r="BJ753" s="1"/>
      <c r="BK753" s="1"/>
      <c r="BL753" t="b">
        <v>0</v>
      </c>
      <c r="BO753" t="s">
        <v>5893</v>
      </c>
      <c r="BT753" t="b">
        <v>0</v>
      </c>
      <c r="BU753" t="s">
        <v>37</v>
      </c>
      <c r="BV753" t="s">
        <v>5894</v>
      </c>
      <c r="BW753" t="s">
        <v>5895</v>
      </c>
      <c r="BX753" t="b">
        <v>0</v>
      </c>
      <c r="BZ753" t="b">
        <v>0</v>
      </c>
      <c r="CC753" t="b">
        <v>0</v>
      </c>
      <c r="CD753">
        <v>0</v>
      </c>
      <c r="CE753">
        <v>0</v>
      </c>
      <c r="CF753">
        <v>1</v>
      </c>
      <c r="CG753">
        <v>0</v>
      </c>
      <c r="CL753">
        <v>1</v>
      </c>
      <c r="CM753">
        <v>0</v>
      </c>
      <c r="CO753">
        <v>1</v>
      </c>
    </row>
    <row r="754" spans="1:93" x14ac:dyDescent="0.45">
      <c r="A754" t="b">
        <v>0</v>
      </c>
      <c r="B754" t="b">
        <v>0</v>
      </c>
      <c r="F754" t="s">
        <v>55</v>
      </c>
      <c r="H754" t="b">
        <v>0</v>
      </c>
      <c r="K754" t="s">
        <v>28</v>
      </c>
      <c r="L754" t="b">
        <v>0</v>
      </c>
      <c r="M754" t="b">
        <v>0</v>
      </c>
      <c r="N754" s="1">
        <v>44109.552152777775</v>
      </c>
      <c r="P754" t="b">
        <v>0</v>
      </c>
      <c r="W754" t="s">
        <v>2645</v>
      </c>
      <c r="X754" t="b">
        <v>0</v>
      </c>
      <c r="Y754" t="b">
        <v>0</v>
      </c>
      <c r="Z754" s="2"/>
      <c r="AD754" t="s">
        <v>6974</v>
      </c>
      <c r="AE754" t="s">
        <v>6422</v>
      </c>
      <c r="AG754" t="b">
        <v>0</v>
      </c>
      <c r="AI754" t="b">
        <v>1</v>
      </c>
      <c r="AJ754" t="s">
        <v>5902</v>
      </c>
      <c r="AN754" t="b">
        <v>0</v>
      </c>
      <c r="AS754" t="b">
        <v>0</v>
      </c>
      <c r="AV754" t="b">
        <v>0</v>
      </c>
      <c r="BB754" s="1"/>
      <c r="BD754" s="1">
        <v>44109.550833333335</v>
      </c>
      <c r="BE754" s="1"/>
      <c r="BI754" t="b">
        <v>0</v>
      </c>
      <c r="BJ754" s="1"/>
      <c r="BK754" s="1"/>
      <c r="BL754" t="b">
        <v>0</v>
      </c>
      <c r="BO754" t="s">
        <v>5893</v>
      </c>
      <c r="BT754" t="b">
        <v>0</v>
      </c>
      <c r="BU754" t="s">
        <v>37</v>
      </c>
      <c r="BV754" t="s">
        <v>5894</v>
      </c>
      <c r="BW754" t="s">
        <v>5895</v>
      </c>
      <c r="BX754" t="b">
        <v>0</v>
      </c>
      <c r="BZ754" t="b">
        <v>0</v>
      </c>
      <c r="CC754" t="b">
        <v>0</v>
      </c>
      <c r="CD754">
        <v>0</v>
      </c>
      <c r="CE754">
        <v>0</v>
      </c>
      <c r="CF754">
        <v>1</v>
      </c>
      <c r="CG754">
        <v>0</v>
      </c>
      <c r="CL754">
        <v>1</v>
      </c>
      <c r="CM754">
        <v>0</v>
      </c>
      <c r="CO754">
        <v>1</v>
      </c>
    </row>
    <row r="755" spans="1:93" x14ac:dyDescent="0.45">
      <c r="A755" t="b">
        <v>0</v>
      </c>
      <c r="B755" t="b">
        <v>0</v>
      </c>
      <c r="F755" t="s">
        <v>55</v>
      </c>
      <c r="H755" t="b">
        <v>0</v>
      </c>
      <c r="K755" t="s">
        <v>28</v>
      </c>
      <c r="L755" t="b">
        <v>0</v>
      </c>
      <c r="M755" t="b">
        <v>0</v>
      </c>
      <c r="N755" s="1">
        <v>44109.552152777775</v>
      </c>
      <c r="P755" t="b">
        <v>1</v>
      </c>
      <c r="W755" t="s">
        <v>2645</v>
      </c>
      <c r="X755" t="b">
        <v>0</v>
      </c>
      <c r="Y755" t="b">
        <v>0</v>
      </c>
      <c r="Z755" s="2">
        <v>44354</v>
      </c>
      <c r="AD755" t="s">
        <v>6975</v>
      </c>
      <c r="AE755" t="s">
        <v>6422</v>
      </c>
      <c r="AG755" t="b">
        <v>0</v>
      </c>
      <c r="AI755" t="b">
        <v>1</v>
      </c>
      <c r="AJ755" t="s">
        <v>5902</v>
      </c>
      <c r="AN755" t="b">
        <v>0</v>
      </c>
      <c r="AS755" t="b">
        <v>0</v>
      </c>
      <c r="AV755" t="b">
        <v>0</v>
      </c>
      <c r="BB755" s="1"/>
      <c r="BD755" s="1">
        <v>44109.550833333335</v>
      </c>
      <c r="BE755" s="1"/>
      <c r="BI755" t="b">
        <v>0</v>
      </c>
      <c r="BJ755" s="1"/>
      <c r="BK755" s="1"/>
      <c r="BL755" t="b">
        <v>0</v>
      </c>
      <c r="BO755" t="s">
        <v>5893</v>
      </c>
      <c r="BT755" t="b">
        <v>0</v>
      </c>
      <c r="BU755" t="s">
        <v>37</v>
      </c>
      <c r="BV755" t="s">
        <v>90</v>
      </c>
      <c r="BW755" t="s">
        <v>5895</v>
      </c>
      <c r="BX755" t="b">
        <v>0</v>
      </c>
      <c r="BZ755" t="b">
        <v>0</v>
      </c>
      <c r="CC755" t="b">
        <v>0</v>
      </c>
      <c r="CD755">
        <v>0</v>
      </c>
      <c r="CE755">
        <v>0</v>
      </c>
      <c r="CF755">
        <v>0</v>
      </c>
      <c r="CG755">
        <v>0</v>
      </c>
      <c r="CL755">
        <v>1</v>
      </c>
      <c r="CM755">
        <v>0</v>
      </c>
      <c r="CO755">
        <v>1</v>
      </c>
    </row>
    <row r="756" spans="1:93" x14ac:dyDescent="0.45">
      <c r="A756" t="b">
        <v>0</v>
      </c>
      <c r="B756" t="b">
        <v>0</v>
      </c>
      <c r="F756" t="s">
        <v>167</v>
      </c>
      <c r="H756" t="b">
        <v>0</v>
      </c>
      <c r="K756" t="s">
        <v>28</v>
      </c>
      <c r="L756" t="b">
        <v>0</v>
      </c>
      <c r="M756" t="b">
        <v>0</v>
      </c>
      <c r="N756" s="1">
        <v>44109.552152777775</v>
      </c>
      <c r="P756" t="b">
        <v>0</v>
      </c>
      <c r="W756" t="s">
        <v>2645</v>
      </c>
      <c r="X756" t="b">
        <v>0</v>
      </c>
      <c r="Y756" t="b">
        <v>1</v>
      </c>
      <c r="Z756" s="2"/>
      <c r="AD756" t="s">
        <v>6976</v>
      </c>
      <c r="AE756" t="s">
        <v>6422</v>
      </c>
      <c r="AG756" t="b">
        <v>0</v>
      </c>
      <c r="AI756" t="b">
        <v>1</v>
      </c>
      <c r="AJ756" t="s">
        <v>5902</v>
      </c>
      <c r="AN756" t="b">
        <v>0</v>
      </c>
      <c r="AS756" t="b">
        <v>0</v>
      </c>
      <c r="AV756" t="b">
        <v>0</v>
      </c>
      <c r="BB756" s="1"/>
      <c r="BD756" s="1">
        <v>44109.550833333335</v>
      </c>
      <c r="BE756" s="1"/>
      <c r="BI756" t="b">
        <v>0</v>
      </c>
      <c r="BJ756" s="1"/>
      <c r="BK756" s="1"/>
      <c r="BL756" t="b">
        <v>0</v>
      </c>
      <c r="BO756" t="s">
        <v>5893</v>
      </c>
      <c r="BT756" t="b">
        <v>0</v>
      </c>
      <c r="BU756" t="s">
        <v>152</v>
      </c>
      <c r="BV756" t="s">
        <v>5894</v>
      </c>
      <c r="BW756" t="s">
        <v>5895</v>
      </c>
      <c r="BX756" t="b">
        <v>0</v>
      </c>
      <c r="BZ756" t="b">
        <v>0</v>
      </c>
      <c r="CC756" t="b">
        <v>0</v>
      </c>
      <c r="CD756">
        <v>0</v>
      </c>
      <c r="CE756">
        <v>0</v>
      </c>
      <c r="CF756">
        <v>1</v>
      </c>
      <c r="CG756">
        <v>0</v>
      </c>
      <c r="CL756">
        <v>1</v>
      </c>
      <c r="CM756">
        <v>0</v>
      </c>
      <c r="CO756">
        <v>1</v>
      </c>
    </row>
    <row r="757" spans="1:93" x14ac:dyDescent="0.45">
      <c r="A757" t="b">
        <v>0</v>
      </c>
      <c r="B757" t="b">
        <v>0</v>
      </c>
      <c r="F757" t="s">
        <v>1463</v>
      </c>
      <c r="H757" t="b">
        <v>0</v>
      </c>
      <c r="K757" t="s">
        <v>28</v>
      </c>
      <c r="L757" t="b">
        <v>0</v>
      </c>
      <c r="M757" t="b">
        <v>0</v>
      </c>
      <c r="N757" s="1">
        <v>44109.552152777775</v>
      </c>
      <c r="P757" t="b">
        <v>0</v>
      </c>
      <c r="W757" t="s">
        <v>2645</v>
      </c>
      <c r="X757" t="b">
        <v>0</v>
      </c>
      <c r="Y757" t="b">
        <v>1</v>
      </c>
      <c r="Z757" s="2"/>
      <c r="AD757" t="s">
        <v>6977</v>
      </c>
      <c r="AE757" t="s">
        <v>6422</v>
      </c>
      <c r="AG757" t="b">
        <v>0</v>
      </c>
      <c r="AI757" t="b">
        <v>1</v>
      </c>
      <c r="AJ757" t="s">
        <v>5902</v>
      </c>
      <c r="AN757" t="b">
        <v>0</v>
      </c>
      <c r="AS757" t="b">
        <v>0</v>
      </c>
      <c r="AV757" t="b">
        <v>0</v>
      </c>
      <c r="BB757" s="1"/>
      <c r="BD757" s="1">
        <v>44109.550833333335</v>
      </c>
      <c r="BE757" s="1"/>
      <c r="BI757" t="b">
        <v>0</v>
      </c>
      <c r="BJ757" s="1"/>
      <c r="BK757" s="1"/>
      <c r="BL757" t="b">
        <v>0</v>
      </c>
      <c r="BO757" t="s">
        <v>5893</v>
      </c>
      <c r="BT757" t="b">
        <v>0</v>
      </c>
      <c r="BU757" t="s">
        <v>97</v>
      </c>
      <c r="BV757" t="s">
        <v>5894</v>
      </c>
      <c r="BW757" t="s">
        <v>5895</v>
      </c>
      <c r="BX757" t="b">
        <v>0</v>
      </c>
      <c r="BZ757" t="b">
        <v>0</v>
      </c>
      <c r="CC757" t="b">
        <v>0</v>
      </c>
      <c r="CD757">
        <v>0</v>
      </c>
      <c r="CE757">
        <v>0</v>
      </c>
      <c r="CF757">
        <v>1</v>
      </c>
      <c r="CG757">
        <v>0</v>
      </c>
      <c r="CL757">
        <v>1</v>
      </c>
      <c r="CM757">
        <v>0</v>
      </c>
      <c r="CO757">
        <v>1</v>
      </c>
    </row>
    <row r="758" spans="1:93" x14ac:dyDescent="0.45">
      <c r="A758" t="b">
        <v>0</v>
      </c>
      <c r="B758" t="b">
        <v>0</v>
      </c>
      <c r="F758" t="s">
        <v>471</v>
      </c>
      <c r="H758" t="b">
        <v>1</v>
      </c>
      <c r="I758" t="s">
        <v>2373</v>
      </c>
      <c r="K758" t="s">
        <v>28</v>
      </c>
      <c r="L758" t="b">
        <v>0</v>
      </c>
      <c r="M758" t="b">
        <v>0</v>
      </c>
      <c r="N758" s="1">
        <v>44109.552152777775</v>
      </c>
      <c r="P758" t="b">
        <v>0</v>
      </c>
      <c r="W758" t="s">
        <v>2645</v>
      </c>
      <c r="X758" t="b">
        <v>0</v>
      </c>
      <c r="Y758" t="b">
        <v>0</v>
      </c>
      <c r="Z758" s="2">
        <v>44134</v>
      </c>
      <c r="AD758" t="s">
        <v>6978</v>
      </c>
      <c r="AE758" t="s">
        <v>6422</v>
      </c>
      <c r="AF758" t="s">
        <v>5894</v>
      </c>
      <c r="AG758" t="b">
        <v>0</v>
      </c>
      <c r="AI758" t="b">
        <v>1</v>
      </c>
      <c r="AJ758" t="s">
        <v>5892</v>
      </c>
      <c r="AN758" t="b">
        <v>0</v>
      </c>
      <c r="AS758" t="b">
        <v>0</v>
      </c>
      <c r="AV758" t="b">
        <v>0</v>
      </c>
      <c r="BB758" s="1"/>
      <c r="BD758" s="1">
        <v>44109.550833333335</v>
      </c>
      <c r="BE758" s="1"/>
      <c r="BI758" t="b">
        <v>0</v>
      </c>
      <c r="BJ758" s="1"/>
      <c r="BK758" s="1"/>
      <c r="BL758" t="b">
        <v>0</v>
      </c>
      <c r="BO758" t="s">
        <v>5893</v>
      </c>
      <c r="BT758" t="b">
        <v>0</v>
      </c>
      <c r="BU758" t="s">
        <v>86</v>
      </c>
      <c r="BV758" t="s">
        <v>5814</v>
      </c>
      <c r="BW758" t="s">
        <v>5895</v>
      </c>
      <c r="BX758" t="b">
        <v>0</v>
      </c>
      <c r="BZ758" t="b">
        <v>0</v>
      </c>
      <c r="CC758" t="b">
        <v>0</v>
      </c>
      <c r="CD758">
        <v>1</v>
      </c>
      <c r="CE758">
        <v>0</v>
      </c>
      <c r="CF758">
        <v>1</v>
      </c>
      <c r="CG758">
        <v>1</v>
      </c>
      <c r="CL758">
        <v>1</v>
      </c>
      <c r="CM758">
        <v>0</v>
      </c>
      <c r="CO758">
        <v>1</v>
      </c>
    </row>
    <row r="759" spans="1:93" x14ac:dyDescent="0.45">
      <c r="A759" t="b">
        <v>0</v>
      </c>
      <c r="B759" t="b">
        <v>0</v>
      </c>
      <c r="F759" t="s">
        <v>6979</v>
      </c>
      <c r="H759" t="b">
        <v>0</v>
      </c>
      <c r="K759" t="s">
        <v>1418</v>
      </c>
      <c r="L759" t="b">
        <v>0</v>
      </c>
      <c r="M759" t="b">
        <v>0</v>
      </c>
      <c r="N759" s="1">
        <v>44109.552152777775</v>
      </c>
      <c r="P759" t="b">
        <v>0</v>
      </c>
      <c r="W759" t="s">
        <v>2645</v>
      </c>
      <c r="X759" t="b">
        <v>0</v>
      </c>
      <c r="Y759" t="b">
        <v>0</v>
      </c>
      <c r="Z759" s="2"/>
      <c r="AD759" t="s">
        <v>6980</v>
      </c>
      <c r="AE759" t="s">
        <v>6422</v>
      </c>
      <c r="AG759" t="b">
        <v>0</v>
      </c>
      <c r="AI759" t="b">
        <v>1</v>
      </c>
      <c r="AJ759" t="s">
        <v>5902</v>
      </c>
      <c r="AN759" t="b">
        <v>0</v>
      </c>
      <c r="AS759" t="b">
        <v>0</v>
      </c>
      <c r="AV759" t="b">
        <v>0</v>
      </c>
      <c r="BB759" s="1"/>
      <c r="BD759" s="1">
        <v>44109.550833333335</v>
      </c>
      <c r="BE759" s="1"/>
      <c r="BI759" t="b">
        <v>0</v>
      </c>
      <c r="BJ759" s="1"/>
      <c r="BK759" s="1"/>
      <c r="BL759" t="b">
        <v>0</v>
      </c>
      <c r="BO759" t="s">
        <v>5893</v>
      </c>
      <c r="BT759" t="b">
        <v>0</v>
      </c>
      <c r="BV759" t="s">
        <v>5894</v>
      </c>
      <c r="BW759" t="s">
        <v>5895</v>
      </c>
      <c r="BX759" t="b">
        <v>0</v>
      </c>
      <c r="BZ759" t="b">
        <v>0</v>
      </c>
      <c r="CC759" t="b">
        <v>0</v>
      </c>
      <c r="CD759">
        <v>0</v>
      </c>
      <c r="CE759">
        <v>0</v>
      </c>
      <c r="CF759">
        <v>1</v>
      </c>
      <c r="CG759">
        <v>0</v>
      </c>
      <c r="CL759">
        <v>1</v>
      </c>
      <c r="CM759">
        <v>0</v>
      </c>
      <c r="CO759">
        <v>1</v>
      </c>
    </row>
    <row r="760" spans="1:93" x14ac:dyDescent="0.45">
      <c r="A760" t="b">
        <v>0</v>
      </c>
      <c r="B760" t="b">
        <v>0</v>
      </c>
      <c r="F760" t="s">
        <v>2966</v>
      </c>
      <c r="H760" t="b">
        <v>0</v>
      </c>
      <c r="K760" t="s">
        <v>823</v>
      </c>
      <c r="L760" t="b">
        <v>0</v>
      </c>
      <c r="M760" t="b">
        <v>0</v>
      </c>
      <c r="N760" s="1">
        <v>44109.552152777775</v>
      </c>
      <c r="P760" t="b">
        <v>0</v>
      </c>
      <c r="W760" t="s">
        <v>2645</v>
      </c>
      <c r="X760" t="b">
        <v>0</v>
      </c>
      <c r="Y760" t="b">
        <v>0</v>
      </c>
      <c r="Z760" s="2"/>
      <c r="AD760" t="s">
        <v>6981</v>
      </c>
      <c r="AE760" t="s">
        <v>6422</v>
      </c>
      <c r="AG760" t="b">
        <v>0</v>
      </c>
      <c r="AI760" t="b">
        <v>1</v>
      </c>
      <c r="AJ760" t="s">
        <v>5902</v>
      </c>
      <c r="AN760" t="b">
        <v>0</v>
      </c>
      <c r="AS760" t="b">
        <v>0</v>
      </c>
      <c r="AV760" t="b">
        <v>0</v>
      </c>
      <c r="BB760" s="1"/>
      <c r="BD760" s="1">
        <v>44109.550833333335</v>
      </c>
      <c r="BE760" s="1"/>
      <c r="BI760" t="b">
        <v>0</v>
      </c>
      <c r="BJ760" s="1"/>
      <c r="BK760" s="1"/>
      <c r="BL760" t="b">
        <v>0</v>
      </c>
      <c r="BO760" t="s">
        <v>5893</v>
      </c>
      <c r="BT760" t="b">
        <v>0</v>
      </c>
      <c r="BV760" t="s">
        <v>5894</v>
      </c>
      <c r="BW760" t="s">
        <v>5895</v>
      </c>
      <c r="BX760" t="b">
        <v>0</v>
      </c>
      <c r="BZ760" t="b">
        <v>0</v>
      </c>
      <c r="CC760" t="b">
        <v>0</v>
      </c>
      <c r="CD760">
        <v>0</v>
      </c>
      <c r="CE760">
        <v>0</v>
      </c>
      <c r="CF760">
        <v>1</v>
      </c>
      <c r="CG760">
        <v>0</v>
      </c>
      <c r="CL760">
        <v>1</v>
      </c>
      <c r="CM760">
        <v>0</v>
      </c>
      <c r="CO760">
        <v>1</v>
      </c>
    </row>
    <row r="761" spans="1:93" x14ac:dyDescent="0.45">
      <c r="A761" t="b">
        <v>0</v>
      </c>
      <c r="B761" t="b">
        <v>0</v>
      </c>
      <c r="F761" t="s">
        <v>6979</v>
      </c>
      <c r="H761" t="b">
        <v>0</v>
      </c>
      <c r="K761" t="s">
        <v>1418</v>
      </c>
      <c r="L761" t="b">
        <v>0</v>
      </c>
      <c r="M761" t="b">
        <v>0</v>
      </c>
      <c r="N761" s="1">
        <v>44109.552152777775</v>
      </c>
      <c r="P761" t="b">
        <v>0</v>
      </c>
      <c r="W761" t="s">
        <v>2645</v>
      </c>
      <c r="X761" t="b">
        <v>0</v>
      </c>
      <c r="Y761" t="b">
        <v>0</v>
      </c>
      <c r="Z761" s="2"/>
      <c r="AD761" t="s">
        <v>6982</v>
      </c>
      <c r="AE761" t="s">
        <v>6422</v>
      </c>
      <c r="AG761" t="b">
        <v>0</v>
      </c>
      <c r="AI761" t="b">
        <v>1</v>
      </c>
      <c r="AJ761" t="s">
        <v>5902</v>
      </c>
      <c r="AN761" t="b">
        <v>0</v>
      </c>
      <c r="AS761" t="b">
        <v>0</v>
      </c>
      <c r="AV761" t="b">
        <v>0</v>
      </c>
      <c r="BB761" s="1"/>
      <c r="BD761" s="1">
        <v>44109.550833333335</v>
      </c>
      <c r="BE761" s="1"/>
      <c r="BI761" t="b">
        <v>0</v>
      </c>
      <c r="BJ761" s="1"/>
      <c r="BK761" s="1"/>
      <c r="BL761" t="b">
        <v>0</v>
      </c>
      <c r="BO761" t="s">
        <v>5893</v>
      </c>
      <c r="BT761" t="b">
        <v>0</v>
      </c>
      <c r="BV761" t="s">
        <v>5894</v>
      </c>
      <c r="BW761" t="s">
        <v>5895</v>
      </c>
      <c r="BX761" t="b">
        <v>0</v>
      </c>
      <c r="BZ761" t="b">
        <v>0</v>
      </c>
      <c r="CC761" t="b">
        <v>0</v>
      </c>
      <c r="CD761">
        <v>0</v>
      </c>
      <c r="CE761">
        <v>0</v>
      </c>
      <c r="CF761">
        <v>1</v>
      </c>
      <c r="CG761">
        <v>0</v>
      </c>
      <c r="CL761">
        <v>1</v>
      </c>
      <c r="CM761">
        <v>0</v>
      </c>
      <c r="CO761">
        <v>1</v>
      </c>
    </row>
    <row r="762" spans="1:93" x14ac:dyDescent="0.45">
      <c r="A762" t="b">
        <v>0</v>
      </c>
      <c r="B762" t="b">
        <v>0</v>
      </c>
      <c r="F762" t="s">
        <v>1886</v>
      </c>
      <c r="H762" t="b">
        <v>0</v>
      </c>
      <c r="K762" t="s">
        <v>823</v>
      </c>
      <c r="L762" t="b">
        <v>0</v>
      </c>
      <c r="M762" t="b">
        <v>0</v>
      </c>
      <c r="N762" s="1">
        <v>44109.552152777775</v>
      </c>
      <c r="P762" t="b">
        <v>0</v>
      </c>
      <c r="W762" t="s">
        <v>2645</v>
      </c>
      <c r="X762" t="b">
        <v>0</v>
      </c>
      <c r="Y762" t="b">
        <v>0</v>
      </c>
      <c r="Z762" s="2"/>
      <c r="AD762" t="s">
        <v>6983</v>
      </c>
      <c r="AE762" t="s">
        <v>6422</v>
      </c>
      <c r="AG762" t="b">
        <v>0</v>
      </c>
      <c r="AI762" t="b">
        <v>1</v>
      </c>
      <c r="AJ762" t="s">
        <v>5902</v>
      </c>
      <c r="AN762" t="b">
        <v>0</v>
      </c>
      <c r="AS762" t="b">
        <v>0</v>
      </c>
      <c r="AV762" t="b">
        <v>0</v>
      </c>
      <c r="BB762" s="1"/>
      <c r="BD762" s="1">
        <v>44109.550833333335</v>
      </c>
      <c r="BE762" s="1"/>
      <c r="BI762" t="b">
        <v>0</v>
      </c>
      <c r="BJ762" s="1"/>
      <c r="BK762" s="1"/>
      <c r="BL762" t="b">
        <v>0</v>
      </c>
      <c r="BO762" t="s">
        <v>5893</v>
      </c>
      <c r="BT762" t="b">
        <v>0</v>
      </c>
      <c r="BV762" t="s">
        <v>5894</v>
      </c>
      <c r="BW762" t="s">
        <v>5895</v>
      </c>
      <c r="BX762" t="b">
        <v>0</v>
      </c>
      <c r="BZ762" t="b">
        <v>0</v>
      </c>
      <c r="CC762" t="b">
        <v>0</v>
      </c>
      <c r="CD762">
        <v>0</v>
      </c>
      <c r="CE762">
        <v>0</v>
      </c>
      <c r="CF762">
        <v>1</v>
      </c>
      <c r="CG762">
        <v>0</v>
      </c>
      <c r="CL762">
        <v>1</v>
      </c>
      <c r="CM762">
        <v>0</v>
      </c>
      <c r="CO762">
        <v>1</v>
      </c>
    </row>
    <row r="763" spans="1:93" x14ac:dyDescent="0.45">
      <c r="A763" t="b">
        <v>0</v>
      </c>
      <c r="B763" t="b">
        <v>0</v>
      </c>
      <c r="F763" t="s">
        <v>2571</v>
      </c>
      <c r="H763" t="b">
        <v>0</v>
      </c>
      <c r="K763" t="s">
        <v>1538</v>
      </c>
      <c r="L763" t="b">
        <v>0</v>
      </c>
      <c r="M763" t="b">
        <v>0</v>
      </c>
      <c r="N763" s="1">
        <v>44109.552152777775</v>
      </c>
      <c r="P763" t="b">
        <v>0</v>
      </c>
      <c r="W763" t="s">
        <v>2645</v>
      </c>
      <c r="X763" t="b">
        <v>0</v>
      </c>
      <c r="Y763" t="b">
        <v>0</v>
      </c>
      <c r="Z763" s="2"/>
      <c r="AD763" t="s">
        <v>6984</v>
      </c>
      <c r="AE763" t="s">
        <v>6422</v>
      </c>
      <c r="AG763" t="b">
        <v>0</v>
      </c>
      <c r="AI763" t="b">
        <v>1</v>
      </c>
      <c r="AJ763" t="s">
        <v>5892</v>
      </c>
      <c r="AN763" t="b">
        <v>0</v>
      </c>
      <c r="AS763" t="b">
        <v>0</v>
      </c>
      <c r="AV763" t="b">
        <v>0</v>
      </c>
      <c r="BB763" s="1"/>
      <c r="BD763" s="1">
        <v>44109.550833333335</v>
      </c>
      <c r="BE763" s="1"/>
      <c r="BI763" t="b">
        <v>0</v>
      </c>
      <c r="BJ763" s="1"/>
      <c r="BK763" s="1"/>
      <c r="BL763" t="b">
        <v>0</v>
      </c>
      <c r="BO763" t="s">
        <v>5893</v>
      </c>
      <c r="BT763" t="b">
        <v>0</v>
      </c>
      <c r="BV763" t="s">
        <v>5894</v>
      </c>
      <c r="BW763" t="s">
        <v>5895</v>
      </c>
      <c r="BX763" t="b">
        <v>0</v>
      </c>
      <c r="BZ763" t="b">
        <v>0</v>
      </c>
      <c r="CC763" t="b">
        <v>0</v>
      </c>
      <c r="CD763">
        <v>0</v>
      </c>
      <c r="CE763">
        <v>0</v>
      </c>
      <c r="CF763">
        <v>1</v>
      </c>
      <c r="CG763">
        <v>0</v>
      </c>
      <c r="CL763">
        <v>1</v>
      </c>
      <c r="CM763">
        <v>0</v>
      </c>
      <c r="CO763">
        <v>1</v>
      </c>
    </row>
    <row r="764" spans="1:93" x14ac:dyDescent="0.45">
      <c r="A764" t="b">
        <v>0</v>
      </c>
      <c r="B764" t="b">
        <v>0</v>
      </c>
      <c r="F764" t="s">
        <v>1158</v>
      </c>
      <c r="H764" t="b">
        <v>1</v>
      </c>
      <c r="I764" t="s">
        <v>1632</v>
      </c>
      <c r="J764" t="s">
        <v>6985</v>
      </c>
      <c r="K764" t="s">
        <v>28</v>
      </c>
      <c r="L764" t="b">
        <v>0</v>
      </c>
      <c r="M764" t="b">
        <v>0</v>
      </c>
      <c r="N764" s="1">
        <v>44109.552152777775</v>
      </c>
      <c r="P764" t="b">
        <v>0</v>
      </c>
      <c r="W764" t="s">
        <v>2645</v>
      </c>
      <c r="X764" t="b">
        <v>0</v>
      </c>
      <c r="Y764" t="b">
        <v>1</v>
      </c>
      <c r="Z764" s="2">
        <v>44144</v>
      </c>
      <c r="AD764" t="s">
        <v>6986</v>
      </c>
      <c r="AE764" t="s">
        <v>6422</v>
      </c>
      <c r="AF764" t="s">
        <v>5946</v>
      </c>
      <c r="AG764" t="b">
        <v>0</v>
      </c>
      <c r="AI764" t="b">
        <v>1</v>
      </c>
      <c r="AJ764" t="s">
        <v>5892</v>
      </c>
      <c r="AN764" t="b">
        <v>0</v>
      </c>
      <c r="AP764" t="s">
        <v>5906</v>
      </c>
      <c r="AS764" t="b">
        <v>0</v>
      </c>
      <c r="AV764" t="b">
        <v>0</v>
      </c>
      <c r="BB764" s="1"/>
      <c r="BD764" s="1">
        <v>44109.550833333335</v>
      </c>
      <c r="BE764" s="1"/>
      <c r="BI764" t="b">
        <v>0</v>
      </c>
      <c r="BJ764" s="1"/>
      <c r="BK764" s="1"/>
      <c r="BL764" t="b">
        <v>0</v>
      </c>
      <c r="BN764" t="s">
        <v>5903</v>
      </c>
      <c r="BO764" t="s">
        <v>5893</v>
      </c>
      <c r="BT764" t="b">
        <v>0</v>
      </c>
      <c r="BU764" t="s">
        <v>86</v>
      </c>
      <c r="BV764" t="s">
        <v>5814</v>
      </c>
      <c r="BW764" t="s">
        <v>5895</v>
      </c>
      <c r="BX764" t="b">
        <v>0</v>
      </c>
      <c r="BZ764" t="b">
        <v>0</v>
      </c>
      <c r="CC764" t="b">
        <v>0</v>
      </c>
      <c r="CD764">
        <v>1</v>
      </c>
      <c r="CE764">
        <v>1</v>
      </c>
      <c r="CF764">
        <v>1</v>
      </c>
      <c r="CG764">
        <v>1</v>
      </c>
      <c r="CL764">
        <v>1</v>
      </c>
      <c r="CM764">
        <v>0</v>
      </c>
      <c r="CO764">
        <v>1</v>
      </c>
    </row>
    <row r="765" spans="1:93" x14ac:dyDescent="0.45">
      <c r="A765" t="b">
        <v>0</v>
      </c>
      <c r="B765" t="b">
        <v>0</v>
      </c>
      <c r="F765" t="s">
        <v>1102</v>
      </c>
      <c r="H765" t="b">
        <v>0</v>
      </c>
      <c r="K765" t="s">
        <v>28</v>
      </c>
      <c r="L765" t="b">
        <v>0</v>
      </c>
      <c r="M765" t="b">
        <v>0</v>
      </c>
      <c r="N765" s="1">
        <v>44109.552152777775</v>
      </c>
      <c r="P765" t="b">
        <v>0</v>
      </c>
      <c r="W765" t="s">
        <v>2645</v>
      </c>
      <c r="X765" t="b">
        <v>0</v>
      </c>
      <c r="Y765" t="b">
        <v>0</v>
      </c>
      <c r="Z765" s="2"/>
      <c r="AD765" t="s">
        <v>6987</v>
      </c>
      <c r="AE765" t="s">
        <v>6422</v>
      </c>
      <c r="AG765" t="b">
        <v>0</v>
      </c>
      <c r="AI765" t="b">
        <v>1</v>
      </c>
      <c r="AJ765" t="s">
        <v>5902</v>
      </c>
      <c r="AN765" t="b">
        <v>0</v>
      </c>
      <c r="AS765" t="b">
        <v>0</v>
      </c>
      <c r="AV765" t="b">
        <v>0</v>
      </c>
      <c r="BB765" s="1"/>
      <c r="BD765" s="1">
        <v>44109.550833333335</v>
      </c>
      <c r="BE765" s="1"/>
      <c r="BI765" t="b">
        <v>0</v>
      </c>
      <c r="BJ765" s="1"/>
      <c r="BK765" s="1"/>
      <c r="BL765" t="b">
        <v>0</v>
      </c>
      <c r="BO765" t="s">
        <v>5893</v>
      </c>
      <c r="BT765" t="b">
        <v>0</v>
      </c>
      <c r="BU765" t="s">
        <v>131</v>
      </c>
      <c r="BV765" t="s">
        <v>5894</v>
      </c>
      <c r="BW765" t="s">
        <v>5895</v>
      </c>
      <c r="BX765" t="b">
        <v>0</v>
      </c>
      <c r="BZ765" t="b">
        <v>0</v>
      </c>
      <c r="CC765" t="b">
        <v>0</v>
      </c>
      <c r="CD765">
        <v>0</v>
      </c>
      <c r="CE765">
        <v>0</v>
      </c>
      <c r="CF765">
        <v>1</v>
      </c>
      <c r="CG765">
        <v>0</v>
      </c>
      <c r="CL765">
        <v>1</v>
      </c>
      <c r="CM765">
        <v>0</v>
      </c>
      <c r="CO765">
        <v>1</v>
      </c>
    </row>
    <row r="766" spans="1:93" x14ac:dyDescent="0.45">
      <c r="A766" t="b">
        <v>0</v>
      </c>
      <c r="B766" t="b">
        <v>0</v>
      </c>
      <c r="F766" t="s">
        <v>1599</v>
      </c>
      <c r="H766" t="b">
        <v>0</v>
      </c>
      <c r="K766" t="s">
        <v>28</v>
      </c>
      <c r="L766" t="b">
        <v>0</v>
      </c>
      <c r="M766" t="b">
        <v>0</v>
      </c>
      <c r="N766" s="1">
        <v>44109.552152777775</v>
      </c>
      <c r="P766" t="b">
        <v>0</v>
      </c>
      <c r="W766" t="s">
        <v>2645</v>
      </c>
      <c r="X766" t="b">
        <v>0</v>
      </c>
      <c r="Y766" t="b">
        <v>0</v>
      </c>
      <c r="Z766" s="2"/>
      <c r="AD766" t="s">
        <v>6988</v>
      </c>
      <c r="AE766" t="s">
        <v>6422</v>
      </c>
      <c r="AG766" t="b">
        <v>0</v>
      </c>
      <c r="AI766" t="b">
        <v>1</v>
      </c>
      <c r="AJ766" t="s">
        <v>5902</v>
      </c>
      <c r="AN766" t="b">
        <v>0</v>
      </c>
      <c r="AS766" t="b">
        <v>0</v>
      </c>
      <c r="AV766" t="b">
        <v>0</v>
      </c>
      <c r="BB766" s="1"/>
      <c r="BD766" s="1">
        <v>44109.550833333335</v>
      </c>
      <c r="BE766" s="1"/>
      <c r="BI766" t="b">
        <v>0</v>
      </c>
      <c r="BJ766" s="1"/>
      <c r="BK766" s="1"/>
      <c r="BL766" t="b">
        <v>0</v>
      </c>
      <c r="BO766" t="s">
        <v>5893</v>
      </c>
      <c r="BT766" t="b">
        <v>0</v>
      </c>
      <c r="BU766" t="s">
        <v>99</v>
      </c>
      <c r="BV766" t="s">
        <v>5894</v>
      </c>
      <c r="BW766" t="s">
        <v>5895</v>
      </c>
      <c r="BX766" t="b">
        <v>0</v>
      </c>
      <c r="BZ766" t="b">
        <v>0</v>
      </c>
      <c r="CC766" t="b">
        <v>0</v>
      </c>
      <c r="CD766">
        <v>0</v>
      </c>
      <c r="CE766">
        <v>0</v>
      </c>
      <c r="CF766">
        <v>1</v>
      </c>
      <c r="CG766">
        <v>0</v>
      </c>
      <c r="CL766">
        <v>1</v>
      </c>
      <c r="CM766">
        <v>0</v>
      </c>
      <c r="CO766">
        <v>1</v>
      </c>
    </row>
    <row r="767" spans="1:93" x14ac:dyDescent="0.45">
      <c r="A767" t="b">
        <v>0</v>
      </c>
      <c r="B767" t="b">
        <v>0</v>
      </c>
      <c r="F767" t="s">
        <v>931</v>
      </c>
      <c r="H767" t="b">
        <v>0</v>
      </c>
      <c r="K767" t="s">
        <v>28</v>
      </c>
      <c r="L767" t="b">
        <v>0</v>
      </c>
      <c r="M767" t="b">
        <v>0</v>
      </c>
      <c r="N767" s="1">
        <v>44109.552152777775</v>
      </c>
      <c r="P767" t="b">
        <v>0</v>
      </c>
      <c r="W767" t="s">
        <v>2645</v>
      </c>
      <c r="X767" t="b">
        <v>0</v>
      </c>
      <c r="Y767" t="b">
        <v>0</v>
      </c>
      <c r="Z767" s="2"/>
      <c r="AD767" t="s">
        <v>6989</v>
      </c>
      <c r="AE767" t="s">
        <v>6422</v>
      </c>
      <c r="AG767" t="b">
        <v>0</v>
      </c>
      <c r="AI767" t="b">
        <v>1</v>
      </c>
      <c r="AJ767" t="s">
        <v>5892</v>
      </c>
      <c r="AN767" t="b">
        <v>0</v>
      </c>
      <c r="AS767" t="b">
        <v>1</v>
      </c>
      <c r="AV767" t="b">
        <v>0</v>
      </c>
      <c r="BB767" s="1"/>
      <c r="BD767" s="1">
        <v>44109.550833333335</v>
      </c>
      <c r="BE767" s="1">
        <v>44270.629513888889</v>
      </c>
      <c r="BI767" t="b">
        <v>0</v>
      </c>
      <c r="BJ767" s="1">
        <v>44270.631481481483</v>
      </c>
      <c r="BK767" s="1">
        <v>44273.681446759256</v>
      </c>
      <c r="BL767" t="b">
        <v>0</v>
      </c>
      <c r="BO767" t="s">
        <v>5893</v>
      </c>
      <c r="BT767" t="b">
        <v>0</v>
      </c>
      <c r="BU767" t="s">
        <v>315</v>
      </c>
      <c r="BV767" t="s">
        <v>5894</v>
      </c>
      <c r="BW767" t="s">
        <v>5895</v>
      </c>
      <c r="BX767" t="b">
        <v>0</v>
      </c>
      <c r="BZ767" t="b">
        <v>0</v>
      </c>
      <c r="CC767" t="b">
        <v>0</v>
      </c>
      <c r="CD767">
        <v>0</v>
      </c>
      <c r="CE767">
        <v>0</v>
      </c>
      <c r="CF767">
        <v>1</v>
      </c>
      <c r="CG767">
        <v>0</v>
      </c>
      <c r="CL767">
        <v>1</v>
      </c>
      <c r="CM767">
        <v>1</v>
      </c>
      <c r="CO767">
        <v>1</v>
      </c>
    </row>
    <row r="768" spans="1:93" x14ac:dyDescent="0.45">
      <c r="A768" t="b">
        <v>0</v>
      </c>
      <c r="B768" t="b">
        <v>0</v>
      </c>
      <c r="F768" t="s">
        <v>6990</v>
      </c>
      <c r="H768" t="b">
        <v>0</v>
      </c>
      <c r="K768" t="s">
        <v>1517</v>
      </c>
      <c r="L768" t="b">
        <v>0</v>
      </c>
      <c r="M768" t="b">
        <v>0</v>
      </c>
      <c r="N768" s="1">
        <v>44109.552152777775</v>
      </c>
      <c r="P768" t="b">
        <v>0</v>
      </c>
      <c r="W768" t="s">
        <v>2645</v>
      </c>
      <c r="X768" t="b">
        <v>0</v>
      </c>
      <c r="Y768" t="b">
        <v>0</v>
      </c>
      <c r="Z768" s="2"/>
      <c r="AD768" t="s">
        <v>6991</v>
      </c>
      <c r="AE768" t="s">
        <v>6422</v>
      </c>
      <c r="AG768" t="b">
        <v>0</v>
      </c>
      <c r="AI768" t="b">
        <v>1</v>
      </c>
      <c r="AJ768" t="s">
        <v>5892</v>
      </c>
      <c r="AN768" t="b">
        <v>0</v>
      </c>
      <c r="AS768" t="b">
        <v>0</v>
      </c>
      <c r="AV768" t="b">
        <v>0</v>
      </c>
      <c r="BB768" s="1"/>
      <c r="BD768" s="1">
        <v>44109.550833333335</v>
      </c>
      <c r="BE768" s="1"/>
      <c r="BI768" t="b">
        <v>0</v>
      </c>
      <c r="BJ768" s="1"/>
      <c r="BK768" s="1"/>
      <c r="BL768" t="b">
        <v>0</v>
      </c>
      <c r="BO768" t="s">
        <v>5893</v>
      </c>
      <c r="BT768" t="b">
        <v>0</v>
      </c>
      <c r="BV768" t="s">
        <v>5894</v>
      </c>
      <c r="BW768" t="s">
        <v>5895</v>
      </c>
      <c r="BX768" t="b">
        <v>0</v>
      </c>
      <c r="BZ768" t="b">
        <v>0</v>
      </c>
      <c r="CC768" t="b">
        <v>0</v>
      </c>
      <c r="CD768">
        <v>0</v>
      </c>
      <c r="CE768">
        <v>0</v>
      </c>
      <c r="CF768">
        <v>1</v>
      </c>
      <c r="CG768">
        <v>0</v>
      </c>
      <c r="CL768">
        <v>1</v>
      </c>
      <c r="CM768">
        <v>0</v>
      </c>
      <c r="CO768">
        <v>1</v>
      </c>
    </row>
    <row r="769" spans="1:93" x14ac:dyDescent="0.45">
      <c r="A769" t="b">
        <v>0</v>
      </c>
      <c r="B769" t="b">
        <v>0</v>
      </c>
      <c r="F769" t="s">
        <v>810</v>
      </c>
      <c r="H769" t="b">
        <v>0</v>
      </c>
      <c r="K769" t="s">
        <v>28</v>
      </c>
      <c r="L769" t="b">
        <v>0</v>
      </c>
      <c r="M769" t="b">
        <v>0</v>
      </c>
      <c r="N769" s="1">
        <v>44109.552152777775</v>
      </c>
      <c r="P769" t="b">
        <v>0</v>
      </c>
      <c r="W769" t="s">
        <v>2645</v>
      </c>
      <c r="X769" t="b">
        <v>0</v>
      </c>
      <c r="Y769" t="b">
        <v>0</v>
      </c>
      <c r="Z769" s="2"/>
      <c r="AD769" t="s">
        <v>6992</v>
      </c>
      <c r="AE769" t="s">
        <v>6422</v>
      </c>
      <c r="AG769" t="b">
        <v>0</v>
      </c>
      <c r="AI769" t="b">
        <v>1</v>
      </c>
      <c r="AJ769" t="s">
        <v>5892</v>
      </c>
      <c r="AN769" t="b">
        <v>0</v>
      </c>
      <c r="AS769" t="b">
        <v>0</v>
      </c>
      <c r="AV769" t="b">
        <v>0</v>
      </c>
      <c r="BB769" s="1"/>
      <c r="BD769" s="1">
        <v>44109.550833333335</v>
      </c>
      <c r="BE769" s="1"/>
      <c r="BI769" t="b">
        <v>0</v>
      </c>
      <c r="BJ769" s="1"/>
      <c r="BK769" s="1"/>
      <c r="BL769" t="b">
        <v>0</v>
      </c>
      <c r="BO769" t="s">
        <v>5893</v>
      </c>
      <c r="BT769" t="b">
        <v>0</v>
      </c>
      <c r="BU769" t="s">
        <v>384</v>
      </c>
      <c r="BV769" t="s">
        <v>5894</v>
      </c>
      <c r="BW769" t="s">
        <v>5895</v>
      </c>
      <c r="BX769" t="b">
        <v>0</v>
      </c>
      <c r="BZ769" t="b">
        <v>0</v>
      </c>
      <c r="CC769" t="b">
        <v>0</v>
      </c>
      <c r="CD769">
        <v>0</v>
      </c>
      <c r="CE769">
        <v>0</v>
      </c>
      <c r="CF769">
        <v>1</v>
      </c>
      <c r="CG769">
        <v>0</v>
      </c>
      <c r="CL769">
        <v>1</v>
      </c>
      <c r="CM769">
        <v>0</v>
      </c>
      <c r="CO769">
        <v>1</v>
      </c>
    </row>
    <row r="770" spans="1:93" x14ac:dyDescent="0.45">
      <c r="A770" t="b">
        <v>0</v>
      </c>
      <c r="B770" t="b">
        <v>0</v>
      </c>
      <c r="F770" t="s">
        <v>471</v>
      </c>
      <c r="H770" t="b">
        <v>1</v>
      </c>
      <c r="I770" t="s">
        <v>2392</v>
      </c>
      <c r="K770" t="s">
        <v>28</v>
      </c>
      <c r="L770" t="b">
        <v>0</v>
      </c>
      <c r="M770" t="b">
        <v>0</v>
      </c>
      <c r="N770" s="1">
        <v>44109.552152777775</v>
      </c>
      <c r="P770" t="b">
        <v>0</v>
      </c>
      <c r="W770" t="s">
        <v>2645</v>
      </c>
      <c r="X770" t="b">
        <v>0</v>
      </c>
      <c r="Y770" t="b">
        <v>0</v>
      </c>
      <c r="Z770" s="2">
        <v>44134</v>
      </c>
      <c r="AD770" t="s">
        <v>6993</v>
      </c>
      <c r="AE770" t="s">
        <v>6422</v>
      </c>
      <c r="AF770" t="s">
        <v>5894</v>
      </c>
      <c r="AG770" t="b">
        <v>0</v>
      </c>
      <c r="AI770" t="b">
        <v>1</v>
      </c>
      <c r="AJ770" t="s">
        <v>5892</v>
      </c>
      <c r="AN770" t="b">
        <v>0</v>
      </c>
      <c r="AS770" t="b">
        <v>0</v>
      </c>
      <c r="AV770" t="b">
        <v>0</v>
      </c>
      <c r="BB770" s="1"/>
      <c r="BD770" s="1">
        <v>44109.550833333335</v>
      </c>
      <c r="BE770" s="1"/>
      <c r="BI770" t="b">
        <v>0</v>
      </c>
      <c r="BJ770" s="1"/>
      <c r="BK770" s="1"/>
      <c r="BL770" t="b">
        <v>0</v>
      </c>
      <c r="BO770" t="s">
        <v>5893</v>
      </c>
      <c r="BT770" t="b">
        <v>0</v>
      </c>
      <c r="BU770" t="s">
        <v>86</v>
      </c>
      <c r="BV770" t="s">
        <v>5814</v>
      </c>
      <c r="BW770" t="s">
        <v>5895</v>
      </c>
      <c r="BX770" t="b">
        <v>0</v>
      </c>
      <c r="BZ770" t="b">
        <v>0</v>
      </c>
      <c r="CC770" t="b">
        <v>0</v>
      </c>
      <c r="CD770">
        <v>1</v>
      </c>
      <c r="CE770">
        <v>0</v>
      </c>
      <c r="CF770">
        <v>1</v>
      </c>
      <c r="CG770">
        <v>1</v>
      </c>
      <c r="CL770">
        <v>1</v>
      </c>
      <c r="CM770">
        <v>0</v>
      </c>
      <c r="CO770">
        <v>1</v>
      </c>
    </row>
    <row r="771" spans="1:93" x14ac:dyDescent="0.45">
      <c r="A771" t="b">
        <v>0</v>
      </c>
      <c r="B771" t="b">
        <v>0</v>
      </c>
      <c r="F771" t="s">
        <v>502</v>
      </c>
      <c r="H771" t="b">
        <v>0</v>
      </c>
      <c r="K771" t="s">
        <v>28</v>
      </c>
      <c r="L771" t="b">
        <v>0</v>
      </c>
      <c r="M771" t="b">
        <v>0</v>
      </c>
      <c r="N771" s="1">
        <v>44109.552152777775</v>
      </c>
      <c r="P771" t="b">
        <v>0</v>
      </c>
      <c r="W771" t="s">
        <v>2645</v>
      </c>
      <c r="X771" t="b">
        <v>0</v>
      </c>
      <c r="Y771" t="b">
        <v>0</v>
      </c>
      <c r="Z771" s="2"/>
      <c r="AD771" t="s">
        <v>6994</v>
      </c>
      <c r="AE771" t="s">
        <v>6422</v>
      </c>
      <c r="AG771" t="b">
        <v>0</v>
      </c>
      <c r="AI771" t="b">
        <v>1</v>
      </c>
      <c r="AJ771" t="s">
        <v>5902</v>
      </c>
      <c r="AN771" t="b">
        <v>0</v>
      </c>
      <c r="AS771" t="b">
        <v>0</v>
      </c>
      <c r="AV771" t="b">
        <v>0</v>
      </c>
      <c r="BB771" s="1"/>
      <c r="BD771" s="1">
        <v>44109.550833333335</v>
      </c>
      <c r="BE771" s="1"/>
      <c r="BI771" t="b">
        <v>0</v>
      </c>
      <c r="BJ771" s="1"/>
      <c r="BK771" s="1"/>
      <c r="BL771" t="b">
        <v>0</v>
      </c>
      <c r="BO771" t="s">
        <v>5893</v>
      </c>
      <c r="BT771" t="b">
        <v>0</v>
      </c>
      <c r="BU771" t="s">
        <v>152</v>
      </c>
      <c r="BV771" t="s">
        <v>5894</v>
      </c>
      <c r="BW771" t="s">
        <v>5895</v>
      </c>
      <c r="BX771" t="b">
        <v>0</v>
      </c>
      <c r="BZ771" t="b">
        <v>0</v>
      </c>
      <c r="CC771" t="b">
        <v>0</v>
      </c>
      <c r="CD771">
        <v>0</v>
      </c>
      <c r="CE771">
        <v>0</v>
      </c>
      <c r="CF771">
        <v>1</v>
      </c>
      <c r="CG771">
        <v>0</v>
      </c>
      <c r="CL771">
        <v>1</v>
      </c>
      <c r="CM771">
        <v>0</v>
      </c>
      <c r="CO771">
        <v>1</v>
      </c>
    </row>
    <row r="772" spans="1:93" x14ac:dyDescent="0.45">
      <c r="A772" t="b">
        <v>0</v>
      </c>
      <c r="B772" t="b">
        <v>0</v>
      </c>
      <c r="F772" t="s">
        <v>502</v>
      </c>
      <c r="H772" t="b">
        <v>0</v>
      </c>
      <c r="K772" t="s">
        <v>28</v>
      </c>
      <c r="L772" t="b">
        <v>0</v>
      </c>
      <c r="M772" t="b">
        <v>0</v>
      </c>
      <c r="N772" s="1">
        <v>44109.552152777775</v>
      </c>
      <c r="P772" t="b">
        <v>0</v>
      </c>
      <c r="W772" t="s">
        <v>2645</v>
      </c>
      <c r="X772" t="b">
        <v>0</v>
      </c>
      <c r="Y772" t="b">
        <v>0</v>
      </c>
      <c r="Z772" s="2"/>
      <c r="AD772" t="s">
        <v>6995</v>
      </c>
      <c r="AE772" t="s">
        <v>6422</v>
      </c>
      <c r="AG772" t="b">
        <v>0</v>
      </c>
      <c r="AI772" t="b">
        <v>1</v>
      </c>
      <c r="AJ772" t="s">
        <v>5902</v>
      </c>
      <c r="AN772" t="b">
        <v>0</v>
      </c>
      <c r="AS772" t="b">
        <v>0</v>
      </c>
      <c r="AV772" t="b">
        <v>0</v>
      </c>
      <c r="BB772" s="1"/>
      <c r="BD772" s="1">
        <v>44109.550833333335</v>
      </c>
      <c r="BE772" s="1"/>
      <c r="BI772" t="b">
        <v>0</v>
      </c>
      <c r="BJ772" s="1"/>
      <c r="BK772" s="1">
        <v>44153.809398148151</v>
      </c>
      <c r="BL772" t="b">
        <v>0</v>
      </c>
      <c r="BO772" t="s">
        <v>5893</v>
      </c>
      <c r="BT772" t="b">
        <v>0</v>
      </c>
      <c r="BU772" t="s">
        <v>152</v>
      </c>
      <c r="BV772" t="s">
        <v>5894</v>
      </c>
      <c r="BW772" t="s">
        <v>5895</v>
      </c>
      <c r="BX772" t="b">
        <v>0</v>
      </c>
      <c r="BZ772" t="b">
        <v>0</v>
      </c>
      <c r="CC772" t="b">
        <v>0</v>
      </c>
      <c r="CD772">
        <v>0</v>
      </c>
      <c r="CE772">
        <v>0</v>
      </c>
      <c r="CF772">
        <v>1</v>
      </c>
      <c r="CG772">
        <v>0</v>
      </c>
      <c r="CL772">
        <v>1</v>
      </c>
      <c r="CM772">
        <v>0</v>
      </c>
      <c r="CO772">
        <v>1</v>
      </c>
    </row>
    <row r="773" spans="1:93" x14ac:dyDescent="0.45">
      <c r="A773" t="b">
        <v>0</v>
      </c>
      <c r="B773" t="b">
        <v>0</v>
      </c>
      <c r="F773" t="s">
        <v>2348</v>
      </c>
      <c r="H773" t="b">
        <v>1</v>
      </c>
      <c r="I773" t="s">
        <v>5778</v>
      </c>
      <c r="K773" t="s">
        <v>28</v>
      </c>
      <c r="L773" t="b">
        <v>0</v>
      </c>
      <c r="M773" t="b">
        <v>0</v>
      </c>
      <c r="N773" s="1">
        <v>44109.552152777775</v>
      </c>
      <c r="P773" t="b">
        <v>0</v>
      </c>
      <c r="W773" t="s">
        <v>2645</v>
      </c>
      <c r="X773" t="b">
        <v>0</v>
      </c>
      <c r="Y773" t="b">
        <v>0</v>
      </c>
      <c r="Z773" s="2">
        <v>44134</v>
      </c>
      <c r="AD773" t="s">
        <v>6996</v>
      </c>
      <c r="AE773" t="s">
        <v>6422</v>
      </c>
      <c r="AF773" t="s">
        <v>5894</v>
      </c>
      <c r="AG773" t="b">
        <v>0</v>
      </c>
      <c r="AI773" t="b">
        <v>1</v>
      </c>
      <c r="AJ773" t="s">
        <v>5892</v>
      </c>
      <c r="AN773" t="b">
        <v>0</v>
      </c>
      <c r="AS773" t="b">
        <v>0</v>
      </c>
      <c r="AV773" t="b">
        <v>0</v>
      </c>
      <c r="BB773" s="1"/>
      <c r="BD773" s="1">
        <v>44109.550833333335</v>
      </c>
      <c r="BE773" s="1"/>
      <c r="BI773" t="b">
        <v>0</v>
      </c>
      <c r="BJ773" s="1"/>
      <c r="BK773" s="1"/>
      <c r="BL773" t="b">
        <v>0</v>
      </c>
      <c r="BO773" t="s">
        <v>5893</v>
      </c>
      <c r="BT773" t="b">
        <v>0</v>
      </c>
      <c r="BU773" t="s">
        <v>86</v>
      </c>
      <c r="BV773" t="s">
        <v>5814</v>
      </c>
      <c r="BW773" t="s">
        <v>5895</v>
      </c>
      <c r="BX773" t="b">
        <v>0</v>
      </c>
      <c r="BZ773" t="b">
        <v>0</v>
      </c>
      <c r="CC773" t="b">
        <v>0</v>
      </c>
      <c r="CD773">
        <v>1</v>
      </c>
      <c r="CE773">
        <v>0</v>
      </c>
      <c r="CF773">
        <v>1</v>
      </c>
      <c r="CG773">
        <v>1</v>
      </c>
      <c r="CL773">
        <v>1</v>
      </c>
      <c r="CM773">
        <v>0</v>
      </c>
      <c r="CO773">
        <v>1</v>
      </c>
    </row>
    <row r="774" spans="1:93" x14ac:dyDescent="0.45">
      <c r="A774" t="b">
        <v>0</v>
      </c>
      <c r="B774" t="b">
        <v>0</v>
      </c>
      <c r="F774" t="s">
        <v>218</v>
      </c>
      <c r="H774" t="b">
        <v>0</v>
      </c>
      <c r="K774" t="s">
        <v>28</v>
      </c>
      <c r="L774" t="b">
        <v>0</v>
      </c>
      <c r="M774" t="b">
        <v>0</v>
      </c>
      <c r="N774" s="1">
        <v>44109.552152777775</v>
      </c>
      <c r="P774" t="b">
        <v>0</v>
      </c>
      <c r="W774" t="s">
        <v>2645</v>
      </c>
      <c r="X774" t="b">
        <v>0</v>
      </c>
      <c r="Y774" t="b">
        <v>0</v>
      </c>
      <c r="Z774" s="2"/>
      <c r="AD774" t="s">
        <v>6997</v>
      </c>
      <c r="AE774" t="s">
        <v>6422</v>
      </c>
      <c r="AG774" t="b">
        <v>0</v>
      </c>
      <c r="AI774" t="b">
        <v>1</v>
      </c>
      <c r="AJ774" t="s">
        <v>5892</v>
      </c>
      <c r="AN774" t="b">
        <v>0</v>
      </c>
      <c r="AS774" t="b">
        <v>1</v>
      </c>
      <c r="AV774" t="b">
        <v>0</v>
      </c>
      <c r="BB774" s="1"/>
      <c r="BD774" s="1">
        <v>44109.550833333335</v>
      </c>
      <c r="BE774" s="1">
        <v>44182.882233796299</v>
      </c>
      <c r="BI774" t="b">
        <v>0</v>
      </c>
      <c r="BJ774" s="1"/>
      <c r="BK774" s="1">
        <v>44273.62427083333</v>
      </c>
      <c r="BL774" t="b">
        <v>0</v>
      </c>
      <c r="BO774" t="s">
        <v>5893</v>
      </c>
      <c r="BT774" t="b">
        <v>0</v>
      </c>
      <c r="BU774" t="s">
        <v>219</v>
      </c>
      <c r="BV774" t="s">
        <v>5894</v>
      </c>
      <c r="BW774" t="s">
        <v>5895</v>
      </c>
      <c r="BX774" t="b">
        <v>0</v>
      </c>
      <c r="BZ774" t="b">
        <v>0</v>
      </c>
      <c r="CC774" t="b">
        <v>0</v>
      </c>
      <c r="CD774">
        <v>0</v>
      </c>
      <c r="CE774">
        <v>0</v>
      </c>
      <c r="CF774">
        <v>1</v>
      </c>
      <c r="CG774">
        <v>0</v>
      </c>
      <c r="CL774">
        <v>1</v>
      </c>
      <c r="CM774">
        <v>0</v>
      </c>
      <c r="CO774">
        <v>1</v>
      </c>
    </row>
    <row r="775" spans="1:93" x14ac:dyDescent="0.45">
      <c r="A775" t="b">
        <v>0</v>
      </c>
      <c r="B775" t="b">
        <v>0</v>
      </c>
      <c r="F775" t="s">
        <v>218</v>
      </c>
      <c r="H775" t="b">
        <v>0</v>
      </c>
      <c r="K775" t="s">
        <v>28</v>
      </c>
      <c r="L775" t="b">
        <v>0</v>
      </c>
      <c r="M775" t="b">
        <v>0</v>
      </c>
      <c r="N775" s="1">
        <v>44109.552152777775</v>
      </c>
      <c r="P775" t="b">
        <v>0</v>
      </c>
      <c r="W775" t="s">
        <v>2645</v>
      </c>
      <c r="X775" t="b">
        <v>0</v>
      </c>
      <c r="Y775" t="b">
        <v>0</v>
      </c>
      <c r="Z775" s="2"/>
      <c r="AD775" t="s">
        <v>6998</v>
      </c>
      <c r="AE775" t="s">
        <v>6422</v>
      </c>
      <c r="AG775" t="b">
        <v>0</v>
      </c>
      <c r="AI775" t="b">
        <v>1</v>
      </c>
      <c r="AJ775" t="s">
        <v>5892</v>
      </c>
      <c r="AN775" t="b">
        <v>0</v>
      </c>
      <c r="AS775" t="b">
        <v>1</v>
      </c>
      <c r="AV775" t="b">
        <v>0</v>
      </c>
      <c r="BB775" s="1"/>
      <c r="BD775" s="1">
        <v>44109.550833333335</v>
      </c>
      <c r="BE775" s="1">
        <v>44153.795972222222</v>
      </c>
      <c r="BI775" t="b">
        <v>0</v>
      </c>
      <c r="BJ775" s="1"/>
      <c r="BK775" s="1">
        <v>44273.624259259261</v>
      </c>
      <c r="BL775" t="b">
        <v>0</v>
      </c>
      <c r="BO775" t="s">
        <v>5893</v>
      </c>
      <c r="BT775" t="b">
        <v>0</v>
      </c>
      <c r="BU775" t="s">
        <v>219</v>
      </c>
      <c r="BV775" t="s">
        <v>5894</v>
      </c>
      <c r="BW775" t="s">
        <v>5895</v>
      </c>
      <c r="BX775" t="b">
        <v>0</v>
      </c>
      <c r="BZ775" t="b">
        <v>0</v>
      </c>
      <c r="CC775" t="b">
        <v>0</v>
      </c>
      <c r="CD775">
        <v>0</v>
      </c>
      <c r="CE775">
        <v>0</v>
      </c>
      <c r="CF775">
        <v>1</v>
      </c>
      <c r="CG775">
        <v>0</v>
      </c>
      <c r="CL775">
        <v>1</v>
      </c>
      <c r="CM775">
        <v>0</v>
      </c>
      <c r="CO775">
        <v>1</v>
      </c>
    </row>
    <row r="776" spans="1:93" x14ac:dyDescent="0.45">
      <c r="A776" t="b">
        <v>0</v>
      </c>
      <c r="B776" t="b">
        <v>0</v>
      </c>
      <c r="F776" t="s">
        <v>1158</v>
      </c>
      <c r="H776" t="b">
        <v>0</v>
      </c>
      <c r="K776" t="s">
        <v>28</v>
      </c>
      <c r="L776" t="b">
        <v>0</v>
      </c>
      <c r="M776" t="b">
        <v>0</v>
      </c>
      <c r="N776" s="1">
        <v>44109.552152777775</v>
      </c>
      <c r="P776" t="b">
        <v>0</v>
      </c>
      <c r="W776" t="s">
        <v>2645</v>
      </c>
      <c r="X776" t="b">
        <v>0</v>
      </c>
      <c r="Y776" t="b">
        <v>0</v>
      </c>
      <c r="Z776" s="2"/>
      <c r="AD776" t="s">
        <v>6999</v>
      </c>
      <c r="AE776" t="s">
        <v>6422</v>
      </c>
      <c r="AG776" t="b">
        <v>0</v>
      </c>
      <c r="AI776" t="b">
        <v>1</v>
      </c>
      <c r="AJ776" t="s">
        <v>5892</v>
      </c>
      <c r="AN776" t="b">
        <v>0</v>
      </c>
      <c r="AS776" t="b">
        <v>0</v>
      </c>
      <c r="AV776" t="b">
        <v>0</v>
      </c>
      <c r="BB776" s="1"/>
      <c r="BD776" s="1">
        <v>44109.550833333335</v>
      </c>
      <c r="BE776" s="1"/>
      <c r="BI776" t="b">
        <v>0</v>
      </c>
      <c r="BJ776" s="1"/>
      <c r="BK776" s="1"/>
      <c r="BL776" t="b">
        <v>0</v>
      </c>
      <c r="BO776" t="s">
        <v>5893</v>
      </c>
      <c r="BT776" t="b">
        <v>0</v>
      </c>
      <c r="BU776" t="s">
        <v>86</v>
      </c>
      <c r="BV776" t="s">
        <v>5894</v>
      </c>
      <c r="BW776" t="s">
        <v>5895</v>
      </c>
      <c r="BX776" t="b">
        <v>0</v>
      </c>
      <c r="BZ776" t="b">
        <v>0</v>
      </c>
      <c r="CC776" t="b">
        <v>0</v>
      </c>
      <c r="CD776">
        <v>0</v>
      </c>
      <c r="CE776">
        <v>0</v>
      </c>
      <c r="CF776">
        <v>1</v>
      </c>
      <c r="CG776">
        <v>0</v>
      </c>
      <c r="CL776">
        <v>1</v>
      </c>
      <c r="CM776">
        <v>0</v>
      </c>
      <c r="CO776">
        <v>1</v>
      </c>
    </row>
    <row r="777" spans="1:93" x14ac:dyDescent="0.45">
      <c r="A777" t="b">
        <v>0</v>
      </c>
      <c r="B777" t="b">
        <v>0</v>
      </c>
      <c r="F777" t="s">
        <v>1158</v>
      </c>
      <c r="H777" t="b">
        <v>0</v>
      </c>
      <c r="K777" t="s">
        <v>28</v>
      </c>
      <c r="L777" t="b">
        <v>0</v>
      </c>
      <c r="M777" t="b">
        <v>0</v>
      </c>
      <c r="N777" s="1">
        <v>44109.553796296299</v>
      </c>
      <c r="P777" t="b">
        <v>0</v>
      </c>
      <c r="W777" t="s">
        <v>2645</v>
      </c>
      <c r="X777" t="b">
        <v>0</v>
      </c>
      <c r="Y777" t="b">
        <v>1</v>
      </c>
      <c r="Z777" s="2"/>
      <c r="AD777" t="s">
        <v>7000</v>
      </c>
      <c r="AE777" t="s">
        <v>6422</v>
      </c>
      <c r="AG777" t="b">
        <v>0</v>
      </c>
      <c r="AI777" t="b">
        <v>1</v>
      </c>
      <c r="AJ777" t="s">
        <v>5892</v>
      </c>
      <c r="AN777" t="b">
        <v>0</v>
      </c>
      <c r="AS777" t="b">
        <v>0</v>
      </c>
      <c r="AV777" t="b">
        <v>0</v>
      </c>
      <c r="BB777" s="1"/>
      <c r="BD777" s="1">
        <v>44109.548738425925</v>
      </c>
      <c r="BE777" s="1"/>
      <c r="BI777" t="b">
        <v>0</v>
      </c>
      <c r="BJ777" s="1"/>
      <c r="BK777" s="1"/>
      <c r="BL777" t="b">
        <v>0</v>
      </c>
      <c r="BN777" t="s">
        <v>5903</v>
      </c>
      <c r="BO777" t="s">
        <v>5893</v>
      </c>
      <c r="BT777" t="b">
        <v>0</v>
      </c>
      <c r="BU777" t="s">
        <v>86</v>
      </c>
      <c r="BV777" t="s">
        <v>5894</v>
      </c>
      <c r="BW777" t="s">
        <v>5895</v>
      </c>
      <c r="BX777" t="b">
        <v>0</v>
      </c>
      <c r="BZ777" t="b">
        <v>0</v>
      </c>
      <c r="CC777" t="b">
        <v>0</v>
      </c>
      <c r="CD777">
        <v>0</v>
      </c>
      <c r="CE777">
        <v>0</v>
      </c>
      <c r="CF777">
        <v>1</v>
      </c>
      <c r="CG777">
        <v>0</v>
      </c>
      <c r="CL777">
        <v>1</v>
      </c>
      <c r="CM777">
        <v>0</v>
      </c>
      <c r="CO777">
        <v>1</v>
      </c>
    </row>
    <row r="778" spans="1:93" x14ac:dyDescent="0.45">
      <c r="A778" t="b">
        <v>0</v>
      </c>
      <c r="B778" t="b">
        <v>0</v>
      </c>
      <c r="H778" t="b">
        <v>0</v>
      </c>
      <c r="L778" t="b">
        <v>0</v>
      </c>
      <c r="M778" t="b">
        <v>0</v>
      </c>
      <c r="N778" s="1">
        <v>44109.553796296299</v>
      </c>
      <c r="O778" t="s">
        <v>52</v>
      </c>
      <c r="P778" t="b">
        <v>0</v>
      </c>
      <c r="W778" t="s">
        <v>2645</v>
      </c>
      <c r="X778" t="b">
        <v>0</v>
      </c>
      <c r="Y778" t="b">
        <v>0</v>
      </c>
      <c r="Z778" s="2">
        <v>44123</v>
      </c>
      <c r="AD778" t="s">
        <v>7001</v>
      </c>
      <c r="AE778" t="s">
        <v>6422</v>
      </c>
      <c r="AG778" t="b">
        <v>0</v>
      </c>
      <c r="AI778" t="b">
        <v>1</v>
      </c>
      <c r="AJ778" t="s">
        <v>5892</v>
      </c>
      <c r="AN778" t="b">
        <v>0</v>
      </c>
      <c r="AS778" t="b">
        <v>0</v>
      </c>
      <c r="AV778" t="b">
        <v>0</v>
      </c>
      <c r="AY778" t="s">
        <v>6704</v>
      </c>
      <c r="BB778" s="1"/>
      <c r="BD778" s="1">
        <v>44109.548738425925</v>
      </c>
      <c r="BE778" s="1"/>
      <c r="BI778" t="b">
        <v>0</v>
      </c>
      <c r="BJ778" s="1"/>
      <c r="BK778" s="1">
        <v>44153.802673611113</v>
      </c>
      <c r="BL778" t="b">
        <v>0</v>
      </c>
      <c r="BO778" t="s">
        <v>5893</v>
      </c>
      <c r="BT778" t="b">
        <v>0</v>
      </c>
      <c r="BV778" t="s">
        <v>6004</v>
      </c>
      <c r="BW778" t="s">
        <v>5895</v>
      </c>
      <c r="BX778" t="b">
        <v>0</v>
      </c>
      <c r="BZ778" t="b">
        <v>0</v>
      </c>
      <c r="CC778" t="b">
        <v>0</v>
      </c>
      <c r="CD778">
        <v>0</v>
      </c>
      <c r="CE778">
        <v>0</v>
      </c>
      <c r="CF778">
        <v>1</v>
      </c>
      <c r="CG778">
        <v>0</v>
      </c>
      <c r="CL778">
        <v>1</v>
      </c>
      <c r="CM778">
        <v>16</v>
      </c>
      <c r="CO778">
        <v>1</v>
      </c>
    </row>
    <row r="779" spans="1:93" x14ac:dyDescent="0.45">
      <c r="A779" t="b">
        <v>0</v>
      </c>
      <c r="B779" t="b">
        <v>0</v>
      </c>
      <c r="F779" t="s">
        <v>1102</v>
      </c>
      <c r="H779" t="b">
        <v>0</v>
      </c>
      <c r="K779" t="s">
        <v>28</v>
      </c>
      <c r="L779" t="b">
        <v>0</v>
      </c>
      <c r="M779" t="b">
        <v>0</v>
      </c>
      <c r="N779" s="1">
        <v>44109.553796296299</v>
      </c>
      <c r="P779" t="b">
        <v>0</v>
      </c>
      <c r="W779" t="s">
        <v>2645</v>
      </c>
      <c r="X779" t="b">
        <v>0</v>
      </c>
      <c r="Y779" t="b">
        <v>0</v>
      </c>
      <c r="Z779" s="2"/>
      <c r="AD779" t="s">
        <v>7002</v>
      </c>
      <c r="AE779" t="s">
        <v>6422</v>
      </c>
      <c r="AG779" t="b">
        <v>0</v>
      </c>
      <c r="AI779" t="b">
        <v>1</v>
      </c>
      <c r="AJ779" t="s">
        <v>5892</v>
      </c>
      <c r="AN779" t="b">
        <v>0</v>
      </c>
      <c r="AS779" t="b">
        <v>0</v>
      </c>
      <c r="AV779" t="b">
        <v>0</v>
      </c>
      <c r="BB779" s="1"/>
      <c r="BD779" s="1">
        <v>44109.548738425925</v>
      </c>
      <c r="BE779" s="1"/>
      <c r="BI779" t="b">
        <v>0</v>
      </c>
      <c r="BJ779" s="1"/>
      <c r="BK779" s="1"/>
      <c r="BL779" t="b">
        <v>0</v>
      </c>
      <c r="BO779" t="s">
        <v>5893</v>
      </c>
      <c r="BT779" t="b">
        <v>0</v>
      </c>
      <c r="BU779" t="s">
        <v>131</v>
      </c>
      <c r="BV779" t="s">
        <v>5894</v>
      </c>
      <c r="BW779" t="s">
        <v>5895</v>
      </c>
      <c r="BX779" t="b">
        <v>0</v>
      </c>
      <c r="BZ779" t="b">
        <v>0</v>
      </c>
      <c r="CC779" t="b">
        <v>0</v>
      </c>
      <c r="CD779">
        <v>0</v>
      </c>
      <c r="CE779">
        <v>0</v>
      </c>
      <c r="CF779">
        <v>1</v>
      </c>
      <c r="CG779">
        <v>0</v>
      </c>
      <c r="CL779">
        <v>1</v>
      </c>
      <c r="CM779">
        <v>0</v>
      </c>
      <c r="CO779">
        <v>1</v>
      </c>
    </row>
    <row r="780" spans="1:93" x14ac:dyDescent="0.45">
      <c r="A780" t="b">
        <v>0</v>
      </c>
      <c r="B780" t="b">
        <v>0</v>
      </c>
      <c r="F780" t="s">
        <v>1158</v>
      </c>
      <c r="H780" t="b">
        <v>0</v>
      </c>
      <c r="K780" t="s">
        <v>28</v>
      </c>
      <c r="L780" t="b">
        <v>0</v>
      </c>
      <c r="M780" t="b">
        <v>0</v>
      </c>
      <c r="N780" s="1">
        <v>44109.66978009259</v>
      </c>
      <c r="P780" t="b">
        <v>0</v>
      </c>
      <c r="W780" t="s">
        <v>2645</v>
      </c>
      <c r="X780" t="b">
        <v>0</v>
      </c>
      <c r="Y780" t="b">
        <v>0</v>
      </c>
      <c r="Z780" s="2">
        <v>44297</v>
      </c>
      <c r="AD780" t="s">
        <v>7003</v>
      </c>
      <c r="AE780" t="s">
        <v>5891</v>
      </c>
      <c r="AG780" t="b">
        <v>0</v>
      </c>
      <c r="AI780" t="b">
        <v>1</v>
      </c>
      <c r="AJ780" t="s">
        <v>5892</v>
      </c>
      <c r="AN780" t="b">
        <v>0</v>
      </c>
      <c r="AS780" t="b">
        <v>1</v>
      </c>
      <c r="AV780" t="b">
        <v>0</v>
      </c>
      <c r="BB780" s="1">
        <v>44109.66783564815</v>
      </c>
      <c r="BC780" t="s">
        <v>5915</v>
      </c>
      <c r="BD780" s="1">
        <v>44109.66783564815</v>
      </c>
      <c r="BE780" s="1">
        <v>44109.646793981483</v>
      </c>
      <c r="BG780" t="s">
        <v>5924</v>
      </c>
      <c r="BI780" t="b">
        <v>0</v>
      </c>
      <c r="BJ780" s="1">
        <v>44286.689768518518</v>
      </c>
      <c r="BK780" s="1">
        <v>44341.64565972222</v>
      </c>
      <c r="BL780" t="b">
        <v>0</v>
      </c>
      <c r="BM780" t="s">
        <v>416</v>
      </c>
      <c r="BO780" t="s">
        <v>5893</v>
      </c>
      <c r="BT780" t="b">
        <v>0</v>
      </c>
      <c r="BU780" t="s">
        <v>86</v>
      </c>
      <c r="BV780" t="s">
        <v>5894</v>
      </c>
      <c r="BW780" t="s">
        <v>5895</v>
      </c>
      <c r="BX780" t="b">
        <v>0</v>
      </c>
      <c r="BZ780" t="b">
        <v>1</v>
      </c>
      <c r="CC780" t="b">
        <v>0</v>
      </c>
      <c r="CD780">
        <v>0</v>
      </c>
      <c r="CE780">
        <v>0</v>
      </c>
      <c r="CF780">
        <v>2</v>
      </c>
      <c r="CG780">
        <v>0</v>
      </c>
      <c r="CL780">
        <v>1</v>
      </c>
      <c r="CM780">
        <v>1</v>
      </c>
      <c r="CO780">
        <v>1</v>
      </c>
    </row>
    <row r="781" spans="1:93" x14ac:dyDescent="0.45">
      <c r="A781" t="b">
        <v>0</v>
      </c>
      <c r="B781" t="b">
        <v>0</v>
      </c>
      <c r="H781" t="b">
        <v>0</v>
      </c>
      <c r="K781" t="s">
        <v>28</v>
      </c>
      <c r="L781" t="b">
        <v>0</v>
      </c>
      <c r="M781" t="b">
        <v>0</v>
      </c>
      <c r="N781" s="1">
        <v>44109.773587962962</v>
      </c>
      <c r="P781" t="b">
        <v>0</v>
      </c>
      <c r="W781" t="s">
        <v>2645</v>
      </c>
      <c r="X781" t="b">
        <v>0</v>
      </c>
      <c r="Y781" t="b">
        <v>0</v>
      </c>
      <c r="Z781" s="2"/>
      <c r="AD781" t="s">
        <v>7004</v>
      </c>
      <c r="AE781" t="s">
        <v>5891</v>
      </c>
      <c r="AG781" t="b">
        <v>0</v>
      </c>
      <c r="AI781" t="b">
        <v>1</v>
      </c>
      <c r="AJ781" t="s">
        <v>5902</v>
      </c>
      <c r="AN781" t="b">
        <v>0</v>
      </c>
      <c r="AS781" t="b">
        <v>0</v>
      </c>
      <c r="AV781" t="b">
        <v>0</v>
      </c>
      <c r="BB781" s="1">
        <v>44109.772210648145</v>
      </c>
      <c r="BC781" t="s">
        <v>5915</v>
      </c>
      <c r="BD781" s="1">
        <v>44109.772210648145</v>
      </c>
      <c r="BE781" s="1">
        <v>44109.767488425925</v>
      </c>
      <c r="BG781" t="s">
        <v>5924</v>
      </c>
      <c r="BI781" t="b">
        <v>0</v>
      </c>
      <c r="BJ781" s="1">
        <v>44109.772280092591</v>
      </c>
      <c r="BK781" s="1">
        <v>44295.90965277778</v>
      </c>
      <c r="BL781" t="b">
        <v>0</v>
      </c>
      <c r="BM781" t="s">
        <v>52</v>
      </c>
      <c r="BO781" t="s">
        <v>5893</v>
      </c>
      <c r="BT781" t="b">
        <v>0</v>
      </c>
      <c r="BU781" t="s">
        <v>64</v>
      </c>
      <c r="BV781" t="s">
        <v>5894</v>
      </c>
      <c r="BW781" t="s">
        <v>5895</v>
      </c>
      <c r="BX781" t="b">
        <v>0</v>
      </c>
      <c r="BZ781" t="b">
        <v>1</v>
      </c>
      <c r="CC781" t="b">
        <v>0</v>
      </c>
      <c r="CD781">
        <v>0</v>
      </c>
      <c r="CE781">
        <v>0</v>
      </c>
      <c r="CF781">
        <v>1</v>
      </c>
      <c r="CG781">
        <v>0</v>
      </c>
      <c r="CL781">
        <v>1</v>
      </c>
      <c r="CM781">
        <v>0</v>
      </c>
      <c r="CO781">
        <v>1</v>
      </c>
    </row>
    <row r="782" spans="1:93" x14ac:dyDescent="0.45">
      <c r="A782" t="b">
        <v>0</v>
      </c>
      <c r="B782" t="b">
        <v>0</v>
      </c>
      <c r="H782" t="b">
        <v>0</v>
      </c>
      <c r="K782" t="s">
        <v>208</v>
      </c>
      <c r="L782" t="b">
        <v>0</v>
      </c>
      <c r="M782" t="b">
        <v>0</v>
      </c>
      <c r="N782" s="1">
        <v>43794.262800925928</v>
      </c>
      <c r="O782" t="s">
        <v>52</v>
      </c>
      <c r="P782" t="b">
        <v>0</v>
      </c>
      <c r="W782" t="s">
        <v>2645</v>
      </c>
      <c r="X782" t="b">
        <v>0</v>
      </c>
      <c r="Y782" t="b">
        <v>0</v>
      </c>
      <c r="Z782" s="2">
        <v>43799</v>
      </c>
      <c r="AC782" t="s">
        <v>52</v>
      </c>
      <c r="AD782" t="s">
        <v>7005</v>
      </c>
      <c r="AE782" t="s">
        <v>5891</v>
      </c>
      <c r="AG782" t="b">
        <v>0</v>
      </c>
      <c r="AI782" t="b">
        <v>1</v>
      </c>
      <c r="AJ782" t="s">
        <v>5892</v>
      </c>
      <c r="AN782" t="b">
        <v>0</v>
      </c>
      <c r="AS782" t="b">
        <v>0</v>
      </c>
      <c r="AV782" t="b">
        <v>0</v>
      </c>
      <c r="AY782" t="s">
        <v>7006</v>
      </c>
      <c r="BB782" s="1"/>
      <c r="BD782" s="1">
        <v>43794.263680555552</v>
      </c>
      <c r="BE782" s="1"/>
      <c r="BI782" t="b">
        <v>0</v>
      </c>
      <c r="BJ782" s="1"/>
      <c r="BK782" s="1">
        <v>43896.34165509259</v>
      </c>
      <c r="BL782" t="b">
        <v>0</v>
      </c>
      <c r="BM782" t="s">
        <v>52</v>
      </c>
      <c r="BO782" t="s">
        <v>5893</v>
      </c>
      <c r="BT782" t="b">
        <v>0</v>
      </c>
      <c r="BV782" t="s">
        <v>6004</v>
      </c>
      <c r="BW782" t="s">
        <v>5895</v>
      </c>
      <c r="BX782" t="b">
        <v>0</v>
      </c>
      <c r="BZ782" t="b">
        <v>1</v>
      </c>
      <c r="CC782" t="b">
        <v>0</v>
      </c>
      <c r="CD782">
        <v>0</v>
      </c>
      <c r="CE782">
        <v>0</v>
      </c>
      <c r="CG782">
        <v>0</v>
      </c>
      <c r="CL782">
        <v>1</v>
      </c>
      <c r="CM782">
        <v>6</v>
      </c>
      <c r="CO782">
        <v>1</v>
      </c>
    </row>
    <row r="783" spans="1:93" x14ac:dyDescent="0.45">
      <c r="A783" t="b">
        <v>0</v>
      </c>
      <c r="B783" t="b">
        <v>0</v>
      </c>
      <c r="F783" t="s">
        <v>167</v>
      </c>
      <c r="H783" t="b">
        <v>1</v>
      </c>
      <c r="I783" t="s">
        <v>2589</v>
      </c>
      <c r="J783" t="s">
        <v>7007</v>
      </c>
      <c r="K783" t="s">
        <v>28</v>
      </c>
      <c r="L783" t="b">
        <v>0</v>
      </c>
      <c r="M783" t="b">
        <v>0</v>
      </c>
      <c r="N783" s="1">
        <v>43794.597141203703</v>
      </c>
      <c r="P783" t="b">
        <v>0</v>
      </c>
      <c r="W783" t="s">
        <v>2645</v>
      </c>
      <c r="X783" t="b">
        <v>0</v>
      </c>
      <c r="Y783" t="b">
        <v>0</v>
      </c>
      <c r="Z783" s="2">
        <v>43794</v>
      </c>
      <c r="AC783" t="s">
        <v>266</v>
      </c>
      <c r="AD783" t="s">
        <v>7008</v>
      </c>
      <c r="AE783" t="s">
        <v>5891</v>
      </c>
      <c r="AF783" t="s">
        <v>5894</v>
      </c>
      <c r="AG783" t="b">
        <v>0</v>
      </c>
      <c r="AI783" t="b">
        <v>0</v>
      </c>
      <c r="AJ783" t="s">
        <v>5892</v>
      </c>
      <c r="AN783" t="b">
        <v>0</v>
      </c>
      <c r="AS783" t="b">
        <v>0</v>
      </c>
      <c r="AV783" t="b">
        <v>0</v>
      </c>
      <c r="BB783" s="1"/>
      <c r="BD783" s="1">
        <v>43794.599074074074</v>
      </c>
      <c r="BE783" s="1"/>
      <c r="BI783" t="b">
        <v>0</v>
      </c>
      <c r="BJ783" s="1"/>
      <c r="BK783" s="1"/>
      <c r="BL783" t="b">
        <v>0</v>
      </c>
      <c r="BM783" t="s">
        <v>266</v>
      </c>
      <c r="BO783" t="s">
        <v>5893</v>
      </c>
      <c r="BT783" t="b">
        <v>0</v>
      </c>
      <c r="BU783" t="s">
        <v>152</v>
      </c>
      <c r="BV783" t="s">
        <v>5814</v>
      </c>
      <c r="BW783" t="s">
        <v>5895</v>
      </c>
      <c r="BX783" t="b">
        <v>0</v>
      </c>
      <c r="BZ783" t="b">
        <v>1</v>
      </c>
      <c r="CC783" t="b">
        <v>0</v>
      </c>
      <c r="CD783">
        <v>1</v>
      </c>
      <c r="CE783">
        <v>1</v>
      </c>
      <c r="CG783">
        <v>1</v>
      </c>
      <c r="CL783">
        <v>1</v>
      </c>
      <c r="CM783">
        <v>0</v>
      </c>
      <c r="CO783">
        <v>1</v>
      </c>
    </row>
    <row r="784" spans="1:93" x14ac:dyDescent="0.45">
      <c r="A784" t="b">
        <v>0</v>
      </c>
      <c r="B784" t="b">
        <v>0</v>
      </c>
      <c r="H784" t="b">
        <v>1</v>
      </c>
      <c r="I784" t="s">
        <v>4002</v>
      </c>
      <c r="K784" t="s">
        <v>28</v>
      </c>
      <c r="L784" t="b">
        <v>0</v>
      </c>
      <c r="M784" t="b">
        <v>0</v>
      </c>
      <c r="N784" s="1">
        <v>43784.704479166663</v>
      </c>
      <c r="P784" t="b">
        <v>0</v>
      </c>
      <c r="W784" t="s">
        <v>3043</v>
      </c>
      <c r="X784" t="b">
        <v>0</v>
      </c>
      <c r="Y784" t="b">
        <v>0</v>
      </c>
      <c r="Z784" s="2">
        <v>43794</v>
      </c>
      <c r="AC784" t="s">
        <v>74</v>
      </c>
      <c r="AD784" t="s">
        <v>7009</v>
      </c>
      <c r="AE784" t="s">
        <v>5891</v>
      </c>
      <c r="AG784" t="b">
        <v>0</v>
      </c>
      <c r="AI784" t="b">
        <v>0</v>
      </c>
      <c r="AJ784" t="s">
        <v>5892</v>
      </c>
      <c r="AN784" t="b">
        <v>0</v>
      </c>
      <c r="AS784" t="b">
        <v>0</v>
      </c>
      <c r="AV784" t="b">
        <v>0</v>
      </c>
      <c r="BB784" s="1">
        <v>43784.702430555553</v>
      </c>
      <c r="BC784" t="s">
        <v>5915</v>
      </c>
      <c r="BD784" s="1">
        <v>43794.835150462961</v>
      </c>
      <c r="BE784" s="1">
        <v>43784.70144675926</v>
      </c>
      <c r="BG784" t="s">
        <v>5924</v>
      </c>
      <c r="BI784" t="b">
        <v>0</v>
      </c>
      <c r="BJ784" s="1">
        <v>43794.833495370367</v>
      </c>
      <c r="BK784" s="1">
        <v>43794.836643518516</v>
      </c>
      <c r="BL784" t="b">
        <v>0</v>
      </c>
      <c r="BM784" t="s">
        <v>74</v>
      </c>
      <c r="BO784" t="s">
        <v>5911</v>
      </c>
      <c r="BT784" t="b">
        <v>0</v>
      </c>
      <c r="BU784" t="s">
        <v>40</v>
      </c>
      <c r="BV784" t="s">
        <v>5814</v>
      </c>
      <c r="BW784" t="s">
        <v>5895</v>
      </c>
      <c r="BX784" t="b">
        <v>0</v>
      </c>
      <c r="BZ784" t="b">
        <v>1</v>
      </c>
      <c r="CC784" t="b">
        <v>0</v>
      </c>
      <c r="CD784">
        <v>1</v>
      </c>
      <c r="CE784">
        <v>0</v>
      </c>
      <c r="CG784">
        <v>1</v>
      </c>
      <c r="CL784">
        <v>1</v>
      </c>
      <c r="CM784">
        <v>194</v>
      </c>
      <c r="CO784">
        <v>1</v>
      </c>
    </row>
    <row r="785" spans="1:93" x14ac:dyDescent="0.45">
      <c r="A785" t="b">
        <v>0</v>
      </c>
      <c r="B785" t="b">
        <v>0</v>
      </c>
      <c r="H785" t="b">
        <v>1</v>
      </c>
      <c r="I785" t="s">
        <v>2686</v>
      </c>
      <c r="K785" t="s">
        <v>28</v>
      </c>
      <c r="L785" t="b">
        <v>0</v>
      </c>
      <c r="M785" t="b">
        <v>0</v>
      </c>
      <c r="N785" s="1">
        <v>43794.911666666667</v>
      </c>
      <c r="P785" t="b">
        <v>0</v>
      </c>
      <c r="W785" t="s">
        <v>2645</v>
      </c>
      <c r="X785" t="b">
        <v>0</v>
      </c>
      <c r="Y785" t="b">
        <v>0</v>
      </c>
      <c r="Z785" s="2">
        <v>43817</v>
      </c>
      <c r="AD785" t="s">
        <v>7010</v>
      </c>
      <c r="AE785" t="s">
        <v>5891</v>
      </c>
      <c r="AF785" t="s">
        <v>5917</v>
      </c>
      <c r="AG785" t="b">
        <v>0</v>
      </c>
      <c r="AI785" t="b">
        <v>0</v>
      </c>
      <c r="AJ785" t="s">
        <v>5892</v>
      </c>
      <c r="AN785" t="b">
        <v>0</v>
      </c>
      <c r="AS785" t="b">
        <v>0</v>
      </c>
      <c r="AV785" t="b">
        <v>0</v>
      </c>
      <c r="BB785" s="1">
        <v>43794.90929398148</v>
      </c>
      <c r="BC785" t="s">
        <v>5915</v>
      </c>
      <c r="BD785" s="1">
        <v>43794.90929398148</v>
      </c>
      <c r="BE785" s="1">
        <v>43794.892002314817</v>
      </c>
      <c r="BG785" t="s">
        <v>5924</v>
      </c>
      <c r="BI785" t="b">
        <v>1</v>
      </c>
      <c r="BJ785" s="1">
        <v>43794.910567129627</v>
      </c>
      <c r="BK785" s="1">
        <v>43803.770949074074</v>
      </c>
      <c r="BL785" t="b">
        <v>0</v>
      </c>
      <c r="BM785" t="s">
        <v>266</v>
      </c>
      <c r="BO785" t="s">
        <v>5893</v>
      </c>
      <c r="BT785" t="b">
        <v>0</v>
      </c>
      <c r="BU785" t="s">
        <v>219</v>
      </c>
      <c r="BV785" t="s">
        <v>5814</v>
      </c>
      <c r="BW785" t="s">
        <v>5895</v>
      </c>
      <c r="BX785" t="b">
        <v>0</v>
      </c>
      <c r="BZ785" t="b">
        <v>1</v>
      </c>
      <c r="CC785" t="b">
        <v>0</v>
      </c>
      <c r="CD785">
        <v>1</v>
      </c>
      <c r="CE785">
        <v>0</v>
      </c>
      <c r="CG785">
        <v>1</v>
      </c>
      <c r="CL785">
        <v>1</v>
      </c>
      <c r="CM785">
        <v>104</v>
      </c>
      <c r="CO785">
        <v>1</v>
      </c>
    </row>
    <row r="786" spans="1:93" x14ac:dyDescent="0.45">
      <c r="A786" t="b">
        <v>0</v>
      </c>
      <c r="B786" t="b">
        <v>0</v>
      </c>
      <c r="H786" t="b">
        <v>0</v>
      </c>
      <c r="K786" t="s">
        <v>208</v>
      </c>
      <c r="L786" t="b">
        <v>0</v>
      </c>
      <c r="M786" t="b">
        <v>0</v>
      </c>
      <c r="N786" s="1">
        <v>43795.336944444447</v>
      </c>
      <c r="O786" t="s">
        <v>52</v>
      </c>
      <c r="P786" t="b">
        <v>0</v>
      </c>
      <c r="W786" t="s">
        <v>2645</v>
      </c>
      <c r="X786" t="b">
        <v>0</v>
      </c>
      <c r="Y786" t="b">
        <v>0</v>
      </c>
      <c r="Z786" s="2">
        <v>43799</v>
      </c>
      <c r="AC786" t="s">
        <v>52</v>
      </c>
      <c r="AD786" t="s">
        <v>7011</v>
      </c>
      <c r="AE786" t="s">
        <v>5891</v>
      </c>
      <c r="AG786" t="b">
        <v>0</v>
      </c>
      <c r="AI786" t="b">
        <v>1</v>
      </c>
      <c r="AJ786" t="s">
        <v>5892</v>
      </c>
      <c r="AN786" t="b">
        <v>0</v>
      </c>
      <c r="AS786" t="b">
        <v>0</v>
      </c>
      <c r="AV786" t="b">
        <v>0</v>
      </c>
      <c r="AY786" t="s">
        <v>7006</v>
      </c>
      <c r="BB786" s="1"/>
      <c r="BD786" s="1">
        <v>43795.337685185186</v>
      </c>
      <c r="BE786" s="1"/>
      <c r="BI786" t="b">
        <v>1</v>
      </c>
      <c r="BJ786" s="1"/>
      <c r="BK786" s="1"/>
      <c r="BL786" t="b">
        <v>0</v>
      </c>
      <c r="BM786" t="s">
        <v>52</v>
      </c>
      <c r="BO786" t="s">
        <v>5893</v>
      </c>
      <c r="BT786" t="b">
        <v>0</v>
      </c>
      <c r="BV786" t="s">
        <v>6004</v>
      </c>
      <c r="BW786" t="s">
        <v>5895</v>
      </c>
      <c r="BX786" t="b">
        <v>0</v>
      </c>
      <c r="BZ786" t="b">
        <v>1</v>
      </c>
      <c r="CC786" t="b">
        <v>0</v>
      </c>
      <c r="CD786">
        <v>0</v>
      </c>
      <c r="CE786">
        <v>0</v>
      </c>
      <c r="CG786">
        <v>0</v>
      </c>
      <c r="CL786">
        <v>1</v>
      </c>
      <c r="CM786">
        <v>0</v>
      </c>
      <c r="CO786">
        <v>1</v>
      </c>
    </row>
    <row r="787" spans="1:93" x14ac:dyDescent="0.45">
      <c r="A787" t="b">
        <v>0</v>
      </c>
      <c r="B787" t="b">
        <v>0</v>
      </c>
      <c r="H787" t="b">
        <v>0</v>
      </c>
      <c r="K787" t="s">
        <v>208</v>
      </c>
      <c r="L787" t="b">
        <v>0</v>
      </c>
      <c r="M787" t="b">
        <v>0</v>
      </c>
      <c r="N787" s="1">
        <v>43795.520208333335</v>
      </c>
      <c r="O787" t="s">
        <v>52</v>
      </c>
      <c r="P787" t="b">
        <v>0</v>
      </c>
      <c r="W787" t="s">
        <v>2645</v>
      </c>
      <c r="X787" t="b">
        <v>0</v>
      </c>
      <c r="Y787" t="b">
        <v>0</v>
      </c>
      <c r="Z787" s="2">
        <v>43799</v>
      </c>
      <c r="AC787" t="s">
        <v>266</v>
      </c>
      <c r="AD787" t="s">
        <v>7012</v>
      </c>
      <c r="AE787" t="s">
        <v>5891</v>
      </c>
      <c r="AG787" t="b">
        <v>0</v>
      </c>
      <c r="AI787" t="b">
        <v>1</v>
      </c>
      <c r="AJ787" t="s">
        <v>5892</v>
      </c>
      <c r="AN787" t="b">
        <v>0</v>
      </c>
      <c r="AS787" t="b">
        <v>0</v>
      </c>
      <c r="AV787" t="b">
        <v>0</v>
      </c>
      <c r="AY787" t="s">
        <v>7006</v>
      </c>
      <c r="BB787" s="1"/>
      <c r="BD787" s="1">
        <v>43795.521354166667</v>
      </c>
      <c r="BE787" s="1"/>
      <c r="BI787" t="b">
        <v>1</v>
      </c>
      <c r="BJ787" s="1"/>
      <c r="BK787" s="1"/>
      <c r="BL787" t="b">
        <v>0</v>
      </c>
      <c r="BM787" t="s">
        <v>266</v>
      </c>
      <c r="BO787" t="s">
        <v>5893</v>
      </c>
      <c r="BT787" t="b">
        <v>0</v>
      </c>
      <c r="BV787" t="s">
        <v>6004</v>
      </c>
      <c r="BW787" t="s">
        <v>5895</v>
      </c>
      <c r="BX787" t="b">
        <v>0</v>
      </c>
      <c r="BZ787" t="b">
        <v>1</v>
      </c>
      <c r="CC787" t="b">
        <v>0</v>
      </c>
      <c r="CD787">
        <v>0</v>
      </c>
      <c r="CE787">
        <v>0</v>
      </c>
      <c r="CG787">
        <v>0</v>
      </c>
      <c r="CL787">
        <v>1</v>
      </c>
      <c r="CM787">
        <v>0</v>
      </c>
      <c r="CO787">
        <v>1</v>
      </c>
    </row>
    <row r="788" spans="1:93" x14ac:dyDescent="0.45">
      <c r="A788" t="b">
        <v>0</v>
      </c>
      <c r="B788" t="b">
        <v>0</v>
      </c>
      <c r="F788" t="s">
        <v>3999</v>
      </c>
      <c r="H788" t="b">
        <v>1</v>
      </c>
      <c r="I788" t="s">
        <v>3997</v>
      </c>
      <c r="K788" t="s">
        <v>28</v>
      </c>
      <c r="L788" t="b">
        <v>0</v>
      </c>
      <c r="M788" t="b">
        <v>0</v>
      </c>
      <c r="N788" s="1">
        <v>43795.651875000003</v>
      </c>
      <c r="P788" t="b">
        <v>0</v>
      </c>
      <c r="W788" t="s">
        <v>3043</v>
      </c>
      <c r="X788" t="b">
        <v>0</v>
      </c>
      <c r="Y788" t="b">
        <v>0</v>
      </c>
      <c r="Z788" s="2">
        <v>43929</v>
      </c>
      <c r="AD788" t="s">
        <v>7013</v>
      </c>
      <c r="AE788" t="s">
        <v>5891</v>
      </c>
      <c r="AG788" t="b">
        <v>0</v>
      </c>
      <c r="AI788" t="b">
        <v>0</v>
      </c>
      <c r="AJ788" t="s">
        <v>5892</v>
      </c>
      <c r="AN788" t="b">
        <v>0</v>
      </c>
      <c r="AS788" t="b">
        <v>0</v>
      </c>
      <c r="AV788" t="b">
        <v>0</v>
      </c>
      <c r="BB788" s="1">
        <v>43795.649421296293</v>
      </c>
      <c r="BC788" t="s">
        <v>5915</v>
      </c>
      <c r="BD788" s="1">
        <v>43795.649421296293</v>
      </c>
      <c r="BE788" s="1">
        <v>43704.504351851851</v>
      </c>
      <c r="BG788" t="s">
        <v>5924</v>
      </c>
      <c r="BI788" t="b">
        <v>0</v>
      </c>
      <c r="BJ788" s="1">
        <v>43902.588969907411</v>
      </c>
      <c r="BK788" s="1">
        <v>43902.588969907411</v>
      </c>
      <c r="BL788" t="b">
        <v>0</v>
      </c>
      <c r="BM788" t="s">
        <v>7014</v>
      </c>
      <c r="BO788" t="s">
        <v>5911</v>
      </c>
      <c r="BT788" t="b">
        <v>0</v>
      </c>
      <c r="BU788" t="s">
        <v>180</v>
      </c>
      <c r="BV788" t="s">
        <v>5814</v>
      </c>
      <c r="BW788" t="s">
        <v>5895</v>
      </c>
      <c r="BX788" t="b">
        <v>0</v>
      </c>
      <c r="BZ788" t="b">
        <v>1</v>
      </c>
      <c r="CC788" t="b">
        <v>0</v>
      </c>
      <c r="CD788">
        <v>1</v>
      </c>
      <c r="CE788">
        <v>0</v>
      </c>
      <c r="CG788">
        <v>1</v>
      </c>
      <c r="CL788">
        <v>1</v>
      </c>
      <c r="CM788">
        <v>319</v>
      </c>
      <c r="CO788">
        <v>1</v>
      </c>
    </row>
    <row r="789" spans="1:93" x14ac:dyDescent="0.45">
      <c r="A789" t="b">
        <v>0</v>
      </c>
      <c r="B789" t="b">
        <v>0</v>
      </c>
      <c r="H789" t="b">
        <v>0</v>
      </c>
      <c r="K789" t="s">
        <v>4654</v>
      </c>
      <c r="L789" t="b">
        <v>0</v>
      </c>
      <c r="M789" t="b">
        <v>0</v>
      </c>
      <c r="N789" s="1">
        <v>43796.175891203704</v>
      </c>
      <c r="P789" t="b">
        <v>0</v>
      </c>
      <c r="W789" t="s">
        <v>3043</v>
      </c>
      <c r="X789" t="b">
        <v>0</v>
      </c>
      <c r="Y789" t="b">
        <v>0</v>
      </c>
      <c r="Z789" s="2">
        <v>44297</v>
      </c>
      <c r="AD789" t="s">
        <v>7015</v>
      </c>
      <c r="AE789" t="s">
        <v>5891</v>
      </c>
      <c r="AG789" t="b">
        <v>0</v>
      </c>
      <c r="AI789" t="b">
        <v>1</v>
      </c>
      <c r="AJ789" t="s">
        <v>5892</v>
      </c>
      <c r="AN789" t="b">
        <v>0</v>
      </c>
      <c r="AS789" t="b">
        <v>0</v>
      </c>
      <c r="AV789" t="b">
        <v>0</v>
      </c>
      <c r="BB789" s="1"/>
      <c r="BD789" s="1">
        <v>43796.17732638889</v>
      </c>
      <c r="BE789" s="1"/>
      <c r="BI789" t="b">
        <v>0</v>
      </c>
      <c r="BJ789" s="1"/>
      <c r="BK789" s="1"/>
      <c r="BL789" t="b">
        <v>0</v>
      </c>
      <c r="BO789" t="s">
        <v>5911</v>
      </c>
      <c r="BT789" t="b">
        <v>0</v>
      </c>
      <c r="BU789" t="s">
        <v>83</v>
      </c>
      <c r="BV789" t="s">
        <v>5894</v>
      </c>
      <c r="BW789" t="s">
        <v>5895</v>
      </c>
      <c r="BX789" t="b">
        <v>0</v>
      </c>
      <c r="BZ789" t="b">
        <v>1</v>
      </c>
      <c r="CC789" t="b">
        <v>0</v>
      </c>
      <c r="CD789">
        <v>0</v>
      </c>
      <c r="CE789">
        <v>0</v>
      </c>
      <c r="CG789">
        <v>0</v>
      </c>
      <c r="CL789">
        <v>1</v>
      </c>
      <c r="CM789">
        <v>0</v>
      </c>
      <c r="CO789">
        <v>1</v>
      </c>
    </row>
    <row r="790" spans="1:93" x14ac:dyDescent="0.45">
      <c r="A790" t="b">
        <v>0</v>
      </c>
      <c r="B790" t="b">
        <v>0</v>
      </c>
      <c r="H790" t="b">
        <v>0</v>
      </c>
      <c r="K790" t="s">
        <v>28</v>
      </c>
      <c r="L790" t="b">
        <v>0</v>
      </c>
      <c r="M790" t="b">
        <v>0</v>
      </c>
      <c r="N790" s="1">
        <v>43796.527187500003</v>
      </c>
      <c r="P790" t="b">
        <v>0</v>
      </c>
      <c r="W790" t="s">
        <v>3043</v>
      </c>
      <c r="X790" t="b">
        <v>0</v>
      </c>
      <c r="Y790" t="b">
        <v>0</v>
      </c>
      <c r="Z790" s="2">
        <v>43796</v>
      </c>
      <c r="AD790" t="s">
        <v>7016</v>
      </c>
      <c r="AE790" t="s">
        <v>5891</v>
      </c>
      <c r="AG790" t="b">
        <v>0</v>
      </c>
      <c r="AI790" t="b">
        <v>1</v>
      </c>
      <c r="AJ790" t="s">
        <v>5892</v>
      </c>
      <c r="AN790" t="b">
        <v>0</v>
      </c>
      <c r="AO790" t="s">
        <v>5910</v>
      </c>
      <c r="AS790" t="b">
        <v>0</v>
      </c>
      <c r="AV790" t="b">
        <v>0</v>
      </c>
      <c r="BB790" s="1">
        <v>43796.526655092595</v>
      </c>
      <c r="BC790" t="s">
        <v>5915</v>
      </c>
      <c r="BD790" s="1">
        <v>43796.526655092595</v>
      </c>
      <c r="BE790" s="1">
        <v>43796.525462962964</v>
      </c>
      <c r="BG790" t="s">
        <v>5924</v>
      </c>
      <c r="BI790" t="b">
        <v>0</v>
      </c>
      <c r="BJ790" s="1">
        <v>43796.532013888886</v>
      </c>
      <c r="BK790" s="1">
        <v>44361.551319444443</v>
      </c>
      <c r="BL790" t="b">
        <v>0</v>
      </c>
      <c r="BM790" t="s">
        <v>42</v>
      </c>
      <c r="BO790" t="s">
        <v>5911</v>
      </c>
      <c r="BT790" t="b">
        <v>0</v>
      </c>
      <c r="BU790" t="s">
        <v>272</v>
      </c>
      <c r="BV790" t="s">
        <v>5894</v>
      </c>
      <c r="BW790" t="s">
        <v>5895</v>
      </c>
      <c r="BX790" t="b">
        <v>0</v>
      </c>
      <c r="BZ790" t="b">
        <v>1</v>
      </c>
      <c r="CC790" t="b">
        <v>0</v>
      </c>
      <c r="CD790">
        <v>0</v>
      </c>
      <c r="CE790">
        <v>0</v>
      </c>
      <c r="CF790">
        <v>9</v>
      </c>
      <c r="CG790">
        <v>0</v>
      </c>
      <c r="CL790">
        <v>1</v>
      </c>
      <c r="CM790">
        <v>1</v>
      </c>
      <c r="CO790">
        <v>1</v>
      </c>
    </row>
    <row r="791" spans="1:93" x14ac:dyDescent="0.45">
      <c r="A791" t="b">
        <v>0</v>
      </c>
      <c r="B791" t="b">
        <v>0</v>
      </c>
      <c r="H791" t="b">
        <v>0</v>
      </c>
      <c r="K791" t="s">
        <v>28</v>
      </c>
      <c r="L791" t="b">
        <v>0</v>
      </c>
      <c r="M791" t="b">
        <v>0</v>
      </c>
      <c r="N791" s="1">
        <v>43796.528819444444</v>
      </c>
      <c r="P791" t="b">
        <v>0</v>
      </c>
      <c r="W791" t="s">
        <v>3043</v>
      </c>
      <c r="X791" t="b">
        <v>0</v>
      </c>
      <c r="Y791" t="b">
        <v>0</v>
      </c>
      <c r="Z791" s="2">
        <v>43796</v>
      </c>
      <c r="AD791" t="s">
        <v>7017</v>
      </c>
      <c r="AE791" t="s">
        <v>5891</v>
      </c>
      <c r="AG791" t="b">
        <v>0</v>
      </c>
      <c r="AI791" t="b">
        <v>1</v>
      </c>
      <c r="AJ791" t="s">
        <v>5892</v>
      </c>
      <c r="AN791" t="b">
        <v>0</v>
      </c>
      <c r="AS791" t="b">
        <v>0</v>
      </c>
      <c r="AV791" t="b">
        <v>0</v>
      </c>
      <c r="BB791" s="1">
        <v>43796.527349537035</v>
      </c>
      <c r="BC791" t="s">
        <v>5915</v>
      </c>
      <c r="BD791" s="1">
        <v>43796.527337962965</v>
      </c>
      <c r="BE791" s="1">
        <v>43796.516423611109</v>
      </c>
      <c r="BG791" t="s">
        <v>5924</v>
      </c>
      <c r="BI791" t="b">
        <v>0</v>
      </c>
      <c r="BJ791" s="1">
        <v>43971.373645833337</v>
      </c>
      <c r="BK791" s="1">
        <v>44295.90247685185</v>
      </c>
      <c r="BL791" t="b">
        <v>0</v>
      </c>
      <c r="BM791" t="s">
        <v>42</v>
      </c>
      <c r="BO791" t="s">
        <v>5911</v>
      </c>
      <c r="BT791" t="b">
        <v>0</v>
      </c>
      <c r="BU791" t="s">
        <v>315</v>
      </c>
      <c r="BV791" t="s">
        <v>5894</v>
      </c>
      <c r="BW791" t="s">
        <v>5895</v>
      </c>
      <c r="BX791" t="b">
        <v>0</v>
      </c>
      <c r="BZ791" t="b">
        <v>1</v>
      </c>
      <c r="CC791" t="b">
        <v>0</v>
      </c>
      <c r="CD791">
        <v>0</v>
      </c>
      <c r="CE791">
        <v>0</v>
      </c>
      <c r="CF791">
        <v>1</v>
      </c>
      <c r="CG791">
        <v>0</v>
      </c>
      <c r="CL791">
        <v>1</v>
      </c>
      <c r="CM791">
        <v>0</v>
      </c>
      <c r="CO791">
        <v>1</v>
      </c>
    </row>
    <row r="792" spans="1:93" x14ac:dyDescent="0.45">
      <c r="A792" t="b">
        <v>0</v>
      </c>
      <c r="B792" t="b">
        <v>0</v>
      </c>
      <c r="H792" t="b">
        <v>0</v>
      </c>
      <c r="K792" t="s">
        <v>28</v>
      </c>
      <c r="L792" t="b">
        <v>0</v>
      </c>
      <c r="M792" t="b">
        <v>0</v>
      </c>
      <c r="N792" s="1">
        <v>43796.581319444442</v>
      </c>
      <c r="O792" t="s">
        <v>802</v>
      </c>
      <c r="P792" t="b">
        <v>0</v>
      </c>
      <c r="W792" t="s">
        <v>3043</v>
      </c>
      <c r="X792" t="b">
        <v>0</v>
      </c>
      <c r="Y792" t="b">
        <v>0</v>
      </c>
      <c r="Z792" s="2">
        <v>43796</v>
      </c>
      <c r="AD792" t="s">
        <v>7018</v>
      </c>
      <c r="AE792" t="s">
        <v>5891</v>
      </c>
      <c r="AG792" t="b">
        <v>0</v>
      </c>
      <c r="AI792" t="b">
        <v>1</v>
      </c>
      <c r="AJ792" t="s">
        <v>5892</v>
      </c>
      <c r="AN792" t="b">
        <v>0</v>
      </c>
      <c r="AS792" t="b">
        <v>0</v>
      </c>
      <c r="AV792" t="b">
        <v>0</v>
      </c>
      <c r="BB792" s="1">
        <v>43796.580243055556</v>
      </c>
      <c r="BC792" t="s">
        <v>5915</v>
      </c>
      <c r="BD792" s="1">
        <v>43796.580243055556</v>
      </c>
      <c r="BE792" s="1">
        <v>43796.579236111109</v>
      </c>
      <c r="BG792" t="s">
        <v>5924</v>
      </c>
      <c r="BI792" t="b">
        <v>0</v>
      </c>
      <c r="BJ792" s="1">
        <v>43796.580277777779</v>
      </c>
      <c r="BK792" s="1">
        <v>44295.90247685185</v>
      </c>
      <c r="BL792" t="b">
        <v>0</v>
      </c>
      <c r="BM792" t="s">
        <v>42</v>
      </c>
      <c r="BO792" t="s">
        <v>5911</v>
      </c>
      <c r="BT792" t="b">
        <v>0</v>
      </c>
      <c r="BU792" t="s">
        <v>272</v>
      </c>
      <c r="BV792" t="s">
        <v>6004</v>
      </c>
      <c r="BW792" t="s">
        <v>5895</v>
      </c>
      <c r="BX792" t="b">
        <v>0</v>
      </c>
      <c r="BZ792" t="b">
        <v>1</v>
      </c>
      <c r="CC792" t="b">
        <v>0</v>
      </c>
      <c r="CD792">
        <v>0</v>
      </c>
      <c r="CE792">
        <v>0</v>
      </c>
      <c r="CF792">
        <v>1</v>
      </c>
      <c r="CG792">
        <v>0</v>
      </c>
      <c r="CL792">
        <v>1</v>
      </c>
      <c r="CM792">
        <v>24</v>
      </c>
      <c r="CO792">
        <v>1</v>
      </c>
    </row>
    <row r="793" spans="1:93" x14ac:dyDescent="0.45">
      <c r="A793" t="b">
        <v>0</v>
      </c>
      <c r="B793" t="b">
        <v>0</v>
      </c>
      <c r="H793" t="b">
        <v>0</v>
      </c>
      <c r="K793" t="s">
        <v>28</v>
      </c>
      <c r="L793" t="b">
        <v>0</v>
      </c>
      <c r="M793" t="b">
        <v>0</v>
      </c>
      <c r="N793" s="1">
        <v>43796.630046296297</v>
      </c>
      <c r="P793" t="b">
        <v>0</v>
      </c>
      <c r="W793" t="s">
        <v>3043</v>
      </c>
      <c r="X793" t="b">
        <v>0</v>
      </c>
      <c r="Y793" t="b">
        <v>0</v>
      </c>
      <c r="Z793" s="2">
        <v>44297</v>
      </c>
      <c r="AC793" t="s">
        <v>74</v>
      </c>
      <c r="AD793" t="s">
        <v>7019</v>
      </c>
      <c r="AE793" t="s">
        <v>5891</v>
      </c>
      <c r="AG793" t="b">
        <v>0</v>
      </c>
      <c r="AI793" t="b">
        <v>1</v>
      </c>
      <c r="AJ793" t="s">
        <v>5892</v>
      </c>
      <c r="AN793" t="b">
        <v>0</v>
      </c>
      <c r="AS793" t="b">
        <v>0</v>
      </c>
      <c r="AV793" t="b">
        <v>0</v>
      </c>
      <c r="BB793" s="1"/>
      <c r="BD793" s="1">
        <v>43796.632511574076</v>
      </c>
      <c r="BE793" s="1"/>
      <c r="BI793" t="b">
        <v>0</v>
      </c>
      <c r="BJ793" s="1"/>
      <c r="BK793" s="1">
        <v>44337.025439814817</v>
      </c>
      <c r="BL793" t="b">
        <v>0</v>
      </c>
      <c r="BM793" t="s">
        <v>74</v>
      </c>
      <c r="BO793" t="s">
        <v>5911</v>
      </c>
      <c r="BT793" t="b">
        <v>0</v>
      </c>
      <c r="BU793" t="s">
        <v>384</v>
      </c>
      <c r="BV793" t="s">
        <v>5894</v>
      </c>
      <c r="BW793" t="s">
        <v>5895</v>
      </c>
      <c r="BX793" t="b">
        <v>0</v>
      </c>
      <c r="BZ793" t="b">
        <v>1</v>
      </c>
      <c r="CC793" t="b">
        <v>0</v>
      </c>
      <c r="CD793">
        <v>0</v>
      </c>
      <c r="CE793">
        <v>0</v>
      </c>
      <c r="CG793">
        <v>0</v>
      </c>
      <c r="CL793">
        <v>1</v>
      </c>
      <c r="CM793">
        <v>2</v>
      </c>
      <c r="CO793">
        <v>1</v>
      </c>
    </row>
    <row r="794" spans="1:93" x14ac:dyDescent="0.45">
      <c r="A794" t="b">
        <v>0</v>
      </c>
      <c r="B794" t="b">
        <v>0</v>
      </c>
      <c r="H794" t="b">
        <v>1</v>
      </c>
      <c r="I794" t="s">
        <v>3818</v>
      </c>
      <c r="J794" t="s">
        <v>7020</v>
      </c>
      <c r="K794" t="s">
        <v>28</v>
      </c>
      <c r="L794" t="b">
        <v>0</v>
      </c>
      <c r="M794" t="b">
        <v>0</v>
      </c>
      <c r="N794" s="1">
        <v>43796.668668981481</v>
      </c>
      <c r="P794" t="b">
        <v>0</v>
      </c>
      <c r="W794" t="s">
        <v>3043</v>
      </c>
      <c r="X794" t="b">
        <v>0</v>
      </c>
      <c r="Y794" t="b">
        <v>0</v>
      </c>
      <c r="Z794" s="2">
        <v>43802</v>
      </c>
      <c r="AC794" t="s">
        <v>52</v>
      </c>
      <c r="AD794" t="s">
        <v>7021</v>
      </c>
      <c r="AE794" t="s">
        <v>5891</v>
      </c>
      <c r="AG794" t="b">
        <v>0</v>
      </c>
      <c r="AI794" t="b">
        <v>0</v>
      </c>
      <c r="AJ794" t="s">
        <v>5892</v>
      </c>
      <c r="AN794" t="b">
        <v>0</v>
      </c>
      <c r="AS794" t="b">
        <v>0</v>
      </c>
      <c r="AV794" t="b">
        <v>0</v>
      </c>
      <c r="BB794" s="1"/>
      <c r="BD794" s="1">
        <v>43796.670856481483</v>
      </c>
      <c r="BE794" s="1"/>
      <c r="BI794" t="b">
        <v>0</v>
      </c>
      <c r="BJ794" s="1"/>
      <c r="BK794" s="1"/>
      <c r="BL794" t="b">
        <v>0</v>
      </c>
      <c r="BM794" t="s">
        <v>52</v>
      </c>
      <c r="BO794" t="s">
        <v>5911</v>
      </c>
      <c r="BT794" t="b">
        <v>0</v>
      </c>
      <c r="BU794" t="s">
        <v>86</v>
      </c>
      <c r="BV794" t="s">
        <v>5814</v>
      </c>
      <c r="BW794" t="s">
        <v>5895</v>
      </c>
      <c r="BX794" t="b">
        <v>0</v>
      </c>
      <c r="BZ794" t="b">
        <v>1</v>
      </c>
      <c r="CC794" t="b">
        <v>0</v>
      </c>
      <c r="CD794">
        <v>1</v>
      </c>
      <c r="CE794">
        <v>1</v>
      </c>
      <c r="CG794">
        <v>1</v>
      </c>
      <c r="CL794">
        <v>1</v>
      </c>
      <c r="CM794">
        <v>0</v>
      </c>
      <c r="CO794">
        <v>1</v>
      </c>
    </row>
    <row r="795" spans="1:93" x14ac:dyDescent="0.45">
      <c r="A795" t="b">
        <v>0</v>
      </c>
      <c r="B795" t="b">
        <v>0</v>
      </c>
      <c r="H795" t="b">
        <v>1</v>
      </c>
      <c r="I795" t="s">
        <v>3046</v>
      </c>
      <c r="J795" t="s">
        <v>7022</v>
      </c>
      <c r="K795" t="s">
        <v>28</v>
      </c>
      <c r="L795" t="b">
        <v>0</v>
      </c>
      <c r="M795" t="b">
        <v>0</v>
      </c>
      <c r="N795" s="1">
        <v>43796.743425925924</v>
      </c>
      <c r="P795" t="b">
        <v>0</v>
      </c>
      <c r="W795" t="s">
        <v>3043</v>
      </c>
      <c r="X795" t="b">
        <v>0</v>
      </c>
      <c r="Y795" t="b">
        <v>0</v>
      </c>
      <c r="Z795" s="2">
        <v>43796</v>
      </c>
      <c r="AC795" t="s">
        <v>52</v>
      </c>
      <c r="AD795" t="s">
        <v>7023</v>
      </c>
      <c r="AE795" t="s">
        <v>5891</v>
      </c>
      <c r="AG795" t="b">
        <v>0</v>
      </c>
      <c r="AI795" t="b">
        <v>0</v>
      </c>
      <c r="AJ795" t="s">
        <v>5892</v>
      </c>
      <c r="AN795" t="b">
        <v>0</v>
      </c>
      <c r="AS795" t="b">
        <v>0</v>
      </c>
      <c r="AV795" t="b">
        <v>0</v>
      </c>
      <c r="BB795" s="1"/>
      <c r="BD795" s="1">
        <v>43796.745243055557</v>
      </c>
      <c r="BE795" s="1"/>
      <c r="BI795" t="b">
        <v>0</v>
      </c>
      <c r="BJ795" s="1"/>
      <c r="BK795" s="1"/>
      <c r="BL795" t="b">
        <v>0</v>
      </c>
      <c r="BM795" t="s">
        <v>52</v>
      </c>
      <c r="BO795" t="s">
        <v>5911</v>
      </c>
      <c r="BT795" t="b">
        <v>0</v>
      </c>
      <c r="BU795" t="s">
        <v>86</v>
      </c>
      <c r="BV795" t="s">
        <v>5814</v>
      </c>
      <c r="BW795" t="s">
        <v>5895</v>
      </c>
      <c r="BX795" t="b">
        <v>0</v>
      </c>
      <c r="BZ795" t="b">
        <v>1</v>
      </c>
      <c r="CC795" t="b">
        <v>0</v>
      </c>
      <c r="CD795">
        <v>1</v>
      </c>
      <c r="CE795">
        <v>1</v>
      </c>
      <c r="CG795">
        <v>1</v>
      </c>
      <c r="CL795">
        <v>1</v>
      </c>
      <c r="CM795">
        <v>0</v>
      </c>
      <c r="CO795">
        <v>1</v>
      </c>
    </row>
    <row r="796" spans="1:93" x14ac:dyDescent="0.45">
      <c r="A796" t="b">
        <v>0</v>
      </c>
      <c r="B796" t="b">
        <v>0</v>
      </c>
      <c r="F796" t="s">
        <v>946</v>
      </c>
      <c r="H796" t="b">
        <v>1</v>
      </c>
      <c r="I796" t="s">
        <v>2704</v>
      </c>
      <c r="K796" t="s">
        <v>28</v>
      </c>
      <c r="L796" t="b">
        <v>0</v>
      </c>
      <c r="M796" t="b">
        <v>0</v>
      </c>
      <c r="N796" s="1">
        <v>43796.754490740743</v>
      </c>
      <c r="P796" t="b">
        <v>0</v>
      </c>
      <c r="W796" t="s">
        <v>2645</v>
      </c>
      <c r="X796" t="b">
        <v>0</v>
      </c>
      <c r="Y796" t="b">
        <v>0</v>
      </c>
      <c r="Z796" s="2">
        <v>43796</v>
      </c>
      <c r="AC796" t="s">
        <v>266</v>
      </c>
      <c r="AD796" t="s">
        <v>7024</v>
      </c>
      <c r="AE796" t="s">
        <v>5891</v>
      </c>
      <c r="AF796" t="s">
        <v>5894</v>
      </c>
      <c r="AG796" t="b">
        <v>0</v>
      </c>
      <c r="AI796" t="b">
        <v>0</v>
      </c>
      <c r="AJ796" t="s">
        <v>5892</v>
      </c>
      <c r="AN796" t="b">
        <v>0</v>
      </c>
      <c r="AS796" t="b">
        <v>0</v>
      </c>
      <c r="AV796" t="b">
        <v>0</v>
      </c>
      <c r="BB796" s="1"/>
      <c r="BD796" s="1">
        <v>43796.755358796298</v>
      </c>
      <c r="BE796" s="1"/>
      <c r="BI796" t="b">
        <v>0</v>
      </c>
      <c r="BJ796" s="1"/>
      <c r="BK796" s="1"/>
      <c r="BL796" t="b">
        <v>0</v>
      </c>
      <c r="BM796" t="s">
        <v>266</v>
      </c>
      <c r="BO796" t="s">
        <v>5893</v>
      </c>
      <c r="BT796" t="b">
        <v>0</v>
      </c>
      <c r="BU796" t="s">
        <v>86</v>
      </c>
      <c r="BV796" t="s">
        <v>5814</v>
      </c>
      <c r="BW796" t="s">
        <v>5895</v>
      </c>
      <c r="BX796" t="b">
        <v>0</v>
      </c>
      <c r="BZ796" t="b">
        <v>1</v>
      </c>
      <c r="CC796" t="b">
        <v>0</v>
      </c>
      <c r="CD796">
        <v>1</v>
      </c>
      <c r="CE796">
        <v>0</v>
      </c>
      <c r="CG796">
        <v>1</v>
      </c>
      <c r="CL796">
        <v>1</v>
      </c>
      <c r="CM796">
        <v>0</v>
      </c>
      <c r="CO796">
        <v>1</v>
      </c>
    </row>
    <row r="797" spans="1:93" x14ac:dyDescent="0.45">
      <c r="A797" t="b">
        <v>0</v>
      </c>
      <c r="B797" t="b">
        <v>0</v>
      </c>
      <c r="H797" t="b">
        <v>0</v>
      </c>
      <c r="K797" t="s">
        <v>28</v>
      </c>
      <c r="L797" t="b">
        <v>0</v>
      </c>
      <c r="M797" t="b">
        <v>0</v>
      </c>
      <c r="N797" s="1">
        <v>43796.775034722225</v>
      </c>
      <c r="P797" t="b">
        <v>0</v>
      </c>
      <c r="W797" t="s">
        <v>3043</v>
      </c>
      <c r="X797" t="b">
        <v>0</v>
      </c>
      <c r="Y797" t="b">
        <v>0</v>
      </c>
      <c r="Z797" s="2">
        <v>43796</v>
      </c>
      <c r="AC797" t="s">
        <v>42</v>
      </c>
      <c r="AD797" t="s">
        <v>7025</v>
      </c>
      <c r="AE797" t="s">
        <v>5891</v>
      </c>
      <c r="AG797" t="b">
        <v>0</v>
      </c>
      <c r="AI797" t="b">
        <v>1</v>
      </c>
      <c r="AJ797" t="s">
        <v>5892</v>
      </c>
      <c r="AN797" t="b">
        <v>0</v>
      </c>
      <c r="AS797" t="b">
        <v>0</v>
      </c>
      <c r="AV797" t="b">
        <v>0</v>
      </c>
      <c r="BB797" s="1"/>
      <c r="BD797" s="1">
        <v>43796.776620370372</v>
      </c>
      <c r="BE797" s="1"/>
      <c r="BI797" t="b">
        <v>0</v>
      </c>
      <c r="BJ797" s="1"/>
      <c r="BK797" s="1"/>
      <c r="BL797" t="b">
        <v>0</v>
      </c>
      <c r="BM797" t="s">
        <v>42</v>
      </c>
      <c r="BO797" t="s">
        <v>5911</v>
      </c>
      <c r="BT797" t="b">
        <v>0</v>
      </c>
      <c r="BU797" t="s">
        <v>86</v>
      </c>
      <c r="BV797" t="s">
        <v>5894</v>
      </c>
      <c r="BW797" t="s">
        <v>5895</v>
      </c>
      <c r="BX797" t="b">
        <v>0</v>
      </c>
      <c r="BZ797" t="b">
        <v>1</v>
      </c>
      <c r="CC797" t="b">
        <v>0</v>
      </c>
      <c r="CD797">
        <v>0</v>
      </c>
      <c r="CE797">
        <v>0</v>
      </c>
      <c r="CG797">
        <v>0</v>
      </c>
      <c r="CL797">
        <v>1</v>
      </c>
      <c r="CM797">
        <v>0</v>
      </c>
      <c r="CO797">
        <v>1</v>
      </c>
    </row>
    <row r="798" spans="1:93" x14ac:dyDescent="0.45">
      <c r="A798" t="b">
        <v>0</v>
      </c>
      <c r="B798" t="b">
        <v>0</v>
      </c>
      <c r="H798" t="b">
        <v>0</v>
      </c>
      <c r="K798" t="s">
        <v>28</v>
      </c>
      <c r="L798" t="b">
        <v>0</v>
      </c>
      <c r="M798" t="b">
        <v>0</v>
      </c>
      <c r="N798" s="1">
        <v>43796.812106481484</v>
      </c>
      <c r="P798" t="b">
        <v>0</v>
      </c>
      <c r="W798" t="s">
        <v>3043</v>
      </c>
      <c r="X798" t="b">
        <v>0</v>
      </c>
      <c r="Y798" t="b">
        <v>0</v>
      </c>
      <c r="Z798" s="2">
        <v>43802</v>
      </c>
      <c r="AD798" t="s">
        <v>7026</v>
      </c>
      <c r="AE798" t="s">
        <v>5891</v>
      </c>
      <c r="AG798" t="b">
        <v>0</v>
      </c>
      <c r="AI798" t="b">
        <v>1</v>
      </c>
      <c r="AJ798" t="s">
        <v>5892</v>
      </c>
      <c r="AN798" t="b">
        <v>0</v>
      </c>
      <c r="AS798" t="b">
        <v>0</v>
      </c>
      <c r="AV798" t="b">
        <v>0</v>
      </c>
      <c r="BB798" s="1">
        <v>43796.80976851852</v>
      </c>
      <c r="BC798" t="s">
        <v>5915</v>
      </c>
      <c r="BD798" s="1">
        <v>43796.809756944444</v>
      </c>
      <c r="BE798" s="1">
        <v>43796.806805555556</v>
      </c>
      <c r="BG798" t="s">
        <v>5924</v>
      </c>
      <c r="BI798" t="b">
        <v>0</v>
      </c>
      <c r="BJ798" s="1">
        <v>43796.80978009259</v>
      </c>
      <c r="BK798" s="1">
        <v>44295.902488425927</v>
      </c>
      <c r="BL798" t="b">
        <v>0</v>
      </c>
      <c r="BM798" t="s">
        <v>52</v>
      </c>
      <c r="BO798" t="s">
        <v>5911</v>
      </c>
      <c r="BT798" t="b">
        <v>0</v>
      </c>
      <c r="BU798" t="s">
        <v>186</v>
      </c>
      <c r="BV798" t="s">
        <v>5917</v>
      </c>
      <c r="BW798" t="s">
        <v>5895</v>
      </c>
      <c r="BX798" t="b">
        <v>0</v>
      </c>
      <c r="BZ798" t="b">
        <v>1</v>
      </c>
      <c r="CC798" t="b">
        <v>0</v>
      </c>
      <c r="CD798">
        <v>0</v>
      </c>
      <c r="CE798">
        <v>0</v>
      </c>
      <c r="CF798">
        <v>1</v>
      </c>
      <c r="CG798">
        <v>0</v>
      </c>
      <c r="CL798">
        <v>1</v>
      </c>
      <c r="CM798">
        <v>40</v>
      </c>
      <c r="CO798">
        <v>1</v>
      </c>
    </row>
    <row r="799" spans="1:93" x14ac:dyDescent="0.45">
      <c r="A799" t="b">
        <v>0</v>
      </c>
      <c r="B799" t="b">
        <v>0</v>
      </c>
      <c r="F799" t="s">
        <v>194</v>
      </c>
      <c r="H799" t="b">
        <v>0</v>
      </c>
      <c r="K799" t="s">
        <v>28</v>
      </c>
      <c r="L799" t="b">
        <v>0</v>
      </c>
      <c r="M799" t="b">
        <v>0</v>
      </c>
      <c r="N799" s="1">
        <v>43796.89943287037</v>
      </c>
      <c r="P799" t="b">
        <v>0</v>
      </c>
      <c r="W799" t="s">
        <v>3043</v>
      </c>
      <c r="X799" t="b">
        <v>0</v>
      </c>
      <c r="Y799" t="b">
        <v>0</v>
      </c>
      <c r="Z799" s="2">
        <v>43835</v>
      </c>
      <c r="AD799" t="s">
        <v>7027</v>
      </c>
      <c r="AE799" t="s">
        <v>5891</v>
      </c>
      <c r="AG799" t="b">
        <v>0</v>
      </c>
      <c r="AI799" t="b">
        <v>1</v>
      </c>
      <c r="AJ799" t="s">
        <v>5892</v>
      </c>
      <c r="AN799" t="b">
        <v>0</v>
      </c>
      <c r="AO799" t="s">
        <v>5910</v>
      </c>
      <c r="AS799" t="b">
        <v>0</v>
      </c>
      <c r="AV799" t="b">
        <v>0</v>
      </c>
      <c r="BB799" s="1">
        <v>43796.897418981483</v>
      </c>
      <c r="BC799" t="s">
        <v>5915</v>
      </c>
      <c r="BD799" s="1">
        <v>43796.897407407407</v>
      </c>
      <c r="BE799" s="1">
        <v>43697.731342592589</v>
      </c>
      <c r="BF799" t="s">
        <v>6609</v>
      </c>
      <c r="BG799" t="s">
        <v>6010</v>
      </c>
      <c r="BI799" t="b">
        <v>0</v>
      </c>
      <c r="BJ799" s="1">
        <v>43803.892546296294</v>
      </c>
      <c r="BK799" s="1">
        <v>44295.902488425927</v>
      </c>
      <c r="BL799" t="b">
        <v>0</v>
      </c>
      <c r="BM799" t="s">
        <v>74</v>
      </c>
      <c r="BO799" t="s">
        <v>5911</v>
      </c>
      <c r="BT799" t="b">
        <v>0</v>
      </c>
      <c r="BU799" t="s">
        <v>143</v>
      </c>
      <c r="BV799" t="s">
        <v>5894</v>
      </c>
      <c r="BW799" t="s">
        <v>5895</v>
      </c>
      <c r="BX799" t="b">
        <v>0</v>
      </c>
      <c r="BZ799" t="b">
        <v>1</v>
      </c>
      <c r="CC799" t="b">
        <v>0</v>
      </c>
      <c r="CD799">
        <v>0</v>
      </c>
      <c r="CE799">
        <v>0</v>
      </c>
      <c r="CF799">
        <v>6</v>
      </c>
      <c r="CG799">
        <v>0</v>
      </c>
      <c r="CL799">
        <v>1</v>
      </c>
      <c r="CM799">
        <v>0</v>
      </c>
      <c r="CO799">
        <v>1</v>
      </c>
    </row>
    <row r="800" spans="1:93" x14ac:dyDescent="0.45">
      <c r="A800" t="b">
        <v>0</v>
      </c>
      <c r="B800" t="b">
        <v>0</v>
      </c>
      <c r="H800" t="b">
        <v>0</v>
      </c>
      <c r="K800" t="s">
        <v>28</v>
      </c>
      <c r="L800" t="b">
        <v>0</v>
      </c>
      <c r="M800" t="b">
        <v>0</v>
      </c>
      <c r="N800" s="1">
        <v>43796.916898148149</v>
      </c>
      <c r="P800" t="b">
        <v>0</v>
      </c>
      <c r="W800" t="s">
        <v>3043</v>
      </c>
      <c r="X800" t="b">
        <v>0</v>
      </c>
      <c r="Y800" t="b">
        <v>0</v>
      </c>
      <c r="Z800" s="2">
        <v>44297</v>
      </c>
      <c r="AD800" t="s">
        <v>7028</v>
      </c>
      <c r="AE800" t="s">
        <v>5891</v>
      </c>
      <c r="AG800" t="b">
        <v>0</v>
      </c>
      <c r="AI800" t="b">
        <v>1</v>
      </c>
      <c r="AJ800" t="s">
        <v>5892</v>
      </c>
      <c r="AN800" t="b">
        <v>0</v>
      </c>
      <c r="AO800" t="s">
        <v>5921</v>
      </c>
      <c r="AS800" t="b">
        <v>0</v>
      </c>
      <c r="AV800" t="b">
        <v>0</v>
      </c>
      <c r="BB800" s="1">
        <v>43796.91505787037</v>
      </c>
      <c r="BC800" t="s">
        <v>5915</v>
      </c>
      <c r="BD800" s="1">
        <v>43796.915046296293</v>
      </c>
      <c r="BE800" s="1">
        <v>43796.905636574076</v>
      </c>
      <c r="BI800" t="b">
        <v>0</v>
      </c>
      <c r="BJ800" s="1">
        <v>44027.820138888892</v>
      </c>
      <c r="BK800" s="1">
        <v>44350.669791666667</v>
      </c>
      <c r="BL800" t="b">
        <v>0</v>
      </c>
      <c r="BM800" t="s">
        <v>42</v>
      </c>
      <c r="BO800" t="s">
        <v>5911</v>
      </c>
      <c r="BT800" t="b">
        <v>1</v>
      </c>
      <c r="BU800" t="s">
        <v>62</v>
      </c>
      <c r="BV800" t="s">
        <v>5946</v>
      </c>
      <c r="BW800" t="s">
        <v>5895</v>
      </c>
      <c r="BX800" t="b">
        <v>0</v>
      </c>
      <c r="BZ800" t="b">
        <v>1</v>
      </c>
      <c r="CC800" t="b">
        <v>0</v>
      </c>
      <c r="CD800">
        <v>0</v>
      </c>
      <c r="CE800">
        <v>0</v>
      </c>
      <c r="CF800">
        <v>10</v>
      </c>
      <c r="CG800">
        <v>0</v>
      </c>
      <c r="CL800">
        <v>1</v>
      </c>
      <c r="CM800">
        <v>83</v>
      </c>
      <c r="CO800">
        <v>1</v>
      </c>
    </row>
    <row r="801" spans="1:93" x14ac:dyDescent="0.45">
      <c r="A801" t="b">
        <v>0</v>
      </c>
      <c r="B801" t="b">
        <v>0</v>
      </c>
      <c r="H801" t="b">
        <v>0</v>
      </c>
      <c r="K801" t="s">
        <v>1551</v>
      </c>
      <c r="L801" t="b">
        <v>0</v>
      </c>
      <c r="M801" t="b">
        <v>0</v>
      </c>
      <c r="N801" s="1">
        <v>43796.944976851853</v>
      </c>
      <c r="P801" t="b">
        <v>0</v>
      </c>
      <c r="W801" t="s">
        <v>2645</v>
      </c>
      <c r="X801" t="b">
        <v>0</v>
      </c>
      <c r="Y801" t="b">
        <v>0</v>
      </c>
      <c r="Z801" s="2">
        <v>44297</v>
      </c>
      <c r="AD801" t="s">
        <v>7029</v>
      </c>
      <c r="AE801" t="s">
        <v>7030</v>
      </c>
      <c r="AG801" t="b">
        <v>0</v>
      </c>
      <c r="AI801" t="b">
        <v>1</v>
      </c>
      <c r="AJ801" t="s">
        <v>5892</v>
      </c>
      <c r="AN801" t="b">
        <v>0</v>
      </c>
      <c r="AS801" t="b">
        <v>1</v>
      </c>
      <c r="AV801" t="b">
        <v>0</v>
      </c>
      <c r="BB801" s="1">
        <v>43793.618668981479</v>
      </c>
      <c r="BC801" t="s">
        <v>5898</v>
      </c>
      <c r="BD801" s="1">
        <v>43793.618657407409</v>
      </c>
      <c r="BE801" s="1">
        <v>43793.615879629629</v>
      </c>
      <c r="BI801" t="b">
        <v>0</v>
      </c>
      <c r="BJ801" s="1">
        <v>43793.618923611109</v>
      </c>
      <c r="BK801" s="1">
        <v>44224.011759259258</v>
      </c>
      <c r="BL801" t="b">
        <v>0</v>
      </c>
      <c r="BN801" t="s">
        <v>5903</v>
      </c>
      <c r="BO801" t="s">
        <v>5893</v>
      </c>
      <c r="BT801" t="b">
        <v>0</v>
      </c>
      <c r="BU801" t="s">
        <v>83</v>
      </c>
      <c r="BV801" t="s">
        <v>5917</v>
      </c>
      <c r="BW801" t="s">
        <v>5895</v>
      </c>
      <c r="BX801" t="b">
        <v>0</v>
      </c>
      <c r="BZ801" t="b">
        <v>0</v>
      </c>
      <c r="CC801" t="b">
        <v>0</v>
      </c>
      <c r="CD801">
        <v>0</v>
      </c>
      <c r="CE801">
        <v>0</v>
      </c>
      <c r="CF801">
        <v>1</v>
      </c>
      <c r="CG801">
        <v>0</v>
      </c>
      <c r="CL801">
        <v>1</v>
      </c>
      <c r="CM801">
        <v>40</v>
      </c>
      <c r="CO801">
        <v>1</v>
      </c>
    </row>
    <row r="802" spans="1:93" x14ac:dyDescent="0.45">
      <c r="A802" t="b">
        <v>0</v>
      </c>
      <c r="B802" t="b">
        <v>0</v>
      </c>
      <c r="F802" t="s">
        <v>1522</v>
      </c>
      <c r="H802" t="b">
        <v>1</v>
      </c>
      <c r="I802" t="s">
        <v>2780</v>
      </c>
      <c r="J802" t="s">
        <v>7031</v>
      </c>
      <c r="K802" t="s">
        <v>1853</v>
      </c>
      <c r="L802" t="b">
        <v>0</v>
      </c>
      <c r="M802" t="b">
        <v>0</v>
      </c>
      <c r="N802" s="1">
        <v>43796.947962962964</v>
      </c>
      <c r="P802" t="b">
        <v>0</v>
      </c>
      <c r="W802" t="s">
        <v>2645</v>
      </c>
      <c r="X802" t="b">
        <v>0</v>
      </c>
      <c r="Y802" t="b">
        <v>0</v>
      </c>
      <c r="Z802" s="2">
        <v>43801</v>
      </c>
      <c r="AD802" t="s">
        <v>7032</v>
      </c>
      <c r="AE802" t="s">
        <v>7030</v>
      </c>
      <c r="AF802" t="s">
        <v>5946</v>
      </c>
      <c r="AG802" t="b">
        <v>0</v>
      </c>
      <c r="AI802" t="b">
        <v>0</v>
      </c>
      <c r="AJ802" t="s">
        <v>5892</v>
      </c>
      <c r="AN802" t="b">
        <v>0</v>
      </c>
      <c r="AS802" t="b">
        <v>0</v>
      </c>
      <c r="AV802" t="b">
        <v>0</v>
      </c>
      <c r="BB802" s="1">
        <v>43794.091840277775</v>
      </c>
      <c r="BC802" t="s">
        <v>5898</v>
      </c>
      <c r="BD802" s="1">
        <v>43794.091840277775</v>
      </c>
      <c r="BE802" s="1">
        <v>43794.080891203703</v>
      </c>
      <c r="BI802" t="b">
        <v>0</v>
      </c>
      <c r="BJ802" s="1">
        <v>43794.09679398148</v>
      </c>
      <c r="BK802" s="1">
        <v>43794.091840277775</v>
      </c>
      <c r="BL802" t="b">
        <v>0</v>
      </c>
      <c r="BO802" t="s">
        <v>5893</v>
      </c>
      <c r="BT802" t="b">
        <v>0</v>
      </c>
      <c r="BU802" t="s">
        <v>1522</v>
      </c>
      <c r="BV802" t="s">
        <v>5814</v>
      </c>
      <c r="BW802" t="s">
        <v>5895</v>
      </c>
      <c r="BX802" t="b">
        <v>0</v>
      </c>
      <c r="BZ802" t="b">
        <v>0</v>
      </c>
      <c r="CC802" t="b">
        <v>0</v>
      </c>
      <c r="CD802">
        <v>1</v>
      </c>
      <c r="CE802">
        <v>1</v>
      </c>
      <c r="CF802">
        <v>1</v>
      </c>
      <c r="CG802">
        <v>1</v>
      </c>
      <c r="CL802">
        <v>1</v>
      </c>
      <c r="CM802">
        <v>97</v>
      </c>
      <c r="CO802">
        <v>1</v>
      </c>
    </row>
    <row r="803" spans="1:93" x14ac:dyDescent="0.45">
      <c r="A803" t="b">
        <v>0</v>
      </c>
      <c r="B803" t="b">
        <v>0</v>
      </c>
      <c r="H803" t="b">
        <v>0</v>
      </c>
      <c r="K803" t="s">
        <v>28</v>
      </c>
      <c r="L803" t="b">
        <v>0</v>
      </c>
      <c r="M803" t="b">
        <v>0</v>
      </c>
      <c r="N803" s="1">
        <v>43796.950150462966</v>
      </c>
      <c r="P803" t="b">
        <v>1</v>
      </c>
      <c r="W803" t="s">
        <v>2645</v>
      </c>
      <c r="X803" t="b">
        <v>0</v>
      </c>
      <c r="Y803" t="b">
        <v>0</v>
      </c>
      <c r="Z803" s="2">
        <v>44301</v>
      </c>
      <c r="AD803" t="s">
        <v>7033</v>
      </c>
      <c r="AE803" t="s">
        <v>7030</v>
      </c>
      <c r="AG803" t="b">
        <v>0</v>
      </c>
      <c r="AI803" t="b">
        <v>1</v>
      </c>
      <c r="AJ803" t="s">
        <v>5892</v>
      </c>
      <c r="AN803" t="b">
        <v>0</v>
      </c>
      <c r="AS803" t="b">
        <v>0</v>
      </c>
      <c r="AV803" t="b">
        <v>0</v>
      </c>
      <c r="BB803" s="1">
        <v>43790.809317129628</v>
      </c>
      <c r="BC803" t="s">
        <v>5898</v>
      </c>
      <c r="BD803" s="1">
        <v>43790.809305555558</v>
      </c>
      <c r="BE803" s="1">
        <v>43685.486122685186</v>
      </c>
      <c r="BI803" t="b">
        <v>0</v>
      </c>
      <c r="BJ803" s="1">
        <v>44286.748599537037</v>
      </c>
      <c r="BK803" s="1">
        <v>44034.780555555553</v>
      </c>
      <c r="BL803" t="b">
        <v>0</v>
      </c>
      <c r="BN803" t="s">
        <v>5903</v>
      </c>
      <c r="BO803" t="s">
        <v>5893</v>
      </c>
      <c r="BT803" t="b">
        <v>0</v>
      </c>
      <c r="BU803" t="s">
        <v>64</v>
      </c>
      <c r="BV803" t="s">
        <v>5894</v>
      </c>
      <c r="BW803" t="s">
        <v>5895</v>
      </c>
      <c r="BX803" t="b">
        <v>0</v>
      </c>
      <c r="BZ803" t="b">
        <v>0</v>
      </c>
      <c r="CC803" t="b">
        <v>0</v>
      </c>
      <c r="CD803">
        <v>0</v>
      </c>
      <c r="CE803">
        <v>0</v>
      </c>
      <c r="CF803">
        <v>1</v>
      </c>
      <c r="CG803">
        <v>0</v>
      </c>
      <c r="CL803">
        <v>1</v>
      </c>
      <c r="CM803">
        <v>0</v>
      </c>
      <c r="CO803">
        <v>1</v>
      </c>
    </row>
    <row r="804" spans="1:93" x14ac:dyDescent="0.45">
      <c r="A804" t="b">
        <v>0</v>
      </c>
      <c r="B804" t="b">
        <v>0</v>
      </c>
      <c r="F804" t="s">
        <v>2504</v>
      </c>
      <c r="H804" t="b">
        <v>1</v>
      </c>
      <c r="I804" t="s">
        <v>2503</v>
      </c>
      <c r="K804" t="s">
        <v>2003</v>
      </c>
      <c r="L804" t="b">
        <v>0</v>
      </c>
      <c r="M804" t="b">
        <v>0</v>
      </c>
      <c r="N804" s="1">
        <v>43797.498078703706</v>
      </c>
      <c r="P804" t="b">
        <v>0</v>
      </c>
      <c r="W804" t="s">
        <v>2645</v>
      </c>
      <c r="X804" t="b">
        <v>0</v>
      </c>
      <c r="Y804" t="b">
        <v>0</v>
      </c>
      <c r="Z804" s="2">
        <v>43810</v>
      </c>
      <c r="AD804" t="s">
        <v>7034</v>
      </c>
      <c r="AE804" t="s">
        <v>5891</v>
      </c>
      <c r="AF804" t="s">
        <v>5917</v>
      </c>
      <c r="AG804" t="b">
        <v>0</v>
      </c>
      <c r="AI804" t="b">
        <v>0</v>
      </c>
      <c r="AJ804" t="s">
        <v>5892</v>
      </c>
      <c r="AN804" t="b">
        <v>0</v>
      </c>
      <c r="AS804" t="b">
        <v>0</v>
      </c>
      <c r="AV804" t="b">
        <v>0</v>
      </c>
      <c r="BB804" s="1">
        <v>43797.496400462966</v>
      </c>
      <c r="BC804" t="s">
        <v>5915</v>
      </c>
      <c r="BD804" s="1">
        <v>43797.496388888889</v>
      </c>
      <c r="BE804" s="1">
        <v>43797.487986111111</v>
      </c>
      <c r="BG804" t="s">
        <v>5924</v>
      </c>
      <c r="BI804" t="b">
        <v>0</v>
      </c>
      <c r="BJ804" s="1">
        <v>43797.610925925925</v>
      </c>
      <c r="BK804" s="1">
        <v>43803.770960648151</v>
      </c>
      <c r="BL804" t="b">
        <v>0</v>
      </c>
      <c r="BM804" t="s">
        <v>52</v>
      </c>
      <c r="BO804" t="s">
        <v>5893</v>
      </c>
      <c r="BR804" t="s">
        <v>266</v>
      </c>
      <c r="BT804" t="b">
        <v>0</v>
      </c>
      <c r="BU804" t="s">
        <v>1322</v>
      </c>
      <c r="BV804" t="s">
        <v>5814</v>
      </c>
      <c r="BW804" t="s">
        <v>5895</v>
      </c>
      <c r="BX804" t="b">
        <v>0</v>
      </c>
      <c r="BZ804" t="b">
        <v>1</v>
      </c>
      <c r="CC804" t="b">
        <v>0</v>
      </c>
      <c r="CD804">
        <v>1</v>
      </c>
      <c r="CE804">
        <v>0</v>
      </c>
      <c r="CG804">
        <v>1</v>
      </c>
      <c r="CL804">
        <v>1</v>
      </c>
      <c r="CM804">
        <v>57</v>
      </c>
      <c r="CO804">
        <v>1</v>
      </c>
    </row>
    <row r="805" spans="1:93" x14ac:dyDescent="0.45">
      <c r="A805" t="b">
        <v>0</v>
      </c>
      <c r="B805" t="b">
        <v>0</v>
      </c>
      <c r="H805" t="b">
        <v>0</v>
      </c>
      <c r="K805" t="s">
        <v>445</v>
      </c>
      <c r="L805" t="b">
        <v>0</v>
      </c>
      <c r="M805" t="b">
        <v>0</v>
      </c>
      <c r="N805" s="1">
        <v>43798.485682870371</v>
      </c>
      <c r="O805" t="s">
        <v>6051</v>
      </c>
      <c r="P805" t="b">
        <v>0</v>
      </c>
      <c r="W805" t="s">
        <v>2645</v>
      </c>
      <c r="X805" t="b">
        <v>0</v>
      </c>
      <c r="Y805" t="b">
        <v>0</v>
      </c>
      <c r="Z805" s="2">
        <v>43811</v>
      </c>
      <c r="AD805" t="s">
        <v>7035</v>
      </c>
      <c r="AE805" t="s">
        <v>5891</v>
      </c>
      <c r="AG805" t="b">
        <v>0</v>
      </c>
      <c r="AI805" t="b">
        <v>1</v>
      </c>
      <c r="AJ805" t="s">
        <v>5892</v>
      </c>
      <c r="AN805" t="b">
        <v>0</v>
      </c>
      <c r="AS805" t="b">
        <v>0</v>
      </c>
      <c r="AV805" t="b">
        <v>0</v>
      </c>
      <c r="BB805" s="1">
        <v>43798.484247685185</v>
      </c>
      <c r="BC805" t="s">
        <v>5915</v>
      </c>
      <c r="BD805" s="1">
        <v>43798.484236111108</v>
      </c>
      <c r="BE805" s="1">
        <v>43798.480474537035</v>
      </c>
      <c r="BG805" t="s">
        <v>5924</v>
      </c>
      <c r="BI805" t="b">
        <v>0</v>
      </c>
      <c r="BJ805" s="1">
        <v>43798.494004629632</v>
      </c>
      <c r="BK805" s="1">
        <v>44295.902499999997</v>
      </c>
      <c r="BL805" t="b">
        <v>0</v>
      </c>
      <c r="BM805" t="s">
        <v>266</v>
      </c>
      <c r="BO805" t="s">
        <v>5893</v>
      </c>
      <c r="BT805" t="b">
        <v>0</v>
      </c>
      <c r="BU805" t="s">
        <v>1322</v>
      </c>
      <c r="BV805" t="s">
        <v>6004</v>
      </c>
      <c r="BW805" t="s">
        <v>5895</v>
      </c>
      <c r="BX805" t="b">
        <v>0</v>
      </c>
      <c r="BZ805" t="b">
        <v>1</v>
      </c>
      <c r="CC805" t="b">
        <v>0</v>
      </c>
      <c r="CD805">
        <v>0</v>
      </c>
      <c r="CE805">
        <v>0</v>
      </c>
      <c r="CF805">
        <v>1</v>
      </c>
      <c r="CG805">
        <v>0</v>
      </c>
      <c r="CL805">
        <v>1</v>
      </c>
      <c r="CM805">
        <v>232</v>
      </c>
      <c r="CO805">
        <v>1</v>
      </c>
    </row>
    <row r="806" spans="1:93" x14ac:dyDescent="0.45">
      <c r="A806" t="b">
        <v>0</v>
      </c>
      <c r="B806" t="b">
        <v>0</v>
      </c>
      <c r="H806" t="b">
        <v>0</v>
      </c>
      <c r="K806" t="s">
        <v>823</v>
      </c>
      <c r="L806" t="b">
        <v>0</v>
      </c>
      <c r="M806" t="b">
        <v>0</v>
      </c>
      <c r="N806" s="1">
        <v>43798.581342592595</v>
      </c>
      <c r="P806" t="b">
        <v>0</v>
      </c>
      <c r="W806" t="s">
        <v>3043</v>
      </c>
      <c r="X806" t="b">
        <v>0</v>
      </c>
      <c r="Y806" t="b">
        <v>0</v>
      </c>
      <c r="Z806" s="2">
        <v>44297</v>
      </c>
      <c r="AC806" t="s">
        <v>52</v>
      </c>
      <c r="AD806" t="s">
        <v>7036</v>
      </c>
      <c r="AE806" t="s">
        <v>5891</v>
      </c>
      <c r="AG806" t="b">
        <v>0</v>
      </c>
      <c r="AI806" t="b">
        <v>1</v>
      </c>
      <c r="AJ806" t="s">
        <v>5892</v>
      </c>
      <c r="AN806" t="b">
        <v>0</v>
      </c>
      <c r="AS806" t="b">
        <v>0</v>
      </c>
      <c r="AV806" t="b">
        <v>0</v>
      </c>
      <c r="BB806" s="1"/>
      <c r="BD806" s="1">
        <v>43798.582280092596</v>
      </c>
      <c r="BE806" s="1"/>
      <c r="BI806" t="b">
        <v>0</v>
      </c>
      <c r="BJ806" s="1"/>
      <c r="BK806" s="1"/>
      <c r="BL806" t="b">
        <v>0</v>
      </c>
      <c r="BM806" t="s">
        <v>52</v>
      </c>
      <c r="BO806" t="s">
        <v>5911</v>
      </c>
      <c r="BT806" t="b">
        <v>0</v>
      </c>
      <c r="BV806" t="s">
        <v>5894</v>
      </c>
      <c r="BW806" t="s">
        <v>5895</v>
      </c>
      <c r="BX806" t="b">
        <v>0</v>
      </c>
      <c r="BZ806" t="b">
        <v>1</v>
      </c>
      <c r="CC806" t="b">
        <v>0</v>
      </c>
      <c r="CD806">
        <v>0</v>
      </c>
      <c r="CE806">
        <v>0</v>
      </c>
      <c r="CG806">
        <v>0</v>
      </c>
      <c r="CL806">
        <v>1</v>
      </c>
      <c r="CM806">
        <v>0</v>
      </c>
      <c r="CO806">
        <v>1</v>
      </c>
    </row>
    <row r="807" spans="1:93" x14ac:dyDescent="0.45">
      <c r="A807" t="b">
        <v>0</v>
      </c>
      <c r="B807" t="b">
        <v>0</v>
      </c>
      <c r="H807" t="b">
        <v>1</v>
      </c>
      <c r="I807" t="s">
        <v>3060</v>
      </c>
      <c r="J807" t="s">
        <v>7037</v>
      </c>
      <c r="K807" t="s">
        <v>28</v>
      </c>
      <c r="L807" t="b">
        <v>0</v>
      </c>
      <c r="M807" t="b">
        <v>0</v>
      </c>
      <c r="N807" s="1">
        <v>43798.7731712963</v>
      </c>
      <c r="P807" t="b">
        <v>0</v>
      </c>
      <c r="W807" t="s">
        <v>3043</v>
      </c>
      <c r="X807" t="b">
        <v>0</v>
      </c>
      <c r="Y807" t="b">
        <v>0</v>
      </c>
      <c r="Z807" s="2">
        <v>43802</v>
      </c>
      <c r="AD807" t="s">
        <v>7038</v>
      </c>
      <c r="AE807" t="s">
        <v>5891</v>
      </c>
      <c r="AG807" t="b">
        <v>0</v>
      </c>
      <c r="AI807" t="b">
        <v>0</v>
      </c>
      <c r="AJ807" t="s">
        <v>5892</v>
      </c>
      <c r="AN807" t="b">
        <v>0</v>
      </c>
      <c r="AO807" t="s">
        <v>5921</v>
      </c>
      <c r="AS807" t="b">
        <v>0</v>
      </c>
      <c r="AV807" t="b">
        <v>0</v>
      </c>
      <c r="BB807" s="1">
        <v>43798.771678240744</v>
      </c>
      <c r="BC807" t="s">
        <v>5915</v>
      </c>
      <c r="BD807" s="1">
        <v>43798.771666666667</v>
      </c>
      <c r="BE807" s="1">
        <v>43798.769363425927</v>
      </c>
      <c r="BG807" t="s">
        <v>5924</v>
      </c>
      <c r="BI807" t="b">
        <v>0</v>
      </c>
      <c r="BJ807" s="1">
        <v>43798.821006944447</v>
      </c>
      <c r="BK807" s="1">
        <v>43798.771678240744</v>
      </c>
      <c r="BL807" t="b">
        <v>0</v>
      </c>
      <c r="BM807" t="s">
        <v>42</v>
      </c>
      <c r="BO807" t="s">
        <v>5911</v>
      </c>
      <c r="BT807" t="b">
        <v>0</v>
      </c>
      <c r="BU807" t="s">
        <v>183</v>
      </c>
      <c r="BV807" t="s">
        <v>5814</v>
      </c>
      <c r="BW807" t="s">
        <v>5895</v>
      </c>
      <c r="BX807" t="b">
        <v>0</v>
      </c>
      <c r="BZ807" t="b">
        <v>1</v>
      </c>
      <c r="CC807" t="b">
        <v>0</v>
      </c>
      <c r="CD807">
        <v>1</v>
      </c>
      <c r="CE807">
        <v>1</v>
      </c>
      <c r="CG807">
        <v>1</v>
      </c>
      <c r="CL807">
        <v>1</v>
      </c>
      <c r="CM807">
        <v>65</v>
      </c>
      <c r="CO807">
        <v>1</v>
      </c>
    </row>
    <row r="808" spans="1:93" x14ac:dyDescent="0.45">
      <c r="A808" t="b">
        <v>0</v>
      </c>
      <c r="B808" t="b">
        <v>0</v>
      </c>
      <c r="F808" t="s">
        <v>1503</v>
      </c>
      <c r="H808" t="b">
        <v>1</v>
      </c>
      <c r="I808" t="s">
        <v>2648</v>
      </c>
      <c r="J808" t="s">
        <v>7039</v>
      </c>
      <c r="K808" t="s">
        <v>445</v>
      </c>
      <c r="L808" t="b">
        <v>0</v>
      </c>
      <c r="M808" t="b">
        <v>0</v>
      </c>
      <c r="N808" s="1">
        <v>43799.875601851854</v>
      </c>
      <c r="P808" t="b">
        <v>0</v>
      </c>
      <c r="W808" t="s">
        <v>2645</v>
      </c>
      <c r="X808" t="b">
        <v>0</v>
      </c>
      <c r="Y808" t="b">
        <v>0</v>
      </c>
      <c r="Z808" s="2">
        <v>43811</v>
      </c>
      <c r="AD808" t="s">
        <v>7040</v>
      </c>
      <c r="AE808" t="s">
        <v>5891</v>
      </c>
      <c r="AF808" t="s">
        <v>5917</v>
      </c>
      <c r="AG808" t="b">
        <v>0</v>
      </c>
      <c r="AI808" t="b">
        <v>0</v>
      </c>
      <c r="AJ808" t="s">
        <v>5902</v>
      </c>
      <c r="AN808" t="b">
        <v>0</v>
      </c>
      <c r="AS808" t="b">
        <v>0</v>
      </c>
      <c r="AV808" t="b">
        <v>0</v>
      </c>
      <c r="BB808" s="1"/>
      <c r="BD808" s="1">
        <v>43799.876736111109</v>
      </c>
      <c r="BE808" s="1">
        <v>43798.480474537035</v>
      </c>
      <c r="BI808" t="b">
        <v>0</v>
      </c>
      <c r="BJ808" s="1">
        <v>43798.494004629632</v>
      </c>
      <c r="BK808" s="1"/>
      <c r="BL808" t="b">
        <v>0</v>
      </c>
      <c r="BM808" t="s">
        <v>266</v>
      </c>
      <c r="BN808" t="s">
        <v>5903</v>
      </c>
      <c r="BO808" t="s">
        <v>5893</v>
      </c>
      <c r="BT808" t="b">
        <v>0</v>
      </c>
      <c r="BU808" t="s">
        <v>1322</v>
      </c>
      <c r="BV808" t="s">
        <v>5814</v>
      </c>
      <c r="BW808" t="s">
        <v>5895</v>
      </c>
      <c r="BX808" t="b">
        <v>0</v>
      </c>
      <c r="BZ808" t="b">
        <v>1</v>
      </c>
      <c r="CC808" t="b">
        <v>0</v>
      </c>
      <c r="CD808">
        <v>1</v>
      </c>
      <c r="CE808">
        <v>1</v>
      </c>
      <c r="CG808">
        <v>1</v>
      </c>
      <c r="CL808">
        <v>1</v>
      </c>
      <c r="CM808">
        <v>0</v>
      </c>
      <c r="CO808">
        <v>1</v>
      </c>
    </row>
    <row r="809" spans="1:93" x14ac:dyDescent="0.45">
      <c r="A809" t="b">
        <v>0</v>
      </c>
      <c r="B809" t="b">
        <v>0</v>
      </c>
      <c r="H809" t="b">
        <v>0</v>
      </c>
      <c r="K809" t="s">
        <v>28</v>
      </c>
      <c r="L809" t="b">
        <v>0</v>
      </c>
      <c r="M809" t="b">
        <v>0</v>
      </c>
      <c r="N809" s="1">
        <v>43801.462627314817</v>
      </c>
      <c r="P809" t="b">
        <v>0</v>
      </c>
      <c r="W809" t="s">
        <v>3043</v>
      </c>
      <c r="X809" t="b">
        <v>0</v>
      </c>
      <c r="Y809" t="b">
        <v>0</v>
      </c>
      <c r="Z809" s="2">
        <v>44297</v>
      </c>
      <c r="AD809" t="s">
        <v>7041</v>
      </c>
      <c r="AE809" t="s">
        <v>5891</v>
      </c>
      <c r="AG809" t="b">
        <v>0</v>
      </c>
      <c r="AI809" t="b">
        <v>1</v>
      </c>
      <c r="AJ809" t="s">
        <v>5892</v>
      </c>
      <c r="AN809" t="b">
        <v>0</v>
      </c>
      <c r="AO809" t="s">
        <v>5928</v>
      </c>
      <c r="AS809" t="b">
        <v>1</v>
      </c>
      <c r="AV809" t="b">
        <v>0</v>
      </c>
      <c r="BB809" s="1">
        <v>43801.461365740739</v>
      </c>
      <c r="BC809" t="s">
        <v>5915</v>
      </c>
      <c r="BD809" s="1">
        <v>43801.461365740739</v>
      </c>
      <c r="BE809" s="1">
        <v>43801.428761574076</v>
      </c>
      <c r="BI809" t="b">
        <v>0</v>
      </c>
      <c r="BJ809" s="1">
        <v>43809.90902777778</v>
      </c>
      <c r="BK809" s="1">
        <v>44361.21261574074</v>
      </c>
      <c r="BL809" t="b">
        <v>0</v>
      </c>
      <c r="BM809" t="s">
        <v>74</v>
      </c>
      <c r="BO809" t="s">
        <v>5911</v>
      </c>
      <c r="BT809" t="b">
        <v>1</v>
      </c>
      <c r="BU809" t="s">
        <v>64</v>
      </c>
      <c r="BV809" t="s">
        <v>5946</v>
      </c>
      <c r="BW809" t="s">
        <v>5895</v>
      </c>
      <c r="BX809" t="b">
        <v>0</v>
      </c>
      <c r="BZ809" t="b">
        <v>1</v>
      </c>
      <c r="CC809" t="b">
        <v>0</v>
      </c>
      <c r="CD809">
        <v>0</v>
      </c>
      <c r="CE809">
        <v>0</v>
      </c>
      <c r="CF809">
        <v>3</v>
      </c>
      <c r="CG809">
        <v>0</v>
      </c>
      <c r="CL809">
        <v>1</v>
      </c>
      <c r="CM809">
        <v>84</v>
      </c>
      <c r="CO809">
        <v>1</v>
      </c>
    </row>
    <row r="810" spans="1:93" x14ac:dyDescent="0.45">
      <c r="A810" t="b">
        <v>0</v>
      </c>
      <c r="B810" t="b">
        <v>0</v>
      </c>
      <c r="H810" t="b">
        <v>1</v>
      </c>
      <c r="I810" t="s">
        <v>3125</v>
      </c>
      <c r="K810" t="s">
        <v>28</v>
      </c>
      <c r="L810" t="b">
        <v>0</v>
      </c>
      <c r="M810" t="b">
        <v>0</v>
      </c>
      <c r="N810" s="1">
        <v>43801.586006944446</v>
      </c>
      <c r="P810" t="b">
        <v>0</v>
      </c>
      <c r="W810" t="s">
        <v>3043</v>
      </c>
      <c r="X810" t="b">
        <v>0</v>
      </c>
      <c r="Y810" t="b">
        <v>0</v>
      </c>
      <c r="Z810" s="2">
        <v>43801</v>
      </c>
      <c r="AC810" t="s">
        <v>74</v>
      </c>
      <c r="AD810" t="s">
        <v>7042</v>
      </c>
      <c r="AE810" t="s">
        <v>5891</v>
      </c>
      <c r="AG810" t="b">
        <v>0</v>
      </c>
      <c r="AI810" t="b">
        <v>0</v>
      </c>
      <c r="AJ810" t="s">
        <v>5892</v>
      </c>
      <c r="AN810" t="b">
        <v>0</v>
      </c>
      <c r="AO810" t="s">
        <v>5910</v>
      </c>
      <c r="AS810" t="b">
        <v>0</v>
      </c>
      <c r="AV810" t="b">
        <v>0</v>
      </c>
      <c r="BB810" s="1"/>
      <c r="BD810" s="1">
        <v>43801.587025462963</v>
      </c>
      <c r="BE810" s="1"/>
      <c r="BI810" t="b">
        <v>0</v>
      </c>
      <c r="BJ810" s="1"/>
      <c r="BK810" s="1"/>
      <c r="BL810" t="b">
        <v>0</v>
      </c>
      <c r="BM810" t="s">
        <v>74</v>
      </c>
      <c r="BO810" t="s">
        <v>5911</v>
      </c>
      <c r="BT810" t="b">
        <v>0</v>
      </c>
      <c r="BU810" t="s">
        <v>107</v>
      </c>
      <c r="BV810" t="s">
        <v>5814</v>
      </c>
      <c r="BW810" t="s">
        <v>5895</v>
      </c>
      <c r="BX810" t="b">
        <v>0</v>
      </c>
      <c r="BZ810" t="b">
        <v>1</v>
      </c>
      <c r="CC810" t="b">
        <v>0</v>
      </c>
      <c r="CD810">
        <v>1</v>
      </c>
      <c r="CE810">
        <v>0</v>
      </c>
      <c r="CG810">
        <v>1</v>
      </c>
      <c r="CL810">
        <v>1</v>
      </c>
      <c r="CM810">
        <v>0</v>
      </c>
      <c r="CO810">
        <v>1</v>
      </c>
    </row>
    <row r="811" spans="1:93" x14ac:dyDescent="0.45">
      <c r="A811" t="b">
        <v>0</v>
      </c>
      <c r="B811" t="b">
        <v>0</v>
      </c>
      <c r="H811" t="b">
        <v>1</v>
      </c>
      <c r="I811" t="s">
        <v>4599</v>
      </c>
      <c r="K811" t="s">
        <v>28</v>
      </c>
      <c r="L811" t="b">
        <v>0</v>
      </c>
      <c r="M811" t="b">
        <v>0</v>
      </c>
      <c r="N811" s="1">
        <v>43801.619687500002</v>
      </c>
      <c r="P811" t="b">
        <v>0</v>
      </c>
      <c r="W811" t="s">
        <v>3043</v>
      </c>
      <c r="X811" t="b">
        <v>0</v>
      </c>
      <c r="Y811" t="b">
        <v>0</v>
      </c>
      <c r="Z811" s="2">
        <v>43802</v>
      </c>
      <c r="AD811" t="s">
        <v>7043</v>
      </c>
      <c r="AE811" t="s">
        <v>5891</v>
      </c>
      <c r="AG811" t="b">
        <v>0</v>
      </c>
      <c r="AI811" t="b">
        <v>0</v>
      </c>
      <c r="AJ811" t="s">
        <v>5892</v>
      </c>
      <c r="AN811" t="b">
        <v>0</v>
      </c>
      <c r="AO811" t="s">
        <v>5921</v>
      </c>
      <c r="AS811" t="b">
        <v>0</v>
      </c>
      <c r="AV811" t="b">
        <v>0</v>
      </c>
      <c r="BB811" s="1">
        <v>43801.618217592593</v>
      </c>
      <c r="BC811" t="s">
        <v>5915</v>
      </c>
      <c r="BD811" s="1">
        <v>43801.618206018517</v>
      </c>
      <c r="BE811" s="1">
        <v>43801.613564814812</v>
      </c>
      <c r="BI811" t="b">
        <v>0</v>
      </c>
      <c r="BJ811" s="1">
        <v>43801.623784722222</v>
      </c>
      <c r="BK811" s="1">
        <v>43801.618206018517</v>
      </c>
      <c r="BL811" t="b">
        <v>0</v>
      </c>
      <c r="BM811" t="s">
        <v>42</v>
      </c>
      <c r="BO811" t="s">
        <v>5911</v>
      </c>
      <c r="BT811" t="b">
        <v>0</v>
      </c>
      <c r="BU811" t="s">
        <v>272</v>
      </c>
      <c r="BV811" t="s">
        <v>5814</v>
      </c>
      <c r="BW811" t="s">
        <v>5895</v>
      </c>
      <c r="BX811" t="b">
        <v>0</v>
      </c>
      <c r="BZ811" t="b">
        <v>1</v>
      </c>
      <c r="CC811" t="b">
        <v>0</v>
      </c>
      <c r="CD811">
        <v>1</v>
      </c>
      <c r="CE811">
        <v>0</v>
      </c>
      <c r="CG811">
        <v>1</v>
      </c>
      <c r="CL811">
        <v>1</v>
      </c>
      <c r="CM811">
        <v>66</v>
      </c>
      <c r="CO811">
        <v>1</v>
      </c>
    </row>
    <row r="812" spans="1:93" x14ac:dyDescent="0.45">
      <c r="A812" t="b">
        <v>0</v>
      </c>
      <c r="B812" t="b">
        <v>0</v>
      </c>
      <c r="F812" t="s">
        <v>177</v>
      </c>
      <c r="H812" t="b">
        <v>0</v>
      </c>
      <c r="K812" t="s">
        <v>28</v>
      </c>
      <c r="L812" t="b">
        <v>0</v>
      </c>
      <c r="M812" t="b">
        <v>0</v>
      </c>
      <c r="N812" s="1">
        <v>43801.682523148149</v>
      </c>
      <c r="P812" t="b">
        <v>1</v>
      </c>
      <c r="W812" t="s">
        <v>2645</v>
      </c>
      <c r="X812" t="b">
        <v>0</v>
      </c>
      <c r="Y812" t="b">
        <v>0</v>
      </c>
      <c r="Z812" s="2">
        <v>43857</v>
      </c>
      <c r="AD812" t="s">
        <v>7044</v>
      </c>
      <c r="AE812" t="s">
        <v>5891</v>
      </c>
      <c r="AG812" t="b">
        <v>0</v>
      </c>
      <c r="AI812" t="b">
        <v>1</v>
      </c>
      <c r="AJ812" t="s">
        <v>5892</v>
      </c>
      <c r="AN812" t="b">
        <v>0</v>
      </c>
      <c r="AS812" t="b">
        <v>1</v>
      </c>
      <c r="AV812" t="b">
        <v>0</v>
      </c>
      <c r="BB812" s="1">
        <v>43801.680543981478</v>
      </c>
      <c r="BC812" t="s">
        <v>5915</v>
      </c>
      <c r="BD812" s="1">
        <v>43801.680532407408</v>
      </c>
      <c r="BE812" s="1">
        <v>43796.705787037034</v>
      </c>
      <c r="BG812" t="s">
        <v>5924</v>
      </c>
      <c r="BI812" t="b">
        <v>0</v>
      </c>
      <c r="BJ812" s="1">
        <v>44244.673622685186</v>
      </c>
      <c r="BK812" s="1">
        <v>44295.902511574073</v>
      </c>
      <c r="BL812" t="b">
        <v>0</v>
      </c>
      <c r="BM812" t="s">
        <v>256</v>
      </c>
      <c r="BN812" t="s">
        <v>5903</v>
      </c>
      <c r="BO812" t="s">
        <v>5893</v>
      </c>
      <c r="BT812" t="b">
        <v>0</v>
      </c>
      <c r="BU812" t="s">
        <v>37</v>
      </c>
      <c r="BV812" t="s">
        <v>5894</v>
      </c>
      <c r="BW812" t="s">
        <v>5895</v>
      </c>
      <c r="BX812" t="b">
        <v>0</v>
      </c>
      <c r="BZ812" t="b">
        <v>1</v>
      </c>
      <c r="CC812" t="b">
        <v>0</v>
      </c>
      <c r="CD812">
        <v>0</v>
      </c>
      <c r="CE812">
        <v>0</v>
      </c>
      <c r="CF812">
        <v>1</v>
      </c>
      <c r="CG812">
        <v>0</v>
      </c>
      <c r="CL812">
        <v>1</v>
      </c>
      <c r="CM812">
        <v>0</v>
      </c>
      <c r="CO812">
        <v>1</v>
      </c>
    </row>
    <row r="813" spans="1:93" x14ac:dyDescent="0.45">
      <c r="A813" t="b">
        <v>0</v>
      </c>
      <c r="B813" t="b">
        <v>0</v>
      </c>
      <c r="F813" t="s">
        <v>1993</v>
      </c>
      <c r="H813" t="b">
        <v>1</v>
      </c>
      <c r="I813" t="s">
        <v>2818</v>
      </c>
      <c r="J813" t="s">
        <v>7045</v>
      </c>
      <c r="K813" t="s">
        <v>393</v>
      </c>
      <c r="L813" t="b">
        <v>0</v>
      </c>
      <c r="M813" t="b">
        <v>0</v>
      </c>
      <c r="N813" s="1">
        <v>43801.775405092594</v>
      </c>
      <c r="P813" t="b">
        <v>0</v>
      </c>
      <c r="W813" t="s">
        <v>2645</v>
      </c>
      <c r="X813" t="b">
        <v>0</v>
      </c>
      <c r="Y813" t="b">
        <v>0</v>
      </c>
      <c r="Z813" s="2">
        <v>43819</v>
      </c>
      <c r="AD813" t="s">
        <v>7046</v>
      </c>
      <c r="AE813" t="s">
        <v>5901</v>
      </c>
      <c r="AF813" t="s">
        <v>5917</v>
      </c>
      <c r="AG813" t="b">
        <v>0</v>
      </c>
      <c r="AI813" t="b">
        <v>0</v>
      </c>
      <c r="AJ813" t="s">
        <v>5902</v>
      </c>
      <c r="AN813" t="b">
        <v>0</v>
      </c>
      <c r="AS813" t="b">
        <v>0</v>
      </c>
      <c r="AV813" t="b">
        <v>0</v>
      </c>
      <c r="BB813" s="1"/>
      <c r="BD813" s="1">
        <v>43801.777106481481</v>
      </c>
      <c r="BE813" s="1">
        <v>43817.657881944448</v>
      </c>
      <c r="BI813" t="b">
        <v>0</v>
      </c>
      <c r="BJ813" s="1">
        <v>43817.703796296293</v>
      </c>
      <c r="BK813" s="1"/>
      <c r="BL813" t="b">
        <v>0</v>
      </c>
      <c r="BM813" t="s">
        <v>266</v>
      </c>
      <c r="BN813" t="s">
        <v>5903</v>
      </c>
      <c r="BO813" t="s">
        <v>5893</v>
      </c>
      <c r="BQ813" t="s">
        <v>6126</v>
      </c>
      <c r="BT813" t="b">
        <v>0</v>
      </c>
      <c r="BU813" t="s">
        <v>259</v>
      </c>
      <c r="BV813" t="s">
        <v>5814</v>
      </c>
      <c r="BW813" t="s">
        <v>5895</v>
      </c>
      <c r="BX813" t="b">
        <v>0</v>
      </c>
      <c r="BZ813" t="b">
        <v>0</v>
      </c>
      <c r="CC813" t="b">
        <v>0</v>
      </c>
      <c r="CD813">
        <v>1</v>
      </c>
      <c r="CE813">
        <v>1</v>
      </c>
      <c r="CF813">
        <v>1</v>
      </c>
      <c r="CG813">
        <v>1</v>
      </c>
      <c r="CL813">
        <v>1</v>
      </c>
      <c r="CM813">
        <v>129</v>
      </c>
      <c r="CO813">
        <v>1</v>
      </c>
    </row>
    <row r="814" spans="1:93" x14ac:dyDescent="0.45">
      <c r="A814" t="b">
        <v>0</v>
      </c>
      <c r="B814" t="b">
        <v>0</v>
      </c>
      <c r="H814" t="b">
        <v>0</v>
      </c>
      <c r="K814" t="s">
        <v>28</v>
      </c>
      <c r="L814" t="b">
        <v>0</v>
      </c>
      <c r="M814" t="b">
        <v>0</v>
      </c>
      <c r="N814" s="1">
        <v>43801.775520833333</v>
      </c>
      <c r="P814" t="b">
        <v>0</v>
      </c>
      <c r="W814" t="s">
        <v>7047</v>
      </c>
      <c r="X814" t="b">
        <v>0</v>
      </c>
      <c r="Y814" t="b">
        <v>0</v>
      </c>
      <c r="Z814" s="2">
        <v>44320</v>
      </c>
      <c r="AC814" t="s">
        <v>52</v>
      </c>
      <c r="AD814" t="s">
        <v>7048</v>
      </c>
      <c r="AE814" t="s">
        <v>5891</v>
      </c>
      <c r="AG814" t="b">
        <v>0</v>
      </c>
      <c r="AI814" t="b">
        <v>1</v>
      </c>
      <c r="AJ814" t="s">
        <v>5892</v>
      </c>
      <c r="AN814" t="b">
        <v>0</v>
      </c>
      <c r="AS814" t="b">
        <v>0</v>
      </c>
      <c r="AV814" t="b">
        <v>0</v>
      </c>
      <c r="BB814" s="1"/>
      <c r="BD814" s="1">
        <v>43801.777118055557</v>
      </c>
      <c r="BE814" s="1"/>
      <c r="BI814" t="b">
        <v>0</v>
      </c>
      <c r="BJ814" s="1"/>
      <c r="BK814" s="1"/>
      <c r="BL814" t="b">
        <v>0</v>
      </c>
      <c r="BM814" t="s">
        <v>52</v>
      </c>
      <c r="BO814" t="s">
        <v>7049</v>
      </c>
      <c r="BT814" t="b">
        <v>0</v>
      </c>
      <c r="BU814" t="s">
        <v>159</v>
      </c>
      <c r="BV814" t="s">
        <v>6004</v>
      </c>
      <c r="BW814" t="s">
        <v>5895</v>
      </c>
      <c r="BX814" t="b">
        <v>0</v>
      </c>
      <c r="BZ814" t="b">
        <v>1</v>
      </c>
      <c r="CC814" t="b">
        <v>0</v>
      </c>
      <c r="CD814">
        <v>0</v>
      </c>
      <c r="CE814">
        <v>0</v>
      </c>
      <c r="CG814">
        <v>0</v>
      </c>
      <c r="CL814">
        <v>1</v>
      </c>
      <c r="CM814">
        <v>0</v>
      </c>
      <c r="CO814">
        <v>1</v>
      </c>
    </row>
    <row r="815" spans="1:93" x14ac:dyDescent="0.45">
      <c r="A815" t="b">
        <v>0</v>
      </c>
      <c r="B815" t="b">
        <v>0</v>
      </c>
      <c r="F815" t="s">
        <v>7050</v>
      </c>
      <c r="H815" t="b">
        <v>0</v>
      </c>
      <c r="K815" t="s">
        <v>28</v>
      </c>
      <c r="L815" t="b">
        <v>0</v>
      </c>
      <c r="M815" t="b">
        <v>0</v>
      </c>
      <c r="N815" s="1">
        <v>43801.797280092593</v>
      </c>
      <c r="P815" t="b">
        <v>0</v>
      </c>
      <c r="W815" t="s">
        <v>3043</v>
      </c>
      <c r="X815" t="b">
        <v>0</v>
      </c>
      <c r="Y815" t="b">
        <v>0</v>
      </c>
      <c r="Z815" s="2"/>
      <c r="AD815" t="s">
        <v>7051</v>
      </c>
      <c r="AE815" t="s">
        <v>5932</v>
      </c>
      <c r="AG815" t="b">
        <v>0</v>
      </c>
      <c r="AI815" t="b">
        <v>1</v>
      </c>
      <c r="AJ815" t="s">
        <v>115</v>
      </c>
      <c r="AN815" t="b">
        <v>0</v>
      </c>
      <c r="AO815" t="s">
        <v>5910</v>
      </c>
      <c r="AS815" t="b">
        <v>1</v>
      </c>
      <c r="AV815" t="b">
        <v>0</v>
      </c>
      <c r="BB815" s="1"/>
      <c r="BD815" s="1">
        <v>43801.798344907409</v>
      </c>
      <c r="BE815" s="1"/>
      <c r="BI815" t="b">
        <v>0</v>
      </c>
      <c r="BJ815" s="1"/>
      <c r="BK815" s="1">
        <v>44215.583321759259</v>
      </c>
      <c r="BL815" t="b">
        <v>0</v>
      </c>
      <c r="BM815" t="s">
        <v>74</v>
      </c>
      <c r="BO815" t="s">
        <v>5911</v>
      </c>
      <c r="BT815" t="b">
        <v>0</v>
      </c>
      <c r="BU815" t="s">
        <v>86</v>
      </c>
      <c r="BV815" t="s">
        <v>5894</v>
      </c>
      <c r="BW815" t="s">
        <v>5895</v>
      </c>
      <c r="BX815" t="b">
        <v>0</v>
      </c>
      <c r="BZ815" t="b">
        <v>0</v>
      </c>
      <c r="CC815" t="b">
        <v>0</v>
      </c>
      <c r="CD815">
        <v>0</v>
      </c>
      <c r="CE815">
        <v>0</v>
      </c>
      <c r="CF815">
        <v>4</v>
      </c>
      <c r="CG815">
        <v>0</v>
      </c>
      <c r="CL815">
        <v>1</v>
      </c>
      <c r="CM815">
        <v>0</v>
      </c>
      <c r="CO815">
        <v>1</v>
      </c>
    </row>
    <row r="816" spans="1:93" x14ac:dyDescent="0.45">
      <c r="A816" t="b">
        <v>0</v>
      </c>
      <c r="B816" t="b">
        <v>0</v>
      </c>
      <c r="F816" t="s">
        <v>677</v>
      </c>
      <c r="H816" t="b">
        <v>0</v>
      </c>
      <c r="K816" t="s">
        <v>28</v>
      </c>
      <c r="L816" t="b">
        <v>0</v>
      </c>
      <c r="M816" t="b">
        <v>0</v>
      </c>
      <c r="N816" s="1">
        <v>43801.80709490741</v>
      </c>
      <c r="P816" t="b">
        <v>0</v>
      </c>
      <c r="W816" t="s">
        <v>3043</v>
      </c>
      <c r="X816" t="b">
        <v>0</v>
      </c>
      <c r="Y816" t="b">
        <v>0</v>
      </c>
      <c r="Z816" s="2"/>
      <c r="AD816" t="s">
        <v>7052</v>
      </c>
      <c r="AE816" t="s">
        <v>5932</v>
      </c>
      <c r="AG816" t="b">
        <v>0</v>
      </c>
      <c r="AI816" t="b">
        <v>1</v>
      </c>
      <c r="AJ816" t="s">
        <v>115</v>
      </c>
      <c r="AN816" t="b">
        <v>0</v>
      </c>
      <c r="AO816" t="s">
        <v>5921</v>
      </c>
      <c r="AS816" t="b">
        <v>0</v>
      </c>
      <c r="AV816" t="b">
        <v>0</v>
      </c>
      <c r="BB816" s="1"/>
      <c r="BD816" s="1">
        <v>43801.808807870373</v>
      </c>
      <c r="BE816" s="1">
        <v>43818.846099537041</v>
      </c>
      <c r="BI816" t="b">
        <v>0</v>
      </c>
      <c r="BJ816" s="1">
        <v>43818.846365740741</v>
      </c>
      <c r="BK816" s="1">
        <v>44361.568564814814</v>
      </c>
      <c r="BL816" t="b">
        <v>0</v>
      </c>
      <c r="BM816" t="s">
        <v>42</v>
      </c>
      <c r="BO816" t="s">
        <v>5911</v>
      </c>
      <c r="BT816" t="b">
        <v>0</v>
      </c>
      <c r="BU816" t="s">
        <v>86</v>
      </c>
      <c r="BV816" t="s">
        <v>5894</v>
      </c>
      <c r="BW816" t="s">
        <v>5895</v>
      </c>
      <c r="BX816" t="b">
        <v>0</v>
      </c>
      <c r="BZ816" t="b">
        <v>0</v>
      </c>
      <c r="CC816" t="b">
        <v>0</v>
      </c>
      <c r="CD816">
        <v>0</v>
      </c>
      <c r="CE816">
        <v>0</v>
      </c>
      <c r="CF816">
        <v>9</v>
      </c>
      <c r="CG816">
        <v>0</v>
      </c>
      <c r="CL816">
        <v>1</v>
      </c>
      <c r="CM816">
        <v>2</v>
      </c>
      <c r="CO816">
        <v>1</v>
      </c>
    </row>
    <row r="817" spans="1:93" x14ac:dyDescent="0.45">
      <c r="A817" t="b">
        <v>0</v>
      </c>
      <c r="B817" t="b">
        <v>0</v>
      </c>
      <c r="H817" t="b">
        <v>0</v>
      </c>
      <c r="K817" t="s">
        <v>28</v>
      </c>
      <c r="L817" t="b">
        <v>0</v>
      </c>
      <c r="M817" t="b">
        <v>0</v>
      </c>
      <c r="N817" s="1">
        <v>43801.815983796296</v>
      </c>
      <c r="P817" t="b">
        <v>0</v>
      </c>
      <c r="W817" t="s">
        <v>3043</v>
      </c>
      <c r="X817" t="b">
        <v>0</v>
      </c>
      <c r="Y817" t="b">
        <v>0</v>
      </c>
      <c r="Z817" s="2">
        <v>44297</v>
      </c>
      <c r="AD817" t="s">
        <v>7053</v>
      </c>
      <c r="AE817" t="s">
        <v>5891</v>
      </c>
      <c r="AG817" t="b">
        <v>0</v>
      </c>
      <c r="AI817" t="b">
        <v>1</v>
      </c>
      <c r="AJ817" t="s">
        <v>5892</v>
      </c>
      <c r="AN817" t="b">
        <v>0</v>
      </c>
      <c r="AO817" t="s">
        <v>5928</v>
      </c>
      <c r="AS817" t="b">
        <v>0</v>
      </c>
      <c r="AV817" t="b">
        <v>0</v>
      </c>
      <c r="BB817" s="1">
        <v>43801.815046296295</v>
      </c>
      <c r="BC817" t="s">
        <v>5915</v>
      </c>
      <c r="BD817" s="1">
        <v>43801.815034722225</v>
      </c>
      <c r="BE817" s="1">
        <v>43801.813946759263</v>
      </c>
      <c r="BG817" t="s">
        <v>5924</v>
      </c>
      <c r="BI817" t="b">
        <v>0</v>
      </c>
      <c r="BJ817" s="1">
        <v>43801.815057870372</v>
      </c>
      <c r="BK817" s="1">
        <v>44295.902511574073</v>
      </c>
      <c r="BL817" t="b">
        <v>0</v>
      </c>
      <c r="BM817" t="s">
        <v>466</v>
      </c>
      <c r="BO817" t="s">
        <v>5911</v>
      </c>
      <c r="BT817" t="b">
        <v>0</v>
      </c>
      <c r="BU817" t="s">
        <v>79</v>
      </c>
      <c r="BV817" t="s">
        <v>5894</v>
      </c>
      <c r="BW817" t="s">
        <v>5895</v>
      </c>
      <c r="BX817" t="b">
        <v>0</v>
      </c>
      <c r="BZ817" t="b">
        <v>1</v>
      </c>
      <c r="CC817" t="b">
        <v>0</v>
      </c>
      <c r="CD817">
        <v>0</v>
      </c>
      <c r="CE817">
        <v>0</v>
      </c>
      <c r="CF817">
        <v>2</v>
      </c>
      <c r="CG817">
        <v>0</v>
      </c>
      <c r="CL817">
        <v>1</v>
      </c>
      <c r="CM817">
        <v>0</v>
      </c>
      <c r="CO817">
        <v>1</v>
      </c>
    </row>
    <row r="818" spans="1:93" x14ac:dyDescent="0.45">
      <c r="A818" t="b">
        <v>0</v>
      </c>
      <c r="B818" t="b">
        <v>0</v>
      </c>
      <c r="F818" t="s">
        <v>7054</v>
      </c>
      <c r="H818" t="b">
        <v>0</v>
      </c>
      <c r="K818" t="s">
        <v>28</v>
      </c>
      <c r="L818" t="b">
        <v>0</v>
      </c>
      <c r="M818" t="b">
        <v>0</v>
      </c>
      <c r="N818" s="1">
        <v>43801.819733796299</v>
      </c>
      <c r="P818" t="b">
        <v>1</v>
      </c>
      <c r="W818" t="s">
        <v>3043</v>
      </c>
      <c r="X818" t="b">
        <v>0</v>
      </c>
      <c r="Y818" t="b">
        <v>0</v>
      </c>
      <c r="Z818" s="2"/>
      <c r="AD818" t="s">
        <v>7055</v>
      </c>
      <c r="AE818" t="s">
        <v>5932</v>
      </c>
      <c r="AG818" t="b">
        <v>0</v>
      </c>
      <c r="AI818" t="b">
        <v>1</v>
      </c>
      <c r="AJ818" t="s">
        <v>115</v>
      </c>
      <c r="AN818" t="b">
        <v>0</v>
      </c>
      <c r="AO818" t="s">
        <v>5921</v>
      </c>
      <c r="AS818" t="b">
        <v>0</v>
      </c>
      <c r="AV818" t="b">
        <v>0</v>
      </c>
      <c r="BB818" s="1"/>
      <c r="BD818" s="1">
        <v>43801.821099537039</v>
      </c>
      <c r="BE818" s="1">
        <v>43888.872465277775</v>
      </c>
      <c r="BI818" t="b">
        <v>0</v>
      </c>
      <c r="BJ818" s="1">
        <v>43906.934490740743</v>
      </c>
      <c r="BK818" s="1">
        <v>43892.196284722224</v>
      </c>
      <c r="BL818" t="b">
        <v>0</v>
      </c>
      <c r="BM818" t="s">
        <v>42</v>
      </c>
      <c r="BO818" t="s">
        <v>5911</v>
      </c>
      <c r="BT818" t="b">
        <v>0</v>
      </c>
      <c r="BU818" t="s">
        <v>86</v>
      </c>
      <c r="BV818" t="s">
        <v>5894</v>
      </c>
      <c r="BW818" t="s">
        <v>5895</v>
      </c>
      <c r="BX818" t="b">
        <v>0</v>
      </c>
      <c r="BZ818" t="b">
        <v>0</v>
      </c>
      <c r="CC818" t="b">
        <v>0</v>
      </c>
      <c r="CD818">
        <v>0</v>
      </c>
      <c r="CE818">
        <v>0</v>
      </c>
      <c r="CF818">
        <v>1</v>
      </c>
      <c r="CG818">
        <v>0</v>
      </c>
      <c r="CL818">
        <v>1</v>
      </c>
      <c r="CM818">
        <v>0</v>
      </c>
      <c r="CO818">
        <v>1</v>
      </c>
    </row>
    <row r="819" spans="1:93" x14ac:dyDescent="0.45">
      <c r="A819" t="b">
        <v>0</v>
      </c>
      <c r="B819" t="b">
        <v>0</v>
      </c>
      <c r="F819" t="s">
        <v>211</v>
      </c>
      <c r="H819" t="b">
        <v>0</v>
      </c>
      <c r="K819" t="s">
        <v>28</v>
      </c>
      <c r="L819" t="b">
        <v>0</v>
      </c>
      <c r="M819" t="b">
        <v>0</v>
      </c>
      <c r="N819" s="1">
        <v>43801.826342592591</v>
      </c>
      <c r="P819" t="b">
        <v>0</v>
      </c>
      <c r="W819" t="s">
        <v>3043</v>
      </c>
      <c r="X819" t="b">
        <v>0</v>
      </c>
      <c r="Y819" t="b">
        <v>0</v>
      </c>
      <c r="Z819" s="2"/>
      <c r="AD819" t="s">
        <v>7056</v>
      </c>
      <c r="AE819" t="s">
        <v>5932</v>
      </c>
      <c r="AG819" t="b">
        <v>0</v>
      </c>
      <c r="AI819" t="b">
        <v>1</v>
      </c>
      <c r="AJ819" t="s">
        <v>115</v>
      </c>
      <c r="AN819" t="b">
        <v>0</v>
      </c>
      <c r="AO819" t="s">
        <v>5921</v>
      </c>
      <c r="AS819" t="b">
        <v>0</v>
      </c>
      <c r="AV819" t="b">
        <v>0</v>
      </c>
      <c r="BB819" s="1"/>
      <c r="BD819" s="1">
        <v>43801.827245370368</v>
      </c>
      <c r="BE819" s="1"/>
      <c r="BI819" t="b">
        <v>1</v>
      </c>
      <c r="BJ819" s="1"/>
      <c r="BK819" s="1"/>
      <c r="BL819" t="b">
        <v>0</v>
      </c>
      <c r="BM819" t="s">
        <v>42</v>
      </c>
      <c r="BO819" t="s">
        <v>5911</v>
      </c>
      <c r="BT819" t="b">
        <v>0</v>
      </c>
      <c r="BU819" t="s">
        <v>86</v>
      </c>
      <c r="BV819" t="s">
        <v>5894</v>
      </c>
      <c r="BW819" t="s">
        <v>5895</v>
      </c>
      <c r="BX819" t="b">
        <v>0</v>
      </c>
      <c r="BZ819" t="b">
        <v>0</v>
      </c>
      <c r="CC819" t="b">
        <v>0</v>
      </c>
      <c r="CD819">
        <v>0</v>
      </c>
      <c r="CE819">
        <v>0</v>
      </c>
      <c r="CF819">
        <v>8</v>
      </c>
      <c r="CG819">
        <v>0</v>
      </c>
      <c r="CL819">
        <v>1</v>
      </c>
      <c r="CM819">
        <v>0</v>
      </c>
      <c r="CO819">
        <v>1</v>
      </c>
    </row>
    <row r="820" spans="1:93" x14ac:dyDescent="0.45">
      <c r="A820" t="b">
        <v>0</v>
      </c>
      <c r="B820" t="b">
        <v>0</v>
      </c>
      <c r="F820" t="s">
        <v>156</v>
      </c>
      <c r="H820" t="b">
        <v>1</v>
      </c>
      <c r="I820" t="s">
        <v>2694</v>
      </c>
      <c r="J820" t="s">
        <v>7057</v>
      </c>
      <c r="K820" t="s">
        <v>28</v>
      </c>
      <c r="L820" t="b">
        <v>0</v>
      </c>
      <c r="M820" t="b">
        <v>0</v>
      </c>
      <c r="N820" s="1">
        <v>43801.883009259262</v>
      </c>
      <c r="P820" t="b">
        <v>0</v>
      </c>
      <c r="W820" t="s">
        <v>2645</v>
      </c>
      <c r="X820" t="b">
        <v>0</v>
      </c>
      <c r="Y820" t="b">
        <v>0</v>
      </c>
      <c r="Z820" s="2">
        <v>43801</v>
      </c>
      <c r="AD820" t="s">
        <v>7058</v>
      </c>
      <c r="AE820" t="s">
        <v>5891</v>
      </c>
      <c r="AF820" t="s">
        <v>5946</v>
      </c>
      <c r="AG820" t="b">
        <v>0</v>
      </c>
      <c r="AI820" t="b">
        <v>0</v>
      </c>
      <c r="AJ820" t="s">
        <v>5892</v>
      </c>
      <c r="AN820" t="b">
        <v>0</v>
      </c>
      <c r="AS820" t="b">
        <v>0</v>
      </c>
      <c r="AV820" t="b">
        <v>0</v>
      </c>
      <c r="BB820" s="1"/>
      <c r="BD820" s="1">
        <v>43500.826724537037</v>
      </c>
      <c r="BE820" s="1">
        <v>43801.879374999997</v>
      </c>
      <c r="BG820" t="s">
        <v>5924</v>
      </c>
      <c r="BI820" t="b">
        <v>0</v>
      </c>
      <c r="BJ820" s="1">
        <v>43801.898368055554</v>
      </c>
      <c r="BK820" s="1">
        <v>43801.882337962961</v>
      </c>
      <c r="BL820" t="b">
        <v>0</v>
      </c>
      <c r="BM820" t="s">
        <v>416</v>
      </c>
      <c r="BO820" t="s">
        <v>5893</v>
      </c>
      <c r="BT820" t="b">
        <v>0</v>
      </c>
      <c r="BU820" t="s">
        <v>86</v>
      </c>
      <c r="BV820" t="s">
        <v>5814</v>
      </c>
      <c r="BW820" t="s">
        <v>5895</v>
      </c>
      <c r="BX820" t="b">
        <v>0</v>
      </c>
      <c r="BZ820" t="b">
        <v>1</v>
      </c>
      <c r="CC820" t="b">
        <v>0</v>
      </c>
      <c r="CD820">
        <v>1</v>
      </c>
      <c r="CE820">
        <v>1</v>
      </c>
      <c r="CG820">
        <v>1</v>
      </c>
      <c r="CL820">
        <v>1</v>
      </c>
      <c r="CM820">
        <v>218</v>
      </c>
      <c r="CO820">
        <v>1</v>
      </c>
    </row>
    <row r="821" spans="1:93" x14ac:dyDescent="0.45">
      <c r="A821" t="b">
        <v>0</v>
      </c>
      <c r="B821" t="b">
        <v>0</v>
      </c>
      <c r="F821" t="s">
        <v>467</v>
      </c>
      <c r="H821" t="b">
        <v>0</v>
      </c>
      <c r="K821" t="s">
        <v>28</v>
      </c>
      <c r="L821" t="b">
        <v>0</v>
      </c>
      <c r="M821" t="b">
        <v>0</v>
      </c>
      <c r="N821" s="1">
        <v>43801.888657407406</v>
      </c>
      <c r="P821" t="b">
        <v>1</v>
      </c>
      <c r="W821" t="s">
        <v>3043</v>
      </c>
      <c r="X821" t="b">
        <v>0</v>
      </c>
      <c r="Y821" t="b">
        <v>0</v>
      </c>
      <c r="Z821" s="2">
        <v>43801</v>
      </c>
      <c r="AD821" t="s">
        <v>7059</v>
      </c>
      <c r="AE821" t="s">
        <v>5932</v>
      </c>
      <c r="AG821" t="b">
        <v>0</v>
      </c>
      <c r="AI821" t="b">
        <v>1</v>
      </c>
      <c r="AJ821" t="s">
        <v>115</v>
      </c>
      <c r="AN821" t="b">
        <v>0</v>
      </c>
      <c r="AO821" t="s">
        <v>5910</v>
      </c>
      <c r="AS821" t="b">
        <v>0</v>
      </c>
      <c r="AV821" t="b">
        <v>0</v>
      </c>
      <c r="BB821" s="1"/>
      <c r="BD821" s="1">
        <v>43801.891111111108</v>
      </c>
      <c r="BE821" s="1"/>
      <c r="BI821" t="b">
        <v>0</v>
      </c>
      <c r="BJ821" s="1"/>
      <c r="BK821" s="1"/>
      <c r="BL821" t="b">
        <v>0</v>
      </c>
      <c r="BM821" t="s">
        <v>74</v>
      </c>
      <c r="BO821" t="s">
        <v>5911</v>
      </c>
      <c r="BT821" t="b">
        <v>0</v>
      </c>
      <c r="BU821" t="s">
        <v>86</v>
      </c>
      <c r="BV821" t="s">
        <v>5894</v>
      </c>
      <c r="BW821" t="s">
        <v>5895</v>
      </c>
      <c r="BX821" t="b">
        <v>0</v>
      </c>
      <c r="BZ821" t="b">
        <v>1</v>
      </c>
      <c r="CC821" t="b">
        <v>0</v>
      </c>
      <c r="CD821">
        <v>0</v>
      </c>
      <c r="CE821">
        <v>0</v>
      </c>
      <c r="CF821">
        <v>1</v>
      </c>
      <c r="CG821">
        <v>0</v>
      </c>
      <c r="CL821">
        <v>1</v>
      </c>
      <c r="CM821">
        <v>0</v>
      </c>
      <c r="CO821">
        <v>1</v>
      </c>
    </row>
    <row r="822" spans="1:93" x14ac:dyDescent="0.45">
      <c r="A822" t="b">
        <v>0</v>
      </c>
      <c r="B822" t="b">
        <v>0</v>
      </c>
      <c r="H822" t="b">
        <v>0</v>
      </c>
      <c r="K822" t="s">
        <v>1538</v>
      </c>
      <c r="L822" t="b">
        <v>0</v>
      </c>
      <c r="M822" t="b">
        <v>0</v>
      </c>
      <c r="N822" s="1">
        <v>43802.183275462965</v>
      </c>
      <c r="P822" t="b">
        <v>0</v>
      </c>
      <c r="W822" t="s">
        <v>3043</v>
      </c>
      <c r="X822" t="b">
        <v>0</v>
      </c>
      <c r="Y822" t="b">
        <v>0</v>
      </c>
      <c r="Z822" s="2">
        <v>43802</v>
      </c>
      <c r="AD822" t="s">
        <v>7060</v>
      </c>
      <c r="AE822" t="s">
        <v>5891</v>
      </c>
      <c r="AG822" t="b">
        <v>0</v>
      </c>
      <c r="AI822" t="b">
        <v>1</v>
      </c>
      <c r="AJ822" t="s">
        <v>5892</v>
      </c>
      <c r="AN822" t="b">
        <v>0</v>
      </c>
      <c r="AO822" t="s">
        <v>5910</v>
      </c>
      <c r="AS822" t="b">
        <v>0</v>
      </c>
      <c r="AV822" t="b">
        <v>0</v>
      </c>
      <c r="BB822" s="1">
        <v>43802.18277777778</v>
      </c>
      <c r="BC822" t="s">
        <v>5915</v>
      </c>
      <c r="BD822" s="1">
        <v>43802.18277777778</v>
      </c>
      <c r="BE822" s="1">
        <v>43802.178981481484</v>
      </c>
      <c r="BG822" t="s">
        <v>5924</v>
      </c>
      <c r="BI822" t="b">
        <v>0</v>
      </c>
      <c r="BJ822" s="1">
        <v>43831.808171296296</v>
      </c>
      <c r="BK822" s="1">
        <v>44295.902511574073</v>
      </c>
      <c r="BL822" t="b">
        <v>0</v>
      </c>
      <c r="BM822" t="s">
        <v>74</v>
      </c>
      <c r="BO822" t="s">
        <v>5911</v>
      </c>
      <c r="BT822" t="b">
        <v>0</v>
      </c>
      <c r="BU822" t="s">
        <v>83</v>
      </c>
      <c r="BV822" t="s">
        <v>5894</v>
      </c>
      <c r="BW822" t="s">
        <v>5895</v>
      </c>
      <c r="BX822" t="b">
        <v>0</v>
      </c>
      <c r="BZ822" t="b">
        <v>1</v>
      </c>
      <c r="CC822" t="b">
        <v>0</v>
      </c>
      <c r="CD822">
        <v>0</v>
      </c>
      <c r="CE822">
        <v>0</v>
      </c>
      <c r="CF822">
        <v>2</v>
      </c>
      <c r="CG822">
        <v>0</v>
      </c>
      <c r="CL822">
        <v>1</v>
      </c>
      <c r="CM822">
        <v>0</v>
      </c>
      <c r="CO822">
        <v>1</v>
      </c>
    </row>
    <row r="823" spans="1:93" x14ac:dyDescent="0.45">
      <c r="A823" t="b">
        <v>0</v>
      </c>
      <c r="B823" t="b">
        <v>0</v>
      </c>
      <c r="F823" t="s">
        <v>177</v>
      </c>
      <c r="G823" t="s">
        <v>7061</v>
      </c>
      <c r="H823" t="b">
        <v>0</v>
      </c>
      <c r="K823" t="s">
        <v>28</v>
      </c>
      <c r="L823" t="b">
        <v>0</v>
      </c>
      <c r="M823" t="b">
        <v>0</v>
      </c>
      <c r="N823" s="1">
        <v>43802.510185185187</v>
      </c>
      <c r="P823" t="b">
        <v>0</v>
      </c>
      <c r="W823" t="s">
        <v>2645</v>
      </c>
      <c r="X823" t="b">
        <v>0</v>
      </c>
      <c r="Y823" t="b">
        <v>0</v>
      </c>
      <c r="Z823" s="2">
        <v>43906</v>
      </c>
      <c r="AD823" t="s">
        <v>7062</v>
      </c>
      <c r="AE823" t="s">
        <v>5891</v>
      </c>
      <c r="AG823" t="b">
        <v>0</v>
      </c>
      <c r="AI823" t="b">
        <v>1</v>
      </c>
      <c r="AJ823" t="s">
        <v>5892</v>
      </c>
      <c r="AN823" t="b">
        <v>0</v>
      </c>
      <c r="AS823" t="b">
        <v>0</v>
      </c>
      <c r="AV823" t="b">
        <v>0</v>
      </c>
      <c r="BB823" s="1">
        <v>43802.509398148148</v>
      </c>
      <c r="BC823" t="s">
        <v>5915</v>
      </c>
      <c r="BD823" s="1">
        <v>43802.509386574071</v>
      </c>
      <c r="BE823" s="1">
        <v>43801.848032407404</v>
      </c>
      <c r="BI823" t="b">
        <v>1</v>
      </c>
      <c r="BJ823" s="1">
        <v>43829.627627314818</v>
      </c>
      <c r="BK823" s="1">
        <v>44295.902511574073</v>
      </c>
      <c r="BL823" t="b">
        <v>0</v>
      </c>
      <c r="BM823" t="s">
        <v>52</v>
      </c>
      <c r="BO823" t="s">
        <v>5893</v>
      </c>
      <c r="BT823" t="b">
        <v>0</v>
      </c>
      <c r="BU823" t="s">
        <v>37</v>
      </c>
      <c r="BV823" t="s">
        <v>5894</v>
      </c>
      <c r="BW823" t="s">
        <v>5895</v>
      </c>
      <c r="BX823" t="b">
        <v>0</v>
      </c>
      <c r="BZ823" t="b">
        <v>1</v>
      </c>
      <c r="CC823" t="b">
        <v>0</v>
      </c>
      <c r="CD823">
        <v>0</v>
      </c>
      <c r="CE823">
        <v>0</v>
      </c>
      <c r="CF823">
        <v>1</v>
      </c>
      <c r="CG823">
        <v>0</v>
      </c>
      <c r="CL823">
        <v>1</v>
      </c>
      <c r="CM823">
        <v>0</v>
      </c>
      <c r="CO823">
        <v>1</v>
      </c>
    </row>
    <row r="824" spans="1:93" x14ac:dyDescent="0.45">
      <c r="A824" t="b">
        <v>0</v>
      </c>
      <c r="B824" t="b">
        <v>0</v>
      </c>
      <c r="F824" t="s">
        <v>512</v>
      </c>
      <c r="H824" t="b">
        <v>0</v>
      </c>
      <c r="K824" t="s">
        <v>28</v>
      </c>
      <c r="L824" t="b">
        <v>0</v>
      </c>
      <c r="M824" t="b">
        <v>0</v>
      </c>
      <c r="N824" s="1">
        <v>43802.633055555554</v>
      </c>
      <c r="P824" t="b">
        <v>0</v>
      </c>
      <c r="W824" t="s">
        <v>3043</v>
      </c>
      <c r="X824" t="b">
        <v>0</v>
      </c>
      <c r="Y824" t="b">
        <v>0</v>
      </c>
      <c r="Z824" s="2">
        <v>44297</v>
      </c>
      <c r="AD824" t="s">
        <v>7063</v>
      </c>
      <c r="AE824" t="s">
        <v>5891</v>
      </c>
      <c r="AG824" t="b">
        <v>0</v>
      </c>
      <c r="AI824" t="b">
        <v>1</v>
      </c>
      <c r="AJ824" t="s">
        <v>5892</v>
      </c>
      <c r="AN824" t="b">
        <v>0</v>
      </c>
      <c r="AO824" t="s">
        <v>5928</v>
      </c>
      <c r="AS824" t="b">
        <v>1</v>
      </c>
      <c r="AV824" t="b">
        <v>0</v>
      </c>
      <c r="BB824" s="1">
        <v>43802.630648148152</v>
      </c>
      <c r="BC824" t="s">
        <v>5915</v>
      </c>
      <c r="BD824" s="1">
        <v>43802.630636574075</v>
      </c>
      <c r="BE824" s="1">
        <v>43802.628206018519</v>
      </c>
      <c r="BG824" t="s">
        <v>5924</v>
      </c>
      <c r="BI824" t="b">
        <v>0</v>
      </c>
      <c r="BJ824" s="1">
        <v>44360.014363425929</v>
      </c>
      <c r="BK824" s="1">
        <v>44360.014351851853</v>
      </c>
      <c r="BL824" t="b">
        <v>0</v>
      </c>
      <c r="BM824" t="s">
        <v>74</v>
      </c>
      <c r="BO824" t="s">
        <v>5911</v>
      </c>
      <c r="BT824" t="b">
        <v>1</v>
      </c>
      <c r="BU824" t="s">
        <v>396</v>
      </c>
      <c r="BV824" t="s">
        <v>5946</v>
      </c>
      <c r="BW824" t="s">
        <v>5895</v>
      </c>
      <c r="BX824" t="b">
        <v>1</v>
      </c>
      <c r="BZ824" t="b">
        <v>1</v>
      </c>
      <c r="CC824" t="b">
        <v>0</v>
      </c>
      <c r="CD824">
        <v>0</v>
      </c>
      <c r="CE824">
        <v>0</v>
      </c>
      <c r="CF824">
        <v>10</v>
      </c>
      <c r="CG824">
        <v>0</v>
      </c>
      <c r="CL824">
        <v>1</v>
      </c>
      <c r="CM824">
        <v>129</v>
      </c>
      <c r="CO824">
        <v>1</v>
      </c>
    </row>
    <row r="825" spans="1:93" x14ac:dyDescent="0.45">
      <c r="A825" t="b">
        <v>0</v>
      </c>
      <c r="B825" t="b">
        <v>0</v>
      </c>
      <c r="H825" t="b">
        <v>0</v>
      </c>
      <c r="K825" t="s">
        <v>28</v>
      </c>
      <c r="L825" t="b">
        <v>0</v>
      </c>
      <c r="M825" t="b">
        <v>0</v>
      </c>
      <c r="N825" s="1">
        <v>43802.689259259256</v>
      </c>
      <c r="P825" t="b">
        <v>1</v>
      </c>
      <c r="W825" t="s">
        <v>3043</v>
      </c>
      <c r="X825" t="b">
        <v>0</v>
      </c>
      <c r="Y825" t="b">
        <v>0</v>
      </c>
      <c r="Z825" s="2">
        <v>43803</v>
      </c>
      <c r="AD825" t="s">
        <v>7064</v>
      </c>
      <c r="AE825" t="s">
        <v>5891</v>
      </c>
      <c r="AG825" t="b">
        <v>0</v>
      </c>
      <c r="AI825" t="b">
        <v>1</v>
      </c>
      <c r="AJ825" t="s">
        <v>5892</v>
      </c>
      <c r="AN825" t="b">
        <v>0</v>
      </c>
      <c r="AS825" t="b">
        <v>0</v>
      </c>
      <c r="AV825" t="b">
        <v>0</v>
      </c>
      <c r="BB825" s="1">
        <v>43802.688576388886</v>
      </c>
      <c r="BC825" t="s">
        <v>5915</v>
      </c>
      <c r="BD825" s="1">
        <v>43802.688564814816</v>
      </c>
      <c r="BE825" s="1">
        <v>43802.66511574074</v>
      </c>
      <c r="BG825" t="s">
        <v>5924</v>
      </c>
      <c r="BI825" t="b">
        <v>0</v>
      </c>
      <c r="BJ825" s="1">
        <v>44074.81422453704</v>
      </c>
      <c r="BK825" s="1">
        <v>44295.90252314815</v>
      </c>
      <c r="BL825" t="b">
        <v>0</v>
      </c>
      <c r="BM825" t="s">
        <v>52</v>
      </c>
      <c r="BO825" t="s">
        <v>5911</v>
      </c>
      <c r="BT825" t="b">
        <v>0</v>
      </c>
      <c r="BU825" t="s">
        <v>37</v>
      </c>
      <c r="BV825" t="s">
        <v>5894</v>
      </c>
      <c r="BW825" t="s">
        <v>5895</v>
      </c>
      <c r="BX825" t="b">
        <v>0</v>
      </c>
      <c r="BZ825" t="b">
        <v>1</v>
      </c>
      <c r="CC825" t="b">
        <v>0</v>
      </c>
      <c r="CD825">
        <v>0</v>
      </c>
      <c r="CE825">
        <v>0</v>
      </c>
      <c r="CF825">
        <v>1</v>
      </c>
      <c r="CG825">
        <v>0</v>
      </c>
      <c r="CL825">
        <v>1</v>
      </c>
      <c r="CM825">
        <v>0</v>
      </c>
      <c r="CO825">
        <v>1</v>
      </c>
    </row>
    <row r="826" spans="1:93" x14ac:dyDescent="0.45">
      <c r="A826" t="b">
        <v>0</v>
      </c>
      <c r="B826" t="b">
        <v>0</v>
      </c>
      <c r="H826" t="b">
        <v>1</v>
      </c>
      <c r="I826" t="s">
        <v>205</v>
      </c>
      <c r="K826" t="s">
        <v>28</v>
      </c>
      <c r="L826" t="b">
        <v>0</v>
      </c>
      <c r="M826" t="b">
        <v>0</v>
      </c>
      <c r="N826" s="1">
        <v>43802.819965277777</v>
      </c>
      <c r="P826" t="b">
        <v>0</v>
      </c>
      <c r="W826" t="s">
        <v>3043</v>
      </c>
      <c r="X826" t="b">
        <v>0</v>
      </c>
      <c r="Y826" t="b">
        <v>0</v>
      </c>
      <c r="Z826" s="2">
        <v>43802</v>
      </c>
      <c r="AD826" t="s">
        <v>7065</v>
      </c>
      <c r="AE826" t="s">
        <v>5891</v>
      </c>
      <c r="AG826" t="b">
        <v>0</v>
      </c>
      <c r="AI826" t="b">
        <v>0</v>
      </c>
      <c r="AJ826" t="s">
        <v>5892</v>
      </c>
      <c r="AN826" t="b">
        <v>0</v>
      </c>
      <c r="AO826" t="s">
        <v>5910</v>
      </c>
      <c r="AS826" t="b">
        <v>0</v>
      </c>
      <c r="AV826" t="b">
        <v>0</v>
      </c>
      <c r="BB826" s="1">
        <v>43802.818738425929</v>
      </c>
      <c r="BC826" t="s">
        <v>5915</v>
      </c>
      <c r="BD826" s="1">
        <v>43802.818738425929</v>
      </c>
      <c r="BE826" s="1">
        <v>43802.817013888889</v>
      </c>
      <c r="BG826" t="s">
        <v>5924</v>
      </c>
      <c r="BI826" t="b">
        <v>0</v>
      </c>
      <c r="BJ826" s="1">
        <v>43802.833437499998</v>
      </c>
      <c r="BK826" s="1">
        <v>43802.818738425929</v>
      </c>
      <c r="BL826" t="b">
        <v>0</v>
      </c>
      <c r="BM826" t="s">
        <v>74</v>
      </c>
      <c r="BO826" t="s">
        <v>5911</v>
      </c>
      <c r="BT826" t="b">
        <v>0</v>
      </c>
      <c r="BU826" t="s">
        <v>99</v>
      </c>
      <c r="BV826" t="s">
        <v>5814</v>
      </c>
      <c r="BW826" t="s">
        <v>5895</v>
      </c>
      <c r="BX826" t="b">
        <v>0</v>
      </c>
      <c r="BZ826" t="b">
        <v>1</v>
      </c>
      <c r="CC826" t="b">
        <v>0</v>
      </c>
      <c r="CD826">
        <v>1</v>
      </c>
      <c r="CE826">
        <v>0</v>
      </c>
      <c r="CG826">
        <v>1</v>
      </c>
      <c r="CL826">
        <v>1</v>
      </c>
      <c r="CM826">
        <v>93</v>
      </c>
      <c r="CO826">
        <v>1</v>
      </c>
    </row>
    <row r="827" spans="1:93" x14ac:dyDescent="0.45">
      <c r="A827" t="b">
        <v>0</v>
      </c>
      <c r="B827" t="b">
        <v>0</v>
      </c>
      <c r="F827" t="s">
        <v>1132</v>
      </c>
      <c r="H827" t="b">
        <v>0</v>
      </c>
      <c r="K827" t="s">
        <v>28</v>
      </c>
      <c r="L827" t="b">
        <v>0</v>
      </c>
      <c r="M827" t="b">
        <v>0</v>
      </c>
      <c r="N827" s="1">
        <v>43802.845879629633</v>
      </c>
      <c r="P827" t="b">
        <v>0</v>
      </c>
      <c r="W827" t="s">
        <v>3043</v>
      </c>
      <c r="X827" t="b">
        <v>0</v>
      </c>
      <c r="Y827" t="b">
        <v>0</v>
      </c>
      <c r="Z827" s="2"/>
      <c r="AD827" t="s">
        <v>7066</v>
      </c>
      <c r="AE827" t="s">
        <v>5932</v>
      </c>
      <c r="AG827" t="b">
        <v>0</v>
      </c>
      <c r="AI827" t="b">
        <v>1</v>
      </c>
      <c r="AJ827" t="s">
        <v>115</v>
      </c>
      <c r="AN827" t="b">
        <v>0</v>
      </c>
      <c r="AO827" t="s">
        <v>5921</v>
      </c>
      <c r="AS827" t="b">
        <v>0</v>
      </c>
      <c r="AV827" t="b">
        <v>0</v>
      </c>
      <c r="BB827" s="1"/>
      <c r="BD827" s="1">
        <v>43802.846620370372</v>
      </c>
      <c r="BE827" s="1"/>
      <c r="BI827" t="b">
        <v>0</v>
      </c>
      <c r="BJ827" s="1"/>
      <c r="BK827" s="1">
        <v>43892.661446759259</v>
      </c>
      <c r="BL827" t="b">
        <v>0</v>
      </c>
      <c r="BM827" t="s">
        <v>42</v>
      </c>
      <c r="BO827" t="s">
        <v>5911</v>
      </c>
      <c r="BT827" t="b">
        <v>0</v>
      </c>
      <c r="BU827" t="s">
        <v>86</v>
      </c>
      <c r="BV827" t="s">
        <v>5894</v>
      </c>
      <c r="BW827" t="s">
        <v>5895</v>
      </c>
      <c r="BX827" t="b">
        <v>0</v>
      </c>
      <c r="BZ827" t="b">
        <v>0</v>
      </c>
      <c r="CC827" t="b">
        <v>0</v>
      </c>
      <c r="CD827">
        <v>0</v>
      </c>
      <c r="CE827">
        <v>0</v>
      </c>
      <c r="CF827">
        <v>5</v>
      </c>
      <c r="CG827">
        <v>0</v>
      </c>
      <c r="CL827">
        <v>1</v>
      </c>
      <c r="CM827">
        <v>0</v>
      </c>
      <c r="CO827">
        <v>1</v>
      </c>
    </row>
    <row r="828" spans="1:93" x14ac:dyDescent="0.45">
      <c r="A828" t="b">
        <v>0</v>
      </c>
      <c r="B828" t="b">
        <v>0</v>
      </c>
      <c r="H828" t="b">
        <v>0</v>
      </c>
      <c r="K828" t="s">
        <v>28</v>
      </c>
      <c r="L828" t="b">
        <v>0</v>
      </c>
      <c r="M828" t="b">
        <v>0</v>
      </c>
      <c r="N828" s="1">
        <v>43802.846990740742</v>
      </c>
      <c r="O828" t="s">
        <v>52</v>
      </c>
      <c r="P828" t="b">
        <v>1</v>
      </c>
      <c r="W828" t="s">
        <v>2645</v>
      </c>
      <c r="X828" t="b">
        <v>0</v>
      </c>
      <c r="Y828" t="b">
        <v>0</v>
      </c>
      <c r="Z828" s="2">
        <v>43868</v>
      </c>
      <c r="AD828" t="s">
        <v>7067</v>
      </c>
      <c r="AE828" t="s">
        <v>5891</v>
      </c>
      <c r="AG828" t="b">
        <v>0</v>
      </c>
      <c r="AI828" t="b">
        <v>1</v>
      </c>
      <c r="AJ828" t="s">
        <v>5892</v>
      </c>
      <c r="AN828" t="b">
        <v>0</v>
      </c>
      <c r="AS828" t="b">
        <v>0</v>
      </c>
      <c r="AV828" t="b">
        <v>0</v>
      </c>
      <c r="AY828" t="s">
        <v>7068</v>
      </c>
      <c r="BB828" s="1"/>
      <c r="BD828" s="1">
        <v>43802.848738425928</v>
      </c>
      <c r="BE828" s="1">
        <v>43817.704652777778</v>
      </c>
      <c r="BI828" t="b">
        <v>0</v>
      </c>
      <c r="BJ828" s="1">
        <v>43817.704652777778</v>
      </c>
      <c r="BK828" s="1">
        <v>43843.8828125</v>
      </c>
      <c r="BL828" t="b">
        <v>0</v>
      </c>
      <c r="BO828" t="s">
        <v>5893</v>
      </c>
      <c r="BT828" t="b">
        <v>0</v>
      </c>
      <c r="BU828" t="s">
        <v>521</v>
      </c>
      <c r="BV828" t="s">
        <v>6004</v>
      </c>
      <c r="BW828" t="s">
        <v>5895</v>
      </c>
      <c r="BX828" t="b">
        <v>0</v>
      </c>
      <c r="BZ828" t="b">
        <v>1</v>
      </c>
      <c r="CC828" t="b">
        <v>0</v>
      </c>
      <c r="CD828">
        <v>0</v>
      </c>
      <c r="CE828">
        <v>0</v>
      </c>
      <c r="CG828">
        <v>0</v>
      </c>
      <c r="CL828">
        <v>1</v>
      </c>
      <c r="CM828">
        <v>4</v>
      </c>
      <c r="CO828">
        <v>1</v>
      </c>
    </row>
    <row r="829" spans="1:93" x14ac:dyDescent="0.45">
      <c r="A829" t="b">
        <v>0</v>
      </c>
      <c r="B829" t="b">
        <v>0</v>
      </c>
      <c r="F829" t="s">
        <v>3586</v>
      </c>
      <c r="H829" t="b">
        <v>1</v>
      </c>
      <c r="I829" t="s">
        <v>3584</v>
      </c>
      <c r="J829" t="s">
        <v>7069</v>
      </c>
      <c r="K829" t="s">
        <v>28</v>
      </c>
      <c r="L829" t="b">
        <v>0</v>
      </c>
      <c r="M829" t="b">
        <v>0</v>
      </c>
      <c r="N829" s="1">
        <v>43802.850960648146</v>
      </c>
      <c r="P829" t="b">
        <v>1</v>
      </c>
      <c r="W829" t="s">
        <v>3043</v>
      </c>
      <c r="X829" t="b">
        <v>0</v>
      </c>
      <c r="Y829" t="b">
        <v>0</v>
      </c>
      <c r="Z829" s="2">
        <v>43836</v>
      </c>
      <c r="AC829" t="s">
        <v>42</v>
      </c>
      <c r="AD829" t="s">
        <v>7070</v>
      </c>
      <c r="AE829" t="s">
        <v>5891</v>
      </c>
      <c r="AG829" t="b">
        <v>0</v>
      </c>
      <c r="AI829" t="b">
        <v>0</v>
      </c>
      <c r="AJ829" t="s">
        <v>5892</v>
      </c>
      <c r="AN829" t="b">
        <v>0</v>
      </c>
      <c r="AO829" t="s">
        <v>5921</v>
      </c>
      <c r="AS829" t="b">
        <v>0</v>
      </c>
      <c r="AV829" t="b">
        <v>0</v>
      </c>
      <c r="BB829" s="1"/>
      <c r="BD829" s="1">
        <v>43802.852789351855</v>
      </c>
      <c r="BE829" s="1">
        <v>43818.84611111111</v>
      </c>
      <c r="BI829" t="b">
        <v>0</v>
      </c>
      <c r="BJ829" s="1"/>
      <c r="BK829" s="1"/>
      <c r="BL829" t="b">
        <v>0</v>
      </c>
      <c r="BM829" t="s">
        <v>42</v>
      </c>
      <c r="BO829" t="s">
        <v>5911</v>
      </c>
      <c r="BT829" t="b">
        <v>0</v>
      </c>
      <c r="BU829" t="s">
        <v>40</v>
      </c>
      <c r="BV829" t="s">
        <v>5814</v>
      </c>
      <c r="BW829" t="s">
        <v>5895</v>
      </c>
      <c r="BX829" t="b">
        <v>0</v>
      </c>
      <c r="BZ829" t="b">
        <v>1</v>
      </c>
      <c r="CC829" t="b">
        <v>0</v>
      </c>
      <c r="CD829">
        <v>1</v>
      </c>
      <c r="CE829">
        <v>1</v>
      </c>
      <c r="CF829">
        <v>1</v>
      </c>
      <c r="CG829">
        <v>1</v>
      </c>
      <c r="CL829">
        <v>1</v>
      </c>
      <c r="CM829">
        <v>0</v>
      </c>
      <c r="CO829">
        <v>1</v>
      </c>
    </row>
    <row r="830" spans="1:93" x14ac:dyDescent="0.45">
      <c r="A830" t="b">
        <v>0</v>
      </c>
      <c r="B830" t="b">
        <v>0</v>
      </c>
      <c r="F830" t="s">
        <v>154</v>
      </c>
      <c r="H830" t="b">
        <v>0</v>
      </c>
      <c r="K830" t="s">
        <v>28</v>
      </c>
      <c r="L830" t="b">
        <v>0</v>
      </c>
      <c r="M830" t="b">
        <v>0</v>
      </c>
      <c r="N830" s="1">
        <v>43802.89340277778</v>
      </c>
      <c r="P830" t="b">
        <v>0</v>
      </c>
      <c r="W830" t="s">
        <v>3043</v>
      </c>
      <c r="X830" t="b">
        <v>0</v>
      </c>
      <c r="Y830" t="b">
        <v>0</v>
      </c>
      <c r="Z830" s="2"/>
      <c r="AD830" t="s">
        <v>7071</v>
      </c>
      <c r="AE830" t="s">
        <v>5932</v>
      </c>
      <c r="AG830" t="b">
        <v>0</v>
      </c>
      <c r="AI830" t="b">
        <v>1</v>
      </c>
      <c r="AJ830" t="s">
        <v>115</v>
      </c>
      <c r="AN830" t="b">
        <v>0</v>
      </c>
      <c r="AO830" t="s">
        <v>5921</v>
      </c>
      <c r="AS830" t="b">
        <v>0</v>
      </c>
      <c r="AV830" t="b">
        <v>0</v>
      </c>
      <c r="BB830" s="1"/>
      <c r="BD830" s="1">
        <v>43802.895370370374</v>
      </c>
      <c r="BE830" s="1"/>
      <c r="BI830" t="b">
        <v>0</v>
      </c>
      <c r="BJ830" s="1"/>
      <c r="BK830" s="1"/>
      <c r="BL830" t="b">
        <v>0</v>
      </c>
      <c r="BM830" t="s">
        <v>42</v>
      </c>
      <c r="BO830" t="s">
        <v>5911</v>
      </c>
      <c r="BT830" t="b">
        <v>0</v>
      </c>
      <c r="BU830" t="s">
        <v>86</v>
      </c>
      <c r="BV830" t="s">
        <v>5894</v>
      </c>
      <c r="BW830" t="s">
        <v>5895</v>
      </c>
      <c r="BX830" t="b">
        <v>0</v>
      </c>
      <c r="BZ830" t="b">
        <v>0</v>
      </c>
      <c r="CC830" t="b">
        <v>0</v>
      </c>
      <c r="CD830">
        <v>0</v>
      </c>
      <c r="CE830">
        <v>0</v>
      </c>
      <c r="CF830">
        <v>5</v>
      </c>
      <c r="CG830">
        <v>0</v>
      </c>
      <c r="CL830">
        <v>1</v>
      </c>
      <c r="CM830">
        <v>0</v>
      </c>
      <c r="CO830">
        <v>1</v>
      </c>
    </row>
    <row r="831" spans="1:93" x14ac:dyDescent="0.45">
      <c r="A831" t="b">
        <v>0</v>
      </c>
      <c r="B831" t="b">
        <v>0</v>
      </c>
      <c r="F831" t="s">
        <v>7072</v>
      </c>
      <c r="H831" t="b">
        <v>0</v>
      </c>
      <c r="K831" t="s">
        <v>28</v>
      </c>
      <c r="L831" t="b">
        <v>0</v>
      </c>
      <c r="M831" t="b">
        <v>0</v>
      </c>
      <c r="N831" s="1">
        <v>43802.909513888888</v>
      </c>
      <c r="P831" t="b">
        <v>0</v>
      </c>
      <c r="W831" t="s">
        <v>3043</v>
      </c>
      <c r="X831" t="b">
        <v>0</v>
      </c>
      <c r="Y831" t="b">
        <v>0</v>
      </c>
      <c r="Z831" s="2"/>
      <c r="AD831" t="s">
        <v>7073</v>
      </c>
      <c r="AE831" t="s">
        <v>5932</v>
      </c>
      <c r="AG831" t="b">
        <v>0</v>
      </c>
      <c r="AI831" t="b">
        <v>1</v>
      </c>
      <c r="AJ831" t="s">
        <v>115</v>
      </c>
      <c r="AN831" t="b">
        <v>0</v>
      </c>
      <c r="AO831" t="s">
        <v>5910</v>
      </c>
      <c r="AS831" t="b">
        <v>0</v>
      </c>
      <c r="AV831" t="b">
        <v>0</v>
      </c>
      <c r="BB831" s="1"/>
      <c r="BD831" s="1">
        <v>43802.910300925927</v>
      </c>
      <c r="BE831" s="1"/>
      <c r="BI831" t="b">
        <v>1</v>
      </c>
      <c r="BJ831" s="1"/>
      <c r="BK831" s="1">
        <v>43887.842951388891</v>
      </c>
      <c r="BL831" t="b">
        <v>0</v>
      </c>
      <c r="BM831" t="s">
        <v>74</v>
      </c>
      <c r="BO831" t="s">
        <v>5911</v>
      </c>
      <c r="BT831" t="b">
        <v>0</v>
      </c>
      <c r="BU831" t="s">
        <v>86</v>
      </c>
      <c r="BV831" t="s">
        <v>5894</v>
      </c>
      <c r="BW831" t="s">
        <v>5895</v>
      </c>
      <c r="BX831" t="b">
        <v>0</v>
      </c>
      <c r="BZ831" t="b">
        <v>0</v>
      </c>
      <c r="CC831" t="b">
        <v>0</v>
      </c>
      <c r="CD831">
        <v>0</v>
      </c>
      <c r="CE831">
        <v>0</v>
      </c>
      <c r="CF831">
        <v>4</v>
      </c>
      <c r="CG831">
        <v>0</v>
      </c>
      <c r="CL831">
        <v>1</v>
      </c>
      <c r="CM831">
        <v>0</v>
      </c>
      <c r="CO831">
        <v>1</v>
      </c>
    </row>
    <row r="832" spans="1:93" x14ac:dyDescent="0.45">
      <c r="A832" t="b">
        <v>0</v>
      </c>
      <c r="B832" t="b">
        <v>0</v>
      </c>
      <c r="H832" t="b">
        <v>0</v>
      </c>
      <c r="K832" t="s">
        <v>28</v>
      </c>
      <c r="L832" t="b">
        <v>0</v>
      </c>
      <c r="M832" t="b">
        <v>0</v>
      </c>
      <c r="N832" s="1">
        <v>43802.93037037037</v>
      </c>
      <c r="P832" t="b">
        <v>0</v>
      </c>
      <c r="W832" t="s">
        <v>3043</v>
      </c>
      <c r="X832" t="b">
        <v>0</v>
      </c>
      <c r="Y832" t="b">
        <v>0</v>
      </c>
      <c r="Z832" s="2">
        <v>43803</v>
      </c>
      <c r="AD832" t="s">
        <v>7074</v>
      </c>
      <c r="AE832" t="s">
        <v>5891</v>
      </c>
      <c r="AG832" t="b">
        <v>0</v>
      </c>
      <c r="AI832" t="b">
        <v>1</v>
      </c>
      <c r="AJ832" t="s">
        <v>5892</v>
      </c>
      <c r="AN832" t="b">
        <v>0</v>
      </c>
      <c r="AS832" t="b">
        <v>0</v>
      </c>
      <c r="AV832" t="b">
        <v>0</v>
      </c>
      <c r="BB832" s="1">
        <v>43802.9294212963</v>
      </c>
      <c r="BC832" t="s">
        <v>5915</v>
      </c>
      <c r="BD832" s="1">
        <v>43802.9294212963</v>
      </c>
      <c r="BE832" s="1">
        <v>43802.928043981483</v>
      </c>
      <c r="BG832" t="s">
        <v>5924</v>
      </c>
      <c r="BI832" t="b">
        <v>0</v>
      </c>
      <c r="BJ832" s="1">
        <v>43802.929432870369</v>
      </c>
      <c r="BK832" s="1">
        <v>44295.90252314815</v>
      </c>
      <c r="BL832" t="b">
        <v>0</v>
      </c>
      <c r="BM832" t="s">
        <v>52</v>
      </c>
      <c r="BO832" t="s">
        <v>5911</v>
      </c>
      <c r="BT832" t="b">
        <v>0</v>
      </c>
      <c r="BU832" t="s">
        <v>567</v>
      </c>
      <c r="BV832" t="s">
        <v>5894</v>
      </c>
      <c r="BW832" t="s">
        <v>5895</v>
      </c>
      <c r="BX832" t="b">
        <v>0</v>
      </c>
      <c r="BZ832" t="b">
        <v>1</v>
      </c>
      <c r="CC832" t="b">
        <v>0</v>
      </c>
      <c r="CD832">
        <v>0</v>
      </c>
      <c r="CE832">
        <v>0</v>
      </c>
      <c r="CF832">
        <v>1</v>
      </c>
      <c r="CG832">
        <v>0</v>
      </c>
      <c r="CL832">
        <v>1</v>
      </c>
      <c r="CM832">
        <v>0</v>
      </c>
      <c r="CO832">
        <v>1</v>
      </c>
    </row>
    <row r="833" spans="1:93" x14ac:dyDescent="0.45">
      <c r="A833" t="b">
        <v>0</v>
      </c>
      <c r="B833" t="b">
        <v>0</v>
      </c>
      <c r="H833" t="b">
        <v>0</v>
      </c>
      <c r="K833" t="s">
        <v>28</v>
      </c>
      <c r="L833" t="b">
        <v>0</v>
      </c>
      <c r="M833" t="b">
        <v>0</v>
      </c>
      <c r="N833" s="1">
        <v>43802.958055555559</v>
      </c>
      <c r="P833" t="b">
        <v>0</v>
      </c>
      <c r="W833" t="s">
        <v>3043</v>
      </c>
      <c r="X833" t="b">
        <v>0</v>
      </c>
      <c r="Y833" t="b">
        <v>0</v>
      </c>
      <c r="Z833" s="2">
        <v>43816</v>
      </c>
      <c r="AD833" t="s">
        <v>7075</v>
      </c>
      <c r="AE833" t="s">
        <v>5932</v>
      </c>
      <c r="AG833" t="b">
        <v>0</v>
      </c>
      <c r="AI833" t="b">
        <v>1</v>
      </c>
      <c r="AJ833" t="s">
        <v>5892</v>
      </c>
      <c r="AN833" t="b">
        <v>0</v>
      </c>
      <c r="AO833" t="s">
        <v>5921</v>
      </c>
      <c r="AS833" t="b">
        <v>0</v>
      </c>
      <c r="AV833" t="b">
        <v>0</v>
      </c>
      <c r="BB833" s="1">
        <v>43802.956932870373</v>
      </c>
      <c r="BC833" t="s">
        <v>5915</v>
      </c>
      <c r="BD833" s="1">
        <v>43802.956932870373</v>
      </c>
      <c r="BE833" s="1">
        <v>43802.951006944444</v>
      </c>
      <c r="BI833" t="b">
        <v>0</v>
      </c>
      <c r="BJ833" s="1">
        <v>43802.973391203705</v>
      </c>
      <c r="BK833" s="1">
        <v>44295.90252314815</v>
      </c>
      <c r="BL833" t="b">
        <v>0</v>
      </c>
      <c r="BM833" t="s">
        <v>42</v>
      </c>
      <c r="BO833" t="s">
        <v>5911</v>
      </c>
      <c r="BT833" t="b">
        <v>0</v>
      </c>
      <c r="BU833" t="s">
        <v>86</v>
      </c>
      <c r="BV833" t="s">
        <v>5894</v>
      </c>
      <c r="BW833" t="s">
        <v>5895</v>
      </c>
      <c r="BX833" t="b">
        <v>0</v>
      </c>
      <c r="BZ833" t="b">
        <v>1</v>
      </c>
      <c r="CC833" t="b">
        <v>0</v>
      </c>
      <c r="CD833">
        <v>0</v>
      </c>
      <c r="CE833">
        <v>0</v>
      </c>
      <c r="CF833">
        <v>6</v>
      </c>
      <c r="CG833">
        <v>0</v>
      </c>
      <c r="CL833">
        <v>1</v>
      </c>
      <c r="CM833">
        <v>0</v>
      </c>
      <c r="CO833">
        <v>1</v>
      </c>
    </row>
    <row r="834" spans="1:93" x14ac:dyDescent="0.45">
      <c r="A834" t="b">
        <v>0</v>
      </c>
      <c r="B834" t="b">
        <v>0</v>
      </c>
      <c r="H834" t="b">
        <v>0</v>
      </c>
      <c r="K834" t="s">
        <v>823</v>
      </c>
      <c r="L834" t="b">
        <v>0</v>
      </c>
      <c r="M834" t="b">
        <v>0</v>
      </c>
      <c r="N834" s="1">
        <v>43803.47283564815</v>
      </c>
      <c r="P834" t="b">
        <v>0</v>
      </c>
      <c r="W834" t="s">
        <v>2645</v>
      </c>
      <c r="X834" t="b">
        <v>0</v>
      </c>
      <c r="Y834" t="b">
        <v>0</v>
      </c>
      <c r="Z834" s="2"/>
      <c r="AC834" t="s">
        <v>266</v>
      </c>
      <c r="AD834" t="s">
        <v>7076</v>
      </c>
      <c r="AE834" t="s">
        <v>5891</v>
      </c>
      <c r="AG834" t="b">
        <v>0</v>
      </c>
      <c r="AI834" t="b">
        <v>1</v>
      </c>
      <c r="AJ834" t="s">
        <v>5892</v>
      </c>
      <c r="AN834" t="b">
        <v>0</v>
      </c>
      <c r="AS834" t="b">
        <v>1</v>
      </c>
      <c r="AV834" t="b">
        <v>0</v>
      </c>
      <c r="BB834" s="1"/>
      <c r="BD834" s="1">
        <v>43803.474699074075</v>
      </c>
      <c r="BE834" s="1"/>
      <c r="BI834" t="b">
        <v>0</v>
      </c>
      <c r="BJ834" s="1"/>
      <c r="BK834" s="1">
        <v>44271.34783564815</v>
      </c>
      <c r="BL834" t="b">
        <v>0</v>
      </c>
      <c r="BM834" t="s">
        <v>266</v>
      </c>
      <c r="BN834" t="s">
        <v>5903</v>
      </c>
      <c r="BO834" t="s">
        <v>5893</v>
      </c>
      <c r="BT834" t="b">
        <v>0</v>
      </c>
      <c r="BV834" t="s">
        <v>5894</v>
      </c>
      <c r="BW834" t="s">
        <v>5895</v>
      </c>
      <c r="BX834" t="b">
        <v>0</v>
      </c>
      <c r="BZ834" t="b">
        <v>1</v>
      </c>
      <c r="CC834" t="b">
        <v>0</v>
      </c>
      <c r="CD834">
        <v>0</v>
      </c>
      <c r="CE834">
        <v>0</v>
      </c>
      <c r="CG834">
        <v>0</v>
      </c>
      <c r="CL834">
        <v>1</v>
      </c>
      <c r="CM834">
        <v>0</v>
      </c>
      <c r="CO834">
        <v>1</v>
      </c>
    </row>
    <row r="835" spans="1:93" x14ac:dyDescent="0.45">
      <c r="A835" t="b">
        <v>0</v>
      </c>
      <c r="B835" t="b">
        <v>0</v>
      </c>
      <c r="H835" t="b">
        <v>0</v>
      </c>
      <c r="K835" t="s">
        <v>1551</v>
      </c>
      <c r="L835" t="b">
        <v>0</v>
      </c>
      <c r="M835" t="b">
        <v>0</v>
      </c>
      <c r="N835" s="1">
        <v>43803.551898148151</v>
      </c>
      <c r="P835" t="b">
        <v>0</v>
      </c>
      <c r="W835" t="s">
        <v>2645</v>
      </c>
      <c r="X835" t="b">
        <v>0</v>
      </c>
      <c r="Y835" t="b">
        <v>0</v>
      </c>
      <c r="Z835" s="2">
        <v>43825</v>
      </c>
      <c r="AD835" t="s">
        <v>7077</v>
      </c>
      <c r="AE835" t="s">
        <v>5891</v>
      </c>
      <c r="AG835" t="b">
        <v>0</v>
      </c>
      <c r="AI835" t="b">
        <v>1</v>
      </c>
      <c r="AJ835" t="s">
        <v>5892</v>
      </c>
      <c r="AN835" t="b">
        <v>0</v>
      </c>
      <c r="AS835" t="b">
        <v>0</v>
      </c>
      <c r="AV835" t="b">
        <v>0</v>
      </c>
      <c r="BB835" s="1">
        <v>43803.550625000003</v>
      </c>
      <c r="BC835" t="s">
        <v>5915</v>
      </c>
      <c r="BD835" s="1">
        <v>43803.550625000003</v>
      </c>
      <c r="BE835" s="1">
        <v>43803.549756944441</v>
      </c>
      <c r="BI835" t="b">
        <v>0</v>
      </c>
      <c r="BJ835" s="1">
        <v>43860.692118055558</v>
      </c>
      <c r="BK835" s="1">
        <v>44295.90253472222</v>
      </c>
      <c r="BL835" t="b">
        <v>0</v>
      </c>
      <c r="BM835" t="s">
        <v>266</v>
      </c>
      <c r="BO835" t="s">
        <v>5893</v>
      </c>
      <c r="BT835" t="b">
        <v>0</v>
      </c>
      <c r="BV835" t="s">
        <v>5894</v>
      </c>
      <c r="BW835" t="s">
        <v>5895</v>
      </c>
      <c r="BX835" t="b">
        <v>0</v>
      </c>
      <c r="BZ835" t="b">
        <v>1</v>
      </c>
      <c r="CC835" t="b">
        <v>0</v>
      </c>
      <c r="CD835">
        <v>0</v>
      </c>
      <c r="CE835">
        <v>0</v>
      </c>
      <c r="CF835">
        <v>1</v>
      </c>
      <c r="CG835">
        <v>0</v>
      </c>
      <c r="CL835">
        <v>1</v>
      </c>
      <c r="CM835">
        <v>0</v>
      </c>
      <c r="CO835">
        <v>1</v>
      </c>
    </row>
    <row r="836" spans="1:93" x14ac:dyDescent="0.45">
      <c r="A836" t="b">
        <v>0</v>
      </c>
      <c r="B836" t="b">
        <v>0</v>
      </c>
      <c r="F836" t="s">
        <v>2737</v>
      </c>
      <c r="H836" t="b">
        <v>1</v>
      </c>
      <c r="I836" t="s">
        <v>2735</v>
      </c>
      <c r="J836" t="s">
        <v>7078</v>
      </c>
      <c r="K836" t="s">
        <v>28</v>
      </c>
      <c r="L836" t="b">
        <v>0</v>
      </c>
      <c r="M836" t="b">
        <v>0</v>
      </c>
      <c r="N836" s="1">
        <v>43803.599976851852</v>
      </c>
      <c r="P836" t="b">
        <v>0</v>
      </c>
      <c r="W836" t="s">
        <v>2645</v>
      </c>
      <c r="X836" t="b">
        <v>0</v>
      </c>
      <c r="Y836" t="b">
        <v>0</v>
      </c>
      <c r="Z836" s="2">
        <v>43803</v>
      </c>
      <c r="AD836" t="s">
        <v>7079</v>
      </c>
      <c r="AE836" t="s">
        <v>5891</v>
      </c>
      <c r="AF836" t="s">
        <v>5917</v>
      </c>
      <c r="AG836" t="b">
        <v>0</v>
      </c>
      <c r="AI836" t="b">
        <v>0</v>
      </c>
      <c r="AJ836" t="s">
        <v>5892</v>
      </c>
      <c r="AN836" t="b">
        <v>0</v>
      </c>
      <c r="AS836" t="b">
        <v>0</v>
      </c>
      <c r="AV836" t="b">
        <v>0</v>
      </c>
      <c r="BB836" s="1">
        <v>43803.59915509259</v>
      </c>
      <c r="BC836" t="s">
        <v>5915</v>
      </c>
      <c r="BD836" s="1">
        <v>43803.59915509259</v>
      </c>
      <c r="BE836" s="1">
        <v>43741.639861111114</v>
      </c>
      <c r="BG836" t="s">
        <v>6414</v>
      </c>
      <c r="BI836" t="b">
        <v>0</v>
      </c>
      <c r="BJ836" s="1">
        <v>43803.787916666668</v>
      </c>
      <c r="BK836" s="1">
        <v>43803.770983796298</v>
      </c>
      <c r="BL836" t="b">
        <v>0</v>
      </c>
      <c r="BM836" t="s">
        <v>266</v>
      </c>
      <c r="BO836" t="s">
        <v>5893</v>
      </c>
      <c r="BT836" t="b">
        <v>0</v>
      </c>
      <c r="BU836" t="s">
        <v>97</v>
      </c>
      <c r="BV836" t="s">
        <v>5814</v>
      </c>
      <c r="BW836" t="s">
        <v>5895</v>
      </c>
      <c r="BX836" t="b">
        <v>0</v>
      </c>
      <c r="BZ836" t="b">
        <v>1</v>
      </c>
      <c r="CC836" t="b">
        <v>0</v>
      </c>
      <c r="CD836">
        <v>1</v>
      </c>
      <c r="CE836">
        <v>1</v>
      </c>
      <c r="CG836">
        <v>1</v>
      </c>
      <c r="CL836">
        <v>1</v>
      </c>
      <c r="CM836">
        <v>193</v>
      </c>
      <c r="CO836">
        <v>1</v>
      </c>
    </row>
    <row r="837" spans="1:93" x14ac:dyDescent="0.45">
      <c r="A837" t="b">
        <v>0</v>
      </c>
      <c r="B837" t="b">
        <v>0</v>
      </c>
      <c r="H837" t="b">
        <v>0</v>
      </c>
      <c r="L837" t="b">
        <v>0</v>
      </c>
      <c r="M837" t="b">
        <v>0</v>
      </c>
      <c r="N837" s="1">
        <v>43803.813402777778</v>
      </c>
      <c r="P837" t="b">
        <v>0</v>
      </c>
      <c r="W837" t="s">
        <v>3043</v>
      </c>
      <c r="X837" t="b">
        <v>0</v>
      </c>
      <c r="Y837" t="b">
        <v>0</v>
      </c>
      <c r="Z837" s="2">
        <v>44297</v>
      </c>
      <c r="AD837" t="s">
        <v>7080</v>
      </c>
      <c r="AE837" t="s">
        <v>6422</v>
      </c>
      <c r="AG837" t="b">
        <v>0</v>
      </c>
      <c r="AI837" t="b">
        <v>1</v>
      </c>
      <c r="AJ837" t="s">
        <v>115</v>
      </c>
      <c r="AN837" t="b">
        <v>0</v>
      </c>
      <c r="AS837" t="b">
        <v>0</v>
      </c>
      <c r="AV837" t="b">
        <v>0</v>
      </c>
      <c r="BB837" s="1"/>
      <c r="BD837" s="1">
        <v>43803.815625000003</v>
      </c>
      <c r="BE837" s="1"/>
      <c r="BI837" t="b">
        <v>0</v>
      </c>
      <c r="BJ837" s="1"/>
      <c r="BK837" s="1">
        <v>44361.885497685187</v>
      </c>
      <c r="BL837" t="b">
        <v>0</v>
      </c>
      <c r="BM837" t="s">
        <v>36</v>
      </c>
      <c r="BO837" t="s">
        <v>5911</v>
      </c>
      <c r="BT837" t="b">
        <v>0</v>
      </c>
      <c r="BV837" t="s">
        <v>5894</v>
      </c>
      <c r="BW837" t="s">
        <v>5895</v>
      </c>
      <c r="BX837" t="b">
        <v>0</v>
      </c>
      <c r="BZ837" t="b">
        <v>0</v>
      </c>
      <c r="CC837" t="b">
        <v>0</v>
      </c>
      <c r="CD837">
        <v>0</v>
      </c>
      <c r="CE837">
        <v>0</v>
      </c>
      <c r="CF837">
        <v>1</v>
      </c>
      <c r="CG837">
        <v>0</v>
      </c>
      <c r="CL837">
        <v>1</v>
      </c>
      <c r="CM837">
        <v>1</v>
      </c>
      <c r="CO837">
        <v>1</v>
      </c>
    </row>
    <row r="838" spans="1:93" x14ac:dyDescent="0.45">
      <c r="A838" t="b">
        <v>0</v>
      </c>
      <c r="B838" t="b">
        <v>0</v>
      </c>
      <c r="H838" t="b">
        <v>0</v>
      </c>
      <c r="K838" t="s">
        <v>28</v>
      </c>
      <c r="L838" t="b">
        <v>0</v>
      </c>
      <c r="M838" t="b">
        <v>0</v>
      </c>
      <c r="N838" s="1">
        <v>43803.815196759257</v>
      </c>
      <c r="P838" t="b">
        <v>0</v>
      </c>
      <c r="W838" t="s">
        <v>3043</v>
      </c>
      <c r="X838" t="b">
        <v>0</v>
      </c>
      <c r="Y838" t="b">
        <v>0</v>
      </c>
      <c r="Z838" s="2"/>
      <c r="AD838" t="s">
        <v>7081</v>
      </c>
      <c r="AE838" t="s">
        <v>6422</v>
      </c>
      <c r="AG838" t="b">
        <v>0</v>
      </c>
      <c r="AI838" t="b">
        <v>1</v>
      </c>
      <c r="AJ838" t="s">
        <v>115</v>
      </c>
      <c r="AN838" t="b">
        <v>0</v>
      </c>
      <c r="AO838" t="s">
        <v>5910</v>
      </c>
      <c r="AS838" t="b">
        <v>0</v>
      </c>
      <c r="AV838" t="b">
        <v>0</v>
      </c>
      <c r="BB838" s="1"/>
      <c r="BD838" s="1"/>
      <c r="BE838" s="1"/>
      <c r="BI838" t="b">
        <v>0</v>
      </c>
      <c r="BJ838" s="1"/>
      <c r="BK838" s="1"/>
      <c r="BL838" t="b">
        <v>0</v>
      </c>
      <c r="BM838" t="s">
        <v>36</v>
      </c>
      <c r="BO838" t="s">
        <v>5911</v>
      </c>
      <c r="BT838" t="b">
        <v>0</v>
      </c>
      <c r="BU838" t="s">
        <v>626</v>
      </c>
      <c r="BV838" t="s">
        <v>5894</v>
      </c>
      <c r="BW838" t="s">
        <v>5895</v>
      </c>
      <c r="BX838" t="b">
        <v>0</v>
      </c>
      <c r="BZ838" t="b">
        <v>0</v>
      </c>
      <c r="CC838" t="b">
        <v>0</v>
      </c>
      <c r="CD838">
        <v>0</v>
      </c>
      <c r="CE838">
        <v>0</v>
      </c>
      <c r="CF838">
        <v>1</v>
      </c>
      <c r="CG838">
        <v>0</v>
      </c>
      <c r="CL838">
        <v>1</v>
      </c>
      <c r="CO838">
        <v>1</v>
      </c>
    </row>
    <row r="839" spans="1:93" x14ac:dyDescent="0.45">
      <c r="A839" t="b">
        <v>0</v>
      </c>
      <c r="B839" t="b">
        <v>0</v>
      </c>
      <c r="H839" t="b">
        <v>0</v>
      </c>
      <c r="L839" t="b">
        <v>0</v>
      </c>
      <c r="M839" t="b">
        <v>0</v>
      </c>
      <c r="N839" s="1">
        <v>43803.816087962965</v>
      </c>
      <c r="P839" t="b">
        <v>0</v>
      </c>
      <c r="W839" t="s">
        <v>3043</v>
      </c>
      <c r="X839" t="b">
        <v>0</v>
      </c>
      <c r="Y839" t="b">
        <v>0</v>
      </c>
      <c r="Z839" s="2"/>
      <c r="AD839" t="s">
        <v>7082</v>
      </c>
      <c r="AE839" t="s">
        <v>6422</v>
      </c>
      <c r="AG839" t="b">
        <v>0</v>
      </c>
      <c r="AI839" t="b">
        <v>1</v>
      </c>
      <c r="AJ839" t="s">
        <v>115</v>
      </c>
      <c r="AN839" t="b">
        <v>0</v>
      </c>
      <c r="AS839" t="b">
        <v>0</v>
      </c>
      <c r="AV839" t="b">
        <v>0</v>
      </c>
      <c r="BB839" s="1"/>
      <c r="BD839" s="1">
        <v>43803.817233796297</v>
      </c>
      <c r="BE839" s="1"/>
      <c r="BI839" t="b">
        <v>0</v>
      </c>
      <c r="BJ839" s="1"/>
      <c r="BK839" s="1"/>
      <c r="BL839" t="b">
        <v>0</v>
      </c>
      <c r="BM839" t="s">
        <v>36</v>
      </c>
      <c r="BO839" t="s">
        <v>5911</v>
      </c>
      <c r="BT839" t="b">
        <v>0</v>
      </c>
      <c r="BV839" t="s">
        <v>5894</v>
      </c>
      <c r="BW839" t="s">
        <v>5895</v>
      </c>
      <c r="BX839" t="b">
        <v>0</v>
      </c>
      <c r="BZ839" t="b">
        <v>0</v>
      </c>
      <c r="CC839" t="b">
        <v>0</v>
      </c>
      <c r="CD839">
        <v>0</v>
      </c>
      <c r="CE839">
        <v>0</v>
      </c>
      <c r="CF839">
        <v>1</v>
      </c>
      <c r="CG839">
        <v>0</v>
      </c>
      <c r="CL839">
        <v>1</v>
      </c>
      <c r="CM839">
        <v>0</v>
      </c>
      <c r="CO839">
        <v>1</v>
      </c>
    </row>
    <row r="840" spans="1:93" x14ac:dyDescent="0.45">
      <c r="A840" t="b">
        <v>0</v>
      </c>
      <c r="B840" t="b">
        <v>0</v>
      </c>
      <c r="H840" t="b">
        <v>0</v>
      </c>
      <c r="L840" t="b">
        <v>0</v>
      </c>
      <c r="M840" t="b">
        <v>0</v>
      </c>
      <c r="N840" s="1">
        <v>43803.817476851851</v>
      </c>
      <c r="P840" t="b">
        <v>0</v>
      </c>
      <c r="W840" t="s">
        <v>3043</v>
      </c>
      <c r="X840" t="b">
        <v>0</v>
      </c>
      <c r="Y840" t="b">
        <v>0</v>
      </c>
      <c r="Z840" s="2"/>
      <c r="AD840" t="s">
        <v>7083</v>
      </c>
      <c r="AE840" t="s">
        <v>6422</v>
      </c>
      <c r="AG840" t="b">
        <v>0</v>
      </c>
      <c r="AI840" t="b">
        <v>1</v>
      </c>
      <c r="AJ840" t="s">
        <v>115</v>
      </c>
      <c r="AN840" t="b">
        <v>0</v>
      </c>
      <c r="AO840" t="s">
        <v>5928</v>
      </c>
      <c r="AS840" t="b">
        <v>0</v>
      </c>
      <c r="AV840" t="b">
        <v>0</v>
      </c>
      <c r="BB840" s="1"/>
      <c r="BD840" s="1">
        <v>43803.818796296298</v>
      </c>
      <c r="BE840" s="1"/>
      <c r="BI840" t="b">
        <v>1</v>
      </c>
      <c r="BJ840" s="1"/>
      <c r="BK840" s="1"/>
      <c r="BL840" t="b">
        <v>0</v>
      </c>
      <c r="BM840" t="s">
        <v>36</v>
      </c>
      <c r="BO840" t="s">
        <v>5911</v>
      </c>
      <c r="BT840" t="b">
        <v>0</v>
      </c>
      <c r="BV840" t="s">
        <v>5894</v>
      </c>
      <c r="BW840" t="s">
        <v>5895</v>
      </c>
      <c r="BX840" t="b">
        <v>0</v>
      </c>
      <c r="BZ840" t="b">
        <v>0</v>
      </c>
      <c r="CC840" t="b">
        <v>0</v>
      </c>
      <c r="CD840">
        <v>0</v>
      </c>
      <c r="CE840">
        <v>0</v>
      </c>
      <c r="CF840">
        <v>1</v>
      </c>
      <c r="CG840">
        <v>0</v>
      </c>
      <c r="CL840">
        <v>1</v>
      </c>
      <c r="CM840">
        <v>0</v>
      </c>
      <c r="CO840">
        <v>1</v>
      </c>
    </row>
    <row r="841" spans="1:93" x14ac:dyDescent="0.45">
      <c r="A841" t="b">
        <v>0</v>
      </c>
      <c r="B841" t="b">
        <v>0</v>
      </c>
      <c r="H841" t="b">
        <v>0</v>
      </c>
      <c r="L841" t="b">
        <v>0</v>
      </c>
      <c r="M841" t="b">
        <v>0</v>
      </c>
      <c r="N841" s="1">
        <v>43803.818460648145</v>
      </c>
      <c r="P841" t="b">
        <v>0</v>
      </c>
      <c r="W841" t="s">
        <v>3043</v>
      </c>
      <c r="X841" t="b">
        <v>0</v>
      </c>
      <c r="Y841" t="b">
        <v>0</v>
      </c>
      <c r="Z841" s="2">
        <v>44297</v>
      </c>
      <c r="AD841" t="s">
        <v>7084</v>
      </c>
      <c r="AE841" t="s">
        <v>6422</v>
      </c>
      <c r="AG841" t="b">
        <v>0</v>
      </c>
      <c r="AI841" t="b">
        <v>1</v>
      </c>
      <c r="AJ841" t="s">
        <v>115</v>
      </c>
      <c r="AN841" t="b">
        <v>0</v>
      </c>
      <c r="AO841" t="s">
        <v>5928</v>
      </c>
      <c r="AS841" t="b">
        <v>0</v>
      </c>
      <c r="AV841" t="b">
        <v>0</v>
      </c>
      <c r="BB841" s="1"/>
      <c r="BD841" s="1">
        <v>43803.820532407408</v>
      </c>
      <c r="BE841" s="1"/>
      <c r="BI841" t="b">
        <v>0</v>
      </c>
      <c r="BJ841" s="1"/>
      <c r="BK841" s="1">
        <v>44336.930069444446</v>
      </c>
      <c r="BL841" t="b">
        <v>0</v>
      </c>
      <c r="BM841" t="s">
        <v>36</v>
      </c>
      <c r="BO841" t="s">
        <v>5911</v>
      </c>
      <c r="BT841" t="b">
        <v>0</v>
      </c>
      <c r="BV841" t="s">
        <v>5894</v>
      </c>
      <c r="BW841" t="s">
        <v>5895</v>
      </c>
      <c r="BX841" t="b">
        <v>0</v>
      </c>
      <c r="BZ841" t="b">
        <v>0</v>
      </c>
      <c r="CC841" t="b">
        <v>0</v>
      </c>
      <c r="CD841">
        <v>0</v>
      </c>
      <c r="CE841">
        <v>0</v>
      </c>
      <c r="CF841">
        <v>1</v>
      </c>
      <c r="CG841">
        <v>0</v>
      </c>
      <c r="CL841">
        <v>1</v>
      </c>
      <c r="CM841">
        <v>2</v>
      </c>
      <c r="CO841">
        <v>1</v>
      </c>
    </row>
    <row r="842" spans="1:93" x14ac:dyDescent="0.45">
      <c r="A842" t="b">
        <v>0</v>
      </c>
      <c r="B842" t="b">
        <v>0</v>
      </c>
      <c r="H842" t="b">
        <v>0</v>
      </c>
      <c r="L842" t="b">
        <v>0</v>
      </c>
      <c r="M842" t="b">
        <v>0</v>
      </c>
      <c r="N842" s="1">
        <v>43803.819282407407</v>
      </c>
      <c r="P842" t="b">
        <v>0</v>
      </c>
      <c r="W842" t="s">
        <v>3043</v>
      </c>
      <c r="X842" t="b">
        <v>0</v>
      </c>
      <c r="Y842" t="b">
        <v>0</v>
      </c>
      <c r="Z842" s="2"/>
      <c r="AD842" t="s">
        <v>7085</v>
      </c>
      <c r="AE842" t="s">
        <v>6422</v>
      </c>
      <c r="AG842" t="b">
        <v>0</v>
      </c>
      <c r="AI842" t="b">
        <v>1</v>
      </c>
      <c r="AJ842" t="s">
        <v>115</v>
      </c>
      <c r="AN842" t="b">
        <v>0</v>
      </c>
      <c r="AO842" t="s">
        <v>5928</v>
      </c>
      <c r="AS842" t="b">
        <v>0</v>
      </c>
      <c r="AV842" t="b">
        <v>0</v>
      </c>
      <c r="BB842" s="1"/>
      <c r="BD842" s="1">
        <v>43803.820555555554</v>
      </c>
      <c r="BE842" s="1"/>
      <c r="BI842" t="b">
        <v>1</v>
      </c>
      <c r="BJ842" s="1"/>
      <c r="BK842" s="1"/>
      <c r="BL842" t="b">
        <v>0</v>
      </c>
      <c r="BM842" t="s">
        <v>36</v>
      </c>
      <c r="BO842" t="s">
        <v>5911</v>
      </c>
      <c r="BT842" t="b">
        <v>0</v>
      </c>
      <c r="BV842" t="s">
        <v>5894</v>
      </c>
      <c r="BW842" t="s">
        <v>5895</v>
      </c>
      <c r="BX842" t="b">
        <v>0</v>
      </c>
      <c r="BZ842" t="b">
        <v>0</v>
      </c>
      <c r="CC842" t="b">
        <v>0</v>
      </c>
      <c r="CD842">
        <v>0</v>
      </c>
      <c r="CE842">
        <v>0</v>
      </c>
      <c r="CF842">
        <v>1</v>
      </c>
      <c r="CG842">
        <v>0</v>
      </c>
      <c r="CL842">
        <v>1</v>
      </c>
      <c r="CM842">
        <v>0</v>
      </c>
      <c r="CO842">
        <v>1</v>
      </c>
    </row>
    <row r="843" spans="1:93" x14ac:dyDescent="0.45">
      <c r="A843" t="b">
        <v>0</v>
      </c>
      <c r="B843" t="b">
        <v>0</v>
      </c>
      <c r="H843" t="b">
        <v>0</v>
      </c>
      <c r="L843" t="b">
        <v>0</v>
      </c>
      <c r="M843" t="b">
        <v>0</v>
      </c>
      <c r="N843" s="1">
        <v>43803.820243055554</v>
      </c>
      <c r="P843" t="b">
        <v>0</v>
      </c>
      <c r="W843" t="s">
        <v>3043</v>
      </c>
      <c r="X843" t="b">
        <v>0</v>
      </c>
      <c r="Y843" t="b">
        <v>0</v>
      </c>
      <c r="Z843" s="2"/>
      <c r="AD843" t="s">
        <v>7086</v>
      </c>
      <c r="AE843" t="s">
        <v>6422</v>
      </c>
      <c r="AG843" t="b">
        <v>0</v>
      </c>
      <c r="AI843" t="b">
        <v>1</v>
      </c>
      <c r="AJ843" t="s">
        <v>115</v>
      </c>
      <c r="AN843" t="b">
        <v>0</v>
      </c>
      <c r="AO843" t="s">
        <v>5928</v>
      </c>
      <c r="AS843" t="b">
        <v>0</v>
      </c>
      <c r="AV843" t="b">
        <v>0</v>
      </c>
      <c r="BB843" s="1"/>
      <c r="BD843" s="1">
        <v>43803.822094907409</v>
      </c>
      <c r="BE843" s="1"/>
      <c r="BI843" t="b">
        <v>1</v>
      </c>
      <c r="BJ843" s="1"/>
      <c r="BK843" s="1"/>
      <c r="BL843" t="b">
        <v>0</v>
      </c>
      <c r="BM843" t="s">
        <v>36</v>
      </c>
      <c r="BO843" t="s">
        <v>5911</v>
      </c>
      <c r="BT843" t="b">
        <v>0</v>
      </c>
      <c r="BV843" t="s">
        <v>5894</v>
      </c>
      <c r="BW843" t="s">
        <v>5895</v>
      </c>
      <c r="BX843" t="b">
        <v>0</v>
      </c>
      <c r="BZ843" t="b">
        <v>0</v>
      </c>
      <c r="CC843" t="b">
        <v>0</v>
      </c>
      <c r="CD843">
        <v>0</v>
      </c>
      <c r="CE843">
        <v>0</v>
      </c>
      <c r="CF843">
        <v>1</v>
      </c>
      <c r="CG843">
        <v>0</v>
      </c>
      <c r="CL843">
        <v>1</v>
      </c>
      <c r="CM843">
        <v>0</v>
      </c>
      <c r="CO843">
        <v>1</v>
      </c>
    </row>
    <row r="844" spans="1:93" x14ac:dyDescent="0.45">
      <c r="A844" t="b">
        <v>0</v>
      </c>
      <c r="B844" t="b">
        <v>0</v>
      </c>
      <c r="H844" t="b">
        <v>0</v>
      </c>
      <c r="L844" t="b">
        <v>0</v>
      </c>
      <c r="M844" t="b">
        <v>0</v>
      </c>
      <c r="N844" s="1">
        <v>43803.821134259262</v>
      </c>
      <c r="P844" t="b">
        <v>0</v>
      </c>
      <c r="W844" t="s">
        <v>3043</v>
      </c>
      <c r="X844" t="b">
        <v>0</v>
      </c>
      <c r="Y844" t="b">
        <v>0</v>
      </c>
      <c r="Z844" s="2"/>
      <c r="AD844" t="s">
        <v>7087</v>
      </c>
      <c r="AE844" t="s">
        <v>6422</v>
      </c>
      <c r="AG844" t="b">
        <v>0</v>
      </c>
      <c r="AI844" t="b">
        <v>1</v>
      </c>
      <c r="AJ844" t="s">
        <v>115</v>
      </c>
      <c r="AN844" t="b">
        <v>0</v>
      </c>
      <c r="AO844" t="s">
        <v>5928</v>
      </c>
      <c r="AS844" t="b">
        <v>0</v>
      </c>
      <c r="AV844" t="b">
        <v>0</v>
      </c>
      <c r="BB844" s="1"/>
      <c r="BD844" s="1">
        <v>43803.822106481479</v>
      </c>
      <c r="BE844" s="1"/>
      <c r="BI844" t="b">
        <v>0</v>
      </c>
      <c r="BJ844" s="1"/>
      <c r="BK844" s="1">
        <v>43951.788321759261</v>
      </c>
      <c r="BL844" t="b">
        <v>0</v>
      </c>
      <c r="BM844" t="s">
        <v>36</v>
      </c>
      <c r="BO844" t="s">
        <v>5911</v>
      </c>
      <c r="BT844" t="b">
        <v>0</v>
      </c>
      <c r="BV844" t="s">
        <v>5894</v>
      </c>
      <c r="BW844" t="s">
        <v>5895</v>
      </c>
      <c r="BX844" t="b">
        <v>0</v>
      </c>
      <c r="BZ844" t="b">
        <v>0</v>
      </c>
      <c r="CC844" t="b">
        <v>0</v>
      </c>
      <c r="CD844">
        <v>0</v>
      </c>
      <c r="CE844">
        <v>0</v>
      </c>
      <c r="CF844">
        <v>1</v>
      </c>
      <c r="CG844">
        <v>0</v>
      </c>
      <c r="CL844">
        <v>1</v>
      </c>
      <c r="CM844">
        <v>0</v>
      </c>
      <c r="CO844">
        <v>1</v>
      </c>
    </row>
    <row r="845" spans="1:93" x14ac:dyDescent="0.45">
      <c r="A845" t="b">
        <v>0</v>
      </c>
      <c r="B845" t="b">
        <v>0</v>
      </c>
      <c r="H845" t="b">
        <v>0</v>
      </c>
      <c r="L845" t="b">
        <v>0</v>
      </c>
      <c r="M845" t="b">
        <v>0</v>
      </c>
      <c r="N845" s="1">
        <v>43803.822175925925</v>
      </c>
      <c r="P845" t="b">
        <v>0</v>
      </c>
      <c r="W845" t="s">
        <v>3043</v>
      </c>
      <c r="X845" t="b">
        <v>0</v>
      </c>
      <c r="Y845" t="b">
        <v>0</v>
      </c>
      <c r="Z845" s="2"/>
      <c r="AD845" t="s">
        <v>7088</v>
      </c>
      <c r="AE845" t="s">
        <v>6422</v>
      </c>
      <c r="AG845" t="b">
        <v>0</v>
      </c>
      <c r="AI845" t="b">
        <v>1</v>
      </c>
      <c r="AJ845" t="s">
        <v>115</v>
      </c>
      <c r="AN845" t="b">
        <v>0</v>
      </c>
      <c r="AO845" t="s">
        <v>5928</v>
      </c>
      <c r="AS845" t="b">
        <v>0</v>
      </c>
      <c r="AV845" t="b">
        <v>0</v>
      </c>
      <c r="BB845" s="1"/>
      <c r="BD845" s="1">
        <v>43803.823657407411</v>
      </c>
      <c r="BE845" s="1"/>
      <c r="BI845" t="b">
        <v>0</v>
      </c>
      <c r="BJ845" s="1"/>
      <c r="BK845" s="1"/>
      <c r="BL845" t="b">
        <v>0</v>
      </c>
      <c r="BM845" t="s">
        <v>36</v>
      </c>
      <c r="BO845" t="s">
        <v>5911</v>
      </c>
      <c r="BT845" t="b">
        <v>0</v>
      </c>
      <c r="BV845" t="s">
        <v>5894</v>
      </c>
      <c r="BW845" t="s">
        <v>5895</v>
      </c>
      <c r="BX845" t="b">
        <v>0</v>
      </c>
      <c r="BZ845" t="b">
        <v>0</v>
      </c>
      <c r="CC845" t="b">
        <v>0</v>
      </c>
      <c r="CD845">
        <v>0</v>
      </c>
      <c r="CE845">
        <v>0</v>
      </c>
      <c r="CF845">
        <v>1</v>
      </c>
      <c r="CG845">
        <v>0</v>
      </c>
      <c r="CL845">
        <v>1</v>
      </c>
      <c r="CM845">
        <v>0</v>
      </c>
      <c r="CO845">
        <v>1</v>
      </c>
    </row>
    <row r="846" spans="1:93" x14ac:dyDescent="0.45">
      <c r="A846" t="b">
        <v>0</v>
      </c>
      <c r="B846" t="b">
        <v>0</v>
      </c>
      <c r="H846" t="b">
        <v>0</v>
      </c>
      <c r="K846" t="s">
        <v>28</v>
      </c>
      <c r="L846" t="b">
        <v>0</v>
      </c>
      <c r="M846" t="b">
        <v>0</v>
      </c>
      <c r="N846" s="1">
        <v>43803.822222222225</v>
      </c>
      <c r="P846" t="b">
        <v>0</v>
      </c>
      <c r="W846" t="s">
        <v>2645</v>
      </c>
      <c r="X846" t="b">
        <v>0</v>
      </c>
      <c r="Y846" t="b">
        <v>0</v>
      </c>
      <c r="Z846" s="2"/>
      <c r="AD846" t="s">
        <v>7089</v>
      </c>
      <c r="AE846" t="s">
        <v>6290</v>
      </c>
      <c r="AG846" t="b">
        <v>0</v>
      </c>
      <c r="AI846" t="b">
        <v>1</v>
      </c>
      <c r="AJ846" t="s">
        <v>5892</v>
      </c>
      <c r="AN846" t="b">
        <v>0</v>
      </c>
      <c r="AS846" t="b">
        <v>0</v>
      </c>
      <c r="AV846" t="b">
        <v>0</v>
      </c>
      <c r="BB846" s="1">
        <v>43585.950972222221</v>
      </c>
      <c r="BC846" t="s">
        <v>5898</v>
      </c>
      <c r="BD846" s="1">
        <v>43585.950960648152</v>
      </c>
      <c r="BE846" s="1">
        <v>43585.949756944443</v>
      </c>
      <c r="BG846" t="s">
        <v>6290</v>
      </c>
      <c r="BI846" t="b">
        <v>0</v>
      </c>
      <c r="BJ846" s="1">
        <v>43692.969166666669</v>
      </c>
      <c r="BK846" s="1">
        <v>43836.615208333336</v>
      </c>
      <c r="BL846" t="b">
        <v>0</v>
      </c>
      <c r="BO846" t="s">
        <v>5893</v>
      </c>
      <c r="BT846" t="b">
        <v>0</v>
      </c>
      <c r="BU846" t="s">
        <v>152</v>
      </c>
      <c r="BV846" t="s">
        <v>5894</v>
      </c>
      <c r="BW846" t="s">
        <v>5895</v>
      </c>
      <c r="BX846" t="b">
        <v>0</v>
      </c>
      <c r="BZ846" t="b">
        <v>0</v>
      </c>
      <c r="CC846" t="b">
        <v>0</v>
      </c>
      <c r="CD846">
        <v>0</v>
      </c>
      <c r="CE846">
        <v>0</v>
      </c>
      <c r="CF846">
        <v>1</v>
      </c>
      <c r="CG846">
        <v>0</v>
      </c>
      <c r="CL846">
        <v>1</v>
      </c>
      <c r="CM846">
        <v>0</v>
      </c>
      <c r="CO846">
        <v>1</v>
      </c>
    </row>
    <row r="847" spans="1:93" x14ac:dyDescent="0.45">
      <c r="A847" t="b">
        <v>0</v>
      </c>
      <c r="B847" t="b">
        <v>0</v>
      </c>
      <c r="H847" t="b">
        <v>1</v>
      </c>
      <c r="I847" t="s">
        <v>2282</v>
      </c>
      <c r="K847" t="s">
        <v>393</v>
      </c>
      <c r="L847" t="b">
        <v>0</v>
      </c>
      <c r="M847" t="b">
        <v>0</v>
      </c>
      <c r="N847" s="1">
        <v>43803.822222222225</v>
      </c>
      <c r="O847" t="s">
        <v>802</v>
      </c>
      <c r="P847" t="b">
        <v>0</v>
      </c>
      <c r="W847" t="s">
        <v>2645</v>
      </c>
      <c r="X847" t="b">
        <v>0</v>
      </c>
      <c r="Y847" t="b">
        <v>0</v>
      </c>
      <c r="Z847" s="2">
        <v>43847</v>
      </c>
      <c r="AD847" t="s">
        <v>7090</v>
      </c>
      <c r="AE847" t="s">
        <v>52</v>
      </c>
      <c r="AF847" t="s">
        <v>7091</v>
      </c>
      <c r="AG847" t="b">
        <v>0</v>
      </c>
      <c r="AI847" t="b">
        <v>0</v>
      </c>
      <c r="AJ847" t="s">
        <v>5892</v>
      </c>
      <c r="AN847" t="b">
        <v>0</v>
      </c>
      <c r="AS847" t="b">
        <v>0</v>
      </c>
      <c r="AV847" t="b">
        <v>0</v>
      </c>
      <c r="BB847" s="1">
        <v>43585.978391203702</v>
      </c>
      <c r="BC847" t="s">
        <v>5898</v>
      </c>
      <c r="BD847" s="1">
        <v>43585.978379629632</v>
      </c>
      <c r="BE847" s="1">
        <v>43585.977916666663</v>
      </c>
      <c r="BI847" t="b">
        <v>0</v>
      </c>
      <c r="BJ847" s="1">
        <v>43585.978414351855</v>
      </c>
      <c r="BK847" s="1">
        <v>43836.615208333336</v>
      </c>
      <c r="BL847" t="b">
        <v>0</v>
      </c>
      <c r="BN847" t="s">
        <v>5903</v>
      </c>
      <c r="BO847" t="s">
        <v>5893</v>
      </c>
      <c r="BT847" t="b">
        <v>0</v>
      </c>
      <c r="BU847" t="s">
        <v>6735</v>
      </c>
      <c r="BV847" t="s">
        <v>5814</v>
      </c>
      <c r="BW847" t="s">
        <v>5895</v>
      </c>
      <c r="BX847" t="b">
        <v>0</v>
      </c>
      <c r="BZ847" t="b">
        <v>0</v>
      </c>
      <c r="CC847" t="b">
        <v>0</v>
      </c>
      <c r="CD847">
        <v>1</v>
      </c>
      <c r="CE847">
        <v>0</v>
      </c>
      <c r="CF847">
        <v>1</v>
      </c>
      <c r="CG847">
        <v>1</v>
      </c>
      <c r="CL847">
        <v>1</v>
      </c>
      <c r="CM847">
        <v>67</v>
      </c>
      <c r="CO847">
        <v>1</v>
      </c>
    </row>
    <row r="848" spans="1:93" x14ac:dyDescent="0.45">
      <c r="A848" t="b">
        <v>0</v>
      </c>
      <c r="B848" t="b">
        <v>0</v>
      </c>
      <c r="H848" t="b">
        <v>1</v>
      </c>
      <c r="I848" t="s">
        <v>2597</v>
      </c>
      <c r="K848" t="s">
        <v>28</v>
      </c>
      <c r="L848" t="b">
        <v>0</v>
      </c>
      <c r="M848" t="b">
        <v>0</v>
      </c>
      <c r="N848" s="1">
        <v>43804.312013888892</v>
      </c>
      <c r="P848" t="b">
        <v>0</v>
      </c>
      <c r="W848" t="s">
        <v>2645</v>
      </c>
      <c r="X848" t="b">
        <v>0</v>
      </c>
      <c r="Y848" t="b">
        <v>0</v>
      </c>
      <c r="Z848" s="2">
        <v>43804</v>
      </c>
      <c r="AD848" t="s">
        <v>7092</v>
      </c>
      <c r="AE848" t="s">
        <v>5891</v>
      </c>
      <c r="AF848" t="s">
        <v>5917</v>
      </c>
      <c r="AG848" t="b">
        <v>0</v>
      </c>
      <c r="AI848" t="b">
        <v>0</v>
      </c>
      <c r="AJ848" t="s">
        <v>5892</v>
      </c>
      <c r="AN848" t="b">
        <v>0</v>
      </c>
      <c r="AS848" t="b">
        <v>0</v>
      </c>
      <c r="AV848" t="b">
        <v>0</v>
      </c>
      <c r="BB848" s="1">
        <v>43804.310671296298</v>
      </c>
      <c r="BC848" t="s">
        <v>5915</v>
      </c>
      <c r="BD848" s="1">
        <v>43804.310671296298</v>
      </c>
      <c r="BE848" s="1">
        <v>43804.305347222224</v>
      </c>
      <c r="BG848" t="s">
        <v>5924</v>
      </c>
      <c r="BI848" t="b">
        <v>0</v>
      </c>
      <c r="BJ848" s="1">
        <v>43804.311979166669</v>
      </c>
      <c r="BK848" s="1">
        <v>43804.310671296298</v>
      </c>
      <c r="BL848" t="b">
        <v>0</v>
      </c>
      <c r="BM848" t="s">
        <v>416</v>
      </c>
      <c r="BO848" t="s">
        <v>5893</v>
      </c>
      <c r="BT848" t="b">
        <v>0</v>
      </c>
      <c r="BU848" t="s">
        <v>567</v>
      </c>
      <c r="BV848" t="s">
        <v>5814</v>
      </c>
      <c r="BW848" t="s">
        <v>5895</v>
      </c>
      <c r="BX848" t="b">
        <v>0</v>
      </c>
      <c r="BZ848" t="b">
        <v>1</v>
      </c>
      <c r="CC848" t="b">
        <v>0</v>
      </c>
      <c r="CD848">
        <v>1</v>
      </c>
      <c r="CE848">
        <v>0</v>
      </c>
      <c r="CG848">
        <v>1</v>
      </c>
      <c r="CL848">
        <v>1</v>
      </c>
      <c r="CM848">
        <v>112</v>
      </c>
      <c r="CO848">
        <v>1</v>
      </c>
    </row>
    <row r="849" spans="1:93" x14ac:dyDescent="0.45">
      <c r="A849" t="b">
        <v>0</v>
      </c>
      <c r="B849" t="b">
        <v>0</v>
      </c>
      <c r="H849" t="b">
        <v>1</v>
      </c>
      <c r="I849" t="s">
        <v>724</v>
      </c>
      <c r="K849" t="s">
        <v>28</v>
      </c>
      <c r="L849" t="b">
        <v>0</v>
      </c>
      <c r="M849" t="b">
        <v>0</v>
      </c>
      <c r="N849" s="1">
        <v>43804.568425925929</v>
      </c>
      <c r="P849" t="b">
        <v>0</v>
      </c>
      <c r="W849" t="s">
        <v>3043</v>
      </c>
      <c r="X849" t="b">
        <v>0</v>
      </c>
      <c r="Y849" t="b">
        <v>0</v>
      </c>
      <c r="Z849" s="2">
        <v>43808</v>
      </c>
      <c r="AD849" t="s">
        <v>7093</v>
      </c>
      <c r="AE849" t="s">
        <v>5891</v>
      </c>
      <c r="AG849" t="b">
        <v>0</v>
      </c>
      <c r="AI849" t="b">
        <v>0</v>
      </c>
      <c r="AJ849" t="s">
        <v>5892</v>
      </c>
      <c r="AN849" t="b">
        <v>0</v>
      </c>
      <c r="AS849" t="b">
        <v>0</v>
      </c>
      <c r="AV849" t="b">
        <v>0</v>
      </c>
      <c r="BB849" s="1">
        <v>43804.568136574075</v>
      </c>
      <c r="BC849" t="s">
        <v>5915</v>
      </c>
      <c r="BD849" s="1">
        <v>43804.568136574075</v>
      </c>
      <c r="BE849" s="1">
        <v>43804.547303240739</v>
      </c>
      <c r="BG849" t="s">
        <v>5924</v>
      </c>
      <c r="BI849" t="b">
        <v>0</v>
      </c>
      <c r="BJ849" s="1">
        <v>43804.568148148152</v>
      </c>
      <c r="BK849" s="1">
        <v>43804.568136574075</v>
      </c>
      <c r="BL849" t="b">
        <v>0</v>
      </c>
      <c r="BM849" t="s">
        <v>74</v>
      </c>
      <c r="BO849" t="s">
        <v>5911</v>
      </c>
      <c r="BT849" t="b">
        <v>0</v>
      </c>
      <c r="BU849" t="s">
        <v>727</v>
      </c>
      <c r="BV849" t="s">
        <v>5814</v>
      </c>
      <c r="BW849" t="s">
        <v>5895</v>
      </c>
      <c r="BX849" t="b">
        <v>0</v>
      </c>
      <c r="BZ849" t="b">
        <v>1</v>
      </c>
      <c r="CC849" t="b">
        <v>0</v>
      </c>
      <c r="CD849">
        <v>1</v>
      </c>
      <c r="CE849">
        <v>0</v>
      </c>
      <c r="CG849">
        <v>1</v>
      </c>
      <c r="CL849">
        <v>1</v>
      </c>
      <c r="CM849">
        <v>40</v>
      </c>
      <c r="CO849">
        <v>1</v>
      </c>
    </row>
    <row r="850" spans="1:93" x14ac:dyDescent="0.45">
      <c r="A850" t="b">
        <v>0</v>
      </c>
      <c r="B850" t="b">
        <v>0</v>
      </c>
      <c r="H850" t="b">
        <v>0</v>
      </c>
      <c r="K850" t="s">
        <v>28</v>
      </c>
      <c r="L850" t="b">
        <v>0</v>
      </c>
      <c r="M850" t="b">
        <v>0</v>
      </c>
      <c r="N850" s="1">
        <v>43804.623541666668</v>
      </c>
      <c r="O850" t="s">
        <v>6033</v>
      </c>
      <c r="P850" t="b">
        <v>0</v>
      </c>
      <c r="W850" t="s">
        <v>2645</v>
      </c>
      <c r="X850" t="b">
        <v>0</v>
      </c>
      <c r="Y850" t="b">
        <v>0</v>
      </c>
      <c r="Z850" s="2">
        <v>44297</v>
      </c>
      <c r="AD850" t="s">
        <v>7094</v>
      </c>
      <c r="AE850" t="s">
        <v>5891</v>
      </c>
      <c r="AG850" t="b">
        <v>0</v>
      </c>
      <c r="AI850" t="b">
        <v>1</v>
      </c>
      <c r="AJ850" t="s">
        <v>5892</v>
      </c>
      <c r="AN850" t="b">
        <v>0</v>
      </c>
      <c r="AS850" t="b">
        <v>1</v>
      </c>
      <c r="AV850" t="b">
        <v>0</v>
      </c>
      <c r="BB850" s="1">
        <v>43804.623310185183</v>
      </c>
      <c r="BC850" t="s">
        <v>5915</v>
      </c>
      <c r="BD850" s="1">
        <v>43804.623298611114</v>
      </c>
      <c r="BE850" s="1">
        <v>43742.779108796298</v>
      </c>
      <c r="BG850" t="s">
        <v>5924</v>
      </c>
      <c r="BI850" t="b">
        <v>0</v>
      </c>
      <c r="BJ850" s="1">
        <v>44286.577013888891</v>
      </c>
      <c r="BK850" s="1">
        <v>44295.90253472222</v>
      </c>
      <c r="BL850" t="b">
        <v>0</v>
      </c>
      <c r="BM850" t="s">
        <v>52</v>
      </c>
      <c r="BO850" t="s">
        <v>5893</v>
      </c>
      <c r="BT850" t="b">
        <v>0</v>
      </c>
      <c r="BU850" t="s">
        <v>143</v>
      </c>
      <c r="BV850" t="s">
        <v>5894</v>
      </c>
      <c r="BW850" t="s">
        <v>5895</v>
      </c>
      <c r="BX850" t="b">
        <v>0</v>
      </c>
      <c r="BZ850" t="b">
        <v>1</v>
      </c>
      <c r="CC850" t="b">
        <v>0</v>
      </c>
      <c r="CD850">
        <v>0</v>
      </c>
      <c r="CE850">
        <v>0</v>
      </c>
      <c r="CF850">
        <v>5</v>
      </c>
      <c r="CG850">
        <v>0</v>
      </c>
      <c r="CL850">
        <v>1</v>
      </c>
      <c r="CM850">
        <v>0</v>
      </c>
      <c r="CO850">
        <v>1</v>
      </c>
    </row>
    <row r="851" spans="1:93" x14ac:dyDescent="0.45">
      <c r="A851" t="b">
        <v>0</v>
      </c>
      <c r="B851" t="b">
        <v>0</v>
      </c>
      <c r="F851" t="s">
        <v>154</v>
      </c>
      <c r="H851" t="b">
        <v>0</v>
      </c>
      <c r="K851" t="s">
        <v>28</v>
      </c>
      <c r="L851" t="b">
        <v>0</v>
      </c>
      <c r="M851" t="b">
        <v>0</v>
      </c>
      <c r="N851" s="1">
        <v>43804.698125000003</v>
      </c>
      <c r="P851" t="b">
        <v>0</v>
      </c>
      <c r="W851" t="s">
        <v>3043</v>
      </c>
      <c r="X851" t="b">
        <v>0</v>
      </c>
      <c r="Y851" t="b">
        <v>0</v>
      </c>
      <c r="Z851" s="2"/>
      <c r="AC851" t="s">
        <v>42</v>
      </c>
      <c r="AD851" t="s">
        <v>7095</v>
      </c>
      <c r="AE851" t="s">
        <v>6422</v>
      </c>
      <c r="AG851" t="b">
        <v>0</v>
      </c>
      <c r="AI851" t="b">
        <v>1</v>
      </c>
      <c r="AN851" t="b">
        <v>0</v>
      </c>
      <c r="AO851" t="s">
        <v>5921</v>
      </c>
      <c r="AS851" t="b">
        <v>0</v>
      </c>
      <c r="AV851" t="b">
        <v>0</v>
      </c>
      <c r="BB851" s="1"/>
      <c r="BD851" s="1">
        <v>43804.700462962966</v>
      </c>
      <c r="BE851" s="1"/>
      <c r="BI851" t="b">
        <v>0</v>
      </c>
      <c r="BJ851" s="1"/>
      <c r="BK851" s="1"/>
      <c r="BL851" t="b">
        <v>0</v>
      </c>
      <c r="BO851" t="s">
        <v>5911</v>
      </c>
      <c r="BT851" t="b">
        <v>0</v>
      </c>
      <c r="BU851" t="s">
        <v>86</v>
      </c>
      <c r="BV851" t="s">
        <v>5894</v>
      </c>
      <c r="BW851" t="s">
        <v>5895</v>
      </c>
      <c r="BX851" t="b">
        <v>0</v>
      </c>
      <c r="BZ851" t="b">
        <v>0</v>
      </c>
      <c r="CC851" t="b">
        <v>0</v>
      </c>
      <c r="CD851">
        <v>0</v>
      </c>
      <c r="CE851">
        <v>0</v>
      </c>
      <c r="CF851">
        <v>1</v>
      </c>
      <c r="CG851">
        <v>0</v>
      </c>
      <c r="CL851">
        <v>1</v>
      </c>
      <c r="CM851">
        <v>0</v>
      </c>
      <c r="CO851">
        <v>1</v>
      </c>
    </row>
    <row r="852" spans="1:93" x14ac:dyDescent="0.45">
      <c r="A852" t="b">
        <v>0</v>
      </c>
      <c r="B852" t="b">
        <v>0</v>
      </c>
      <c r="F852" t="s">
        <v>7096</v>
      </c>
      <c r="H852" t="b">
        <v>0</v>
      </c>
      <c r="K852" t="s">
        <v>28</v>
      </c>
      <c r="L852" t="b">
        <v>0</v>
      </c>
      <c r="M852" t="b">
        <v>0</v>
      </c>
      <c r="N852" s="1">
        <v>43804.698125000003</v>
      </c>
      <c r="P852" t="b">
        <v>0</v>
      </c>
      <c r="W852" t="s">
        <v>3043</v>
      </c>
      <c r="X852" t="b">
        <v>0</v>
      </c>
      <c r="Y852" t="b">
        <v>0</v>
      </c>
      <c r="Z852" s="2"/>
      <c r="AC852" t="s">
        <v>42</v>
      </c>
      <c r="AD852" t="s">
        <v>7097</v>
      </c>
      <c r="AE852" t="s">
        <v>6422</v>
      </c>
      <c r="AG852" t="b">
        <v>0</v>
      </c>
      <c r="AI852" t="b">
        <v>1</v>
      </c>
      <c r="AN852" t="b">
        <v>0</v>
      </c>
      <c r="AO852" t="s">
        <v>5921</v>
      </c>
      <c r="AS852" t="b">
        <v>0</v>
      </c>
      <c r="AV852" t="b">
        <v>0</v>
      </c>
      <c r="BB852" s="1"/>
      <c r="BD852" s="1">
        <v>43804.700474537036</v>
      </c>
      <c r="BE852" s="1"/>
      <c r="BI852" t="b">
        <v>0</v>
      </c>
      <c r="BJ852" s="1"/>
      <c r="BK852" s="1">
        <v>43887.84207175926</v>
      </c>
      <c r="BL852" t="b">
        <v>0</v>
      </c>
      <c r="BO852" t="s">
        <v>5911</v>
      </c>
      <c r="BT852" t="b">
        <v>0</v>
      </c>
      <c r="BU852" t="s">
        <v>86</v>
      </c>
      <c r="BV852" t="s">
        <v>5894</v>
      </c>
      <c r="BW852" t="s">
        <v>5895</v>
      </c>
      <c r="BX852" t="b">
        <v>0</v>
      </c>
      <c r="BZ852" t="b">
        <v>0</v>
      </c>
      <c r="CC852" t="b">
        <v>0</v>
      </c>
      <c r="CD852">
        <v>0</v>
      </c>
      <c r="CE852">
        <v>0</v>
      </c>
      <c r="CF852">
        <v>2</v>
      </c>
      <c r="CG852">
        <v>0</v>
      </c>
      <c r="CL852">
        <v>1</v>
      </c>
      <c r="CM852">
        <v>3</v>
      </c>
      <c r="CO852">
        <v>1</v>
      </c>
    </row>
    <row r="853" spans="1:93" x14ac:dyDescent="0.45">
      <c r="A853" t="b">
        <v>0</v>
      </c>
      <c r="B853" t="b">
        <v>0</v>
      </c>
      <c r="F853" t="s">
        <v>5371</v>
      </c>
      <c r="H853" t="b">
        <v>0</v>
      </c>
      <c r="K853" t="s">
        <v>28</v>
      </c>
      <c r="L853" t="b">
        <v>0</v>
      </c>
      <c r="M853" t="b">
        <v>0</v>
      </c>
      <c r="N853" s="1">
        <v>43804.698125000003</v>
      </c>
      <c r="P853" t="b">
        <v>0</v>
      </c>
      <c r="W853" t="s">
        <v>3043</v>
      </c>
      <c r="X853" t="b">
        <v>0</v>
      </c>
      <c r="Y853" t="b">
        <v>0</v>
      </c>
      <c r="Z853" s="2"/>
      <c r="AC853" t="s">
        <v>42</v>
      </c>
      <c r="AD853" t="s">
        <v>7098</v>
      </c>
      <c r="AE853" t="s">
        <v>6422</v>
      </c>
      <c r="AG853" t="b">
        <v>0</v>
      </c>
      <c r="AI853" t="b">
        <v>1</v>
      </c>
      <c r="AN853" t="b">
        <v>0</v>
      </c>
      <c r="AO853" t="s">
        <v>5921</v>
      </c>
      <c r="AS853" t="b">
        <v>0</v>
      </c>
      <c r="AV853" t="b">
        <v>0</v>
      </c>
      <c r="BB853" s="1"/>
      <c r="BD853" s="1">
        <v>43804.700486111113</v>
      </c>
      <c r="BE853" s="1"/>
      <c r="BI853" t="b">
        <v>0</v>
      </c>
      <c r="BJ853" s="1"/>
      <c r="BK853" s="1"/>
      <c r="BL853" t="b">
        <v>0</v>
      </c>
      <c r="BM853" t="s">
        <v>42</v>
      </c>
      <c r="BO853" t="s">
        <v>5911</v>
      </c>
      <c r="BT853" t="b">
        <v>0</v>
      </c>
      <c r="BU853" t="s">
        <v>134</v>
      </c>
      <c r="BV853" t="s">
        <v>5894</v>
      </c>
      <c r="BW853" t="s">
        <v>5895</v>
      </c>
      <c r="BX853" t="b">
        <v>0</v>
      </c>
      <c r="BZ853" t="b">
        <v>0</v>
      </c>
      <c r="CC853" t="b">
        <v>0</v>
      </c>
      <c r="CD853">
        <v>0</v>
      </c>
      <c r="CE853">
        <v>0</v>
      </c>
      <c r="CF853">
        <v>10</v>
      </c>
      <c r="CG853">
        <v>0</v>
      </c>
      <c r="CL853">
        <v>1</v>
      </c>
      <c r="CM853">
        <v>0</v>
      </c>
      <c r="CO853">
        <v>1</v>
      </c>
    </row>
    <row r="854" spans="1:93" x14ac:dyDescent="0.45">
      <c r="A854" t="b">
        <v>0</v>
      </c>
      <c r="B854" t="b">
        <v>0</v>
      </c>
      <c r="F854" t="s">
        <v>154</v>
      </c>
      <c r="H854" t="b">
        <v>0</v>
      </c>
      <c r="K854" t="s">
        <v>28</v>
      </c>
      <c r="L854" t="b">
        <v>0</v>
      </c>
      <c r="M854" t="b">
        <v>0</v>
      </c>
      <c r="N854" s="1">
        <v>43804.698125000003</v>
      </c>
      <c r="P854" t="b">
        <v>0</v>
      </c>
      <c r="W854" t="s">
        <v>3043</v>
      </c>
      <c r="X854" t="b">
        <v>0</v>
      </c>
      <c r="Y854" t="b">
        <v>0</v>
      </c>
      <c r="Z854" s="2"/>
      <c r="AC854" t="s">
        <v>42</v>
      </c>
      <c r="AD854" t="s">
        <v>7099</v>
      </c>
      <c r="AE854" t="s">
        <v>6422</v>
      </c>
      <c r="AG854" t="b">
        <v>0</v>
      </c>
      <c r="AI854" t="b">
        <v>1</v>
      </c>
      <c r="AN854" t="b">
        <v>0</v>
      </c>
      <c r="AO854" t="s">
        <v>5921</v>
      </c>
      <c r="AS854" t="b">
        <v>0</v>
      </c>
      <c r="AV854" t="b">
        <v>0</v>
      </c>
      <c r="BB854" s="1"/>
      <c r="BD854" s="1">
        <v>43804.700486111113</v>
      </c>
      <c r="BE854" s="1"/>
      <c r="BI854" t="b">
        <v>0</v>
      </c>
      <c r="BJ854" s="1"/>
      <c r="BK854" s="1"/>
      <c r="BL854" t="b">
        <v>0</v>
      </c>
      <c r="BO854" t="s">
        <v>5911</v>
      </c>
      <c r="BT854" t="b">
        <v>0</v>
      </c>
      <c r="BU854" t="s">
        <v>86</v>
      </c>
      <c r="BV854" t="s">
        <v>5894</v>
      </c>
      <c r="BW854" t="s">
        <v>5895</v>
      </c>
      <c r="BX854" t="b">
        <v>0</v>
      </c>
      <c r="BZ854" t="b">
        <v>0</v>
      </c>
      <c r="CC854" t="b">
        <v>0</v>
      </c>
      <c r="CD854">
        <v>0</v>
      </c>
      <c r="CE854">
        <v>0</v>
      </c>
      <c r="CF854">
        <v>2</v>
      </c>
      <c r="CG854">
        <v>0</v>
      </c>
      <c r="CL854">
        <v>1</v>
      </c>
      <c r="CM854">
        <v>0</v>
      </c>
      <c r="CO854">
        <v>1</v>
      </c>
    </row>
    <row r="855" spans="1:93" x14ac:dyDescent="0.45">
      <c r="A855" t="b">
        <v>0</v>
      </c>
      <c r="B855" t="b">
        <v>0</v>
      </c>
      <c r="F855" t="s">
        <v>3826</v>
      </c>
      <c r="H855" t="b">
        <v>0</v>
      </c>
      <c r="K855" t="s">
        <v>28</v>
      </c>
      <c r="L855" t="b">
        <v>0</v>
      </c>
      <c r="M855" t="b">
        <v>0</v>
      </c>
      <c r="N855" s="1">
        <v>43804.698125000003</v>
      </c>
      <c r="P855" t="b">
        <v>0</v>
      </c>
      <c r="W855" t="s">
        <v>3043</v>
      </c>
      <c r="X855" t="b">
        <v>0</v>
      </c>
      <c r="Y855" t="b">
        <v>0</v>
      </c>
      <c r="Z855" s="2"/>
      <c r="AC855" t="s">
        <v>42</v>
      </c>
      <c r="AD855" t="s">
        <v>7100</v>
      </c>
      <c r="AE855" t="s">
        <v>6422</v>
      </c>
      <c r="AG855" t="b">
        <v>0</v>
      </c>
      <c r="AI855" t="b">
        <v>1</v>
      </c>
      <c r="AN855" t="b">
        <v>0</v>
      </c>
      <c r="AO855" t="s">
        <v>5921</v>
      </c>
      <c r="AS855" t="b">
        <v>0</v>
      </c>
      <c r="AV855" t="b">
        <v>0</v>
      </c>
      <c r="BB855" s="1"/>
      <c r="BD855" s="1">
        <v>43804.700497685182</v>
      </c>
      <c r="BE855" s="1">
        <v>43819.208483796298</v>
      </c>
      <c r="BI855" t="b">
        <v>0</v>
      </c>
      <c r="BJ855" s="1">
        <v>43819.208483796298</v>
      </c>
      <c r="BK855" s="1">
        <v>43887.84207175926</v>
      </c>
      <c r="BL855" t="b">
        <v>0</v>
      </c>
      <c r="BO855" t="s">
        <v>5911</v>
      </c>
      <c r="BT855" t="b">
        <v>0</v>
      </c>
      <c r="BU855" t="s">
        <v>3342</v>
      </c>
      <c r="BV855" t="s">
        <v>5894</v>
      </c>
      <c r="BW855" t="s">
        <v>5895</v>
      </c>
      <c r="BX855" t="b">
        <v>0</v>
      </c>
      <c r="BZ855" t="b">
        <v>0</v>
      </c>
      <c r="CC855" t="b">
        <v>0</v>
      </c>
      <c r="CD855">
        <v>0</v>
      </c>
      <c r="CE855">
        <v>0</v>
      </c>
      <c r="CF855">
        <v>1</v>
      </c>
      <c r="CG855">
        <v>0</v>
      </c>
      <c r="CL855">
        <v>1</v>
      </c>
      <c r="CM855">
        <v>5</v>
      </c>
      <c r="CO855">
        <v>1</v>
      </c>
    </row>
    <row r="856" spans="1:93" x14ac:dyDescent="0.45">
      <c r="A856" t="b">
        <v>0</v>
      </c>
      <c r="B856" t="b">
        <v>0</v>
      </c>
      <c r="F856" t="s">
        <v>5371</v>
      </c>
      <c r="H856" t="b">
        <v>0</v>
      </c>
      <c r="K856" t="s">
        <v>28</v>
      </c>
      <c r="L856" t="b">
        <v>0</v>
      </c>
      <c r="M856" t="b">
        <v>0</v>
      </c>
      <c r="N856" s="1">
        <v>43804.698125000003</v>
      </c>
      <c r="P856" t="b">
        <v>0</v>
      </c>
      <c r="W856" t="s">
        <v>3043</v>
      </c>
      <c r="X856" t="b">
        <v>0</v>
      </c>
      <c r="Y856" t="b">
        <v>0</v>
      </c>
      <c r="Z856" s="2"/>
      <c r="AC856" t="s">
        <v>42</v>
      </c>
      <c r="AD856" t="s">
        <v>7101</v>
      </c>
      <c r="AE856" t="s">
        <v>6422</v>
      </c>
      <c r="AG856" t="b">
        <v>0</v>
      </c>
      <c r="AI856" t="b">
        <v>1</v>
      </c>
      <c r="AN856" t="b">
        <v>0</v>
      </c>
      <c r="AO856" t="s">
        <v>5921</v>
      </c>
      <c r="AS856" t="b">
        <v>0</v>
      </c>
      <c r="AV856" t="b">
        <v>0</v>
      </c>
      <c r="BB856" s="1"/>
      <c r="BD856" s="1">
        <v>43804.700497685182</v>
      </c>
      <c r="BE856" s="1"/>
      <c r="BI856" t="b">
        <v>0</v>
      </c>
      <c r="BJ856" s="1"/>
      <c r="BK856" s="1"/>
      <c r="BL856" t="b">
        <v>0</v>
      </c>
      <c r="BM856" t="s">
        <v>42</v>
      </c>
      <c r="BO856" t="s">
        <v>5911</v>
      </c>
      <c r="BT856" t="b">
        <v>0</v>
      </c>
      <c r="BU856" t="s">
        <v>134</v>
      </c>
      <c r="BV856" t="s">
        <v>5894</v>
      </c>
      <c r="BW856" t="s">
        <v>5895</v>
      </c>
      <c r="BX856" t="b">
        <v>0</v>
      </c>
      <c r="BZ856" t="b">
        <v>0</v>
      </c>
      <c r="CC856" t="b">
        <v>0</v>
      </c>
      <c r="CD856">
        <v>0</v>
      </c>
      <c r="CE856">
        <v>0</v>
      </c>
      <c r="CF856">
        <v>9</v>
      </c>
      <c r="CG856">
        <v>0</v>
      </c>
      <c r="CL856">
        <v>1</v>
      </c>
      <c r="CM856">
        <v>0</v>
      </c>
      <c r="CO856">
        <v>1</v>
      </c>
    </row>
    <row r="857" spans="1:93" x14ac:dyDescent="0.45">
      <c r="A857" t="b">
        <v>0</v>
      </c>
      <c r="B857" t="b">
        <v>0</v>
      </c>
      <c r="F857" t="s">
        <v>5371</v>
      </c>
      <c r="H857" t="b">
        <v>0</v>
      </c>
      <c r="K857" t="s">
        <v>28</v>
      </c>
      <c r="L857" t="b">
        <v>0</v>
      </c>
      <c r="M857" t="b">
        <v>0</v>
      </c>
      <c r="N857" s="1">
        <v>43804.698125000003</v>
      </c>
      <c r="P857" t="b">
        <v>0</v>
      </c>
      <c r="W857" t="s">
        <v>3043</v>
      </c>
      <c r="X857" t="b">
        <v>0</v>
      </c>
      <c r="Y857" t="b">
        <v>0</v>
      </c>
      <c r="Z857" s="2"/>
      <c r="AC857" t="s">
        <v>42</v>
      </c>
      <c r="AD857" t="s">
        <v>7102</v>
      </c>
      <c r="AE857" t="s">
        <v>6422</v>
      </c>
      <c r="AG857" t="b">
        <v>0</v>
      </c>
      <c r="AI857" t="b">
        <v>1</v>
      </c>
      <c r="AN857" t="b">
        <v>0</v>
      </c>
      <c r="AO857" t="s">
        <v>5921</v>
      </c>
      <c r="AS857" t="b">
        <v>1</v>
      </c>
      <c r="AV857" t="b">
        <v>0</v>
      </c>
      <c r="BB857" s="1"/>
      <c r="BD857" s="1">
        <v>43804.700509259259</v>
      </c>
      <c r="BE857" s="1"/>
      <c r="BI857" t="b">
        <v>0</v>
      </c>
      <c r="BJ857" s="1"/>
      <c r="BK857" s="1">
        <v>44361.607673611114</v>
      </c>
      <c r="BL857" t="b">
        <v>0</v>
      </c>
      <c r="BM857" t="s">
        <v>42</v>
      </c>
      <c r="BO857" t="s">
        <v>5911</v>
      </c>
      <c r="BT857" t="b">
        <v>0</v>
      </c>
      <c r="BU857" t="s">
        <v>134</v>
      </c>
      <c r="BV857" t="s">
        <v>5894</v>
      </c>
      <c r="BW857" t="s">
        <v>5895</v>
      </c>
      <c r="BX857" t="b">
        <v>0</v>
      </c>
      <c r="BZ857" t="b">
        <v>0</v>
      </c>
      <c r="CC857" t="b">
        <v>0</v>
      </c>
      <c r="CD857">
        <v>0</v>
      </c>
      <c r="CE857">
        <v>0</v>
      </c>
      <c r="CF857">
        <v>9</v>
      </c>
      <c r="CG857">
        <v>0</v>
      </c>
      <c r="CL857">
        <v>1</v>
      </c>
      <c r="CM857">
        <v>4</v>
      </c>
      <c r="CO857">
        <v>1</v>
      </c>
    </row>
    <row r="858" spans="1:93" x14ac:dyDescent="0.45">
      <c r="A858" t="b">
        <v>0</v>
      </c>
      <c r="B858" t="b">
        <v>0</v>
      </c>
      <c r="F858" t="s">
        <v>3841</v>
      </c>
      <c r="H858" t="b">
        <v>0</v>
      </c>
      <c r="K858" t="s">
        <v>28</v>
      </c>
      <c r="L858" t="b">
        <v>0</v>
      </c>
      <c r="M858" t="b">
        <v>0</v>
      </c>
      <c r="N858" s="1">
        <v>43804.698125000003</v>
      </c>
      <c r="P858" t="b">
        <v>0</v>
      </c>
      <c r="W858" t="s">
        <v>3043</v>
      </c>
      <c r="X858" t="b">
        <v>0</v>
      </c>
      <c r="Y858" t="b">
        <v>0</v>
      </c>
      <c r="Z858" s="2"/>
      <c r="AC858" t="s">
        <v>42</v>
      </c>
      <c r="AD858" t="s">
        <v>7103</v>
      </c>
      <c r="AE858" t="s">
        <v>6422</v>
      </c>
      <c r="AG858" t="b">
        <v>0</v>
      </c>
      <c r="AI858" t="b">
        <v>1</v>
      </c>
      <c r="AN858" t="b">
        <v>0</v>
      </c>
      <c r="AO858" t="s">
        <v>5921</v>
      </c>
      <c r="AS858" t="b">
        <v>0</v>
      </c>
      <c r="AV858" t="b">
        <v>0</v>
      </c>
      <c r="BB858" s="1"/>
      <c r="BD858" s="1">
        <v>43804.700520833336</v>
      </c>
      <c r="BE858" s="1"/>
      <c r="BI858" t="b">
        <v>0</v>
      </c>
      <c r="BJ858" s="1"/>
      <c r="BK858" s="1"/>
      <c r="BL858" t="b">
        <v>0</v>
      </c>
      <c r="BO858" t="s">
        <v>5911</v>
      </c>
      <c r="BT858" t="b">
        <v>0</v>
      </c>
      <c r="BU858" t="s">
        <v>86</v>
      </c>
      <c r="BV858" t="s">
        <v>5894</v>
      </c>
      <c r="BW858" t="s">
        <v>5895</v>
      </c>
      <c r="BX858" t="b">
        <v>0</v>
      </c>
      <c r="BZ858" t="b">
        <v>0</v>
      </c>
      <c r="CC858" t="b">
        <v>0</v>
      </c>
      <c r="CD858">
        <v>0</v>
      </c>
      <c r="CE858">
        <v>0</v>
      </c>
      <c r="CF858">
        <v>1</v>
      </c>
      <c r="CG858">
        <v>0</v>
      </c>
      <c r="CL858">
        <v>1</v>
      </c>
      <c r="CM858">
        <v>0</v>
      </c>
      <c r="CO858">
        <v>1</v>
      </c>
    </row>
    <row r="859" spans="1:93" x14ac:dyDescent="0.45">
      <c r="A859" t="b">
        <v>0</v>
      </c>
      <c r="B859" t="b">
        <v>0</v>
      </c>
      <c r="F859" t="s">
        <v>154</v>
      </c>
      <c r="H859" t="b">
        <v>1</v>
      </c>
      <c r="I859" t="s">
        <v>3695</v>
      </c>
      <c r="K859" t="s">
        <v>28</v>
      </c>
      <c r="L859" t="b">
        <v>0</v>
      </c>
      <c r="M859" t="b">
        <v>0</v>
      </c>
      <c r="N859" s="1">
        <v>43804.698125000003</v>
      </c>
      <c r="P859" t="b">
        <v>0</v>
      </c>
      <c r="W859" t="s">
        <v>3043</v>
      </c>
      <c r="X859" t="b">
        <v>0</v>
      </c>
      <c r="Y859" t="b">
        <v>0</v>
      </c>
      <c r="Z859" s="2">
        <v>43945</v>
      </c>
      <c r="AC859" t="s">
        <v>42</v>
      </c>
      <c r="AD859" t="s">
        <v>7104</v>
      </c>
      <c r="AE859" t="s">
        <v>6422</v>
      </c>
      <c r="AG859" t="b">
        <v>0</v>
      </c>
      <c r="AI859" t="b">
        <v>0</v>
      </c>
      <c r="AN859" t="b">
        <v>0</v>
      </c>
      <c r="AS859" t="b">
        <v>0</v>
      </c>
      <c r="AV859" t="b">
        <v>0</v>
      </c>
      <c r="BB859" s="1"/>
      <c r="BD859" s="1">
        <v>43804.700520833336</v>
      </c>
      <c r="BE859" s="1"/>
      <c r="BI859" t="b">
        <v>0</v>
      </c>
      <c r="BJ859" s="1"/>
      <c r="BK859" s="1"/>
      <c r="BL859" t="b">
        <v>0</v>
      </c>
      <c r="BO859" t="s">
        <v>5911</v>
      </c>
      <c r="BT859" t="b">
        <v>0</v>
      </c>
      <c r="BU859" t="s">
        <v>86</v>
      </c>
      <c r="BV859" t="s">
        <v>5814</v>
      </c>
      <c r="BW859" t="s">
        <v>5895</v>
      </c>
      <c r="BX859" t="b">
        <v>0</v>
      </c>
      <c r="BZ859" t="b">
        <v>0</v>
      </c>
      <c r="CC859" t="b">
        <v>0</v>
      </c>
      <c r="CD859">
        <v>1</v>
      </c>
      <c r="CE859">
        <v>0</v>
      </c>
      <c r="CF859">
        <v>1</v>
      </c>
      <c r="CG859">
        <v>1</v>
      </c>
      <c r="CL859">
        <v>1</v>
      </c>
      <c r="CM859">
        <v>0</v>
      </c>
      <c r="CO859">
        <v>1</v>
      </c>
    </row>
    <row r="860" spans="1:93" x14ac:dyDescent="0.45">
      <c r="A860" t="b">
        <v>0</v>
      </c>
      <c r="B860" t="b">
        <v>0</v>
      </c>
      <c r="F860" t="s">
        <v>1461</v>
      </c>
      <c r="H860" t="b">
        <v>0</v>
      </c>
      <c r="K860" t="s">
        <v>28</v>
      </c>
      <c r="L860" t="b">
        <v>0</v>
      </c>
      <c r="M860" t="b">
        <v>0</v>
      </c>
      <c r="N860" s="1">
        <v>43804.698125000003</v>
      </c>
      <c r="P860" t="b">
        <v>0</v>
      </c>
      <c r="W860" t="s">
        <v>3043</v>
      </c>
      <c r="X860" t="b">
        <v>0</v>
      </c>
      <c r="Y860" t="b">
        <v>0</v>
      </c>
      <c r="Z860" s="2"/>
      <c r="AC860" t="s">
        <v>42</v>
      </c>
      <c r="AD860" t="s">
        <v>7105</v>
      </c>
      <c r="AE860" t="s">
        <v>6422</v>
      </c>
      <c r="AG860" t="b">
        <v>0</v>
      </c>
      <c r="AI860" t="b">
        <v>1</v>
      </c>
      <c r="AN860" t="b">
        <v>0</v>
      </c>
      <c r="AO860" t="s">
        <v>5921</v>
      </c>
      <c r="AS860" t="b">
        <v>0</v>
      </c>
      <c r="AV860" t="b">
        <v>0</v>
      </c>
      <c r="BB860" s="1"/>
      <c r="BD860" s="1">
        <v>43804.700532407405</v>
      </c>
      <c r="BE860" s="1"/>
      <c r="BI860" t="b">
        <v>0</v>
      </c>
      <c r="BJ860" s="1"/>
      <c r="BK860" s="1"/>
      <c r="BL860" t="b">
        <v>0</v>
      </c>
      <c r="BO860" t="s">
        <v>5911</v>
      </c>
      <c r="BT860" t="b">
        <v>0</v>
      </c>
      <c r="BU860" t="s">
        <v>86</v>
      </c>
      <c r="BV860" t="s">
        <v>5894</v>
      </c>
      <c r="BW860" t="s">
        <v>5895</v>
      </c>
      <c r="BX860" t="b">
        <v>0</v>
      </c>
      <c r="BZ860" t="b">
        <v>0</v>
      </c>
      <c r="CC860" t="b">
        <v>0</v>
      </c>
      <c r="CD860">
        <v>0</v>
      </c>
      <c r="CE860">
        <v>0</v>
      </c>
      <c r="CF860">
        <v>1</v>
      </c>
      <c r="CG860">
        <v>0</v>
      </c>
      <c r="CL860">
        <v>1</v>
      </c>
      <c r="CM860">
        <v>0</v>
      </c>
      <c r="CO860">
        <v>1</v>
      </c>
    </row>
    <row r="861" spans="1:93" x14ac:dyDescent="0.45">
      <c r="A861" t="b">
        <v>0</v>
      </c>
      <c r="B861" t="b">
        <v>0</v>
      </c>
      <c r="F861" t="s">
        <v>1025</v>
      </c>
      <c r="H861" t="b">
        <v>0</v>
      </c>
      <c r="K861" t="s">
        <v>28</v>
      </c>
      <c r="L861" t="b">
        <v>0</v>
      </c>
      <c r="M861" t="b">
        <v>0</v>
      </c>
      <c r="N861" s="1">
        <v>43804.698125000003</v>
      </c>
      <c r="P861" t="b">
        <v>0</v>
      </c>
      <c r="W861" t="s">
        <v>3043</v>
      </c>
      <c r="X861" t="b">
        <v>0</v>
      </c>
      <c r="Y861" t="b">
        <v>0</v>
      </c>
      <c r="Z861" s="2"/>
      <c r="AC861" t="s">
        <v>42</v>
      </c>
      <c r="AD861" t="s">
        <v>7106</v>
      </c>
      <c r="AE861" t="s">
        <v>6422</v>
      </c>
      <c r="AG861" t="b">
        <v>0</v>
      </c>
      <c r="AI861" t="b">
        <v>1</v>
      </c>
      <c r="AN861" t="b">
        <v>0</v>
      </c>
      <c r="AO861" t="s">
        <v>5910</v>
      </c>
      <c r="AS861" t="b">
        <v>0</v>
      </c>
      <c r="AV861" t="b">
        <v>0</v>
      </c>
      <c r="BB861" s="1"/>
      <c r="BD861" s="1">
        <v>43804.700543981482</v>
      </c>
      <c r="BE861" s="1"/>
      <c r="BI861" t="b">
        <v>0</v>
      </c>
      <c r="BJ861" s="1"/>
      <c r="BK861" s="1"/>
      <c r="BL861" t="b">
        <v>0</v>
      </c>
      <c r="BO861" t="s">
        <v>5911</v>
      </c>
      <c r="BT861" t="b">
        <v>0</v>
      </c>
      <c r="BU861" t="s">
        <v>86</v>
      </c>
      <c r="BV861" t="s">
        <v>5894</v>
      </c>
      <c r="BW861" t="s">
        <v>5895</v>
      </c>
      <c r="BX861" t="b">
        <v>0</v>
      </c>
      <c r="BZ861" t="b">
        <v>0</v>
      </c>
      <c r="CC861" t="b">
        <v>0</v>
      </c>
      <c r="CD861">
        <v>0</v>
      </c>
      <c r="CE861">
        <v>0</v>
      </c>
      <c r="CF861">
        <v>1</v>
      </c>
      <c r="CG861">
        <v>0</v>
      </c>
      <c r="CL861">
        <v>1</v>
      </c>
      <c r="CM861">
        <v>0</v>
      </c>
      <c r="CO861">
        <v>1</v>
      </c>
    </row>
    <row r="862" spans="1:93" x14ac:dyDescent="0.45">
      <c r="A862" t="b">
        <v>0</v>
      </c>
      <c r="B862" t="b">
        <v>0</v>
      </c>
      <c r="F862" t="s">
        <v>4468</v>
      </c>
      <c r="H862" t="b">
        <v>0</v>
      </c>
      <c r="K862" t="s">
        <v>28</v>
      </c>
      <c r="L862" t="b">
        <v>0</v>
      </c>
      <c r="M862" t="b">
        <v>0</v>
      </c>
      <c r="N862" s="1">
        <v>43804.891157407408</v>
      </c>
      <c r="P862" t="b">
        <v>0</v>
      </c>
      <c r="W862" t="s">
        <v>3043</v>
      </c>
      <c r="X862" t="b">
        <v>0</v>
      </c>
      <c r="Y862" t="b">
        <v>0</v>
      </c>
      <c r="Z862" s="2">
        <v>43808</v>
      </c>
      <c r="AD862" t="s">
        <v>7107</v>
      </c>
      <c r="AE862" t="s">
        <v>5891</v>
      </c>
      <c r="AG862" t="b">
        <v>0</v>
      </c>
      <c r="AI862" t="b">
        <v>1</v>
      </c>
      <c r="AJ862" t="s">
        <v>5892</v>
      </c>
      <c r="AN862" t="b">
        <v>0</v>
      </c>
      <c r="AO862" t="s">
        <v>5921</v>
      </c>
      <c r="AS862" t="b">
        <v>0</v>
      </c>
      <c r="AV862" t="b">
        <v>0</v>
      </c>
      <c r="BB862" s="1">
        <v>43804.890543981484</v>
      </c>
      <c r="BC862" t="s">
        <v>5915</v>
      </c>
      <c r="BD862" s="1">
        <v>43804.890532407408</v>
      </c>
      <c r="BE862" s="1">
        <v>43804.887164351851</v>
      </c>
      <c r="BG862" t="s">
        <v>5924</v>
      </c>
      <c r="BI862" t="b">
        <v>0</v>
      </c>
      <c r="BJ862" s="1">
        <v>43804.890567129631</v>
      </c>
      <c r="BK862" s="1">
        <v>44295.902546296296</v>
      </c>
      <c r="BL862" t="b">
        <v>0</v>
      </c>
      <c r="BM862" t="s">
        <v>42</v>
      </c>
      <c r="BO862" t="s">
        <v>5911</v>
      </c>
      <c r="BT862" t="b">
        <v>0</v>
      </c>
      <c r="BU862" t="s">
        <v>298</v>
      </c>
      <c r="BV862" t="s">
        <v>5894</v>
      </c>
      <c r="BW862" t="s">
        <v>5895</v>
      </c>
      <c r="BX862" t="b">
        <v>0</v>
      </c>
      <c r="BZ862" t="b">
        <v>1</v>
      </c>
      <c r="CC862" t="b">
        <v>0</v>
      </c>
      <c r="CD862">
        <v>0</v>
      </c>
      <c r="CE862">
        <v>0</v>
      </c>
      <c r="CF862">
        <v>4</v>
      </c>
      <c r="CG862">
        <v>0</v>
      </c>
      <c r="CL862">
        <v>1</v>
      </c>
      <c r="CM862">
        <v>0</v>
      </c>
      <c r="CO862">
        <v>1</v>
      </c>
    </row>
    <row r="863" spans="1:93" x14ac:dyDescent="0.45">
      <c r="A863" t="b">
        <v>0</v>
      </c>
      <c r="B863" t="b">
        <v>0</v>
      </c>
      <c r="H863" t="b">
        <v>0</v>
      </c>
      <c r="K863" t="s">
        <v>28</v>
      </c>
      <c r="L863" t="b">
        <v>0</v>
      </c>
      <c r="M863" t="b">
        <v>0</v>
      </c>
      <c r="N863" s="1">
        <v>43805.623194444444</v>
      </c>
      <c r="O863" t="s">
        <v>52</v>
      </c>
      <c r="P863" t="b">
        <v>0</v>
      </c>
      <c r="W863" t="s">
        <v>3043</v>
      </c>
      <c r="X863" t="b">
        <v>0</v>
      </c>
      <c r="Y863" t="b">
        <v>0</v>
      </c>
      <c r="Z863" s="2">
        <v>43805</v>
      </c>
      <c r="AD863" t="s">
        <v>7108</v>
      </c>
      <c r="AE863" t="s">
        <v>5891</v>
      </c>
      <c r="AG863" t="b">
        <v>0</v>
      </c>
      <c r="AI863" t="b">
        <v>1</v>
      </c>
      <c r="AJ863" t="s">
        <v>5892</v>
      </c>
      <c r="AN863" t="b">
        <v>0</v>
      </c>
      <c r="AS863" t="b">
        <v>0</v>
      </c>
      <c r="AV863" t="b">
        <v>0</v>
      </c>
      <c r="AY863" t="s">
        <v>7109</v>
      </c>
      <c r="BB863" s="1">
        <v>43805.622094907405</v>
      </c>
      <c r="BC863" t="s">
        <v>5915</v>
      </c>
      <c r="BD863" s="1">
        <v>43805.622083333335</v>
      </c>
      <c r="BE863" s="1">
        <v>43735.808761574073</v>
      </c>
      <c r="BG863" t="s">
        <v>5924</v>
      </c>
      <c r="BI863" t="b">
        <v>0</v>
      </c>
      <c r="BJ863" s="1">
        <v>43808.670682870368</v>
      </c>
      <c r="BK863" s="1">
        <v>43808.711192129631</v>
      </c>
      <c r="BL863" t="b">
        <v>0</v>
      </c>
      <c r="BM863" t="s">
        <v>36</v>
      </c>
      <c r="BO863" t="s">
        <v>5911</v>
      </c>
      <c r="BT863" t="b">
        <v>0</v>
      </c>
      <c r="BU863" t="s">
        <v>152</v>
      </c>
      <c r="BV863" t="s">
        <v>6004</v>
      </c>
      <c r="BW863" t="s">
        <v>5895</v>
      </c>
      <c r="BX863" t="b">
        <v>0</v>
      </c>
      <c r="BZ863" t="b">
        <v>1</v>
      </c>
      <c r="CC863" t="b">
        <v>0</v>
      </c>
      <c r="CD863">
        <v>0</v>
      </c>
      <c r="CE863">
        <v>0</v>
      </c>
      <c r="CG863">
        <v>0</v>
      </c>
      <c r="CL863">
        <v>1</v>
      </c>
      <c r="CM863">
        <v>0</v>
      </c>
      <c r="CO863">
        <v>1</v>
      </c>
    </row>
    <row r="864" spans="1:93" x14ac:dyDescent="0.45">
      <c r="A864" t="b">
        <v>0</v>
      </c>
      <c r="B864" t="b">
        <v>0</v>
      </c>
      <c r="H864" t="b">
        <v>0</v>
      </c>
      <c r="K864" t="s">
        <v>28</v>
      </c>
      <c r="L864" t="b">
        <v>0</v>
      </c>
      <c r="M864" t="b">
        <v>0</v>
      </c>
      <c r="N864" s="1">
        <v>43805.728935185187</v>
      </c>
      <c r="P864" t="b">
        <v>0</v>
      </c>
      <c r="W864" t="s">
        <v>2645</v>
      </c>
      <c r="X864" t="b">
        <v>0</v>
      </c>
      <c r="Y864" t="b">
        <v>0</v>
      </c>
      <c r="Z864" s="2"/>
      <c r="AC864" t="s">
        <v>416</v>
      </c>
      <c r="AD864" t="s">
        <v>7110</v>
      </c>
      <c r="AE864" t="s">
        <v>5891</v>
      </c>
      <c r="AG864" t="b">
        <v>0</v>
      </c>
      <c r="AI864" t="b">
        <v>1</v>
      </c>
      <c r="AJ864" t="s">
        <v>5892</v>
      </c>
      <c r="AN864" t="b">
        <v>0</v>
      </c>
      <c r="AS864" t="b">
        <v>1</v>
      </c>
      <c r="AV864" t="b">
        <v>0</v>
      </c>
      <c r="BB864" s="1"/>
      <c r="BD864" s="1">
        <v>43805.730810185189</v>
      </c>
      <c r="BE864" s="1"/>
      <c r="BI864" t="b">
        <v>0</v>
      </c>
      <c r="BJ864" s="1"/>
      <c r="BK864" s="1">
        <v>44270.633668981478</v>
      </c>
      <c r="BL864" t="b">
        <v>0</v>
      </c>
      <c r="BM864" t="s">
        <v>416</v>
      </c>
      <c r="BN864" t="s">
        <v>5903</v>
      </c>
      <c r="BO864" t="s">
        <v>5893</v>
      </c>
      <c r="BT864" t="b">
        <v>0</v>
      </c>
      <c r="BU864" t="s">
        <v>259</v>
      </c>
      <c r="BV864" t="s">
        <v>5894</v>
      </c>
      <c r="BW864" t="s">
        <v>5895</v>
      </c>
      <c r="BX864" t="b">
        <v>0</v>
      </c>
      <c r="BZ864" t="b">
        <v>1</v>
      </c>
      <c r="CC864" t="b">
        <v>0</v>
      </c>
      <c r="CD864">
        <v>0</v>
      </c>
      <c r="CE864">
        <v>0</v>
      </c>
      <c r="CG864">
        <v>0</v>
      </c>
      <c r="CL864">
        <v>1</v>
      </c>
      <c r="CM864">
        <v>0</v>
      </c>
      <c r="CO864">
        <v>1</v>
      </c>
    </row>
    <row r="865" spans="1:93" x14ac:dyDescent="0.45">
      <c r="A865" t="b">
        <v>0</v>
      </c>
      <c r="B865" t="b">
        <v>0</v>
      </c>
      <c r="F865" t="s">
        <v>7111</v>
      </c>
      <c r="H865" t="b">
        <v>1</v>
      </c>
      <c r="I865" t="s">
        <v>2022</v>
      </c>
      <c r="K865" t="s">
        <v>28</v>
      </c>
      <c r="L865" t="b">
        <v>0</v>
      </c>
      <c r="M865" t="b">
        <v>0</v>
      </c>
      <c r="N865" s="1">
        <v>43805.742800925924</v>
      </c>
      <c r="P865" t="b">
        <v>0</v>
      </c>
      <c r="W865" t="s">
        <v>2645</v>
      </c>
      <c r="X865" t="b">
        <v>0</v>
      </c>
      <c r="Y865" t="b">
        <v>0</v>
      </c>
      <c r="Z865" s="2">
        <v>43805</v>
      </c>
      <c r="AD865" t="s">
        <v>7112</v>
      </c>
      <c r="AE865" t="s">
        <v>5891</v>
      </c>
      <c r="AF865" t="s">
        <v>5917</v>
      </c>
      <c r="AG865" t="b">
        <v>0</v>
      </c>
      <c r="AI865" t="b">
        <v>0</v>
      </c>
      <c r="AJ865" t="s">
        <v>5892</v>
      </c>
      <c r="AN865" t="b">
        <v>0</v>
      </c>
      <c r="AS865" t="b">
        <v>0</v>
      </c>
      <c r="AV865" t="b">
        <v>0</v>
      </c>
      <c r="BB865" s="1">
        <v>43805.742569444446</v>
      </c>
      <c r="BC865" t="s">
        <v>5915</v>
      </c>
      <c r="BD865" s="1">
        <v>43805.74255787037</v>
      </c>
      <c r="BE865" s="1">
        <v>43805.649606481478</v>
      </c>
      <c r="BF865" t="s">
        <v>7113</v>
      </c>
      <c r="BG865" t="s">
        <v>6010</v>
      </c>
      <c r="BI865" t="b">
        <v>0</v>
      </c>
      <c r="BJ865" s="1">
        <v>43805.797025462962</v>
      </c>
      <c r="BK865" s="1">
        <v>43805.742569444446</v>
      </c>
      <c r="BL865" t="b">
        <v>0</v>
      </c>
      <c r="BM865" t="s">
        <v>266</v>
      </c>
      <c r="BO865" t="s">
        <v>5893</v>
      </c>
      <c r="BT865" t="b">
        <v>0</v>
      </c>
      <c r="BU865" t="s">
        <v>86</v>
      </c>
      <c r="BV865" t="s">
        <v>5814</v>
      </c>
      <c r="BW865" t="s">
        <v>5895</v>
      </c>
      <c r="BX865" t="b">
        <v>0</v>
      </c>
      <c r="BZ865" t="b">
        <v>1</v>
      </c>
      <c r="CC865" t="b">
        <v>0</v>
      </c>
      <c r="CD865">
        <v>1</v>
      </c>
      <c r="CE865">
        <v>0</v>
      </c>
      <c r="CG865">
        <v>1</v>
      </c>
      <c r="CL865">
        <v>1</v>
      </c>
      <c r="CM865">
        <v>62</v>
      </c>
      <c r="CO865">
        <v>1</v>
      </c>
    </row>
    <row r="866" spans="1:93" x14ac:dyDescent="0.45">
      <c r="A866" t="b">
        <v>0</v>
      </c>
      <c r="B866" t="b">
        <v>0</v>
      </c>
      <c r="H866" t="b">
        <v>1</v>
      </c>
      <c r="I866" t="s">
        <v>2259</v>
      </c>
      <c r="K866" t="s">
        <v>1085</v>
      </c>
      <c r="L866" t="b">
        <v>0</v>
      </c>
      <c r="M866" t="b">
        <v>0</v>
      </c>
      <c r="N866" s="1">
        <v>43805.781759259262</v>
      </c>
      <c r="P866" t="b">
        <v>0</v>
      </c>
      <c r="W866" t="s">
        <v>2645</v>
      </c>
      <c r="X866" t="b">
        <v>0</v>
      </c>
      <c r="Y866" t="b">
        <v>0</v>
      </c>
      <c r="Z866" s="2">
        <v>43854</v>
      </c>
      <c r="AD866" t="s">
        <v>7114</v>
      </c>
      <c r="AE866" t="s">
        <v>6125</v>
      </c>
      <c r="AF866" t="s">
        <v>5894</v>
      </c>
      <c r="AG866" t="b">
        <v>0</v>
      </c>
      <c r="AI866" t="b">
        <v>0</v>
      </c>
      <c r="AJ866" t="s">
        <v>5902</v>
      </c>
      <c r="AN866" t="b">
        <v>0</v>
      </c>
      <c r="AS866" t="b">
        <v>0</v>
      </c>
      <c r="AV866" t="b">
        <v>0</v>
      </c>
      <c r="BB866" s="1"/>
      <c r="BD866" s="1">
        <v>43805.783356481479</v>
      </c>
      <c r="BE866" s="1">
        <v>43853.310914351852</v>
      </c>
      <c r="BI866" t="b">
        <v>0</v>
      </c>
      <c r="BJ866" s="1">
        <v>43853.33699074074</v>
      </c>
      <c r="BK866" s="1">
        <v>43853.33699074074</v>
      </c>
      <c r="BL866" t="b">
        <v>0</v>
      </c>
      <c r="BN866" t="s">
        <v>5903</v>
      </c>
      <c r="BO866" t="s">
        <v>5893</v>
      </c>
      <c r="BQ866" t="s">
        <v>6126</v>
      </c>
      <c r="BT866" t="b">
        <v>0</v>
      </c>
      <c r="BU866" t="s">
        <v>1522</v>
      </c>
      <c r="BV866" t="s">
        <v>5814</v>
      </c>
      <c r="BW866" t="s">
        <v>5895</v>
      </c>
      <c r="BX866" t="b">
        <v>0</v>
      </c>
      <c r="BZ866" t="b">
        <v>0</v>
      </c>
      <c r="CC866" t="b">
        <v>0</v>
      </c>
      <c r="CD866">
        <v>1</v>
      </c>
      <c r="CE866">
        <v>0</v>
      </c>
      <c r="CF866">
        <v>1</v>
      </c>
      <c r="CG866">
        <v>1</v>
      </c>
      <c r="CL866">
        <v>1</v>
      </c>
      <c r="CM866">
        <v>104</v>
      </c>
      <c r="CO866">
        <v>1</v>
      </c>
    </row>
    <row r="867" spans="1:93" x14ac:dyDescent="0.45">
      <c r="A867" t="b">
        <v>0</v>
      </c>
      <c r="B867" t="b">
        <v>0</v>
      </c>
      <c r="F867" t="s">
        <v>1522</v>
      </c>
      <c r="H867" t="b">
        <v>1</v>
      </c>
      <c r="I867" t="s">
        <v>2276</v>
      </c>
      <c r="K867" t="s">
        <v>509</v>
      </c>
      <c r="L867" t="b">
        <v>0</v>
      </c>
      <c r="M867" t="b">
        <v>0</v>
      </c>
      <c r="N867" s="1">
        <v>43805.782905092594</v>
      </c>
      <c r="P867" t="b">
        <v>0</v>
      </c>
      <c r="W867" t="s">
        <v>2645</v>
      </c>
      <c r="X867" t="b">
        <v>0</v>
      </c>
      <c r="Y867" t="b">
        <v>0</v>
      </c>
      <c r="Z867" s="2"/>
      <c r="AD867" t="s">
        <v>7115</v>
      </c>
      <c r="AE867" t="s">
        <v>6125</v>
      </c>
      <c r="AF867" t="s">
        <v>5814</v>
      </c>
      <c r="AG867" t="b">
        <v>0</v>
      </c>
      <c r="AI867" t="b">
        <v>0</v>
      </c>
      <c r="AJ867" t="s">
        <v>5902</v>
      </c>
      <c r="AN867" t="b">
        <v>0</v>
      </c>
      <c r="AS867" t="b">
        <v>0</v>
      </c>
      <c r="AV867" t="b">
        <v>0</v>
      </c>
      <c r="BB867" s="1"/>
      <c r="BD867" s="1">
        <v>43805.784791666665</v>
      </c>
      <c r="BE867" s="1">
        <v>43818.488993055558</v>
      </c>
      <c r="BI867" t="b">
        <v>0</v>
      </c>
      <c r="BJ867" s="1">
        <v>43818.490451388891</v>
      </c>
      <c r="BK867" s="1"/>
      <c r="BL867" t="b">
        <v>0</v>
      </c>
      <c r="BO867" t="s">
        <v>5893</v>
      </c>
      <c r="BQ867" t="s">
        <v>6126</v>
      </c>
      <c r="BT867" t="b">
        <v>0</v>
      </c>
      <c r="BU867" t="s">
        <v>1522</v>
      </c>
      <c r="BV867" t="s">
        <v>5814</v>
      </c>
      <c r="BW867" t="s">
        <v>5895</v>
      </c>
      <c r="BX867" t="b">
        <v>0</v>
      </c>
      <c r="BZ867" t="b">
        <v>0</v>
      </c>
      <c r="CC867" t="b">
        <v>0</v>
      </c>
      <c r="CD867">
        <v>1</v>
      </c>
      <c r="CE867">
        <v>0</v>
      </c>
      <c r="CF867">
        <v>1</v>
      </c>
      <c r="CG867">
        <v>1</v>
      </c>
      <c r="CL867">
        <v>1</v>
      </c>
      <c r="CM867">
        <v>120</v>
      </c>
      <c r="CO867">
        <v>1</v>
      </c>
    </row>
    <row r="868" spans="1:93" x14ac:dyDescent="0.45">
      <c r="A868" t="b">
        <v>0</v>
      </c>
      <c r="B868" t="b">
        <v>0</v>
      </c>
      <c r="H868" t="b">
        <v>0</v>
      </c>
      <c r="K868" t="s">
        <v>1410</v>
      </c>
      <c r="L868" t="b">
        <v>0</v>
      </c>
      <c r="M868" t="b">
        <v>0</v>
      </c>
      <c r="N868" s="1">
        <v>43805.787164351852</v>
      </c>
      <c r="P868" t="b">
        <v>0</v>
      </c>
      <c r="W868" t="s">
        <v>3043</v>
      </c>
      <c r="X868" t="b">
        <v>0</v>
      </c>
      <c r="Y868" t="b">
        <v>0</v>
      </c>
      <c r="Z868" s="2"/>
      <c r="AC868" t="s">
        <v>36</v>
      </c>
      <c r="AD868" t="s">
        <v>7116</v>
      </c>
      <c r="AE868" t="s">
        <v>6422</v>
      </c>
      <c r="AG868" t="b">
        <v>0</v>
      </c>
      <c r="AI868" t="b">
        <v>1</v>
      </c>
      <c r="AN868" t="b">
        <v>0</v>
      </c>
      <c r="AO868" t="s">
        <v>5928</v>
      </c>
      <c r="AS868" t="b">
        <v>0</v>
      </c>
      <c r="AV868" t="b">
        <v>0</v>
      </c>
      <c r="BB868" s="1"/>
      <c r="BD868" s="1">
        <v>43805.789189814815</v>
      </c>
      <c r="BE868" s="1"/>
      <c r="BI868" t="b">
        <v>0</v>
      </c>
      <c r="BJ868" s="1"/>
      <c r="BK868" s="1"/>
      <c r="BL868" t="b">
        <v>0</v>
      </c>
      <c r="BO868" t="s">
        <v>5911</v>
      </c>
      <c r="BT868" t="b">
        <v>0</v>
      </c>
      <c r="BU868" t="s">
        <v>83</v>
      </c>
      <c r="BV868" t="s">
        <v>5894</v>
      </c>
      <c r="BW868" t="s">
        <v>5895</v>
      </c>
      <c r="BX868" t="b">
        <v>0</v>
      </c>
      <c r="BZ868" t="b">
        <v>0</v>
      </c>
      <c r="CC868" t="b">
        <v>0</v>
      </c>
      <c r="CD868">
        <v>0</v>
      </c>
      <c r="CE868">
        <v>0</v>
      </c>
      <c r="CF868">
        <v>1</v>
      </c>
      <c r="CG868">
        <v>0</v>
      </c>
      <c r="CL868">
        <v>1</v>
      </c>
      <c r="CM868">
        <v>0</v>
      </c>
      <c r="CO868">
        <v>1</v>
      </c>
    </row>
    <row r="869" spans="1:93" x14ac:dyDescent="0.45">
      <c r="A869" t="b">
        <v>0</v>
      </c>
      <c r="B869" t="b">
        <v>0</v>
      </c>
      <c r="F869" t="s">
        <v>7117</v>
      </c>
      <c r="H869" t="b">
        <v>0</v>
      </c>
      <c r="K869" t="s">
        <v>4638</v>
      </c>
      <c r="L869" t="b">
        <v>0</v>
      </c>
      <c r="M869" t="b">
        <v>0</v>
      </c>
      <c r="N869" s="1">
        <v>43805.787164351852</v>
      </c>
      <c r="P869" t="b">
        <v>0</v>
      </c>
      <c r="W869" t="s">
        <v>3043</v>
      </c>
      <c r="X869" t="b">
        <v>0</v>
      </c>
      <c r="Y869" t="b">
        <v>0</v>
      </c>
      <c r="Z869" s="2"/>
      <c r="AC869" t="s">
        <v>36</v>
      </c>
      <c r="AD869" t="s">
        <v>7118</v>
      </c>
      <c r="AE869" t="s">
        <v>6422</v>
      </c>
      <c r="AG869" t="b">
        <v>0</v>
      </c>
      <c r="AI869" t="b">
        <v>1</v>
      </c>
      <c r="AN869" t="b">
        <v>0</v>
      </c>
      <c r="AS869" t="b">
        <v>0</v>
      </c>
      <c r="AV869" t="b">
        <v>0</v>
      </c>
      <c r="BB869" s="1"/>
      <c r="BD869" s="1">
        <v>43805.789201388892</v>
      </c>
      <c r="BE869" s="1"/>
      <c r="BI869" t="b">
        <v>0</v>
      </c>
      <c r="BJ869" s="1"/>
      <c r="BK869" s="1"/>
      <c r="BL869" t="b">
        <v>0</v>
      </c>
      <c r="BO869" t="s">
        <v>5911</v>
      </c>
      <c r="BT869" t="b">
        <v>0</v>
      </c>
      <c r="BU869" t="s">
        <v>83</v>
      </c>
      <c r="BV869" t="s">
        <v>5894</v>
      </c>
      <c r="BW869" t="s">
        <v>5895</v>
      </c>
      <c r="BX869" t="b">
        <v>0</v>
      </c>
      <c r="BZ869" t="b">
        <v>0</v>
      </c>
      <c r="CC869" t="b">
        <v>0</v>
      </c>
      <c r="CD869">
        <v>0</v>
      </c>
      <c r="CE869">
        <v>0</v>
      </c>
      <c r="CF869">
        <v>1</v>
      </c>
      <c r="CG869">
        <v>0</v>
      </c>
      <c r="CL869">
        <v>1</v>
      </c>
      <c r="CM869">
        <v>0</v>
      </c>
      <c r="CO869">
        <v>1</v>
      </c>
    </row>
    <row r="870" spans="1:93" x14ac:dyDescent="0.45">
      <c r="A870" t="b">
        <v>0</v>
      </c>
      <c r="B870" t="b">
        <v>0</v>
      </c>
      <c r="H870" t="b">
        <v>0</v>
      </c>
      <c r="K870" t="s">
        <v>1410</v>
      </c>
      <c r="L870" t="b">
        <v>0</v>
      </c>
      <c r="M870" t="b">
        <v>0</v>
      </c>
      <c r="N870" s="1">
        <v>43805.787164351852</v>
      </c>
      <c r="P870" t="b">
        <v>0</v>
      </c>
      <c r="W870" t="s">
        <v>3043</v>
      </c>
      <c r="X870" t="b">
        <v>0</v>
      </c>
      <c r="Y870" t="b">
        <v>0</v>
      </c>
      <c r="Z870" s="2"/>
      <c r="AC870" t="s">
        <v>36</v>
      </c>
      <c r="AD870" t="s">
        <v>7119</v>
      </c>
      <c r="AE870" t="s">
        <v>6422</v>
      </c>
      <c r="AG870" t="b">
        <v>0</v>
      </c>
      <c r="AI870" t="b">
        <v>1</v>
      </c>
      <c r="AN870" t="b">
        <v>0</v>
      </c>
      <c r="AS870" t="b">
        <v>0</v>
      </c>
      <c r="AV870" t="b">
        <v>0</v>
      </c>
      <c r="BB870" s="1"/>
      <c r="BD870" s="1">
        <v>43805.789201388892</v>
      </c>
      <c r="BE870" s="1"/>
      <c r="BI870" t="b">
        <v>0</v>
      </c>
      <c r="BJ870" s="1"/>
      <c r="BK870" s="1"/>
      <c r="BL870" t="b">
        <v>0</v>
      </c>
      <c r="BO870" t="s">
        <v>5911</v>
      </c>
      <c r="BT870" t="b">
        <v>0</v>
      </c>
      <c r="BU870" t="s">
        <v>83</v>
      </c>
      <c r="BV870" t="s">
        <v>5894</v>
      </c>
      <c r="BW870" t="s">
        <v>5895</v>
      </c>
      <c r="BX870" t="b">
        <v>0</v>
      </c>
      <c r="BZ870" t="b">
        <v>0</v>
      </c>
      <c r="CC870" t="b">
        <v>0</v>
      </c>
      <c r="CD870">
        <v>0</v>
      </c>
      <c r="CE870">
        <v>0</v>
      </c>
      <c r="CF870">
        <v>1</v>
      </c>
      <c r="CG870">
        <v>0</v>
      </c>
      <c r="CL870">
        <v>1</v>
      </c>
      <c r="CM870">
        <v>0</v>
      </c>
      <c r="CO870">
        <v>1</v>
      </c>
    </row>
    <row r="871" spans="1:93" x14ac:dyDescent="0.45">
      <c r="A871" t="b">
        <v>0</v>
      </c>
      <c r="B871" t="b">
        <v>0</v>
      </c>
      <c r="H871" t="b">
        <v>0</v>
      </c>
      <c r="K871" t="s">
        <v>1410</v>
      </c>
      <c r="L871" t="b">
        <v>0</v>
      </c>
      <c r="M871" t="b">
        <v>0</v>
      </c>
      <c r="N871" s="1">
        <v>43805.787164351852</v>
      </c>
      <c r="P871" t="b">
        <v>0</v>
      </c>
      <c r="W871" t="s">
        <v>3043</v>
      </c>
      <c r="X871" t="b">
        <v>0</v>
      </c>
      <c r="Y871" t="b">
        <v>0</v>
      </c>
      <c r="Z871" s="2"/>
      <c r="AC871" t="s">
        <v>36</v>
      </c>
      <c r="AD871" t="s">
        <v>7120</v>
      </c>
      <c r="AE871" t="s">
        <v>6422</v>
      </c>
      <c r="AG871" t="b">
        <v>0</v>
      </c>
      <c r="AI871" t="b">
        <v>1</v>
      </c>
      <c r="AN871" t="b">
        <v>0</v>
      </c>
      <c r="AS871" t="b">
        <v>0</v>
      </c>
      <c r="AV871" t="b">
        <v>0</v>
      </c>
      <c r="BB871" s="1"/>
      <c r="BD871" s="1">
        <v>43805.789212962962</v>
      </c>
      <c r="BE871" s="1"/>
      <c r="BI871" t="b">
        <v>0</v>
      </c>
      <c r="BJ871" s="1"/>
      <c r="BK871" s="1"/>
      <c r="BL871" t="b">
        <v>0</v>
      </c>
      <c r="BO871" t="s">
        <v>5911</v>
      </c>
      <c r="BT871" t="b">
        <v>0</v>
      </c>
      <c r="BU871" t="s">
        <v>83</v>
      </c>
      <c r="BV871" t="s">
        <v>5894</v>
      </c>
      <c r="BW871" t="s">
        <v>5895</v>
      </c>
      <c r="BX871" t="b">
        <v>0</v>
      </c>
      <c r="BZ871" t="b">
        <v>0</v>
      </c>
      <c r="CC871" t="b">
        <v>0</v>
      </c>
      <c r="CD871">
        <v>0</v>
      </c>
      <c r="CE871">
        <v>0</v>
      </c>
      <c r="CF871">
        <v>1</v>
      </c>
      <c r="CG871">
        <v>0</v>
      </c>
      <c r="CL871">
        <v>1</v>
      </c>
      <c r="CM871">
        <v>0</v>
      </c>
      <c r="CO871">
        <v>1</v>
      </c>
    </row>
    <row r="872" spans="1:93" x14ac:dyDescent="0.45">
      <c r="A872" t="b">
        <v>0</v>
      </c>
      <c r="B872" t="b">
        <v>0</v>
      </c>
      <c r="H872" t="b">
        <v>0</v>
      </c>
      <c r="K872" t="s">
        <v>1410</v>
      </c>
      <c r="L872" t="b">
        <v>0</v>
      </c>
      <c r="M872" t="b">
        <v>0</v>
      </c>
      <c r="N872" s="1">
        <v>43805.787164351852</v>
      </c>
      <c r="P872" t="b">
        <v>0</v>
      </c>
      <c r="W872" t="s">
        <v>3043</v>
      </c>
      <c r="X872" t="b">
        <v>0</v>
      </c>
      <c r="Y872" t="b">
        <v>0</v>
      </c>
      <c r="Z872" s="2"/>
      <c r="AC872" t="s">
        <v>36</v>
      </c>
      <c r="AD872" t="s">
        <v>7121</v>
      </c>
      <c r="AE872" t="s">
        <v>6422</v>
      </c>
      <c r="AG872" t="b">
        <v>0</v>
      </c>
      <c r="AI872" t="b">
        <v>1</v>
      </c>
      <c r="AN872" t="b">
        <v>0</v>
      </c>
      <c r="AS872" t="b">
        <v>0</v>
      </c>
      <c r="AV872" t="b">
        <v>0</v>
      </c>
      <c r="BB872" s="1"/>
      <c r="BD872" s="1">
        <v>43805.789224537039</v>
      </c>
      <c r="BE872" s="1"/>
      <c r="BI872" t="b">
        <v>0</v>
      </c>
      <c r="BJ872" s="1"/>
      <c r="BK872" s="1"/>
      <c r="BL872" t="b">
        <v>0</v>
      </c>
      <c r="BO872" t="s">
        <v>5911</v>
      </c>
      <c r="BT872" t="b">
        <v>0</v>
      </c>
      <c r="BU872" t="s">
        <v>83</v>
      </c>
      <c r="BV872" t="s">
        <v>5894</v>
      </c>
      <c r="BW872" t="s">
        <v>5895</v>
      </c>
      <c r="BX872" t="b">
        <v>0</v>
      </c>
      <c r="BZ872" t="b">
        <v>0</v>
      </c>
      <c r="CC872" t="b">
        <v>0</v>
      </c>
      <c r="CD872">
        <v>0</v>
      </c>
      <c r="CE872">
        <v>0</v>
      </c>
      <c r="CF872">
        <v>1</v>
      </c>
      <c r="CG872">
        <v>0</v>
      </c>
      <c r="CL872">
        <v>1</v>
      </c>
      <c r="CM872">
        <v>0</v>
      </c>
      <c r="CO872">
        <v>1</v>
      </c>
    </row>
    <row r="873" spans="1:93" x14ac:dyDescent="0.45">
      <c r="A873" t="b">
        <v>0</v>
      </c>
      <c r="B873" t="b">
        <v>0</v>
      </c>
      <c r="H873" t="b">
        <v>0</v>
      </c>
      <c r="K873" t="s">
        <v>208</v>
      </c>
      <c r="L873" t="b">
        <v>0</v>
      </c>
      <c r="M873" t="b">
        <v>0</v>
      </c>
      <c r="N873" s="1">
        <v>43805.787164351852</v>
      </c>
      <c r="P873" t="b">
        <v>0</v>
      </c>
      <c r="W873" t="s">
        <v>3043</v>
      </c>
      <c r="X873" t="b">
        <v>0</v>
      </c>
      <c r="Y873" t="b">
        <v>0</v>
      </c>
      <c r="Z873" s="2"/>
      <c r="AC873" t="s">
        <v>36</v>
      </c>
      <c r="AD873" t="s">
        <v>7122</v>
      </c>
      <c r="AE873" t="s">
        <v>6422</v>
      </c>
      <c r="AG873" t="b">
        <v>0</v>
      </c>
      <c r="AI873" t="b">
        <v>1</v>
      </c>
      <c r="AN873" t="b">
        <v>0</v>
      </c>
      <c r="AO873" t="s">
        <v>5928</v>
      </c>
      <c r="AS873" t="b">
        <v>0</v>
      </c>
      <c r="AV873" t="b">
        <v>0</v>
      </c>
      <c r="BB873" s="1"/>
      <c r="BD873" s="1">
        <v>43805.789224537039</v>
      </c>
      <c r="BE873" s="1"/>
      <c r="BI873" t="b">
        <v>0</v>
      </c>
      <c r="BJ873" s="1"/>
      <c r="BK873" s="1"/>
      <c r="BL873" t="b">
        <v>0</v>
      </c>
      <c r="BO873" t="s">
        <v>5911</v>
      </c>
      <c r="BT873" t="b">
        <v>0</v>
      </c>
      <c r="BU873" t="s">
        <v>83</v>
      </c>
      <c r="BV873" t="s">
        <v>5894</v>
      </c>
      <c r="BW873" t="s">
        <v>5895</v>
      </c>
      <c r="BX873" t="b">
        <v>0</v>
      </c>
      <c r="BZ873" t="b">
        <v>0</v>
      </c>
      <c r="CC873" t="b">
        <v>0</v>
      </c>
      <c r="CD873">
        <v>0</v>
      </c>
      <c r="CE873">
        <v>0</v>
      </c>
      <c r="CF873">
        <v>1</v>
      </c>
      <c r="CG873">
        <v>0</v>
      </c>
      <c r="CL873">
        <v>1</v>
      </c>
      <c r="CM873">
        <v>0</v>
      </c>
      <c r="CO873">
        <v>1</v>
      </c>
    </row>
    <row r="874" spans="1:93" x14ac:dyDescent="0.45">
      <c r="A874" t="b">
        <v>0</v>
      </c>
      <c r="B874" t="b">
        <v>0</v>
      </c>
      <c r="H874" t="b">
        <v>0</v>
      </c>
      <c r="K874" t="s">
        <v>1410</v>
      </c>
      <c r="L874" t="b">
        <v>0</v>
      </c>
      <c r="M874" t="b">
        <v>0</v>
      </c>
      <c r="N874" s="1">
        <v>43805.787164351852</v>
      </c>
      <c r="P874" t="b">
        <v>0</v>
      </c>
      <c r="W874" t="s">
        <v>3043</v>
      </c>
      <c r="X874" t="b">
        <v>0</v>
      </c>
      <c r="Y874" t="b">
        <v>0</v>
      </c>
      <c r="Z874" s="2"/>
      <c r="AC874" t="s">
        <v>36</v>
      </c>
      <c r="AD874" t="s">
        <v>7123</v>
      </c>
      <c r="AE874" t="s">
        <v>6422</v>
      </c>
      <c r="AG874" t="b">
        <v>0</v>
      </c>
      <c r="AI874" t="b">
        <v>1</v>
      </c>
      <c r="AN874" t="b">
        <v>0</v>
      </c>
      <c r="AO874" t="s">
        <v>5928</v>
      </c>
      <c r="AS874" t="b">
        <v>0</v>
      </c>
      <c r="AV874" t="b">
        <v>0</v>
      </c>
      <c r="BB874" s="1"/>
      <c r="BD874" s="1">
        <v>43805.789236111108</v>
      </c>
      <c r="BE874" s="1"/>
      <c r="BI874" t="b">
        <v>0</v>
      </c>
      <c r="BJ874" s="1"/>
      <c r="BK874" s="1"/>
      <c r="BL874" t="b">
        <v>0</v>
      </c>
      <c r="BO874" t="s">
        <v>5911</v>
      </c>
      <c r="BT874" t="b">
        <v>0</v>
      </c>
      <c r="BU874" t="s">
        <v>83</v>
      </c>
      <c r="BV874" t="s">
        <v>5894</v>
      </c>
      <c r="BW874" t="s">
        <v>5895</v>
      </c>
      <c r="BX874" t="b">
        <v>0</v>
      </c>
      <c r="BZ874" t="b">
        <v>0</v>
      </c>
      <c r="CC874" t="b">
        <v>0</v>
      </c>
      <c r="CD874">
        <v>0</v>
      </c>
      <c r="CE874">
        <v>0</v>
      </c>
      <c r="CF874">
        <v>1</v>
      </c>
      <c r="CG874">
        <v>0</v>
      </c>
      <c r="CL874">
        <v>1</v>
      </c>
      <c r="CM874">
        <v>0</v>
      </c>
      <c r="CO874">
        <v>1</v>
      </c>
    </row>
    <row r="875" spans="1:93" x14ac:dyDescent="0.45">
      <c r="A875" t="b">
        <v>0</v>
      </c>
      <c r="B875" t="b">
        <v>0</v>
      </c>
      <c r="H875" t="b">
        <v>0</v>
      </c>
      <c r="K875" t="s">
        <v>1410</v>
      </c>
      <c r="L875" t="b">
        <v>0</v>
      </c>
      <c r="M875" t="b">
        <v>0</v>
      </c>
      <c r="N875" s="1">
        <v>43805.787164351852</v>
      </c>
      <c r="P875" t="b">
        <v>0</v>
      </c>
      <c r="W875" t="s">
        <v>3043</v>
      </c>
      <c r="X875" t="b">
        <v>0</v>
      </c>
      <c r="Y875" t="b">
        <v>0</v>
      </c>
      <c r="Z875" s="2"/>
      <c r="AC875" t="s">
        <v>36</v>
      </c>
      <c r="AD875" t="s">
        <v>7124</v>
      </c>
      <c r="AE875" t="s">
        <v>6422</v>
      </c>
      <c r="AG875" t="b">
        <v>0</v>
      </c>
      <c r="AI875" t="b">
        <v>1</v>
      </c>
      <c r="AN875" t="b">
        <v>0</v>
      </c>
      <c r="AO875" t="s">
        <v>5928</v>
      </c>
      <c r="AS875" t="b">
        <v>0</v>
      </c>
      <c r="AV875" t="b">
        <v>0</v>
      </c>
      <c r="BB875" s="1"/>
      <c r="BD875" s="1">
        <v>43805.789247685185</v>
      </c>
      <c r="BE875" s="1"/>
      <c r="BI875" t="b">
        <v>0</v>
      </c>
      <c r="BJ875" s="1"/>
      <c r="BK875" s="1"/>
      <c r="BL875" t="b">
        <v>0</v>
      </c>
      <c r="BO875" t="s">
        <v>5911</v>
      </c>
      <c r="BT875" t="b">
        <v>0</v>
      </c>
      <c r="BU875" t="s">
        <v>83</v>
      </c>
      <c r="BV875" t="s">
        <v>5894</v>
      </c>
      <c r="BW875" t="s">
        <v>5895</v>
      </c>
      <c r="BX875" t="b">
        <v>0</v>
      </c>
      <c r="BZ875" t="b">
        <v>0</v>
      </c>
      <c r="CC875" t="b">
        <v>0</v>
      </c>
      <c r="CD875">
        <v>0</v>
      </c>
      <c r="CE875">
        <v>0</v>
      </c>
      <c r="CF875">
        <v>1</v>
      </c>
      <c r="CG875">
        <v>0</v>
      </c>
      <c r="CL875">
        <v>1</v>
      </c>
      <c r="CM875">
        <v>0</v>
      </c>
      <c r="CO875">
        <v>1</v>
      </c>
    </row>
    <row r="876" spans="1:93" x14ac:dyDescent="0.45">
      <c r="A876" t="b">
        <v>0</v>
      </c>
      <c r="B876" t="b">
        <v>0</v>
      </c>
      <c r="H876" t="b">
        <v>0</v>
      </c>
      <c r="K876" t="s">
        <v>895</v>
      </c>
      <c r="L876" t="b">
        <v>0</v>
      </c>
      <c r="M876" t="b">
        <v>0</v>
      </c>
      <c r="N876" s="1">
        <v>43805.787164351852</v>
      </c>
      <c r="P876" t="b">
        <v>0</v>
      </c>
      <c r="W876" t="s">
        <v>3043</v>
      </c>
      <c r="X876" t="b">
        <v>0</v>
      </c>
      <c r="Y876" t="b">
        <v>0</v>
      </c>
      <c r="Z876" s="2"/>
      <c r="AC876" t="s">
        <v>36</v>
      </c>
      <c r="AD876" t="s">
        <v>7125</v>
      </c>
      <c r="AE876" t="s">
        <v>6422</v>
      </c>
      <c r="AG876" t="b">
        <v>0</v>
      </c>
      <c r="AI876" t="b">
        <v>1</v>
      </c>
      <c r="AN876" t="b">
        <v>0</v>
      </c>
      <c r="AO876" t="s">
        <v>5928</v>
      </c>
      <c r="AS876" t="b">
        <v>0</v>
      </c>
      <c r="AV876" t="b">
        <v>0</v>
      </c>
      <c r="BB876" s="1"/>
      <c r="BD876" s="1">
        <v>43805.789247685185</v>
      </c>
      <c r="BE876" s="1"/>
      <c r="BI876" t="b">
        <v>0</v>
      </c>
      <c r="BJ876" s="1"/>
      <c r="BK876" s="1"/>
      <c r="BL876" t="b">
        <v>0</v>
      </c>
      <c r="BO876" t="s">
        <v>5911</v>
      </c>
      <c r="BT876" t="b">
        <v>0</v>
      </c>
      <c r="BU876" t="s">
        <v>83</v>
      </c>
      <c r="BV876" t="s">
        <v>5894</v>
      </c>
      <c r="BW876" t="s">
        <v>5895</v>
      </c>
      <c r="BX876" t="b">
        <v>0</v>
      </c>
      <c r="BZ876" t="b">
        <v>0</v>
      </c>
      <c r="CC876" t="b">
        <v>0</v>
      </c>
      <c r="CD876">
        <v>0</v>
      </c>
      <c r="CE876">
        <v>0</v>
      </c>
      <c r="CF876">
        <v>1</v>
      </c>
      <c r="CG876">
        <v>0</v>
      </c>
      <c r="CL876">
        <v>1</v>
      </c>
      <c r="CM876">
        <v>0</v>
      </c>
      <c r="CO876">
        <v>1</v>
      </c>
    </row>
    <row r="877" spans="1:93" x14ac:dyDescent="0.45">
      <c r="A877" t="b">
        <v>0</v>
      </c>
      <c r="B877" t="b">
        <v>0</v>
      </c>
      <c r="H877" t="b">
        <v>0</v>
      </c>
      <c r="K877" t="s">
        <v>895</v>
      </c>
      <c r="L877" t="b">
        <v>0</v>
      </c>
      <c r="M877" t="b">
        <v>0</v>
      </c>
      <c r="N877" s="1">
        <v>43805.787164351852</v>
      </c>
      <c r="P877" t="b">
        <v>0</v>
      </c>
      <c r="W877" t="s">
        <v>3043</v>
      </c>
      <c r="X877" t="b">
        <v>0</v>
      </c>
      <c r="Y877" t="b">
        <v>0</v>
      </c>
      <c r="Z877" s="2"/>
      <c r="AC877" t="s">
        <v>36</v>
      </c>
      <c r="AD877" t="s">
        <v>7126</v>
      </c>
      <c r="AE877" t="s">
        <v>6422</v>
      </c>
      <c r="AG877" t="b">
        <v>0</v>
      </c>
      <c r="AI877" t="b">
        <v>1</v>
      </c>
      <c r="AN877" t="b">
        <v>0</v>
      </c>
      <c r="AS877" t="b">
        <v>0</v>
      </c>
      <c r="AV877" t="b">
        <v>0</v>
      </c>
      <c r="BB877" s="1"/>
      <c r="BD877" s="1">
        <v>43805.789259259262</v>
      </c>
      <c r="BE877" s="1"/>
      <c r="BI877" t="b">
        <v>0</v>
      </c>
      <c r="BJ877" s="1"/>
      <c r="BK877" s="1"/>
      <c r="BL877" t="b">
        <v>0</v>
      </c>
      <c r="BO877" t="s">
        <v>5911</v>
      </c>
      <c r="BT877" t="b">
        <v>0</v>
      </c>
      <c r="BU877" t="s">
        <v>83</v>
      </c>
      <c r="BV877" t="s">
        <v>5894</v>
      </c>
      <c r="BW877" t="s">
        <v>5895</v>
      </c>
      <c r="BX877" t="b">
        <v>0</v>
      </c>
      <c r="BZ877" t="b">
        <v>0</v>
      </c>
      <c r="CC877" t="b">
        <v>0</v>
      </c>
      <c r="CD877">
        <v>0</v>
      </c>
      <c r="CE877">
        <v>0</v>
      </c>
      <c r="CF877">
        <v>1</v>
      </c>
      <c r="CG877">
        <v>0</v>
      </c>
      <c r="CL877">
        <v>1</v>
      </c>
      <c r="CM877">
        <v>0</v>
      </c>
      <c r="CO877">
        <v>1</v>
      </c>
    </row>
    <row r="878" spans="1:93" x14ac:dyDescent="0.45">
      <c r="A878" t="b">
        <v>0</v>
      </c>
      <c r="B878" t="b">
        <v>0</v>
      </c>
      <c r="H878" t="b">
        <v>0</v>
      </c>
      <c r="K878" t="s">
        <v>1321</v>
      </c>
      <c r="L878" t="b">
        <v>0</v>
      </c>
      <c r="M878" t="b">
        <v>0</v>
      </c>
      <c r="N878" s="1">
        <v>43805.787164351852</v>
      </c>
      <c r="P878" t="b">
        <v>0</v>
      </c>
      <c r="W878" t="s">
        <v>3043</v>
      </c>
      <c r="X878" t="b">
        <v>0</v>
      </c>
      <c r="Y878" t="b">
        <v>0</v>
      </c>
      <c r="Z878" s="2"/>
      <c r="AC878" t="s">
        <v>36</v>
      </c>
      <c r="AD878" t="s">
        <v>7127</v>
      </c>
      <c r="AE878" t="s">
        <v>6422</v>
      </c>
      <c r="AG878" t="b">
        <v>0</v>
      </c>
      <c r="AI878" t="b">
        <v>1</v>
      </c>
      <c r="AN878" t="b">
        <v>0</v>
      </c>
      <c r="AO878" t="s">
        <v>5928</v>
      </c>
      <c r="AS878" t="b">
        <v>0</v>
      </c>
      <c r="AV878" t="b">
        <v>0</v>
      </c>
      <c r="BB878" s="1"/>
      <c r="BD878" s="1">
        <v>43805.789270833331</v>
      </c>
      <c r="BE878" s="1"/>
      <c r="BI878" t="b">
        <v>0</v>
      </c>
      <c r="BJ878" s="1"/>
      <c r="BK878" s="1"/>
      <c r="BL878" t="b">
        <v>0</v>
      </c>
      <c r="BO878" t="s">
        <v>5911</v>
      </c>
      <c r="BT878" t="b">
        <v>0</v>
      </c>
      <c r="BU878" t="s">
        <v>83</v>
      </c>
      <c r="BV878" t="s">
        <v>5894</v>
      </c>
      <c r="BW878" t="s">
        <v>5895</v>
      </c>
      <c r="BX878" t="b">
        <v>0</v>
      </c>
      <c r="BZ878" t="b">
        <v>0</v>
      </c>
      <c r="CC878" t="b">
        <v>0</v>
      </c>
      <c r="CD878">
        <v>0</v>
      </c>
      <c r="CE878">
        <v>0</v>
      </c>
      <c r="CF878">
        <v>1</v>
      </c>
      <c r="CG878">
        <v>0</v>
      </c>
      <c r="CL878">
        <v>1</v>
      </c>
      <c r="CM878">
        <v>0</v>
      </c>
      <c r="CO878">
        <v>1</v>
      </c>
    </row>
    <row r="879" spans="1:93" x14ac:dyDescent="0.45">
      <c r="A879" t="b">
        <v>0</v>
      </c>
      <c r="B879" t="b">
        <v>0</v>
      </c>
      <c r="H879" t="b">
        <v>0</v>
      </c>
      <c r="K879" t="s">
        <v>823</v>
      </c>
      <c r="L879" t="b">
        <v>0</v>
      </c>
      <c r="M879" t="b">
        <v>0</v>
      </c>
      <c r="N879" s="1">
        <v>43805.787164351852</v>
      </c>
      <c r="P879" t="b">
        <v>0</v>
      </c>
      <c r="W879" t="s">
        <v>3043</v>
      </c>
      <c r="X879" t="b">
        <v>0</v>
      </c>
      <c r="Y879" t="b">
        <v>0</v>
      </c>
      <c r="Z879" s="2"/>
      <c r="AC879" t="s">
        <v>36</v>
      </c>
      <c r="AD879" t="s">
        <v>7128</v>
      </c>
      <c r="AE879" t="s">
        <v>6422</v>
      </c>
      <c r="AG879" t="b">
        <v>0</v>
      </c>
      <c r="AI879" t="b">
        <v>1</v>
      </c>
      <c r="AN879" t="b">
        <v>0</v>
      </c>
      <c r="AS879" t="b">
        <v>0</v>
      </c>
      <c r="AV879" t="b">
        <v>0</v>
      </c>
      <c r="BB879" s="1"/>
      <c r="BD879" s="1">
        <v>43805.789282407408</v>
      </c>
      <c r="BE879" s="1"/>
      <c r="BI879" t="b">
        <v>0</v>
      </c>
      <c r="BJ879" s="1"/>
      <c r="BK879" s="1"/>
      <c r="BL879" t="b">
        <v>0</v>
      </c>
      <c r="BO879" t="s">
        <v>5911</v>
      </c>
      <c r="BT879" t="b">
        <v>0</v>
      </c>
      <c r="BU879" t="s">
        <v>83</v>
      </c>
      <c r="BV879" t="s">
        <v>5894</v>
      </c>
      <c r="BW879" t="s">
        <v>5895</v>
      </c>
      <c r="BX879" t="b">
        <v>0</v>
      </c>
      <c r="BZ879" t="b">
        <v>0</v>
      </c>
      <c r="CC879" t="b">
        <v>0</v>
      </c>
      <c r="CD879">
        <v>0</v>
      </c>
      <c r="CE879">
        <v>0</v>
      </c>
      <c r="CF879">
        <v>1</v>
      </c>
      <c r="CG879">
        <v>0</v>
      </c>
      <c r="CL879">
        <v>1</v>
      </c>
      <c r="CM879">
        <v>0</v>
      </c>
      <c r="CO879">
        <v>1</v>
      </c>
    </row>
    <row r="880" spans="1:93" x14ac:dyDescent="0.45">
      <c r="A880" t="b">
        <v>0</v>
      </c>
      <c r="B880" t="b">
        <v>0</v>
      </c>
      <c r="H880" t="b">
        <v>0</v>
      </c>
      <c r="K880" t="s">
        <v>208</v>
      </c>
      <c r="L880" t="b">
        <v>0</v>
      </c>
      <c r="M880" t="b">
        <v>0</v>
      </c>
      <c r="N880" s="1">
        <v>43805.787164351852</v>
      </c>
      <c r="P880" t="b">
        <v>0</v>
      </c>
      <c r="W880" t="s">
        <v>3043</v>
      </c>
      <c r="X880" t="b">
        <v>0</v>
      </c>
      <c r="Y880" t="b">
        <v>0</v>
      </c>
      <c r="Z880" s="2"/>
      <c r="AC880" t="s">
        <v>36</v>
      </c>
      <c r="AD880" t="s">
        <v>7129</v>
      </c>
      <c r="AE880" t="s">
        <v>6422</v>
      </c>
      <c r="AG880" t="b">
        <v>0</v>
      </c>
      <c r="AI880" t="b">
        <v>1</v>
      </c>
      <c r="AN880" t="b">
        <v>0</v>
      </c>
      <c r="AO880" t="s">
        <v>5928</v>
      </c>
      <c r="AS880" t="b">
        <v>0</v>
      </c>
      <c r="AV880" t="b">
        <v>0</v>
      </c>
      <c r="BB880" s="1"/>
      <c r="BD880" s="1">
        <v>43805.789293981485</v>
      </c>
      <c r="BE880" s="1"/>
      <c r="BI880" t="b">
        <v>0</v>
      </c>
      <c r="BJ880" s="1"/>
      <c r="BK880" s="1"/>
      <c r="BL880" t="b">
        <v>0</v>
      </c>
      <c r="BO880" t="s">
        <v>5911</v>
      </c>
      <c r="BT880" t="b">
        <v>0</v>
      </c>
      <c r="BU880" t="s">
        <v>83</v>
      </c>
      <c r="BV880" t="s">
        <v>5894</v>
      </c>
      <c r="BW880" t="s">
        <v>5895</v>
      </c>
      <c r="BX880" t="b">
        <v>0</v>
      </c>
      <c r="BZ880" t="b">
        <v>0</v>
      </c>
      <c r="CC880" t="b">
        <v>0</v>
      </c>
      <c r="CD880">
        <v>0</v>
      </c>
      <c r="CE880">
        <v>0</v>
      </c>
      <c r="CF880">
        <v>1</v>
      </c>
      <c r="CG880">
        <v>0</v>
      </c>
      <c r="CL880">
        <v>1</v>
      </c>
      <c r="CM880">
        <v>0</v>
      </c>
      <c r="CO880">
        <v>1</v>
      </c>
    </row>
    <row r="881" spans="1:93" x14ac:dyDescent="0.45">
      <c r="A881" t="b">
        <v>0</v>
      </c>
      <c r="B881" t="b">
        <v>0</v>
      </c>
      <c r="H881" t="b">
        <v>0</v>
      </c>
      <c r="K881" t="s">
        <v>895</v>
      </c>
      <c r="L881" t="b">
        <v>0</v>
      </c>
      <c r="M881" t="b">
        <v>0</v>
      </c>
      <c r="N881" s="1">
        <v>43805.787164351852</v>
      </c>
      <c r="P881" t="b">
        <v>0</v>
      </c>
      <c r="W881" t="s">
        <v>3043</v>
      </c>
      <c r="X881" t="b">
        <v>0</v>
      </c>
      <c r="Y881" t="b">
        <v>0</v>
      </c>
      <c r="Z881" s="2"/>
      <c r="AC881" t="s">
        <v>36</v>
      </c>
      <c r="AD881" t="s">
        <v>7130</v>
      </c>
      <c r="AE881" t="s">
        <v>6422</v>
      </c>
      <c r="AG881" t="b">
        <v>0</v>
      </c>
      <c r="AI881" t="b">
        <v>1</v>
      </c>
      <c r="AN881" t="b">
        <v>0</v>
      </c>
      <c r="AO881" t="s">
        <v>5910</v>
      </c>
      <c r="AS881" t="b">
        <v>0</v>
      </c>
      <c r="AV881" t="b">
        <v>0</v>
      </c>
      <c r="BB881" s="1"/>
      <c r="BD881" s="1">
        <v>43805.789293981485</v>
      </c>
      <c r="BE881" s="1"/>
      <c r="BI881" t="b">
        <v>0</v>
      </c>
      <c r="BJ881" s="1"/>
      <c r="BK881" s="1"/>
      <c r="BL881" t="b">
        <v>0</v>
      </c>
      <c r="BO881" t="s">
        <v>5911</v>
      </c>
      <c r="BT881" t="b">
        <v>0</v>
      </c>
      <c r="BU881" t="s">
        <v>83</v>
      </c>
      <c r="BV881" t="s">
        <v>5894</v>
      </c>
      <c r="BW881" t="s">
        <v>5895</v>
      </c>
      <c r="BX881" t="b">
        <v>0</v>
      </c>
      <c r="BZ881" t="b">
        <v>0</v>
      </c>
      <c r="CC881" t="b">
        <v>0</v>
      </c>
      <c r="CD881">
        <v>0</v>
      </c>
      <c r="CE881">
        <v>0</v>
      </c>
      <c r="CF881">
        <v>1</v>
      </c>
      <c r="CG881">
        <v>0</v>
      </c>
      <c r="CL881">
        <v>1</v>
      </c>
      <c r="CM881">
        <v>0</v>
      </c>
      <c r="CO881">
        <v>1</v>
      </c>
    </row>
    <row r="882" spans="1:93" x14ac:dyDescent="0.45">
      <c r="A882" t="b">
        <v>0</v>
      </c>
      <c r="B882" t="b">
        <v>0</v>
      </c>
      <c r="H882" t="b">
        <v>0</v>
      </c>
      <c r="K882" t="s">
        <v>1321</v>
      </c>
      <c r="L882" t="b">
        <v>0</v>
      </c>
      <c r="M882" t="b">
        <v>0</v>
      </c>
      <c r="N882" s="1">
        <v>43805.787164351852</v>
      </c>
      <c r="P882" t="b">
        <v>0</v>
      </c>
      <c r="W882" t="s">
        <v>3043</v>
      </c>
      <c r="X882" t="b">
        <v>0</v>
      </c>
      <c r="Y882" t="b">
        <v>0</v>
      </c>
      <c r="Z882" s="2"/>
      <c r="AC882" t="s">
        <v>36</v>
      </c>
      <c r="AD882" t="s">
        <v>7131</v>
      </c>
      <c r="AE882" t="s">
        <v>6422</v>
      </c>
      <c r="AG882" t="b">
        <v>0</v>
      </c>
      <c r="AI882" t="b">
        <v>1</v>
      </c>
      <c r="AN882" t="b">
        <v>0</v>
      </c>
      <c r="AS882" t="b">
        <v>0</v>
      </c>
      <c r="AV882" t="b">
        <v>0</v>
      </c>
      <c r="BB882" s="1"/>
      <c r="BD882" s="1">
        <v>43805.789305555554</v>
      </c>
      <c r="BE882" s="1"/>
      <c r="BI882" t="b">
        <v>0</v>
      </c>
      <c r="BJ882" s="1"/>
      <c r="BK882" s="1"/>
      <c r="BL882" t="b">
        <v>0</v>
      </c>
      <c r="BO882" t="s">
        <v>5911</v>
      </c>
      <c r="BT882" t="b">
        <v>0</v>
      </c>
      <c r="BU882" t="s">
        <v>83</v>
      </c>
      <c r="BV882" t="s">
        <v>5894</v>
      </c>
      <c r="BW882" t="s">
        <v>5895</v>
      </c>
      <c r="BX882" t="b">
        <v>0</v>
      </c>
      <c r="BZ882" t="b">
        <v>0</v>
      </c>
      <c r="CC882" t="b">
        <v>0</v>
      </c>
      <c r="CD882">
        <v>0</v>
      </c>
      <c r="CE882">
        <v>0</v>
      </c>
      <c r="CF882">
        <v>1</v>
      </c>
      <c r="CG882">
        <v>0</v>
      </c>
      <c r="CL882">
        <v>1</v>
      </c>
      <c r="CM882">
        <v>0</v>
      </c>
      <c r="CO882">
        <v>1</v>
      </c>
    </row>
    <row r="883" spans="1:93" x14ac:dyDescent="0.45">
      <c r="A883" t="b">
        <v>0</v>
      </c>
      <c r="B883" t="b">
        <v>0</v>
      </c>
      <c r="H883" t="b">
        <v>1</v>
      </c>
      <c r="I883" t="s">
        <v>4636</v>
      </c>
      <c r="K883" t="s">
        <v>4638</v>
      </c>
      <c r="L883" t="b">
        <v>0</v>
      </c>
      <c r="M883" t="b">
        <v>0</v>
      </c>
      <c r="N883" s="1">
        <v>43805.787164351852</v>
      </c>
      <c r="P883" t="b">
        <v>0</v>
      </c>
      <c r="W883" t="s">
        <v>3043</v>
      </c>
      <c r="X883" t="b">
        <v>0</v>
      </c>
      <c r="Y883" t="b">
        <v>0</v>
      </c>
      <c r="Z883" s="2">
        <v>43931</v>
      </c>
      <c r="AC883" t="s">
        <v>36</v>
      </c>
      <c r="AD883" t="s">
        <v>7132</v>
      </c>
      <c r="AE883" t="s">
        <v>6422</v>
      </c>
      <c r="AG883" t="b">
        <v>0</v>
      </c>
      <c r="AI883" t="b">
        <v>0</v>
      </c>
      <c r="AN883" t="b">
        <v>0</v>
      </c>
      <c r="AS883" t="b">
        <v>0</v>
      </c>
      <c r="AV883" t="b">
        <v>0</v>
      </c>
      <c r="BB883" s="1"/>
      <c r="BD883" s="1">
        <v>43805.789317129631</v>
      </c>
      <c r="BE883" s="1"/>
      <c r="BI883" t="b">
        <v>0</v>
      </c>
      <c r="BJ883" s="1"/>
      <c r="BK883" s="1"/>
      <c r="BL883" t="b">
        <v>0</v>
      </c>
      <c r="BO883" t="s">
        <v>5911</v>
      </c>
      <c r="BT883" t="b">
        <v>0</v>
      </c>
      <c r="BU883" t="s">
        <v>1522</v>
      </c>
      <c r="BV883" t="s">
        <v>5814</v>
      </c>
      <c r="BW883" t="s">
        <v>5895</v>
      </c>
      <c r="BX883" t="b">
        <v>0</v>
      </c>
      <c r="BZ883" t="b">
        <v>0</v>
      </c>
      <c r="CC883" t="b">
        <v>0</v>
      </c>
      <c r="CD883">
        <v>1</v>
      </c>
      <c r="CE883">
        <v>0</v>
      </c>
      <c r="CF883">
        <v>1</v>
      </c>
      <c r="CG883">
        <v>1</v>
      </c>
      <c r="CL883">
        <v>1</v>
      </c>
      <c r="CM883">
        <v>0</v>
      </c>
      <c r="CO883">
        <v>1</v>
      </c>
    </row>
    <row r="884" spans="1:93" x14ac:dyDescent="0.45">
      <c r="A884" t="b">
        <v>0</v>
      </c>
      <c r="B884" t="b">
        <v>0</v>
      </c>
      <c r="F884" t="s">
        <v>3347</v>
      </c>
      <c r="H884" t="b">
        <v>0</v>
      </c>
      <c r="K884" t="s">
        <v>28</v>
      </c>
      <c r="L884" t="b">
        <v>0</v>
      </c>
      <c r="M884" t="b">
        <v>0</v>
      </c>
      <c r="N884" s="1">
        <v>43805.787164351852</v>
      </c>
      <c r="P884" t="b">
        <v>0</v>
      </c>
      <c r="W884" t="s">
        <v>3043</v>
      </c>
      <c r="X884" t="b">
        <v>0</v>
      </c>
      <c r="Y884" t="b">
        <v>0</v>
      </c>
      <c r="Z884" s="2"/>
      <c r="AC884" t="s">
        <v>36</v>
      </c>
      <c r="AD884" t="s">
        <v>7133</v>
      </c>
      <c r="AE884" t="s">
        <v>6422</v>
      </c>
      <c r="AG884" t="b">
        <v>0</v>
      </c>
      <c r="AI884" t="b">
        <v>1</v>
      </c>
      <c r="AN884" t="b">
        <v>0</v>
      </c>
      <c r="AO884" t="s">
        <v>5928</v>
      </c>
      <c r="AS884" t="b">
        <v>0</v>
      </c>
      <c r="AV884" t="b">
        <v>0</v>
      </c>
      <c r="BB884" s="1"/>
      <c r="BD884" s="1">
        <v>43805.789317129631</v>
      </c>
      <c r="BE884" s="1"/>
      <c r="BI884" t="b">
        <v>0</v>
      </c>
      <c r="BJ884" s="1"/>
      <c r="BK884" s="1"/>
      <c r="BL884" t="b">
        <v>0</v>
      </c>
      <c r="BM884" t="s">
        <v>6732</v>
      </c>
      <c r="BO884" t="s">
        <v>5911</v>
      </c>
      <c r="BT884" t="b">
        <v>0</v>
      </c>
      <c r="BU884" t="s">
        <v>37</v>
      </c>
      <c r="BV884" t="s">
        <v>5894</v>
      </c>
      <c r="BW884" t="s">
        <v>5895</v>
      </c>
      <c r="BX884" t="b">
        <v>0</v>
      </c>
      <c r="BZ884" t="b">
        <v>0</v>
      </c>
      <c r="CC884" t="b">
        <v>0</v>
      </c>
      <c r="CD884">
        <v>0</v>
      </c>
      <c r="CE884">
        <v>0</v>
      </c>
      <c r="CF884">
        <v>4</v>
      </c>
      <c r="CG884">
        <v>0</v>
      </c>
      <c r="CL884">
        <v>1</v>
      </c>
      <c r="CM884">
        <v>0</v>
      </c>
      <c r="CO884">
        <v>1</v>
      </c>
    </row>
    <row r="885" spans="1:93" x14ac:dyDescent="0.45">
      <c r="A885" t="b">
        <v>0</v>
      </c>
      <c r="B885" t="b">
        <v>0</v>
      </c>
      <c r="H885" t="b">
        <v>0</v>
      </c>
      <c r="K885" t="s">
        <v>1321</v>
      </c>
      <c r="L885" t="b">
        <v>0</v>
      </c>
      <c r="M885" t="b">
        <v>0</v>
      </c>
      <c r="N885" s="1">
        <v>43805.787164351852</v>
      </c>
      <c r="P885" t="b">
        <v>0</v>
      </c>
      <c r="W885" t="s">
        <v>3043</v>
      </c>
      <c r="X885" t="b">
        <v>0</v>
      </c>
      <c r="Y885" t="b">
        <v>0</v>
      </c>
      <c r="Z885" s="2"/>
      <c r="AC885" t="s">
        <v>36</v>
      </c>
      <c r="AD885" t="s">
        <v>7134</v>
      </c>
      <c r="AE885" t="s">
        <v>6422</v>
      </c>
      <c r="AG885" t="b">
        <v>0</v>
      </c>
      <c r="AI885" t="b">
        <v>1</v>
      </c>
      <c r="AN885" t="b">
        <v>0</v>
      </c>
      <c r="AO885" t="s">
        <v>5928</v>
      </c>
      <c r="AS885" t="b">
        <v>0</v>
      </c>
      <c r="AV885" t="b">
        <v>0</v>
      </c>
      <c r="BB885" s="1"/>
      <c r="BD885" s="1">
        <v>43805.7893287037</v>
      </c>
      <c r="BE885" s="1"/>
      <c r="BI885" t="b">
        <v>0</v>
      </c>
      <c r="BJ885" s="1"/>
      <c r="BK885" s="1"/>
      <c r="BL885" t="b">
        <v>0</v>
      </c>
      <c r="BO885" t="s">
        <v>5911</v>
      </c>
      <c r="BT885" t="b">
        <v>0</v>
      </c>
      <c r="BU885" t="s">
        <v>83</v>
      </c>
      <c r="BV885" t="s">
        <v>5894</v>
      </c>
      <c r="BW885" t="s">
        <v>5895</v>
      </c>
      <c r="BX885" t="b">
        <v>0</v>
      </c>
      <c r="BZ885" t="b">
        <v>0</v>
      </c>
      <c r="CC885" t="b">
        <v>0</v>
      </c>
      <c r="CD885">
        <v>0</v>
      </c>
      <c r="CE885">
        <v>0</v>
      </c>
      <c r="CF885">
        <v>1</v>
      </c>
      <c r="CG885">
        <v>0</v>
      </c>
      <c r="CL885">
        <v>1</v>
      </c>
      <c r="CM885">
        <v>0</v>
      </c>
      <c r="CO885">
        <v>1</v>
      </c>
    </row>
    <row r="886" spans="1:93" x14ac:dyDescent="0.45">
      <c r="A886" t="b">
        <v>0</v>
      </c>
      <c r="B886" t="b">
        <v>0</v>
      </c>
      <c r="H886" t="b">
        <v>0</v>
      </c>
      <c r="K886" t="s">
        <v>445</v>
      </c>
      <c r="L886" t="b">
        <v>0</v>
      </c>
      <c r="M886" t="b">
        <v>0</v>
      </c>
      <c r="N886" s="1">
        <v>43805.787164351852</v>
      </c>
      <c r="P886" t="b">
        <v>0</v>
      </c>
      <c r="W886" t="s">
        <v>3043</v>
      </c>
      <c r="X886" t="b">
        <v>0</v>
      </c>
      <c r="Y886" t="b">
        <v>0</v>
      </c>
      <c r="Z886" s="2"/>
      <c r="AC886" t="s">
        <v>36</v>
      </c>
      <c r="AD886" t="s">
        <v>7135</v>
      </c>
      <c r="AE886" t="s">
        <v>6422</v>
      </c>
      <c r="AG886" t="b">
        <v>0</v>
      </c>
      <c r="AI886" t="b">
        <v>1</v>
      </c>
      <c r="AN886" t="b">
        <v>0</v>
      </c>
      <c r="AO886" t="s">
        <v>5910</v>
      </c>
      <c r="AS886" t="b">
        <v>1</v>
      </c>
      <c r="AV886" t="b">
        <v>0</v>
      </c>
      <c r="BB886" s="1"/>
      <c r="BD886" s="1">
        <v>43805.789340277777</v>
      </c>
      <c r="BE886" s="1">
        <v>44249.32949074074</v>
      </c>
      <c r="BG886" t="s">
        <v>6290</v>
      </c>
      <c r="BI886" t="b">
        <v>0</v>
      </c>
      <c r="BJ886" s="1">
        <v>44253.283761574072</v>
      </c>
      <c r="BK886" s="1">
        <v>44354.693784722222</v>
      </c>
      <c r="BL886" t="b">
        <v>0</v>
      </c>
      <c r="BM886" t="s">
        <v>74</v>
      </c>
      <c r="BO886" t="s">
        <v>5911</v>
      </c>
      <c r="BT886" t="b">
        <v>0</v>
      </c>
      <c r="BU886" t="s">
        <v>83</v>
      </c>
      <c r="BV886" t="s">
        <v>5894</v>
      </c>
      <c r="BW886" t="s">
        <v>5895</v>
      </c>
      <c r="BX886" t="b">
        <v>0</v>
      </c>
      <c r="BZ886" t="b">
        <v>0</v>
      </c>
      <c r="CC886" t="b">
        <v>0</v>
      </c>
      <c r="CD886">
        <v>0</v>
      </c>
      <c r="CE886">
        <v>0</v>
      </c>
      <c r="CF886">
        <v>3</v>
      </c>
      <c r="CG886">
        <v>0</v>
      </c>
      <c r="CL886">
        <v>1</v>
      </c>
      <c r="CM886">
        <v>135</v>
      </c>
      <c r="CO886">
        <v>1</v>
      </c>
    </row>
    <row r="887" spans="1:93" x14ac:dyDescent="0.45">
      <c r="A887" t="b">
        <v>0</v>
      </c>
      <c r="B887" t="b">
        <v>0</v>
      </c>
      <c r="H887" t="b">
        <v>0</v>
      </c>
      <c r="K887" t="s">
        <v>1410</v>
      </c>
      <c r="L887" t="b">
        <v>0</v>
      </c>
      <c r="M887" t="b">
        <v>0</v>
      </c>
      <c r="N887" s="1">
        <v>43805.787164351852</v>
      </c>
      <c r="P887" t="b">
        <v>0</v>
      </c>
      <c r="W887" t="s">
        <v>3043</v>
      </c>
      <c r="X887" t="b">
        <v>0</v>
      </c>
      <c r="Y887" t="b">
        <v>0</v>
      </c>
      <c r="Z887" s="2"/>
      <c r="AC887" t="s">
        <v>36</v>
      </c>
      <c r="AD887" t="s">
        <v>7136</v>
      </c>
      <c r="AE887" t="s">
        <v>6422</v>
      </c>
      <c r="AG887" t="b">
        <v>0</v>
      </c>
      <c r="AI887" t="b">
        <v>1</v>
      </c>
      <c r="AN887" t="b">
        <v>0</v>
      </c>
      <c r="AO887" t="s">
        <v>5928</v>
      </c>
      <c r="AS887" t="b">
        <v>0</v>
      </c>
      <c r="AV887" t="b">
        <v>0</v>
      </c>
      <c r="BB887" s="1"/>
      <c r="BD887" s="1">
        <v>43805.789351851854</v>
      </c>
      <c r="BE887" s="1"/>
      <c r="BI887" t="b">
        <v>0</v>
      </c>
      <c r="BJ887" s="1"/>
      <c r="BK887" s="1"/>
      <c r="BL887" t="b">
        <v>0</v>
      </c>
      <c r="BO887" t="s">
        <v>5911</v>
      </c>
      <c r="BT887" t="b">
        <v>0</v>
      </c>
      <c r="BU887" t="s">
        <v>83</v>
      </c>
      <c r="BV887" t="s">
        <v>5894</v>
      </c>
      <c r="BW887" t="s">
        <v>5895</v>
      </c>
      <c r="BX887" t="b">
        <v>0</v>
      </c>
      <c r="BZ887" t="b">
        <v>0</v>
      </c>
      <c r="CC887" t="b">
        <v>0</v>
      </c>
      <c r="CD887">
        <v>0</v>
      </c>
      <c r="CE887">
        <v>0</v>
      </c>
      <c r="CF887">
        <v>1</v>
      </c>
      <c r="CG887">
        <v>0</v>
      </c>
      <c r="CL887">
        <v>1</v>
      </c>
      <c r="CM887">
        <v>0</v>
      </c>
      <c r="CO887">
        <v>1</v>
      </c>
    </row>
    <row r="888" spans="1:93" x14ac:dyDescent="0.45">
      <c r="A888" t="b">
        <v>0</v>
      </c>
      <c r="B888" t="b">
        <v>0</v>
      </c>
      <c r="H888" t="b">
        <v>0</v>
      </c>
      <c r="K888" t="s">
        <v>1321</v>
      </c>
      <c r="L888" t="b">
        <v>0</v>
      </c>
      <c r="M888" t="b">
        <v>0</v>
      </c>
      <c r="N888" s="1">
        <v>43805.787164351852</v>
      </c>
      <c r="P888" t="b">
        <v>0</v>
      </c>
      <c r="W888" t="s">
        <v>3043</v>
      </c>
      <c r="X888" t="b">
        <v>0</v>
      </c>
      <c r="Y888" t="b">
        <v>0</v>
      </c>
      <c r="Z888" s="2"/>
      <c r="AC888" t="s">
        <v>36</v>
      </c>
      <c r="AD888" t="s">
        <v>7137</v>
      </c>
      <c r="AE888" t="s">
        <v>6422</v>
      </c>
      <c r="AG888" t="b">
        <v>0</v>
      </c>
      <c r="AI888" t="b">
        <v>1</v>
      </c>
      <c r="AN888" t="b">
        <v>0</v>
      </c>
      <c r="AS888" t="b">
        <v>0</v>
      </c>
      <c r="AV888" t="b">
        <v>0</v>
      </c>
      <c r="BB888" s="1"/>
      <c r="BD888" s="1">
        <v>43805.789351851854</v>
      </c>
      <c r="BE888" s="1"/>
      <c r="BI888" t="b">
        <v>0</v>
      </c>
      <c r="BJ888" s="1"/>
      <c r="BK888" s="1"/>
      <c r="BL888" t="b">
        <v>0</v>
      </c>
      <c r="BO888" t="s">
        <v>5911</v>
      </c>
      <c r="BT888" t="b">
        <v>0</v>
      </c>
      <c r="BU888" t="s">
        <v>83</v>
      </c>
      <c r="BV888" t="s">
        <v>5894</v>
      </c>
      <c r="BW888" t="s">
        <v>5895</v>
      </c>
      <c r="BX888" t="b">
        <v>0</v>
      </c>
      <c r="BZ888" t="b">
        <v>0</v>
      </c>
      <c r="CC888" t="b">
        <v>0</v>
      </c>
      <c r="CD888">
        <v>0</v>
      </c>
      <c r="CE888">
        <v>0</v>
      </c>
      <c r="CF888">
        <v>1</v>
      </c>
      <c r="CG888">
        <v>0</v>
      </c>
      <c r="CL888">
        <v>1</v>
      </c>
      <c r="CM888">
        <v>0</v>
      </c>
      <c r="CO888">
        <v>1</v>
      </c>
    </row>
    <row r="889" spans="1:93" x14ac:dyDescent="0.45">
      <c r="A889" t="b">
        <v>0</v>
      </c>
      <c r="B889" t="b">
        <v>0</v>
      </c>
      <c r="H889" t="b">
        <v>0</v>
      </c>
      <c r="K889" t="s">
        <v>1321</v>
      </c>
      <c r="L889" t="b">
        <v>0</v>
      </c>
      <c r="M889" t="b">
        <v>0</v>
      </c>
      <c r="N889" s="1">
        <v>43805.787164351852</v>
      </c>
      <c r="P889" t="b">
        <v>0</v>
      </c>
      <c r="W889" t="s">
        <v>3043</v>
      </c>
      <c r="X889" t="b">
        <v>0</v>
      </c>
      <c r="Y889" t="b">
        <v>0</v>
      </c>
      <c r="Z889" s="2"/>
      <c r="AC889" t="s">
        <v>36</v>
      </c>
      <c r="AD889" t="s">
        <v>7138</v>
      </c>
      <c r="AE889" t="s">
        <v>6422</v>
      </c>
      <c r="AG889" t="b">
        <v>0</v>
      </c>
      <c r="AI889" t="b">
        <v>1</v>
      </c>
      <c r="AN889" t="b">
        <v>0</v>
      </c>
      <c r="AO889" t="s">
        <v>5928</v>
      </c>
      <c r="AS889" t="b">
        <v>0</v>
      </c>
      <c r="AV889" t="b">
        <v>0</v>
      </c>
      <c r="BB889" s="1"/>
      <c r="BD889" s="1">
        <v>43805.789363425924</v>
      </c>
      <c r="BE889" s="1"/>
      <c r="BI889" t="b">
        <v>0</v>
      </c>
      <c r="BJ889" s="1"/>
      <c r="BK889" s="1"/>
      <c r="BL889" t="b">
        <v>0</v>
      </c>
      <c r="BO889" t="s">
        <v>5911</v>
      </c>
      <c r="BT889" t="b">
        <v>0</v>
      </c>
      <c r="BU889" t="s">
        <v>83</v>
      </c>
      <c r="BV889" t="s">
        <v>5894</v>
      </c>
      <c r="BW889" t="s">
        <v>5895</v>
      </c>
      <c r="BX889" t="b">
        <v>0</v>
      </c>
      <c r="BZ889" t="b">
        <v>0</v>
      </c>
      <c r="CC889" t="b">
        <v>0</v>
      </c>
      <c r="CD889">
        <v>0</v>
      </c>
      <c r="CE889">
        <v>0</v>
      </c>
      <c r="CF889">
        <v>1</v>
      </c>
      <c r="CG889">
        <v>0</v>
      </c>
      <c r="CL889">
        <v>1</v>
      </c>
      <c r="CM889">
        <v>0</v>
      </c>
      <c r="CO889">
        <v>1</v>
      </c>
    </row>
    <row r="890" spans="1:93" x14ac:dyDescent="0.45">
      <c r="A890" t="b">
        <v>0</v>
      </c>
      <c r="B890" t="b">
        <v>0</v>
      </c>
      <c r="H890" t="b">
        <v>1</v>
      </c>
      <c r="I890" t="s">
        <v>2731</v>
      </c>
      <c r="K890" t="s">
        <v>28</v>
      </c>
      <c r="L890" t="b">
        <v>0</v>
      </c>
      <c r="M890" t="b">
        <v>0</v>
      </c>
      <c r="N890" s="1">
        <v>43805.818518518521</v>
      </c>
      <c r="P890" t="b">
        <v>0</v>
      </c>
      <c r="W890" t="s">
        <v>2645</v>
      </c>
      <c r="X890" t="b">
        <v>0</v>
      </c>
      <c r="Y890" t="b">
        <v>0</v>
      </c>
      <c r="Z890" s="2">
        <v>43819</v>
      </c>
      <c r="AD890" t="s">
        <v>7139</v>
      </c>
      <c r="AE890" t="s">
        <v>5891</v>
      </c>
      <c r="AF890" t="s">
        <v>5917</v>
      </c>
      <c r="AG890" t="b">
        <v>0</v>
      </c>
      <c r="AI890" t="b">
        <v>0</v>
      </c>
      <c r="AJ890" t="s">
        <v>5892</v>
      </c>
      <c r="AN890" t="b">
        <v>0</v>
      </c>
      <c r="AS890" t="b">
        <v>0</v>
      </c>
      <c r="AV890" t="b">
        <v>0</v>
      </c>
      <c r="BB890" s="1"/>
      <c r="BD890" s="1">
        <v>43613.61859953704</v>
      </c>
      <c r="BE890" s="1">
        <v>43788.852986111109</v>
      </c>
      <c r="BG890" t="s">
        <v>5924</v>
      </c>
      <c r="BI890" t="b">
        <v>0</v>
      </c>
      <c r="BJ890" s="1">
        <v>43805.831284722219</v>
      </c>
      <c r="BK890" s="1">
        <v>43805.817141203705</v>
      </c>
      <c r="BL890" t="b">
        <v>0</v>
      </c>
      <c r="BM890" t="s">
        <v>52</v>
      </c>
      <c r="BO890" t="s">
        <v>5893</v>
      </c>
      <c r="BT890" t="b">
        <v>0</v>
      </c>
      <c r="BU890" t="s">
        <v>37</v>
      </c>
      <c r="BV890" t="s">
        <v>5814</v>
      </c>
      <c r="BW890" t="s">
        <v>5895</v>
      </c>
      <c r="BX890" t="b">
        <v>0</v>
      </c>
      <c r="BZ890" t="b">
        <v>1</v>
      </c>
      <c r="CC890" t="b">
        <v>0</v>
      </c>
      <c r="CD890">
        <v>1</v>
      </c>
      <c r="CE890">
        <v>0</v>
      </c>
      <c r="CG890">
        <v>1</v>
      </c>
      <c r="CL890">
        <v>1</v>
      </c>
      <c r="CM890">
        <v>106</v>
      </c>
      <c r="CO890">
        <v>1</v>
      </c>
    </row>
    <row r="891" spans="1:93" x14ac:dyDescent="0.45">
      <c r="A891" t="b">
        <v>0</v>
      </c>
      <c r="B891" t="b">
        <v>0</v>
      </c>
      <c r="F891" t="s">
        <v>1047</v>
      </c>
      <c r="H891" t="b">
        <v>0</v>
      </c>
      <c r="K891" t="s">
        <v>28</v>
      </c>
      <c r="L891" t="b">
        <v>0</v>
      </c>
      <c r="M891" t="b">
        <v>0</v>
      </c>
      <c r="N891" s="1">
        <v>43805.907175925924</v>
      </c>
      <c r="P891" t="b">
        <v>1</v>
      </c>
      <c r="W891" t="s">
        <v>3043</v>
      </c>
      <c r="X891" t="b">
        <v>0</v>
      </c>
      <c r="Y891" t="b">
        <v>0</v>
      </c>
      <c r="Z891" s="2"/>
      <c r="AD891" t="s">
        <v>7140</v>
      </c>
      <c r="AE891" t="s">
        <v>5932</v>
      </c>
      <c r="AG891" t="b">
        <v>0</v>
      </c>
      <c r="AI891" t="b">
        <v>1</v>
      </c>
      <c r="AJ891" t="s">
        <v>115</v>
      </c>
      <c r="AN891" t="b">
        <v>0</v>
      </c>
      <c r="AO891" t="s">
        <v>5921</v>
      </c>
      <c r="AS891" t="b">
        <v>0</v>
      </c>
      <c r="AV891" t="b">
        <v>0</v>
      </c>
      <c r="BB891" s="1"/>
      <c r="BD891" s="1">
        <v>43805.909166666665</v>
      </c>
      <c r="BE891" s="1">
        <v>43906.761944444443</v>
      </c>
      <c r="BI891" t="b">
        <v>0</v>
      </c>
      <c r="BJ891" s="1"/>
      <c r="BK891" s="1">
        <v>43893.899259259262</v>
      </c>
      <c r="BL891" t="b">
        <v>0</v>
      </c>
      <c r="BM891" t="s">
        <v>42</v>
      </c>
      <c r="BO891" t="s">
        <v>5911</v>
      </c>
      <c r="BT891" t="b">
        <v>0</v>
      </c>
      <c r="BU891" t="s">
        <v>272</v>
      </c>
      <c r="BV891" t="s">
        <v>5894</v>
      </c>
      <c r="BW891" t="s">
        <v>5895</v>
      </c>
      <c r="BX891" t="b">
        <v>1</v>
      </c>
      <c r="BZ891" t="b">
        <v>0</v>
      </c>
      <c r="CC891" t="b">
        <v>0</v>
      </c>
      <c r="CD891">
        <v>0</v>
      </c>
      <c r="CE891">
        <v>0</v>
      </c>
      <c r="CF891">
        <v>5</v>
      </c>
      <c r="CG891">
        <v>0</v>
      </c>
      <c r="CL891">
        <v>1</v>
      </c>
      <c r="CM891">
        <v>0</v>
      </c>
      <c r="CO891">
        <v>1</v>
      </c>
    </row>
    <row r="892" spans="1:93" x14ac:dyDescent="0.45">
      <c r="A892" t="b">
        <v>0</v>
      </c>
      <c r="B892" t="b">
        <v>0</v>
      </c>
      <c r="F892" t="s">
        <v>1047</v>
      </c>
      <c r="H892" t="b">
        <v>0</v>
      </c>
      <c r="K892" t="s">
        <v>28</v>
      </c>
      <c r="L892" t="b">
        <v>0</v>
      </c>
      <c r="M892" t="b">
        <v>0</v>
      </c>
      <c r="N892" s="1">
        <v>43805.908449074072</v>
      </c>
      <c r="P892" t="b">
        <v>0</v>
      </c>
      <c r="W892" t="s">
        <v>3043</v>
      </c>
      <c r="X892" t="b">
        <v>0</v>
      </c>
      <c r="Y892" t="b">
        <v>0</v>
      </c>
      <c r="Z892" s="2"/>
      <c r="AD892" t="s">
        <v>7141</v>
      </c>
      <c r="AE892" t="s">
        <v>5932</v>
      </c>
      <c r="AG892" t="b">
        <v>0</v>
      </c>
      <c r="AI892" t="b">
        <v>1</v>
      </c>
      <c r="AJ892" t="s">
        <v>115</v>
      </c>
      <c r="AN892" t="b">
        <v>0</v>
      </c>
      <c r="AO892" t="s">
        <v>5921</v>
      </c>
      <c r="AS892" t="b">
        <v>0</v>
      </c>
      <c r="AV892" t="b">
        <v>0</v>
      </c>
      <c r="BB892" s="1"/>
      <c r="BD892" s="1">
        <v>43805.909178240741</v>
      </c>
      <c r="BE892" s="1"/>
      <c r="BI892" t="b">
        <v>0</v>
      </c>
      <c r="BJ892" s="1"/>
      <c r="BK892" s="1">
        <v>43951.788321759261</v>
      </c>
      <c r="BL892" t="b">
        <v>0</v>
      </c>
      <c r="BM892" t="s">
        <v>42</v>
      </c>
      <c r="BO892" t="s">
        <v>5911</v>
      </c>
      <c r="BT892" t="b">
        <v>0</v>
      </c>
      <c r="BU892" t="s">
        <v>272</v>
      </c>
      <c r="BV892" t="s">
        <v>5894</v>
      </c>
      <c r="BW892" t="s">
        <v>5895</v>
      </c>
      <c r="BX892" t="b">
        <v>1</v>
      </c>
      <c r="BZ892" t="b">
        <v>0</v>
      </c>
      <c r="CC892" t="b">
        <v>0</v>
      </c>
      <c r="CD892">
        <v>0</v>
      </c>
      <c r="CE892">
        <v>0</v>
      </c>
      <c r="CF892">
        <v>14</v>
      </c>
      <c r="CG892">
        <v>0</v>
      </c>
      <c r="CL892">
        <v>1</v>
      </c>
      <c r="CM892">
        <v>0</v>
      </c>
      <c r="CO892">
        <v>1</v>
      </c>
    </row>
    <row r="893" spans="1:93" x14ac:dyDescent="0.45">
      <c r="A893" t="b">
        <v>0</v>
      </c>
      <c r="B893" t="b">
        <v>0</v>
      </c>
      <c r="F893" t="s">
        <v>437</v>
      </c>
      <c r="H893" t="b">
        <v>0</v>
      </c>
      <c r="K893" t="s">
        <v>28</v>
      </c>
      <c r="L893" t="b">
        <v>0</v>
      </c>
      <c r="M893" t="b">
        <v>0</v>
      </c>
      <c r="N893" s="1">
        <v>43805.910624999997</v>
      </c>
      <c r="P893" t="b">
        <v>0</v>
      </c>
      <c r="W893" t="s">
        <v>3043</v>
      </c>
      <c r="X893" t="b">
        <v>0</v>
      </c>
      <c r="Y893" t="b">
        <v>0</v>
      </c>
      <c r="Z893" s="2">
        <v>44336</v>
      </c>
      <c r="AD893" t="s">
        <v>7142</v>
      </c>
      <c r="AE893" t="s">
        <v>5932</v>
      </c>
      <c r="AG893" t="b">
        <v>0</v>
      </c>
      <c r="AI893" t="b">
        <v>1</v>
      </c>
      <c r="AJ893" t="s">
        <v>115</v>
      </c>
      <c r="AN893" t="b">
        <v>0</v>
      </c>
      <c r="AO893" t="s">
        <v>5921</v>
      </c>
      <c r="AS893" t="b">
        <v>1</v>
      </c>
      <c r="AV893" t="b">
        <v>0</v>
      </c>
      <c r="BB893" s="1"/>
      <c r="BD893" s="1">
        <v>43805.912083333336</v>
      </c>
      <c r="BE893" s="1">
        <v>44266.736273148148</v>
      </c>
      <c r="BI893" t="b">
        <v>0</v>
      </c>
      <c r="BJ893" s="1">
        <v>44337.389884259261</v>
      </c>
      <c r="BK893" s="1">
        <v>44354.639351851853</v>
      </c>
      <c r="BL893" t="b">
        <v>0</v>
      </c>
      <c r="BM893" t="s">
        <v>42</v>
      </c>
      <c r="BO893" t="s">
        <v>5911</v>
      </c>
      <c r="BT893" t="b">
        <v>0</v>
      </c>
      <c r="BU893" t="s">
        <v>272</v>
      </c>
      <c r="BV893" t="s">
        <v>5917</v>
      </c>
      <c r="BW893" t="s">
        <v>5895</v>
      </c>
      <c r="BX893" t="b">
        <v>0</v>
      </c>
      <c r="BZ893" t="b">
        <v>0</v>
      </c>
      <c r="CC893" t="b">
        <v>0</v>
      </c>
      <c r="CD893">
        <v>0</v>
      </c>
      <c r="CE893">
        <v>0</v>
      </c>
      <c r="CF893">
        <v>7</v>
      </c>
      <c r="CG893">
        <v>0</v>
      </c>
      <c r="CL893">
        <v>1</v>
      </c>
      <c r="CM893">
        <v>66</v>
      </c>
      <c r="CO893">
        <v>1</v>
      </c>
    </row>
    <row r="894" spans="1:93" x14ac:dyDescent="0.45">
      <c r="A894" t="b">
        <v>0</v>
      </c>
      <c r="B894" t="b">
        <v>0</v>
      </c>
      <c r="F894" t="s">
        <v>437</v>
      </c>
      <c r="H894" t="b">
        <v>1</v>
      </c>
      <c r="I894" t="s">
        <v>4538</v>
      </c>
      <c r="K894" t="s">
        <v>28</v>
      </c>
      <c r="L894" t="b">
        <v>0</v>
      </c>
      <c r="M894" t="b">
        <v>0</v>
      </c>
      <c r="N894" s="1">
        <v>43805.911666666667</v>
      </c>
      <c r="P894" t="b">
        <v>0</v>
      </c>
      <c r="W894" t="s">
        <v>3043</v>
      </c>
      <c r="X894" t="b">
        <v>0</v>
      </c>
      <c r="Y894" t="b">
        <v>0</v>
      </c>
      <c r="Z894" s="2">
        <v>43881</v>
      </c>
      <c r="AD894" t="s">
        <v>7143</v>
      </c>
      <c r="AE894" t="s">
        <v>5901</v>
      </c>
      <c r="AG894" t="b">
        <v>0</v>
      </c>
      <c r="AI894" t="b">
        <v>0</v>
      </c>
      <c r="AJ894" t="s">
        <v>115</v>
      </c>
      <c r="AN894" t="b">
        <v>0</v>
      </c>
      <c r="AO894" t="s">
        <v>5921</v>
      </c>
      <c r="AS894" t="b">
        <v>0</v>
      </c>
      <c r="AV894" t="b">
        <v>0</v>
      </c>
      <c r="BB894" s="1"/>
      <c r="BD894" s="1">
        <v>43805.913530092592</v>
      </c>
      <c r="BE894" s="1"/>
      <c r="BI894" t="b">
        <v>0</v>
      </c>
      <c r="BJ894" s="1"/>
      <c r="BK894" s="1"/>
      <c r="BL894" t="b">
        <v>0</v>
      </c>
      <c r="BM894" t="s">
        <v>42</v>
      </c>
      <c r="BO894" t="s">
        <v>5911</v>
      </c>
      <c r="BT894" t="b">
        <v>0</v>
      </c>
      <c r="BU894" t="s">
        <v>272</v>
      </c>
      <c r="BV894" t="s">
        <v>5814</v>
      </c>
      <c r="BW894" t="s">
        <v>5895</v>
      </c>
      <c r="BX894" t="b">
        <v>0</v>
      </c>
      <c r="BZ894" t="b">
        <v>0</v>
      </c>
      <c r="CC894" t="b">
        <v>0</v>
      </c>
      <c r="CD894">
        <v>1</v>
      </c>
      <c r="CE894">
        <v>0</v>
      </c>
      <c r="CF894">
        <v>2</v>
      </c>
      <c r="CG894">
        <v>1</v>
      </c>
      <c r="CL894">
        <v>1</v>
      </c>
      <c r="CM894">
        <v>0</v>
      </c>
      <c r="CO894">
        <v>1</v>
      </c>
    </row>
    <row r="895" spans="1:93" x14ac:dyDescent="0.45">
      <c r="A895" t="b">
        <v>0</v>
      </c>
      <c r="B895" t="b">
        <v>0</v>
      </c>
      <c r="H895" t="b">
        <v>0</v>
      </c>
      <c r="K895" t="s">
        <v>28</v>
      </c>
      <c r="L895" t="b">
        <v>0</v>
      </c>
      <c r="M895" t="b">
        <v>0</v>
      </c>
      <c r="N895" s="1">
        <v>43805.912847222222</v>
      </c>
      <c r="P895" t="b">
        <v>0</v>
      </c>
      <c r="W895" t="s">
        <v>3043</v>
      </c>
      <c r="X895" t="b">
        <v>0</v>
      </c>
      <c r="Y895" t="b">
        <v>0</v>
      </c>
      <c r="Z895" s="2"/>
      <c r="AD895" t="s">
        <v>7144</v>
      </c>
      <c r="AE895" t="s">
        <v>5932</v>
      </c>
      <c r="AG895" t="b">
        <v>0</v>
      </c>
      <c r="AI895" t="b">
        <v>1</v>
      </c>
      <c r="AJ895" t="s">
        <v>115</v>
      </c>
      <c r="AN895" t="b">
        <v>0</v>
      </c>
      <c r="AO895" t="s">
        <v>5921</v>
      </c>
      <c r="AS895" t="b">
        <v>0</v>
      </c>
      <c r="AV895" t="b">
        <v>0</v>
      </c>
      <c r="BB895" s="1"/>
      <c r="BD895" s="1">
        <v>43805.914988425924</v>
      </c>
      <c r="BE895" s="1"/>
      <c r="BI895" t="b">
        <v>0</v>
      </c>
      <c r="BJ895" s="1"/>
      <c r="BK895" s="1"/>
      <c r="BL895" t="b">
        <v>0</v>
      </c>
      <c r="BM895" t="s">
        <v>42</v>
      </c>
      <c r="BO895" t="s">
        <v>5911</v>
      </c>
      <c r="BT895" t="b">
        <v>0</v>
      </c>
      <c r="BU895" t="s">
        <v>272</v>
      </c>
      <c r="BV895" t="s">
        <v>5894</v>
      </c>
      <c r="BW895" t="s">
        <v>5895</v>
      </c>
      <c r="BX895" t="b">
        <v>1</v>
      </c>
      <c r="BZ895" t="b">
        <v>0</v>
      </c>
      <c r="CC895" t="b">
        <v>0</v>
      </c>
      <c r="CD895">
        <v>0</v>
      </c>
      <c r="CE895">
        <v>0</v>
      </c>
      <c r="CF895">
        <v>8</v>
      </c>
      <c r="CG895">
        <v>0</v>
      </c>
      <c r="CL895">
        <v>1</v>
      </c>
      <c r="CM895">
        <v>0</v>
      </c>
      <c r="CO895">
        <v>1</v>
      </c>
    </row>
    <row r="896" spans="1:93" x14ac:dyDescent="0.45">
      <c r="A896" t="b">
        <v>0</v>
      </c>
      <c r="B896" t="b">
        <v>0</v>
      </c>
      <c r="H896" t="b">
        <v>0</v>
      </c>
      <c r="K896" t="s">
        <v>28</v>
      </c>
      <c r="L896" t="b">
        <v>0</v>
      </c>
      <c r="M896" t="b">
        <v>0</v>
      </c>
      <c r="N896" s="1">
        <v>43805.914768518516</v>
      </c>
      <c r="P896" t="b">
        <v>0</v>
      </c>
      <c r="W896" t="s">
        <v>3043</v>
      </c>
      <c r="X896" t="b">
        <v>0</v>
      </c>
      <c r="Y896" t="b">
        <v>0</v>
      </c>
      <c r="Z896" s="2"/>
      <c r="AD896" t="s">
        <v>7145</v>
      </c>
      <c r="AE896" t="s">
        <v>5932</v>
      </c>
      <c r="AG896" t="b">
        <v>0</v>
      </c>
      <c r="AI896" t="b">
        <v>1</v>
      </c>
      <c r="AJ896" t="s">
        <v>115</v>
      </c>
      <c r="AN896" t="b">
        <v>0</v>
      </c>
      <c r="AO896" t="s">
        <v>5921</v>
      </c>
      <c r="AS896" t="b">
        <v>1</v>
      </c>
      <c r="AV896" t="b">
        <v>0</v>
      </c>
      <c r="BB896" s="1"/>
      <c r="BD896" s="1">
        <v>43805.916446759256</v>
      </c>
      <c r="BE896" s="1">
        <v>43888.872650462959</v>
      </c>
      <c r="BI896" t="b">
        <v>0</v>
      </c>
      <c r="BJ896" s="1"/>
      <c r="BK896" s="1">
        <v>44238.894826388889</v>
      </c>
      <c r="BL896" t="b">
        <v>0</v>
      </c>
      <c r="BM896" t="s">
        <v>42</v>
      </c>
      <c r="BO896" t="s">
        <v>5911</v>
      </c>
      <c r="BT896" t="b">
        <v>0</v>
      </c>
      <c r="BU896" t="s">
        <v>315</v>
      </c>
      <c r="BV896" t="s">
        <v>5894</v>
      </c>
      <c r="BW896" t="s">
        <v>5895</v>
      </c>
      <c r="BX896" t="b">
        <v>1</v>
      </c>
      <c r="BZ896" t="b">
        <v>0</v>
      </c>
      <c r="CC896" t="b">
        <v>0</v>
      </c>
      <c r="CD896">
        <v>0</v>
      </c>
      <c r="CE896">
        <v>0</v>
      </c>
      <c r="CF896">
        <v>15</v>
      </c>
      <c r="CG896">
        <v>0</v>
      </c>
      <c r="CL896">
        <v>1</v>
      </c>
      <c r="CM896">
        <v>0</v>
      </c>
      <c r="CO896">
        <v>1</v>
      </c>
    </row>
    <row r="897" spans="1:93" x14ac:dyDescent="0.45">
      <c r="A897" t="b">
        <v>0</v>
      </c>
      <c r="B897" t="b">
        <v>0</v>
      </c>
      <c r="H897" t="b">
        <v>0</v>
      </c>
      <c r="K897" t="s">
        <v>28</v>
      </c>
      <c r="L897" t="b">
        <v>0</v>
      </c>
      <c r="M897" t="b">
        <v>0</v>
      </c>
      <c r="N897" s="1">
        <v>43805.916932870372</v>
      </c>
      <c r="P897" t="b">
        <v>0</v>
      </c>
      <c r="W897" t="s">
        <v>3043</v>
      </c>
      <c r="X897" t="b">
        <v>0</v>
      </c>
      <c r="Y897" t="b">
        <v>0</v>
      </c>
      <c r="Z897" s="2"/>
      <c r="AD897" t="s">
        <v>7146</v>
      </c>
      <c r="AE897" t="s">
        <v>5932</v>
      </c>
      <c r="AG897" t="b">
        <v>0</v>
      </c>
      <c r="AI897" t="b">
        <v>1</v>
      </c>
      <c r="AJ897" t="s">
        <v>115</v>
      </c>
      <c r="AN897" t="b">
        <v>0</v>
      </c>
      <c r="AO897" t="s">
        <v>5921</v>
      </c>
      <c r="AS897" t="b">
        <v>1</v>
      </c>
      <c r="AV897" t="b">
        <v>0</v>
      </c>
      <c r="BB897" s="1"/>
      <c r="BD897" s="1">
        <v>43805.917893518519</v>
      </c>
      <c r="BE897" s="1">
        <v>43888.872858796298</v>
      </c>
      <c r="BI897" t="b">
        <v>0</v>
      </c>
      <c r="BJ897" s="1"/>
      <c r="BK897" s="1">
        <v>44239.053865740738</v>
      </c>
      <c r="BL897" t="b">
        <v>0</v>
      </c>
      <c r="BM897" t="s">
        <v>42</v>
      </c>
      <c r="BO897" t="s">
        <v>5911</v>
      </c>
      <c r="BT897" t="b">
        <v>0</v>
      </c>
      <c r="BU897" t="s">
        <v>315</v>
      </c>
      <c r="BV897" t="s">
        <v>5894</v>
      </c>
      <c r="BW897" t="s">
        <v>5895</v>
      </c>
      <c r="BX897" t="b">
        <v>1</v>
      </c>
      <c r="BZ897" t="b">
        <v>0</v>
      </c>
      <c r="CC897" t="b">
        <v>0</v>
      </c>
      <c r="CD897">
        <v>0</v>
      </c>
      <c r="CE897">
        <v>0</v>
      </c>
      <c r="CF897">
        <v>15</v>
      </c>
      <c r="CG897">
        <v>0</v>
      </c>
      <c r="CL897">
        <v>1</v>
      </c>
      <c r="CM897">
        <v>0</v>
      </c>
      <c r="CO897">
        <v>1</v>
      </c>
    </row>
    <row r="898" spans="1:93" x14ac:dyDescent="0.45">
      <c r="A898" t="b">
        <v>0</v>
      </c>
      <c r="B898" t="b">
        <v>0</v>
      </c>
      <c r="F898" t="s">
        <v>7147</v>
      </c>
      <c r="H898" t="b">
        <v>0</v>
      </c>
      <c r="K898" t="s">
        <v>28</v>
      </c>
      <c r="L898" t="b">
        <v>0</v>
      </c>
      <c r="M898" t="b">
        <v>0</v>
      </c>
      <c r="N898" s="1">
        <v>43805.919861111113</v>
      </c>
      <c r="P898" t="b">
        <v>0</v>
      </c>
      <c r="W898" t="s">
        <v>3043</v>
      </c>
      <c r="X898" t="b">
        <v>0</v>
      </c>
      <c r="Y898" t="b">
        <v>0</v>
      </c>
      <c r="Z898" s="2"/>
      <c r="AD898" t="s">
        <v>7148</v>
      </c>
      <c r="AE898" t="s">
        <v>5932</v>
      </c>
      <c r="AG898" t="b">
        <v>0</v>
      </c>
      <c r="AI898" t="b">
        <v>1</v>
      </c>
      <c r="AJ898" t="s">
        <v>115</v>
      </c>
      <c r="AN898" t="b">
        <v>0</v>
      </c>
      <c r="AO898" t="s">
        <v>5921</v>
      </c>
      <c r="AS898" t="b">
        <v>0</v>
      </c>
      <c r="AV898" t="b">
        <v>0</v>
      </c>
      <c r="BB898" s="1"/>
      <c r="BD898" s="1">
        <v>43805.92082175926</v>
      </c>
      <c r="BE898" s="1"/>
      <c r="BI898" t="b">
        <v>0</v>
      </c>
      <c r="BJ898" s="1"/>
      <c r="BK898" s="1"/>
      <c r="BL898" t="b">
        <v>0</v>
      </c>
      <c r="BM898" t="s">
        <v>42</v>
      </c>
      <c r="BO898" t="s">
        <v>5911</v>
      </c>
      <c r="BT898" t="b">
        <v>0</v>
      </c>
      <c r="BU898" t="s">
        <v>315</v>
      </c>
      <c r="BV898" t="s">
        <v>5894</v>
      </c>
      <c r="BW898" t="s">
        <v>5895</v>
      </c>
      <c r="BX898" t="b">
        <v>1</v>
      </c>
      <c r="BZ898" t="b">
        <v>0</v>
      </c>
      <c r="CC898" t="b">
        <v>0</v>
      </c>
      <c r="CD898">
        <v>0</v>
      </c>
      <c r="CE898">
        <v>0</v>
      </c>
      <c r="CF898">
        <v>13</v>
      </c>
      <c r="CG898">
        <v>0</v>
      </c>
      <c r="CL898">
        <v>1</v>
      </c>
      <c r="CM898">
        <v>0</v>
      </c>
      <c r="CO898">
        <v>1</v>
      </c>
    </row>
    <row r="899" spans="1:93" x14ac:dyDescent="0.45">
      <c r="A899" t="b">
        <v>0</v>
      </c>
      <c r="B899" t="b">
        <v>0</v>
      </c>
      <c r="F899" t="s">
        <v>7147</v>
      </c>
      <c r="H899" t="b">
        <v>0</v>
      </c>
      <c r="K899" t="s">
        <v>28</v>
      </c>
      <c r="L899" t="b">
        <v>0</v>
      </c>
      <c r="M899" t="b">
        <v>0</v>
      </c>
      <c r="N899" s="1">
        <v>43805.921909722223</v>
      </c>
      <c r="P899" t="b">
        <v>0</v>
      </c>
      <c r="W899" t="s">
        <v>3043</v>
      </c>
      <c r="X899" t="b">
        <v>0</v>
      </c>
      <c r="Y899" t="b">
        <v>0</v>
      </c>
      <c r="Z899" s="2"/>
      <c r="AD899" t="s">
        <v>7149</v>
      </c>
      <c r="AE899" t="s">
        <v>5932</v>
      </c>
      <c r="AG899" t="b">
        <v>0</v>
      </c>
      <c r="AI899" t="b">
        <v>1</v>
      </c>
      <c r="AJ899" t="s">
        <v>115</v>
      </c>
      <c r="AN899" t="b">
        <v>0</v>
      </c>
      <c r="AO899" t="s">
        <v>5921</v>
      </c>
      <c r="AS899" t="b">
        <v>0</v>
      </c>
      <c r="AV899" t="b">
        <v>0</v>
      </c>
      <c r="BB899" s="1"/>
      <c r="BD899" s="1">
        <v>43805.923715277779</v>
      </c>
      <c r="BE899" s="1"/>
      <c r="BI899" t="b">
        <v>0</v>
      </c>
      <c r="BJ899" s="1"/>
      <c r="BK899" s="1">
        <v>44350.83253472222</v>
      </c>
      <c r="BL899" t="b">
        <v>0</v>
      </c>
      <c r="BM899" t="s">
        <v>42</v>
      </c>
      <c r="BO899" t="s">
        <v>5911</v>
      </c>
      <c r="BT899" t="b">
        <v>0</v>
      </c>
      <c r="BU899" t="s">
        <v>315</v>
      </c>
      <c r="BV899" t="s">
        <v>5894</v>
      </c>
      <c r="BW899" t="s">
        <v>5895</v>
      </c>
      <c r="BX899" t="b">
        <v>1</v>
      </c>
      <c r="BZ899" t="b">
        <v>0</v>
      </c>
      <c r="CC899" t="b">
        <v>0</v>
      </c>
      <c r="CD899">
        <v>0</v>
      </c>
      <c r="CE899">
        <v>0</v>
      </c>
      <c r="CF899">
        <v>13</v>
      </c>
      <c r="CG899">
        <v>0</v>
      </c>
      <c r="CL899">
        <v>1</v>
      </c>
      <c r="CM899">
        <v>1</v>
      </c>
      <c r="CO899">
        <v>1</v>
      </c>
    </row>
    <row r="900" spans="1:93" x14ac:dyDescent="0.45">
      <c r="A900" t="b">
        <v>0</v>
      </c>
      <c r="B900" t="b">
        <v>0</v>
      </c>
      <c r="F900" t="s">
        <v>7147</v>
      </c>
      <c r="H900" t="b">
        <v>0</v>
      </c>
      <c r="K900" t="s">
        <v>28</v>
      </c>
      <c r="L900" t="b">
        <v>0</v>
      </c>
      <c r="M900" t="b">
        <v>0</v>
      </c>
      <c r="N900" s="1">
        <v>43805.927928240744</v>
      </c>
      <c r="P900" t="b">
        <v>0</v>
      </c>
      <c r="W900" t="s">
        <v>3043</v>
      </c>
      <c r="X900" t="b">
        <v>0</v>
      </c>
      <c r="Y900" t="b">
        <v>0</v>
      </c>
      <c r="Z900" s="2">
        <v>43805</v>
      </c>
      <c r="AD900" t="s">
        <v>7150</v>
      </c>
      <c r="AE900" t="s">
        <v>5932</v>
      </c>
      <c r="AG900" t="b">
        <v>0</v>
      </c>
      <c r="AI900" t="b">
        <v>1</v>
      </c>
      <c r="AJ900" t="s">
        <v>115</v>
      </c>
      <c r="AN900" t="b">
        <v>0</v>
      </c>
      <c r="AO900" t="s">
        <v>5921</v>
      </c>
      <c r="AS900" t="b">
        <v>1</v>
      </c>
      <c r="AV900" t="b">
        <v>0</v>
      </c>
      <c r="BB900" s="1"/>
      <c r="BD900" s="1">
        <v>43805.929537037038</v>
      </c>
      <c r="BE900" s="1">
        <v>43906.762002314812</v>
      </c>
      <c r="BI900" t="b">
        <v>0</v>
      </c>
      <c r="BJ900" s="1"/>
      <c r="BK900" s="1">
        <v>44277.649386574078</v>
      </c>
      <c r="BL900" t="b">
        <v>0</v>
      </c>
      <c r="BM900" t="s">
        <v>42</v>
      </c>
      <c r="BO900" t="s">
        <v>5911</v>
      </c>
      <c r="BT900" t="b">
        <v>0</v>
      </c>
      <c r="BU900" t="s">
        <v>315</v>
      </c>
      <c r="BV900" t="s">
        <v>5894</v>
      </c>
      <c r="BW900" t="s">
        <v>5895</v>
      </c>
      <c r="BX900" t="b">
        <v>1</v>
      </c>
      <c r="BZ900" t="b">
        <v>0</v>
      </c>
      <c r="CC900" t="b">
        <v>0</v>
      </c>
      <c r="CD900">
        <v>0</v>
      </c>
      <c r="CE900">
        <v>0</v>
      </c>
      <c r="CF900">
        <v>12</v>
      </c>
      <c r="CG900">
        <v>0</v>
      </c>
      <c r="CL900">
        <v>1</v>
      </c>
      <c r="CM900">
        <v>0</v>
      </c>
      <c r="CO900">
        <v>1</v>
      </c>
    </row>
    <row r="901" spans="1:93" x14ac:dyDescent="0.45">
      <c r="A901" t="b">
        <v>0</v>
      </c>
      <c r="B901" t="b">
        <v>0</v>
      </c>
      <c r="H901" t="b">
        <v>0</v>
      </c>
      <c r="K901" t="s">
        <v>28</v>
      </c>
      <c r="L901" t="b">
        <v>0</v>
      </c>
      <c r="M901" t="b">
        <v>0</v>
      </c>
      <c r="N901" s="1">
        <v>43805.930231481485</v>
      </c>
      <c r="P901" t="b">
        <v>0</v>
      </c>
      <c r="W901" t="s">
        <v>3043</v>
      </c>
      <c r="X901" t="b">
        <v>0</v>
      </c>
      <c r="Y901" t="b">
        <v>0</v>
      </c>
      <c r="Z901" s="2"/>
      <c r="AD901" t="s">
        <v>7151</v>
      </c>
      <c r="AE901" t="s">
        <v>5932</v>
      </c>
      <c r="AG901" t="b">
        <v>0</v>
      </c>
      <c r="AI901" t="b">
        <v>1</v>
      </c>
      <c r="AJ901" t="s">
        <v>115</v>
      </c>
      <c r="AN901" t="b">
        <v>0</v>
      </c>
      <c r="AO901" t="s">
        <v>5921</v>
      </c>
      <c r="AS901" t="b">
        <v>0</v>
      </c>
      <c r="AV901" t="b">
        <v>0</v>
      </c>
      <c r="BB901" s="1"/>
      <c r="BD901" s="1">
        <v>43805.930995370371</v>
      </c>
      <c r="BE901" s="1"/>
      <c r="BI901" t="b">
        <v>0</v>
      </c>
      <c r="BJ901" s="1"/>
      <c r="BK901" s="1">
        <v>43887.842083333337</v>
      </c>
      <c r="BL901" t="b">
        <v>0</v>
      </c>
      <c r="BM901" t="s">
        <v>42</v>
      </c>
      <c r="BO901" t="s">
        <v>5911</v>
      </c>
      <c r="BT901" t="b">
        <v>0</v>
      </c>
      <c r="BU901" t="s">
        <v>234</v>
      </c>
      <c r="BV901" t="s">
        <v>5894</v>
      </c>
      <c r="BW901" t="s">
        <v>5895</v>
      </c>
      <c r="BX901" t="b">
        <v>1</v>
      </c>
      <c r="BZ901" t="b">
        <v>1</v>
      </c>
      <c r="CC901" t="b">
        <v>0</v>
      </c>
      <c r="CD901">
        <v>0</v>
      </c>
      <c r="CE901">
        <v>0</v>
      </c>
      <c r="CF901">
        <v>16</v>
      </c>
      <c r="CG901">
        <v>0</v>
      </c>
      <c r="CL901">
        <v>1</v>
      </c>
      <c r="CM901">
        <v>0</v>
      </c>
      <c r="CO901">
        <v>1</v>
      </c>
    </row>
    <row r="902" spans="1:93" x14ac:dyDescent="0.45">
      <c r="A902" t="b">
        <v>0</v>
      </c>
      <c r="B902" t="b">
        <v>0</v>
      </c>
      <c r="F902" t="s">
        <v>7152</v>
      </c>
      <c r="H902" t="b">
        <v>0</v>
      </c>
      <c r="K902" t="s">
        <v>28</v>
      </c>
      <c r="L902" t="b">
        <v>0</v>
      </c>
      <c r="M902" t="b">
        <v>0</v>
      </c>
      <c r="N902" s="1">
        <v>43806.09847222222</v>
      </c>
      <c r="P902" t="b">
        <v>0</v>
      </c>
      <c r="W902" t="s">
        <v>3043</v>
      </c>
      <c r="X902" t="b">
        <v>0</v>
      </c>
      <c r="Y902" t="b">
        <v>0</v>
      </c>
      <c r="Z902" s="2">
        <v>43835</v>
      </c>
      <c r="AD902" t="s">
        <v>7153</v>
      </c>
      <c r="AE902" t="s">
        <v>5891</v>
      </c>
      <c r="AG902" t="b">
        <v>0</v>
      </c>
      <c r="AI902" t="b">
        <v>1</v>
      </c>
      <c r="AJ902" t="s">
        <v>5892</v>
      </c>
      <c r="AN902" t="b">
        <v>0</v>
      </c>
      <c r="AO902" t="s">
        <v>5910</v>
      </c>
      <c r="AS902" t="b">
        <v>1</v>
      </c>
      <c r="AV902" t="b">
        <v>0</v>
      </c>
      <c r="BB902" s="1">
        <v>43806.097812499997</v>
      </c>
      <c r="BC902" t="s">
        <v>5915</v>
      </c>
      <c r="BD902" s="1">
        <v>43806.097800925927</v>
      </c>
      <c r="BE902" s="1">
        <v>43806.097175925926</v>
      </c>
      <c r="BG902" t="s">
        <v>5924</v>
      </c>
      <c r="BI902" t="b">
        <v>0</v>
      </c>
      <c r="BJ902" s="1">
        <v>44243.669560185182</v>
      </c>
      <c r="BK902" s="1">
        <v>44295.902546296296</v>
      </c>
      <c r="BL902" t="b">
        <v>0</v>
      </c>
      <c r="BM902" t="s">
        <v>74</v>
      </c>
      <c r="BO902" t="s">
        <v>5911</v>
      </c>
      <c r="BT902" t="b">
        <v>0</v>
      </c>
      <c r="BU902" t="s">
        <v>152</v>
      </c>
      <c r="BV902" t="s">
        <v>5894</v>
      </c>
      <c r="BW902" t="s">
        <v>5895</v>
      </c>
      <c r="BX902" t="b">
        <v>0</v>
      </c>
      <c r="BZ902" t="b">
        <v>1</v>
      </c>
      <c r="CC902" t="b">
        <v>0</v>
      </c>
      <c r="CD902">
        <v>0</v>
      </c>
      <c r="CE902">
        <v>0</v>
      </c>
      <c r="CF902">
        <v>6</v>
      </c>
      <c r="CG902">
        <v>0</v>
      </c>
      <c r="CL902">
        <v>1</v>
      </c>
      <c r="CM902">
        <v>0</v>
      </c>
      <c r="CO902">
        <v>1</v>
      </c>
    </row>
    <row r="903" spans="1:93" x14ac:dyDescent="0.45">
      <c r="A903" t="b">
        <v>0</v>
      </c>
      <c r="B903" t="b">
        <v>0</v>
      </c>
      <c r="H903" t="b">
        <v>0</v>
      </c>
      <c r="K903" t="s">
        <v>7154</v>
      </c>
      <c r="L903" t="b">
        <v>0</v>
      </c>
      <c r="M903" t="b">
        <v>0</v>
      </c>
      <c r="N903" s="1">
        <v>43806.239756944444</v>
      </c>
      <c r="P903" t="b">
        <v>0</v>
      </c>
      <c r="W903" t="s">
        <v>3043</v>
      </c>
      <c r="X903" t="b">
        <v>0</v>
      </c>
      <c r="Y903" t="b">
        <v>0</v>
      </c>
      <c r="Z903" s="2">
        <v>44297</v>
      </c>
      <c r="AD903" t="s">
        <v>7155</v>
      </c>
      <c r="AE903" t="s">
        <v>7156</v>
      </c>
      <c r="AG903" t="b">
        <v>0</v>
      </c>
      <c r="AI903" t="b">
        <v>1</v>
      </c>
      <c r="AJ903" t="s">
        <v>5892</v>
      </c>
      <c r="AN903" t="b">
        <v>0</v>
      </c>
      <c r="AS903" t="b">
        <v>0</v>
      </c>
      <c r="AV903" t="b">
        <v>0</v>
      </c>
      <c r="BB903" s="1">
        <v>43806.239212962966</v>
      </c>
      <c r="BC903" t="s">
        <v>5898</v>
      </c>
      <c r="BD903" s="1">
        <v>43806.239201388889</v>
      </c>
      <c r="BE903" s="1">
        <v>43806.23809027778</v>
      </c>
      <c r="BI903" t="b">
        <v>0</v>
      </c>
      <c r="BJ903" s="1">
        <v>43809.287893518522</v>
      </c>
      <c r="BK903" s="1">
        <v>43887.838252314818</v>
      </c>
      <c r="BL903" t="b">
        <v>0</v>
      </c>
      <c r="BO903" t="s">
        <v>5911</v>
      </c>
      <c r="BT903" t="b">
        <v>0</v>
      </c>
      <c r="BU903" t="s">
        <v>83</v>
      </c>
      <c r="BV903" t="s">
        <v>5894</v>
      </c>
      <c r="BW903" t="s">
        <v>5895</v>
      </c>
      <c r="BX903" t="b">
        <v>0</v>
      </c>
      <c r="BZ903" t="b">
        <v>0</v>
      </c>
      <c r="CC903" t="b">
        <v>0</v>
      </c>
      <c r="CD903">
        <v>0</v>
      </c>
      <c r="CE903">
        <v>0</v>
      </c>
      <c r="CF903">
        <v>1</v>
      </c>
      <c r="CG903">
        <v>0</v>
      </c>
      <c r="CL903">
        <v>1</v>
      </c>
      <c r="CM903">
        <v>0</v>
      </c>
      <c r="CO903">
        <v>1</v>
      </c>
    </row>
    <row r="904" spans="1:93" x14ac:dyDescent="0.45">
      <c r="A904" t="b">
        <v>0</v>
      </c>
      <c r="B904" t="b">
        <v>0</v>
      </c>
      <c r="F904" t="s">
        <v>1077</v>
      </c>
      <c r="H904" t="b">
        <v>1</v>
      </c>
      <c r="I904" t="s">
        <v>1774</v>
      </c>
      <c r="K904" t="s">
        <v>28</v>
      </c>
      <c r="L904" t="b">
        <v>0</v>
      </c>
      <c r="M904" t="b">
        <v>0</v>
      </c>
      <c r="N904" s="1">
        <v>43806.579930555556</v>
      </c>
      <c r="P904" t="b">
        <v>0</v>
      </c>
      <c r="W904" t="s">
        <v>2645</v>
      </c>
      <c r="X904" t="b">
        <v>0</v>
      </c>
      <c r="Y904" t="b">
        <v>0</v>
      </c>
      <c r="Z904" s="2">
        <v>43948</v>
      </c>
      <c r="AD904" t="s">
        <v>7157</v>
      </c>
      <c r="AE904" t="s">
        <v>5891</v>
      </c>
      <c r="AF904" t="s">
        <v>5814</v>
      </c>
      <c r="AG904" t="b">
        <v>0</v>
      </c>
      <c r="AI904" t="b">
        <v>0</v>
      </c>
      <c r="AJ904" t="s">
        <v>5892</v>
      </c>
      <c r="AN904" t="b">
        <v>0</v>
      </c>
      <c r="AS904" t="b">
        <v>0</v>
      </c>
      <c r="AV904" t="b">
        <v>0</v>
      </c>
      <c r="BB904" s="1"/>
      <c r="BD904" s="1">
        <v>43806.581886574073</v>
      </c>
      <c r="BE904" s="1"/>
      <c r="BI904" t="b">
        <v>0</v>
      </c>
      <c r="BJ904" s="1"/>
      <c r="BK904" s="1"/>
      <c r="BL904" t="b">
        <v>0</v>
      </c>
      <c r="BO904" t="s">
        <v>5893</v>
      </c>
      <c r="BT904" t="b">
        <v>0</v>
      </c>
      <c r="BU904" t="s">
        <v>99</v>
      </c>
      <c r="BV904" t="s">
        <v>5814</v>
      </c>
      <c r="BW904" t="s">
        <v>5895</v>
      </c>
      <c r="BX904" t="b">
        <v>0</v>
      </c>
      <c r="BZ904" t="b">
        <v>1</v>
      </c>
      <c r="CC904" t="b">
        <v>0</v>
      </c>
      <c r="CD904">
        <v>1</v>
      </c>
      <c r="CE904">
        <v>0</v>
      </c>
      <c r="CG904">
        <v>1</v>
      </c>
      <c r="CL904">
        <v>1</v>
      </c>
      <c r="CM904">
        <v>0</v>
      </c>
      <c r="CO904">
        <v>1</v>
      </c>
    </row>
    <row r="905" spans="1:93" x14ac:dyDescent="0.45">
      <c r="A905" t="b">
        <v>0</v>
      </c>
      <c r="B905" t="b">
        <v>0</v>
      </c>
      <c r="H905" t="b">
        <v>0</v>
      </c>
      <c r="K905" t="s">
        <v>28</v>
      </c>
      <c r="L905" t="b">
        <v>0</v>
      </c>
      <c r="M905" t="b">
        <v>0</v>
      </c>
      <c r="N905" s="1">
        <v>43806.579930555556</v>
      </c>
      <c r="P905" t="b">
        <v>0</v>
      </c>
      <c r="W905" t="s">
        <v>2645</v>
      </c>
      <c r="X905" t="b">
        <v>0</v>
      </c>
      <c r="Y905" t="b">
        <v>0</v>
      </c>
      <c r="Z905" s="2">
        <v>43948</v>
      </c>
      <c r="AD905" t="s">
        <v>7158</v>
      </c>
      <c r="AE905" t="s">
        <v>5891</v>
      </c>
      <c r="AG905" t="b">
        <v>0</v>
      </c>
      <c r="AI905" t="b">
        <v>1</v>
      </c>
      <c r="AJ905" t="s">
        <v>5892</v>
      </c>
      <c r="AN905" t="b">
        <v>0</v>
      </c>
      <c r="AS905" t="b">
        <v>0</v>
      </c>
      <c r="AV905" t="b">
        <v>0</v>
      </c>
      <c r="BB905" s="1"/>
      <c r="BD905" s="1">
        <v>43806.58189814815</v>
      </c>
      <c r="BE905" s="1"/>
      <c r="BI905" t="b">
        <v>0</v>
      </c>
      <c r="BJ905" s="1"/>
      <c r="BK905" s="1"/>
      <c r="BL905" t="b">
        <v>0</v>
      </c>
      <c r="BO905" t="s">
        <v>5893</v>
      </c>
      <c r="BT905" t="b">
        <v>0</v>
      </c>
      <c r="BU905" t="s">
        <v>152</v>
      </c>
      <c r="BV905" t="s">
        <v>5894</v>
      </c>
      <c r="BW905" t="s">
        <v>5895</v>
      </c>
      <c r="BX905" t="b">
        <v>0</v>
      </c>
      <c r="BZ905" t="b">
        <v>1</v>
      </c>
      <c r="CC905" t="b">
        <v>0</v>
      </c>
      <c r="CD905">
        <v>0</v>
      </c>
      <c r="CE905">
        <v>0</v>
      </c>
      <c r="CG905">
        <v>0</v>
      </c>
      <c r="CL905">
        <v>1</v>
      </c>
      <c r="CM905">
        <v>0</v>
      </c>
      <c r="CO905">
        <v>1</v>
      </c>
    </row>
    <row r="906" spans="1:93" x14ac:dyDescent="0.45">
      <c r="A906" t="b">
        <v>0</v>
      </c>
      <c r="B906" t="b">
        <v>0</v>
      </c>
      <c r="H906" t="b">
        <v>0</v>
      </c>
      <c r="K906" t="s">
        <v>28</v>
      </c>
      <c r="L906" t="b">
        <v>0</v>
      </c>
      <c r="M906" t="b">
        <v>0</v>
      </c>
      <c r="N906" s="1">
        <v>43806.579930555556</v>
      </c>
      <c r="P906" t="b">
        <v>0</v>
      </c>
      <c r="W906" t="s">
        <v>3043</v>
      </c>
      <c r="X906" t="b">
        <v>0</v>
      </c>
      <c r="Y906" t="b">
        <v>0</v>
      </c>
      <c r="Z906" s="2"/>
      <c r="AD906" t="s">
        <v>7159</v>
      </c>
      <c r="AE906" t="s">
        <v>5891</v>
      </c>
      <c r="AG906" t="b">
        <v>0</v>
      </c>
      <c r="AI906" t="b">
        <v>1</v>
      </c>
      <c r="AJ906" t="s">
        <v>5892</v>
      </c>
      <c r="AN906" t="b">
        <v>0</v>
      </c>
      <c r="AO906" t="s">
        <v>5910</v>
      </c>
      <c r="AS906" t="b">
        <v>0</v>
      </c>
      <c r="AV906" t="b">
        <v>0</v>
      </c>
      <c r="BB906" s="1"/>
      <c r="BD906" s="1">
        <v>43806.58189814815</v>
      </c>
      <c r="BE906" s="1"/>
      <c r="BI906" t="b">
        <v>0</v>
      </c>
      <c r="BJ906" s="1"/>
      <c r="BK906" s="1"/>
      <c r="BL906" t="b">
        <v>0</v>
      </c>
      <c r="BO906" t="s">
        <v>5911</v>
      </c>
      <c r="BT906" t="b">
        <v>0</v>
      </c>
      <c r="BU906" t="s">
        <v>143</v>
      </c>
      <c r="BV906" t="s">
        <v>5917</v>
      </c>
      <c r="BW906" t="s">
        <v>5895</v>
      </c>
      <c r="BX906" t="b">
        <v>0</v>
      </c>
      <c r="BZ906" t="b">
        <v>1</v>
      </c>
      <c r="CC906" t="b">
        <v>0</v>
      </c>
      <c r="CD906">
        <v>0</v>
      </c>
      <c r="CE906">
        <v>0</v>
      </c>
      <c r="CG906">
        <v>0</v>
      </c>
      <c r="CL906">
        <v>1</v>
      </c>
      <c r="CM906">
        <v>40</v>
      </c>
      <c r="CO906">
        <v>1</v>
      </c>
    </row>
    <row r="907" spans="1:93" x14ac:dyDescent="0.45">
      <c r="A907" t="b">
        <v>0</v>
      </c>
      <c r="B907" t="b">
        <v>0</v>
      </c>
      <c r="H907" t="b">
        <v>0</v>
      </c>
      <c r="K907" t="s">
        <v>28</v>
      </c>
      <c r="L907" t="b">
        <v>0</v>
      </c>
      <c r="M907" t="b">
        <v>0</v>
      </c>
      <c r="N907" s="1">
        <v>43806.579930555556</v>
      </c>
      <c r="P907" t="b">
        <v>1</v>
      </c>
      <c r="W907" t="s">
        <v>2645</v>
      </c>
      <c r="X907" t="b">
        <v>0</v>
      </c>
      <c r="Y907" t="b">
        <v>0</v>
      </c>
      <c r="Z907" s="2">
        <v>43948</v>
      </c>
      <c r="AD907" t="s">
        <v>7160</v>
      </c>
      <c r="AE907" t="s">
        <v>5891</v>
      </c>
      <c r="AG907" t="b">
        <v>0</v>
      </c>
      <c r="AI907" t="b">
        <v>1</v>
      </c>
      <c r="AJ907" t="s">
        <v>5892</v>
      </c>
      <c r="AN907" t="b">
        <v>0</v>
      </c>
      <c r="AS907" t="b">
        <v>0</v>
      </c>
      <c r="AV907" t="b">
        <v>0</v>
      </c>
      <c r="BB907" s="1"/>
      <c r="BD907" s="1">
        <v>43806.581909722219</v>
      </c>
      <c r="BE907" s="1">
        <v>44074.81422453704</v>
      </c>
      <c r="BI907" t="b">
        <v>0</v>
      </c>
      <c r="BJ907" s="1"/>
      <c r="BK907" s="1"/>
      <c r="BL907" t="b">
        <v>0</v>
      </c>
      <c r="BN907" t="s">
        <v>5903</v>
      </c>
      <c r="BO907" t="s">
        <v>5893</v>
      </c>
      <c r="BT907" t="b">
        <v>0</v>
      </c>
      <c r="BU907" t="s">
        <v>37</v>
      </c>
      <c r="BV907" t="s">
        <v>5894</v>
      </c>
      <c r="BW907" t="s">
        <v>5895</v>
      </c>
      <c r="BX907" t="b">
        <v>0</v>
      </c>
      <c r="BZ907" t="b">
        <v>1</v>
      </c>
      <c r="CC907" t="b">
        <v>0</v>
      </c>
      <c r="CD907">
        <v>0</v>
      </c>
      <c r="CE907">
        <v>0</v>
      </c>
      <c r="CG907">
        <v>0</v>
      </c>
      <c r="CL907">
        <v>1</v>
      </c>
      <c r="CM907">
        <v>0</v>
      </c>
      <c r="CO907">
        <v>1</v>
      </c>
    </row>
    <row r="908" spans="1:93" x14ac:dyDescent="0.45">
      <c r="A908" t="b">
        <v>0</v>
      </c>
      <c r="B908" t="b">
        <v>0</v>
      </c>
      <c r="H908" t="b">
        <v>0</v>
      </c>
      <c r="K908" t="s">
        <v>28</v>
      </c>
      <c r="L908" t="b">
        <v>0</v>
      </c>
      <c r="M908" t="b">
        <v>0</v>
      </c>
      <c r="N908" s="1">
        <v>43806.579930555556</v>
      </c>
      <c r="P908" t="b">
        <v>0</v>
      </c>
      <c r="W908" t="s">
        <v>2645</v>
      </c>
      <c r="X908" t="b">
        <v>0</v>
      </c>
      <c r="Y908" t="b">
        <v>0</v>
      </c>
      <c r="Z908" s="2">
        <v>43905</v>
      </c>
      <c r="AD908" t="s">
        <v>7161</v>
      </c>
      <c r="AE908" t="s">
        <v>5891</v>
      </c>
      <c r="AG908" t="b">
        <v>0</v>
      </c>
      <c r="AI908" t="b">
        <v>1</v>
      </c>
      <c r="AJ908" t="s">
        <v>5892</v>
      </c>
      <c r="AN908" t="b">
        <v>0</v>
      </c>
      <c r="AS908" t="b">
        <v>0</v>
      </c>
      <c r="AV908" t="b">
        <v>0</v>
      </c>
      <c r="BB908" s="1"/>
      <c r="BD908" s="1">
        <v>43806.581921296296</v>
      </c>
      <c r="BE908" s="1"/>
      <c r="BI908" t="b">
        <v>1</v>
      </c>
      <c r="BJ908" s="1"/>
      <c r="BK908" s="1"/>
      <c r="BL908" t="b">
        <v>0</v>
      </c>
      <c r="BO908" t="s">
        <v>5893</v>
      </c>
      <c r="BT908" t="b">
        <v>0</v>
      </c>
      <c r="BU908" t="s">
        <v>37</v>
      </c>
      <c r="BV908" t="s">
        <v>5894</v>
      </c>
      <c r="BW908" t="s">
        <v>5895</v>
      </c>
      <c r="BX908" t="b">
        <v>0</v>
      </c>
      <c r="BZ908" t="b">
        <v>1</v>
      </c>
      <c r="CC908" t="b">
        <v>0</v>
      </c>
      <c r="CD908">
        <v>0</v>
      </c>
      <c r="CE908">
        <v>0</v>
      </c>
      <c r="CG908">
        <v>0</v>
      </c>
      <c r="CL908">
        <v>1</v>
      </c>
      <c r="CM908">
        <v>0</v>
      </c>
      <c r="CO908">
        <v>1</v>
      </c>
    </row>
    <row r="909" spans="1:93" x14ac:dyDescent="0.45">
      <c r="A909" t="b">
        <v>0</v>
      </c>
      <c r="B909" t="b">
        <v>0</v>
      </c>
      <c r="H909" t="b">
        <v>0</v>
      </c>
      <c r="K909" t="s">
        <v>1538</v>
      </c>
      <c r="L909" t="b">
        <v>0</v>
      </c>
      <c r="M909" t="b">
        <v>0</v>
      </c>
      <c r="N909" s="1">
        <v>43806.579930555556</v>
      </c>
      <c r="P909" t="b">
        <v>0</v>
      </c>
      <c r="W909" t="s">
        <v>2645</v>
      </c>
      <c r="X909" t="b">
        <v>0</v>
      </c>
      <c r="Y909" t="b">
        <v>0</v>
      </c>
      <c r="Z909" s="2">
        <v>44319</v>
      </c>
      <c r="AD909" t="s">
        <v>7162</v>
      </c>
      <c r="AE909" t="s">
        <v>5891</v>
      </c>
      <c r="AG909" t="b">
        <v>0</v>
      </c>
      <c r="AI909" t="b">
        <v>1</v>
      </c>
      <c r="AJ909" t="s">
        <v>5892</v>
      </c>
      <c r="AN909" t="b">
        <v>0</v>
      </c>
      <c r="AS909" t="b">
        <v>0</v>
      </c>
      <c r="AV909" t="b">
        <v>0</v>
      </c>
      <c r="BB909" s="1"/>
      <c r="BD909" s="1">
        <v>43806.581932870373</v>
      </c>
      <c r="BE909" s="1"/>
      <c r="BI909" t="b">
        <v>0</v>
      </c>
      <c r="BJ909" s="1"/>
      <c r="BK909" s="1"/>
      <c r="BL909" t="b">
        <v>0</v>
      </c>
      <c r="BO909" t="s">
        <v>5893</v>
      </c>
      <c r="BT909" t="b">
        <v>0</v>
      </c>
      <c r="BU909" t="s">
        <v>83</v>
      </c>
      <c r="BV909" t="s">
        <v>5894</v>
      </c>
      <c r="BW909" t="s">
        <v>5895</v>
      </c>
      <c r="BX909" t="b">
        <v>0</v>
      </c>
      <c r="BZ909" t="b">
        <v>1</v>
      </c>
      <c r="CC909" t="b">
        <v>0</v>
      </c>
      <c r="CD909">
        <v>0</v>
      </c>
      <c r="CE909">
        <v>0</v>
      </c>
      <c r="CG909">
        <v>0</v>
      </c>
      <c r="CL909">
        <v>1</v>
      </c>
      <c r="CM909">
        <v>0</v>
      </c>
      <c r="CO909">
        <v>1</v>
      </c>
    </row>
    <row r="910" spans="1:93" x14ac:dyDescent="0.45">
      <c r="A910" t="b">
        <v>0</v>
      </c>
      <c r="B910" t="b">
        <v>0</v>
      </c>
      <c r="H910" t="b">
        <v>0</v>
      </c>
      <c r="K910" t="s">
        <v>28</v>
      </c>
      <c r="L910" t="b">
        <v>0</v>
      </c>
      <c r="M910" t="b">
        <v>0</v>
      </c>
      <c r="N910" s="1">
        <v>43806.579930555556</v>
      </c>
      <c r="P910" t="b">
        <v>0</v>
      </c>
      <c r="W910" t="s">
        <v>2645</v>
      </c>
      <c r="X910" t="b">
        <v>0</v>
      </c>
      <c r="Y910" t="b">
        <v>0</v>
      </c>
      <c r="Z910" s="2">
        <v>43948</v>
      </c>
      <c r="AD910" t="s">
        <v>7163</v>
      </c>
      <c r="AE910" t="s">
        <v>5891</v>
      </c>
      <c r="AG910" t="b">
        <v>0</v>
      </c>
      <c r="AI910" t="b">
        <v>1</v>
      </c>
      <c r="AJ910" t="s">
        <v>5892</v>
      </c>
      <c r="AN910" t="b">
        <v>0</v>
      </c>
      <c r="AS910" t="b">
        <v>0</v>
      </c>
      <c r="AV910" t="b">
        <v>0</v>
      </c>
      <c r="BB910" s="1"/>
      <c r="BD910" s="1">
        <v>43806.581932870373</v>
      </c>
      <c r="BE910" s="1"/>
      <c r="BI910" t="b">
        <v>0</v>
      </c>
      <c r="BJ910" s="1"/>
      <c r="BK910" s="1">
        <v>43968.838993055557</v>
      </c>
      <c r="BL910" t="b">
        <v>0</v>
      </c>
      <c r="BO910" t="s">
        <v>5893</v>
      </c>
      <c r="BT910" t="b">
        <v>0</v>
      </c>
      <c r="BU910" t="s">
        <v>76</v>
      </c>
      <c r="BV910" t="s">
        <v>5894</v>
      </c>
      <c r="BW910" t="s">
        <v>5895</v>
      </c>
      <c r="BX910" t="b">
        <v>0</v>
      </c>
      <c r="BZ910" t="b">
        <v>1</v>
      </c>
      <c r="CC910" t="b">
        <v>0</v>
      </c>
      <c r="CD910">
        <v>0</v>
      </c>
      <c r="CE910">
        <v>0</v>
      </c>
      <c r="CG910">
        <v>0</v>
      </c>
      <c r="CL910">
        <v>1</v>
      </c>
      <c r="CM910">
        <v>0</v>
      </c>
      <c r="CO910">
        <v>1</v>
      </c>
    </row>
    <row r="911" spans="1:93" x14ac:dyDescent="0.45">
      <c r="A911" t="b">
        <v>0</v>
      </c>
      <c r="B911" t="b">
        <v>0</v>
      </c>
      <c r="H911" t="b">
        <v>0</v>
      </c>
      <c r="K911" t="s">
        <v>28</v>
      </c>
      <c r="L911" t="b">
        <v>0</v>
      </c>
      <c r="M911" t="b">
        <v>0</v>
      </c>
      <c r="N911" s="1">
        <v>43806.91269675926</v>
      </c>
      <c r="P911" t="b">
        <v>1</v>
      </c>
      <c r="W911" t="s">
        <v>3043</v>
      </c>
      <c r="X911" t="b">
        <v>0</v>
      </c>
      <c r="Y911" t="b">
        <v>0</v>
      </c>
      <c r="Z911" s="2">
        <v>43809</v>
      </c>
      <c r="AD911" t="s">
        <v>7164</v>
      </c>
      <c r="AE911" t="s">
        <v>5891</v>
      </c>
      <c r="AG911" t="b">
        <v>0</v>
      </c>
      <c r="AI911" t="b">
        <v>1</v>
      </c>
      <c r="AJ911" t="s">
        <v>5892</v>
      </c>
      <c r="AN911" t="b">
        <v>0</v>
      </c>
      <c r="AS911" t="b">
        <v>0</v>
      </c>
      <c r="AV911" t="b">
        <v>0</v>
      </c>
      <c r="BB911" s="1">
        <v>43806.912256944444</v>
      </c>
      <c r="BC911" t="s">
        <v>5915</v>
      </c>
      <c r="BD911" s="1">
        <v>43806.912256944444</v>
      </c>
      <c r="BE911" s="1">
        <v>43806.91</v>
      </c>
      <c r="BI911" t="b">
        <v>0</v>
      </c>
      <c r="BJ911" s="1">
        <v>44327.675636574073</v>
      </c>
      <c r="BK911" s="1">
        <v>44328.609791666669</v>
      </c>
      <c r="BL911" t="b">
        <v>0</v>
      </c>
      <c r="BM911" t="s">
        <v>42</v>
      </c>
      <c r="BO911" t="s">
        <v>5911</v>
      </c>
      <c r="BT911" t="b">
        <v>0</v>
      </c>
      <c r="BU911" t="s">
        <v>64</v>
      </c>
      <c r="BV911" t="s">
        <v>5894</v>
      </c>
      <c r="BW911" t="s">
        <v>5895</v>
      </c>
      <c r="BX911" t="b">
        <v>0</v>
      </c>
      <c r="BZ911" t="b">
        <v>1</v>
      </c>
      <c r="CC911" t="b">
        <v>0</v>
      </c>
      <c r="CD911">
        <v>0</v>
      </c>
      <c r="CE911">
        <v>0</v>
      </c>
      <c r="CF911">
        <v>1</v>
      </c>
      <c r="CG911">
        <v>0</v>
      </c>
      <c r="CL911">
        <v>1</v>
      </c>
      <c r="CM911">
        <v>2</v>
      </c>
      <c r="CO911">
        <v>1</v>
      </c>
    </row>
    <row r="912" spans="1:93" x14ac:dyDescent="0.45">
      <c r="A912" t="b">
        <v>0</v>
      </c>
      <c r="B912" t="b">
        <v>0</v>
      </c>
      <c r="F912" t="s">
        <v>2209</v>
      </c>
      <c r="H912" t="b">
        <v>1</v>
      </c>
      <c r="I912" t="s">
        <v>2252</v>
      </c>
      <c r="K912" t="s">
        <v>203</v>
      </c>
      <c r="L912" t="b">
        <v>0</v>
      </c>
      <c r="M912" t="b">
        <v>0</v>
      </c>
      <c r="N912" s="1">
        <v>43806.965775462966</v>
      </c>
      <c r="P912" t="b">
        <v>0</v>
      </c>
      <c r="W912" t="s">
        <v>2645</v>
      </c>
      <c r="X912" t="b">
        <v>0</v>
      </c>
      <c r="Y912" t="b">
        <v>0</v>
      </c>
      <c r="Z912" s="2">
        <v>43806</v>
      </c>
      <c r="AD912" t="s">
        <v>7165</v>
      </c>
      <c r="AE912" t="s">
        <v>5901</v>
      </c>
      <c r="AF912" t="s">
        <v>5894</v>
      </c>
      <c r="AG912" t="b">
        <v>0</v>
      </c>
      <c r="AI912" t="b">
        <v>0</v>
      </c>
      <c r="AJ912" t="s">
        <v>5902</v>
      </c>
      <c r="AN912" t="b">
        <v>0</v>
      </c>
      <c r="AS912" t="b">
        <v>0</v>
      </c>
      <c r="AV912" t="b">
        <v>0</v>
      </c>
      <c r="BB912" s="1"/>
      <c r="BD912" s="1"/>
      <c r="BE912" s="1"/>
      <c r="BI912" t="b">
        <v>0</v>
      </c>
      <c r="BJ912" s="1"/>
      <c r="BK912" s="1"/>
      <c r="BL912" t="b">
        <v>0</v>
      </c>
      <c r="BO912" t="s">
        <v>5893</v>
      </c>
      <c r="BT912" t="b">
        <v>0</v>
      </c>
      <c r="BU912" t="s">
        <v>86</v>
      </c>
      <c r="BV912" t="s">
        <v>5814</v>
      </c>
      <c r="BW912" t="s">
        <v>5895</v>
      </c>
      <c r="BX912" t="b">
        <v>0</v>
      </c>
      <c r="BZ912" t="b">
        <v>0</v>
      </c>
      <c r="CC912" t="b">
        <v>0</v>
      </c>
      <c r="CD912">
        <v>1</v>
      </c>
      <c r="CE912">
        <v>0</v>
      </c>
      <c r="CG912">
        <v>1</v>
      </c>
      <c r="CL912">
        <v>1</v>
      </c>
      <c r="CO912">
        <v>1</v>
      </c>
    </row>
    <row r="913" spans="1:93" x14ac:dyDescent="0.45">
      <c r="A913" t="b">
        <v>0</v>
      </c>
      <c r="B913" t="b">
        <v>0</v>
      </c>
      <c r="H913" t="b">
        <v>0</v>
      </c>
      <c r="K913" t="s">
        <v>449</v>
      </c>
      <c r="L913" t="b">
        <v>0</v>
      </c>
      <c r="M913" t="b">
        <v>0</v>
      </c>
      <c r="N913" s="1">
        <v>43807.439502314817</v>
      </c>
      <c r="P913" t="b">
        <v>0</v>
      </c>
      <c r="W913" t="s">
        <v>3043</v>
      </c>
      <c r="X913" t="b">
        <v>0</v>
      </c>
      <c r="Y913" t="b">
        <v>0</v>
      </c>
      <c r="Z913" s="2">
        <v>43808</v>
      </c>
      <c r="AD913" t="s">
        <v>7166</v>
      </c>
      <c r="AE913" t="s">
        <v>5891</v>
      </c>
      <c r="AG913" t="b">
        <v>0</v>
      </c>
      <c r="AI913" t="b">
        <v>1</v>
      </c>
      <c r="AJ913" t="s">
        <v>5892</v>
      </c>
      <c r="AN913" t="b">
        <v>0</v>
      </c>
      <c r="AO913" t="s">
        <v>5910</v>
      </c>
      <c r="AS913" t="b">
        <v>1</v>
      </c>
      <c r="AV913" t="b">
        <v>0</v>
      </c>
      <c r="BB913" s="1">
        <v>43807.438888888886</v>
      </c>
      <c r="BC913" t="s">
        <v>5915</v>
      </c>
      <c r="BD913" s="1">
        <v>43807.438877314817</v>
      </c>
      <c r="BE913" s="1">
        <v>43807.437268518515</v>
      </c>
      <c r="BG913" t="s">
        <v>5924</v>
      </c>
      <c r="BI913" t="b">
        <v>0</v>
      </c>
      <c r="BJ913" s="1">
        <v>44251.75</v>
      </c>
      <c r="BK913" s="1">
        <v>44354.63045138889</v>
      </c>
      <c r="BL913" t="b">
        <v>0</v>
      </c>
      <c r="BM913" t="s">
        <v>74</v>
      </c>
      <c r="BO913" t="s">
        <v>5911</v>
      </c>
      <c r="BT913" t="b">
        <v>0</v>
      </c>
      <c r="BU913" t="s">
        <v>83</v>
      </c>
      <c r="BV913" t="s">
        <v>5894</v>
      </c>
      <c r="BW913" t="s">
        <v>5895</v>
      </c>
      <c r="BX913" t="b">
        <v>0</v>
      </c>
      <c r="BZ913" t="b">
        <v>1</v>
      </c>
      <c r="CC913" t="b">
        <v>0</v>
      </c>
      <c r="CD913">
        <v>0</v>
      </c>
      <c r="CE913">
        <v>0</v>
      </c>
      <c r="CF913">
        <v>3</v>
      </c>
      <c r="CG913">
        <v>0</v>
      </c>
      <c r="CL913">
        <v>1</v>
      </c>
      <c r="CM913">
        <v>2</v>
      </c>
      <c r="CO913">
        <v>1</v>
      </c>
    </row>
    <row r="914" spans="1:93" x14ac:dyDescent="0.45">
      <c r="A914" t="b">
        <v>0</v>
      </c>
      <c r="B914" t="b">
        <v>0</v>
      </c>
      <c r="H914" t="b">
        <v>1</v>
      </c>
      <c r="I914" t="s">
        <v>594</v>
      </c>
      <c r="K914" t="s">
        <v>449</v>
      </c>
      <c r="L914" t="b">
        <v>0</v>
      </c>
      <c r="M914" t="b">
        <v>0</v>
      </c>
      <c r="N914" s="1">
        <v>43807.451168981483</v>
      </c>
      <c r="P914" t="b">
        <v>0</v>
      </c>
      <c r="W914" t="s">
        <v>3043</v>
      </c>
      <c r="X914" t="b">
        <v>0</v>
      </c>
      <c r="Y914" t="b">
        <v>0</v>
      </c>
      <c r="Z914" s="2">
        <v>44361</v>
      </c>
      <c r="AD914" t="s">
        <v>7167</v>
      </c>
      <c r="AE914" t="s">
        <v>5891</v>
      </c>
      <c r="AF914" t="s">
        <v>5894</v>
      </c>
      <c r="AG914" t="b">
        <v>0</v>
      </c>
      <c r="AI914" t="b">
        <v>1</v>
      </c>
      <c r="AJ914" t="s">
        <v>5892</v>
      </c>
      <c r="AN914" t="b">
        <v>0</v>
      </c>
      <c r="AS914" t="b">
        <v>0</v>
      </c>
      <c r="AV914" t="b">
        <v>0</v>
      </c>
      <c r="BB914" s="1">
        <v>43807.450787037036</v>
      </c>
      <c r="BC914" t="s">
        <v>5915</v>
      </c>
      <c r="BD914" s="1">
        <v>43807.450775462959</v>
      </c>
      <c r="BE914" s="1">
        <v>43807.44835648148</v>
      </c>
      <c r="BG914" t="s">
        <v>5924</v>
      </c>
      <c r="BI914" t="b">
        <v>0</v>
      </c>
      <c r="BJ914" s="1">
        <v>43884.543946759259</v>
      </c>
      <c r="BK914" s="1">
        <v>44295.902557870373</v>
      </c>
      <c r="BL914" t="b">
        <v>0</v>
      </c>
      <c r="BM914" t="s">
        <v>466</v>
      </c>
      <c r="BO914" t="s">
        <v>5911</v>
      </c>
      <c r="BT914" t="b">
        <v>0</v>
      </c>
      <c r="BU914" t="s">
        <v>83</v>
      </c>
      <c r="BV914" t="s">
        <v>5814</v>
      </c>
      <c r="BW914" t="s">
        <v>5895</v>
      </c>
      <c r="BX914" t="b">
        <v>0</v>
      </c>
      <c r="BZ914" t="b">
        <v>1</v>
      </c>
      <c r="CC914" t="b">
        <v>0</v>
      </c>
      <c r="CD914">
        <v>1</v>
      </c>
      <c r="CE914">
        <v>0</v>
      </c>
      <c r="CF914">
        <v>1</v>
      </c>
      <c r="CG914">
        <v>1</v>
      </c>
      <c r="CL914">
        <v>1</v>
      </c>
      <c r="CM914">
        <v>0</v>
      </c>
      <c r="CO914">
        <v>1</v>
      </c>
    </row>
    <row r="915" spans="1:93" x14ac:dyDescent="0.45">
      <c r="A915" t="b">
        <v>0</v>
      </c>
      <c r="B915" t="b">
        <v>0</v>
      </c>
      <c r="H915" t="b">
        <v>1</v>
      </c>
      <c r="K915" t="s">
        <v>28</v>
      </c>
      <c r="L915" t="b">
        <v>0</v>
      </c>
      <c r="M915" t="b">
        <v>0</v>
      </c>
      <c r="N915" s="1">
        <v>43808.184849537036</v>
      </c>
      <c r="P915" t="b">
        <v>0</v>
      </c>
      <c r="W915" t="s">
        <v>3043</v>
      </c>
      <c r="X915" t="b">
        <v>0</v>
      </c>
      <c r="Y915" t="b">
        <v>0</v>
      </c>
      <c r="Z915" s="2">
        <v>43811</v>
      </c>
      <c r="AD915" t="s">
        <v>7168</v>
      </c>
      <c r="AE915" t="s">
        <v>5891</v>
      </c>
      <c r="AG915" t="b">
        <v>0</v>
      </c>
      <c r="AI915" t="b">
        <v>0</v>
      </c>
      <c r="AJ915" t="s">
        <v>5892</v>
      </c>
      <c r="AN915" t="b">
        <v>0</v>
      </c>
      <c r="AO915" t="s">
        <v>5910</v>
      </c>
      <c r="AS915" t="b">
        <v>0</v>
      </c>
      <c r="AV915" t="b">
        <v>0</v>
      </c>
      <c r="BB915" s="1">
        <v>43808.184062499997</v>
      </c>
      <c r="BC915" t="s">
        <v>5915</v>
      </c>
      <c r="BD915" s="1">
        <v>43808.184050925927</v>
      </c>
      <c r="BE915" s="1">
        <v>43808.182476851849</v>
      </c>
      <c r="BG915" t="s">
        <v>5924</v>
      </c>
      <c r="BI915" t="b">
        <v>0</v>
      </c>
      <c r="BJ915" s="1">
        <v>43811.010972222219</v>
      </c>
      <c r="BK915" s="1">
        <v>43808.184062499997</v>
      </c>
      <c r="BL915" t="b">
        <v>0</v>
      </c>
      <c r="BM915" t="s">
        <v>74</v>
      </c>
      <c r="BO915" t="s">
        <v>5911</v>
      </c>
      <c r="BT915" t="b">
        <v>0</v>
      </c>
      <c r="BU915" t="s">
        <v>86</v>
      </c>
      <c r="BV915" t="s">
        <v>5814</v>
      </c>
      <c r="BW915" t="s">
        <v>5895</v>
      </c>
      <c r="BX915" t="b">
        <v>0</v>
      </c>
      <c r="BZ915" t="b">
        <v>1</v>
      </c>
      <c r="CC915" t="b">
        <v>0</v>
      </c>
      <c r="CD915">
        <v>0</v>
      </c>
      <c r="CE915">
        <v>0</v>
      </c>
      <c r="CG915">
        <v>1</v>
      </c>
      <c r="CL915">
        <v>1</v>
      </c>
      <c r="CM915">
        <v>112</v>
      </c>
      <c r="CO915">
        <v>1</v>
      </c>
    </row>
    <row r="916" spans="1:93" x14ac:dyDescent="0.45">
      <c r="A916" t="b">
        <v>0</v>
      </c>
      <c r="B916" t="b">
        <v>0</v>
      </c>
      <c r="H916" t="b">
        <v>0</v>
      </c>
      <c r="K916" t="s">
        <v>28</v>
      </c>
      <c r="L916" t="b">
        <v>0</v>
      </c>
      <c r="M916" t="b">
        <v>0</v>
      </c>
      <c r="N916" s="1">
        <v>43808.519861111112</v>
      </c>
      <c r="P916" t="b">
        <v>0</v>
      </c>
      <c r="W916" t="s">
        <v>3043</v>
      </c>
      <c r="X916" t="b">
        <v>0</v>
      </c>
      <c r="Y916" t="b">
        <v>0</v>
      </c>
      <c r="Z916" s="2">
        <v>43808</v>
      </c>
      <c r="AD916" t="s">
        <v>7169</v>
      </c>
      <c r="AE916" t="s">
        <v>5891</v>
      </c>
      <c r="AG916" t="b">
        <v>0</v>
      </c>
      <c r="AI916" t="b">
        <v>1</v>
      </c>
      <c r="AJ916" t="s">
        <v>5892</v>
      </c>
      <c r="AN916" t="b">
        <v>0</v>
      </c>
      <c r="AO916" t="s">
        <v>5910</v>
      </c>
      <c r="AS916" t="b">
        <v>0</v>
      </c>
      <c r="AV916" t="b">
        <v>0</v>
      </c>
      <c r="BB916" s="1">
        <v>43808.519317129627</v>
      </c>
      <c r="BC916" t="s">
        <v>5915</v>
      </c>
      <c r="BD916" s="1">
        <v>43808.519305555557</v>
      </c>
      <c r="BE916" s="1">
        <v>43808.517384259256</v>
      </c>
      <c r="BG916" t="s">
        <v>5924</v>
      </c>
      <c r="BI916" t="b">
        <v>0</v>
      </c>
      <c r="BJ916" s="1">
        <v>43808.520439814813</v>
      </c>
      <c r="BK916" s="1">
        <v>44295.902557870373</v>
      </c>
      <c r="BL916" t="b">
        <v>0</v>
      </c>
      <c r="BM916" t="s">
        <v>74</v>
      </c>
      <c r="BO916" t="s">
        <v>5911</v>
      </c>
      <c r="BT916" t="b">
        <v>0</v>
      </c>
      <c r="BU916" t="s">
        <v>99</v>
      </c>
      <c r="BV916" t="s">
        <v>5894</v>
      </c>
      <c r="BW916" t="s">
        <v>5895</v>
      </c>
      <c r="BX916" t="b">
        <v>0</v>
      </c>
      <c r="BZ916" t="b">
        <v>1</v>
      </c>
      <c r="CC916" t="b">
        <v>0</v>
      </c>
      <c r="CD916">
        <v>0</v>
      </c>
      <c r="CE916">
        <v>0</v>
      </c>
      <c r="CF916">
        <v>1</v>
      </c>
      <c r="CG916">
        <v>0</v>
      </c>
      <c r="CL916">
        <v>1</v>
      </c>
      <c r="CM916">
        <v>0</v>
      </c>
      <c r="CO916">
        <v>1</v>
      </c>
    </row>
    <row r="917" spans="1:93" x14ac:dyDescent="0.45">
      <c r="A917" t="b">
        <v>0</v>
      </c>
      <c r="B917" t="b">
        <v>0</v>
      </c>
      <c r="H917" t="b">
        <v>0</v>
      </c>
      <c r="K917" t="s">
        <v>28</v>
      </c>
      <c r="L917" t="b">
        <v>0</v>
      </c>
      <c r="M917" t="b">
        <v>0</v>
      </c>
      <c r="N917" s="1">
        <v>43808.659687500003</v>
      </c>
      <c r="P917" t="b">
        <v>0</v>
      </c>
      <c r="W917" t="s">
        <v>3043</v>
      </c>
      <c r="X917" t="b">
        <v>0</v>
      </c>
      <c r="Y917" t="b">
        <v>0</v>
      </c>
      <c r="Z917" s="2">
        <v>43809</v>
      </c>
      <c r="AD917" t="s">
        <v>7170</v>
      </c>
      <c r="AE917" t="s">
        <v>5891</v>
      </c>
      <c r="AG917" t="b">
        <v>0</v>
      </c>
      <c r="AI917" t="b">
        <v>1</v>
      </c>
      <c r="AJ917" t="s">
        <v>5892</v>
      </c>
      <c r="AN917" t="b">
        <v>0</v>
      </c>
      <c r="AO917" t="s">
        <v>5921</v>
      </c>
      <c r="AS917" t="b">
        <v>1</v>
      </c>
      <c r="AV917" t="b">
        <v>0</v>
      </c>
      <c r="BB917" s="1">
        <v>43808.659409722219</v>
      </c>
      <c r="BC917" t="s">
        <v>5915</v>
      </c>
      <c r="BD917" s="1">
        <v>43808.659398148149</v>
      </c>
      <c r="BE917" s="1">
        <v>43808.658159722225</v>
      </c>
      <c r="BG917" t="s">
        <v>5924</v>
      </c>
      <c r="BI917" t="b">
        <v>0</v>
      </c>
      <c r="BJ917" s="1">
        <v>43808.66128472222</v>
      </c>
      <c r="BK917" s="1">
        <v>44295.902557870373</v>
      </c>
      <c r="BL917" t="b">
        <v>0</v>
      </c>
      <c r="BM917" t="s">
        <v>74</v>
      </c>
      <c r="BO917" t="s">
        <v>5911</v>
      </c>
      <c r="BT917" t="b">
        <v>0</v>
      </c>
      <c r="BU917" t="s">
        <v>44</v>
      </c>
      <c r="BV917" t="s">
        <v>5894</v>
      </c>
      <c r="BW917" t="s">
        <v>5895</v>
      </c>
      <c r="BX917" t="b">
        <v>0</v>
      </c>
      <c r="BZ917" t="b">
        <v>1</v>
      </c>
      <c r="CC917" t="b">
        <v>0</v>
      </c>
      <c r="CD917">
        <v>0</v>
      </c>
      <c r="CE917">
        <v>0</v>
      </c>
      <c r="CF917">
        <v>5</v>
      </c>
      <c r="CG917">
        <v>0</v>
      </c>
      <c r="CL917">
        <v>1</v>
      </c>
      <c r="CM917">
        <v>0</v>
      </c>
      <c r="CO917">
        <v>1</v>
      </c>
    </row>
    <row r="918" spans="1:93" x14ac:dyDescent="0.45">
      <c r="A918" t="b">
        <v>0</v>
      </c>
      <c r="B918" t="b">
        <v>0</v>
      </c>
      <c r="H918" t="b">
        <v>0</v>
      </c>
      <c r="K918" t="s">
        <v>28</v>
      </c>
      <c r="L918" t="b">
        <v>0</v>
      </c>
      <c r="M918" t="b">
        <v>0</v>
      </c>
      <c r="N918" s="1">
        <v>43808.712453703702</v>
      </c>
      <c r="P918" t="b">
        <v>0</v>
      </c>
      <c r="W918" t="s">
        <v>3043</v>
      </c>
      <c r="X918" t="b">
        <v>0</v>
      </c>
      <c r="Y918" t="b">
        <v>0</v>
      </c>
      <c r="Z918" s="2">
        <v>44297</v>
      </c>
      <c r="AD918" t="s">
        <v>7171</v>
      </c>
      <c r="AE918" t="s">
        <v>5891</v>
      </c>
      <c r="AG918" t="b">
        <v>0</v>
      </c>
      <c r="AI918" t="b">
        <v>1</v>
      </c>
      <c r="AJ918" t="s">
        <v>5892</v>
      </c>
      <c r="AN918" t="b">
        <v>0</v>
      </c>
      <c r="AS918" t="b">
        <v>0</v>
      </c>
      <c r="AV918" t="b">
        <v>0</v>
      </c>
      <c r="BB918" s="1">
        <v>43808.711192129631</v>
      </c>
      <c r="BC918" t="s">
        <v>5915</v>
      </c>
      <c r="BD918" s="1">
        <v>43808.711180555554</v>
      </c>
      <c r="BE918" s="1">
        <v>43805.622094907405</v>
      </c>
      <c r="BG918" t="s">
        <v>5924</v>
      </c>
      <c r="BI918" t="b">
        <v>1</v>
      </c>
      <c r="BJ918" s="1">
        <v>43994.592673611114</v>
      </c>
      <c r="BK918" s="1">
        <v>43994.598344907405</v>
      </c>
      <c r="BL918" t="b">
        <v>0</v>
      </c>
      <c r="BM918" t="s">
        <v>36</v>
      </c>
      <c r="BO918" t="s">
        <v>5911</v>
      </c>
      <c r="BT918" t="b">
        <v>0</v>
      </c>
      <c r="BU918" t="s">
        <v>152</v>
      </c>
      <c r="BV918" t="s">
        <v>5894</v>
      </c>
      <c r="BW918" t="s">
        <v>5895</v>
      </c>
      <c r="BX918" t="b">
        <v>0</v>
      </c>
      <c r="BZ918" t="b">
        <v>1</v>
      </c>
      <c r="CC918" t="b">
        <v>0</v>
      </c>
      <c r="CD918">
        <v>0</v>
      </c>
      <c r="CE918">
        <v>0</v>
      </c>
      <c r="CG918">
        <v>0</v>
      </c>
      <c r="CL918">
        <v>1</v>
      </c>
      <c r="CM918">
        <v>0</v>
      </c>
      <c r="CO918">
        <v>1</v>
      </c>
    </row>
    <row r="919" spans="1:93" x14ac:dyDescent="0.45">
      <c r="A919" t="b">
        <v>0</v>
      </c>
      <c r="B919" t="b">
        <v>0</v>
      </c>
      <c r="H919" t="b">
        <v>1</v>
      </c>
      <c r="I919" t="s">
        <v>2034</v>
      </c>
      <c r="K919" t="s">
        <v>28</v>
      </c>
      <c r="L919" t="b">
        <v>0</v>
      </c>
      <c r="M919" t="b">
        <v>0</v>
      </c>
      <c r="N919" s="1">
        <v>43808.722615740742</v>
      </c>
      <c r="P919" t="b">
        <v>0</v>
      </c>
      <c r="W919" t="s">
        <v>2645</v>
      </c>
      <c r="X919" t="b">
        <v>0</v>
      </c>
      <c r="Y919" t="b">
        <v>0</v>
      </c>
      <c r="Z919" s="2">
        <v>43811</v>
      </c>
      <c r="AD919" t="s">
        <v>7172</v>
      </c>
      <c r="AE919" t="s">
        <v>5891</v>
      </c>
      <c r="AF919" t="s">
        <v>5917</v>
      </c>
      <c r="AG919" t="b">
        <v>0</v>
      </c>
      <c r="AI919" t="b">
        <v>0</v>
      </c>
      <c r="AJ919" t="s">
        <v>5892</v>
      </c>
      <c r="AN919" t="b">
        <v>0</v>
      </c>
      <c r="AS919" t="b">
        <v>0</v>
      </c>
      <c r="AV919" t="b">
        <v>0</v>
      </c>
      <c r="BB919" s="1">
        <v>43808.722256944442</v>
      </c>
      <c r="BC919" t="s">
        <v>5915</v>
      </c>
      <c r="BD919" s="1">
        <v>43808.722222222219</v>
      </c>
      <c r="BE919" s="1">
        <v>43539.815057870372</v>
      </c>
      <c r="BG919" t="s">
        <v>6751</v>
      </c>
      <c r="BI919" t="b">
        <v>1</v>
      </c>
      <c r="BJ919" s="1">
        <v>43811.833321759259</v>
      </c>
      <c r="BK919" s="1">
        <v>43808.722256944442</v>
      </c>
      <c r="BL919" t="b">
        <v>0</v>
      </c>
      <c r="BM919" t="s">
        <v>266</v>
      </c>
      <c r="BO919" t="s">
        <v>5893</v>
      </c>
      <c r="BT919" t="b">
        <v>0</v>
      </c>
      <c r="BU919" t="s">
        <v>183</v>
      </c>
      <c r="BV919" t="s">
        <v>5814</v>
      </c>
      <c r="BW919" t="s">
        <v>5895</v>
      </c>
      <c r="BX919" t="b">
        <v>0</v>
      </c>
      <c r="BZ919" t="b">
        <v>1</v>
      </c>
      <c r="CC919" t="b">
        <v>0</v>
      </c>
      <c r="CD919">
        <v>1</v>
      </c>
      <c r="CE919">
        <v>0</v>
      </c>
      <c r="CF919">
        <v>1</v>
      </c>
      <c r="CG919">
        <v>1</v>
      </c>
      <c r="CL919">
        <v>1</v>
      </c>
      <c r="CM919">
        <v>3074</v>
      </c>
      <c r="CO919">
        <v>1</v>
      </c>
    </row>
    <row r="920" spans="1:93" x14ac:dyDescent="0.45">
      <c r="A920" t="b">
        <v>0</v>
      </c>
      <c r="B920" t="b">
        <v>0</v>
      </c>
      <c r="F920" t="s">
        <v>7173</v>
      </c>
      <c r="H920" t="b">
        <v>0</v>
      </c>
      <c r="K920" t="s">
        <v>1514</v>
      </c>
      <c r="L920" t="b">
        <v>0</v>
      </c>
      <c r="M920" t="b">
        <v>0</v>
      </c>
      <c r="N920" s="1">
        <v>43808.753333333334</v>
      </c>
      <c r="P920" t="b">
        <v>0</v>
      </c>
      <c r="W920" t="s">
        <v>3043</v>
      </c>
      <c r="X920" t="b">
        <v>0</v>
      </c>
      <c r="Y920" t="b">
        <v>0</v>
      </c>
      <c r="Z920" s="2">
        <v>44343</v>
      </c>
      <c r="AD920" t="s">
        <v>7174</v>
      </c>
      <c r="AE920" t="s">
        <v>5891</v>
      </c>
      <c r="AG920" t="b">
        <v>0</v>
      </c>
      <c r="AI920" t="b">
        <v>1</v>
      </c>
      <c r="AJ920" t="s">
        <v>5892</v>
      </c>
      <c r="AN920" t="b">
        <v>0</v>
      </c>
      <c r="AO920" t="s">
        <v>5910</v>
      </c>
      <c r="AS920" t="b">
        <v>1</v>
      </c>
      <c r="AV920" t="b">
        <v>0</v>
      </c>
      <c r="BB920" s="1">
        <v>43808.750868055555</v>
      </c>
      <c r="BC920" t="s">
        <v>5915</v>
      </c>
      <c r="BD920" s="1">
        <v>43808.750868055555</v>
      </c>
      <c r="BE920" s="1">
        <v>43808.746481481481</v>
      </c>
      <c r="BG920" t="s">
        <v>5924</v>
      </c>
      <c r="BI920" t="b">
        <v>0</v>
      </c>
      <c r="BJ920" s="1">
        <v>44341.291666666664</v>
      </c>
      <c r="BK920" s="1">
        <v>44361.565324074072</v>
      </c>
      <c r="BL920" t="b">
        <v>0</v>
      </c>
      <c r="BM920" t="s">
        <v>74</v>
      </c>
      <c r="BO920" t="s">
        <v>5911</v>
      </c>
      <c r="BT920" t="b">
        <v>1</v>
      </c>
      <c r="BU920" t="s">
        <v>83</v>
      </c>
      <c r="BV920" t="s">
        <v>5946</v>
      </c>
      <c r="BW920" t="s">
        <v>5895</v>
      </c>
      <c r="BX920" t="b">
        <v>0</v>
      </c>
      <c r="BZ920" t="b">
        <v>1</v>
      </c>
      <c r="CC920" t="b">
        <v>0</v>
      </c>
      <c r="CD920">
        <v>0</v>
      </c>
      <c r="CE920">
        <v>0</v>
      </c>
      <c r="CF920">
        <v>9</v>
      </c>
      <c r="CG920">
        <v>0</v>
      </c>
      <c r="CL920">
        <v>1</v>
      </c>
      <c r="CM920">
        <v>111</v>
      </c>
      <c r="CO920">
        <v>1</v>
      </c>
    </row>
    <row r="921" spans="1:93" x14ac:dyDescent="0.45">
      <c r="A921" t="b">
        <v>0</v>
      </c>
      <c r="B921" t="b">
        <v>0</v>
      </c>
      <c r="H921" t="b">
        <v>0</v>
      </c>
      <c r="K921" t="s">
        <v>28</v>
      </c>
      <c r="L921" t="b">
        <v>0</v>
      </c>
      <c r="M921" t="b">
        <v>0</v>
      </c>
      <c r="N921" s="1">
        <v>43809.655578703707</v>
      </c>
      <c r="P921" t="b">
        <v>0</v>
      </c>
      <c r="W921" t="s">
        <v>3043</v>
      </c>
      <c r="X921" t="b">
        <v>0</v>
      </c>
      <c r="Y921" t="b">
        <v>0</v>
      </c>
      <c r="Z921" s="2">
        <v>43835</v>
      </c>
      <c r="AD921" t="s">
        <v>7175</v>
      </c>
      <c r="AE921" t="s">
        <v>5891</v>
      </c>
      <c r="AG921" t="b">
        <v>0</v>
      </c>
      <c r="AI921" t="b">
        <v>1</v>
      </c>
      <c r="AJ921" t="s">
        <v>5892</v>
      </c>
      <c r="AN921" t="b">
        <v>0</v>
      </c>
      <c r="AS921" t="b">
        <v>0</v>
      </c>
      <c r="AV921" t="b">
        <v>0</v>
      </c>
      <c r="BB921" s="1">
        <v>43809.653506944444</v>
      </c>
      <c r="BC921" t="s">
        <v>5915</v>
      </c>
      <c r="BD921" s="1">
        <v>43809.653495370374</v>
      </c>
      <c r="BE921" s="1">
        <v>43809.652141203704</v>
      </c>
      <c r="BG921" t="s">
        <v>5924</v>
      </c>
      <c r="BI921" t="b">
        <v>1</v>
      </c>
      <c r="BJ921" s="1">
        <v>43809.65351851852</v>
      </c>
      <c r="BK921" s="1">
        <v>44295.902569444443</v>
      </c>
      <c r="BL921" t="b">
        <v>0</v>
      </c>
      <c r="BM921" t="s">
        <v>74</v>
      </c>
      <c r="BO921" t="s">
        <v>5911</v>
      </c>
      <c r="BT921" t="b">
        <v>0</v>
      </c>
      <c r="BU921" t="s">
        <v>567</v>
      </c>
      <c r="BV921" t="s">
        <v>5894</v>
      </c>
      <c r="BW921" t="s">
        <v>5895</v>
      </c>
      <c r="BX921" t="b">
        <v>0</v>
      </c>
      <c r="BZ921" t="b">
        <v>1</v>
      </c>
      <c r="CC921" t="b">
        <v>0</v>
      </c>
      <c r="CD921">
        <v>0</v>
      </c>
      <c r="CE921">
        <v>0</v>
      </c>
      <c r="CF921">
        <v>1</v>
      </c>
      <c r="CG921">
        <v>0</v>
      </c>
      <c r="CL921">
        <v>1</v>
      </c>
      <c r="CM921">
        <v>0</v>
      </c>
      <c r="CO921">
        <v>1</v>
      </c>
    </row>
    <row r="922" spans="1:93" x14ac:dyDescent="0.45">
      <c r="A922" t="b">
        <v>0</v>
      </c>
      <c r="B922" t="b">
        <v>0</v>
      </c>
      <c r="H922" t="b">
        <v>0</v>
      </c>
      <c r="K922" t="s">
        <v>1777</v>
      </c>
      <c r="L922" t="b">
        <v>0</v>
      </c>
      <c r="M922" t="b">
        <v>0</v>
      </c>
      <c r="N922" s="1">
        <v>43810.394537037035</v>
      </c>
      <c r="O922" t="s">
        <v>52</v>
      </c>
      <c r="P922" t="b">
        <v>0</v>
      </c>
      <c r="W922" t="s">
        <v>3043</v>
      </c>
      <c r="X922" t="b">
        <v>0</v>
      </c>
      <c r="Y922" t="b">
        <v>0</v>
      </c>
      <c r="Z922" s="2">
        <v>43810</v>
      </c>
      <c r="AD922" t="s">
        <v>7176</v>
      </c>
      <c r="AE922" t="s">
        <v>5891</v>
      </c>
      <c r="AG922" t="b">
        <v>0</v>
      </c>
      <c r="AI922" t="b">
        <v>1</v>
      </c>
      <c r="AJ922" t="s">
        <v>5892</v>
      </c>
      <c r="AN922" t="b">
        <v>0</v>
      </c>
      <c r="AO922" t="s">
        <v>5928</v>
      </c>
      <c r="AS922" t="b">
        <v>0</v>
      </c>
      <c r="AV922" t="b">
        <v>0</v>
      </c>
      <c r="AY922" t="s">
        <v>7177</v>
      </c>
      <c r="BB922" s="1">
        <v>43810.392569444448</v>
      </c>
      <c r="BC922" t="s">
        <v>5915</v>
      </c>
      <c r="BD922" s="1">
        <v>43810.392569444448</v>
      </c>
      <c r="BE922" s="1">
        <v>43795.415277777778</v>
      </c>
      <c r="BG922" t="s">
        <v>5924</v>
      </c>
      <c r="BI922" t="b">
        <v>0</v>
      </c>
      <c r="BJ922" s="1">
        <v>43810.392592592594</v>
      </c>
      <c r="BK922" s="1">
        <v>44295.902569444443</v>
      </c>
      <c r="BL922" t="b">
        <v>0</v>
      </c>
      <c r="BM922" t="s">
        <v>74</v>
      </c>
      <c r="BO922" t="s">
        <v>5911</v>
      </c>
      <c r="BT922" t="b">
        <v>0</v>
      </c>
      <c r="BU922" t="s">
        <v>1322</v>
      </c>
      <c r="BV922" t="s">
        <v>6004</v>
      </c>
      <c r="BW922" t="s">
        <v>5895</v>
      </c>
      <c r="BX922" t="b">
        <v>0</v>
      </c>
      <c r="BZ922" t="b">
        <v>1</v>
      </c>
      <c r="CC922" t="b">
        <v>0</v>
      </c>
      <c r="CD922">
        <v>0</v>
      </c>
      <c r="CE922">
        <v>0</v>
      </c>
      <c r="CF922">
        <v>1</v>
      </c>
      <c r="CG922">
        <v>0</v>
      </c>
      <c r="CL922">
        <v>1</v>
      </c>
      <c r="CM922">
        <v>23</v>
      </c>
      <c r="CO922">
        <v>1</v>
      </c>
    </row>
    <row r="923" spans="1:93" x14ac:dyDescent="0.45">
      <c r="A923" t="b">
        <v>0</v>
      </c>
      <c r="B923" t="b">
        <v>0</v>
      </c>
      <c r="F923" t="s">
        <v>7178</v>
      </c>
      <c r="H923" t="b">
        <v>0</v>
      </c>
      <c r="K923" t="s">
        <v>28</v>
      </c>
      <c r="L923" t="b">
        <v>0</v>
      </c>
      <c r="M923" t="b">
        <v>0</v>
      </c>
      <c r="N923" s="1">
        <v>43810.647326388891</v>
      </c>
      <c r="P923" t="b">
        <v>0</v>
      </c>
      <c r="W923" t="s">
        <v>3043</v>
      </c>
      <c r="X923" t="b">
        <v>0</v>
      </c>
      <c r="Y923" t="b">
        <v>0</v>
      </c>
      <c r="Z923" s="2">
        <v>43836</v>
      </c>
      <c r="AD923" t="s">
        <v>7179</v>
      </c>
      <c r="AE923" t="s">
        <v>5932</v>
      </c>
      <c r="AG923" t="b">
        <v>0</v>
      </c>
      <c r="AI923" t="b">
        <v>1</v>
      </c>
      <c r="AN923" t="b">
        <v>0</v>
      </c>
      <c r="AO923" t="s">
        <v>5921</v>
      </c>
      <c r="AS923" t="b">
        <v>1</v>
      </c>
      <c r="AV923" t="b">
        <v>0</v>
      </c>
      <c r="BB923" s="1"/>
      <c r="BD923" s="1">
        <v>43810.648680555554</v>
      </c>
      <c r="BE923" s="1"/>
      <c r="BI923" t="b">
        <v>0</v>
      </c>
      <c r="BJ923" s="1"/>
      <c r="BK923" s="1">
        <v>44354.913321759261</v>
      </c>
      <c r="BL923" t="b">
        <v>0</v>
      </c>
      <c r="BM923" t="s">
        <v>42</v>
      </c>
      <c r="BO923" t="s">
        <v>5911</v>
      </c>
      <c r="BT923" t="b">
        <v>0</v>
      </c>
      <c r="BU923" t="s">
        <v>272</v>
      </c>
      <c r="BV923" t="s">
        <v>5894</v>
      </c>
      <c r="BW923" t="s">
        <v>5895</v>
      </c>
      <c r="BX923" t="b">
        <v>0</v>
      </c>
      <c r="BZ923" t="b">
        <v>0</v>
      </c>
      <c r="CC923" t="b">
        <v>0</v>
      </c>
      <c r="CD923">
        <v>0</v>
      </c>
      <c r="CE923">
        <v>0</v>
      </c>
      <c r="CF923">
        <v>11</v>
      </c>
      <c r="CG923">
        <v>0</v>
      </c>
      <c r="CL923">
        <v>1</v>
      </c>
      <c r="CM923">
        <v>2</v>
      </c>
      <c r="CO923">
        <v>1</v>
      </c>
    </row>
    <row r="924" spans="1:93" x14ac:dyDescent="0.45">
      <c r="A924" t="b">
        <v>0</v>
      </c>
      <c r="B924" t="b">
        <v>0</v>
      </c>
      <c r="F924" t="s">
        <v>3666</v>
      </c>
      <c r="H924" t="b">
        <v>0</v>
      </c>
      <c r="K924" t="s">
        <v>28</v>
      </c>
      <c r="L924" t="b">
        <v>0</v>
      </c>
      <c r="M924" t="b">
        <v>0</v>
      </c>
      <c r="N924" s="1">
        <v>43810.647326388891</v>
      </c>
      <c r="P924" t="b">
        <v>0</v>
      </c>
      <c r="W924" t="s">
        <v>3043</v>
      </c>
      <c r="X924" t="b">
        <v>0</v>
      </c>
      <c r="Y924" t="b">
        <v>0</v>
      </c>
      <c r="Z924" s="2">
        <v>43836</v>
      </c>
      <c r="AD924" t="s">
        <v>7180</v>
      </c>
      <c r="AE924" t="s">
        <v>5932</v>
      </c>
      <c r="AG924" t="b">
        <v>0</v>
      </c>
      <c r="AI924" t="b">
        <v>1</v>
      </c>
      <c r="AN924" t="b">
        <v>0</v>
      </c>
      <c r="AO924" t="s">
        <v>5921</v>
      </c>
      <c r="AS924" t="b">
        <v>0</v>
      </c>
      <c r="AV924" t="b">
        <v>0</v>
      </c>
      <c r="BB924" s="1"/>
      <c r="BD924" s="1">
        <v>43810.648692129631</v>
      </c>
      <c r="BE924" s="1">
        <v>44336.764178240737</v>
      </c>
      <c r="BI924" t="b">
        <v>0</v>
      </c>
      <c r="BJ924" s="1">
        <v>44336.764178240737</v>
      </c>
      <c r="BK924" s="1"/>
      <c r="BL924" t="b">
        <v>0</v>
      </c>
      <c r="BM924" t="s">
        <v>42</v>
      </c>
      <c r="BO924" t="s">
        <v>5911</v>
      </c>
      <c r="BT924" t="b">
        <v>0</v>
      </c>
      <c r="BU924" t="s">
        <v>272</v>
      </c>
      <c r="BV924" t="s">
        <v>5894</v>
      </c>
      <c r="BW924" t="s">
        <v>5895</v>
      </c>
      <c r="BX924" t="b">
        <v>0</v>
      </c>
      <c r="BZ924" t="b">
        <v>0</v>
      </c>
      <c r="CC924" t="b">
        <v>0</v>
      </c>
      <c r="CD924">
        <v>0</v>
      </c>
      <c r="CE924">
        <v>0</v>
      </c>
      <c r="CF924">
        <v>10</v>
      </c>
      <c r="CG924">
        <v>0</v>
      </c>
      <c r="CL924">
        <v>1</v>
      </c>
      <c r="CM924">
        <v>0</v>
      </c>
      <c r="CO924">
        <v>1</v>
      </c>
    </row>
    <row r="925" spans="1:93" x14ac:dyDescent="0.45">
      <c r="A925" t="b">
        <v>0</v>
      </c>
      <c r="B925" t="b">
        <v>0</v>
      </c>
      <c r="F925" t="s">
        <v>3674</v>
      </c>
      <c r="H925" t="b">
        <v>0</v>
      </c>
      <c r="K925" t="s">
        <v>28</v>
      </c>
      <c r="L925" t="b">
        <v>0</v>
      </c>
      <c r="M925" t="b">
        <v>0</v>
      </c>
      <c r="N925" s="1">
        <v>43810.647326388891</v>
      </c>
      <c r="P925" t="b">
        <v>0</v>
      </c>
      <c r="W925" t="s">
        <v>3043</v>
      </c>
      <c r="X925" t="b">
        <v>0</v>
      </c>
      <c r="Y925" t="b">
        <v>0</v>
      </c>
      <c r="Z925" s="2">
        <v>43836</v>
      </c>
      <c r="AD925" t="s">
        <v>7181</v>
      </c>
      <c r="AE925" t="s">
        <v>5932</v>
      </c>
      <c r="AG925" t="b">
        <v>0</v>
      </c>
      <c r="AI925" t="b">
        <v>1</v>
      </c>
      <c r="AN925" t="b">
        <v>0</v>
      </c>
      <c r="AO925" t="s">
        <v>5921</v>
      </c>
      <c r="AS925" t="b">
        <v>0</v>
      </c>
      <c r="AV925" t="b">
        <v>0</v>
      </c>
      <c r="BB925" s="1"/>
      <c r="BD925" s="1">
        <v>43810.6487037037</v>
      </c>
      <c r="BE925" s="1"/>
      <c r="BI925" t="b">
        <v>0</v>
      </c>
      <c r="BJ925" s="1"/>
      <c r="BK925" s="1"/>
      <c r="BL925" t="b">
        <v>0</v>
      </c>
      <c r="BM925" t="s">
        <v>42</v>
      </c>
      <c r="BO925" t="s">
        <v>5911</v>
      </c>
      <c r="BT925" t="b">
        <v>0</v>
      </c>
      <c r="BU925" t="s">
        <v>272</v>
      </c>
      <c r="BV925" t="s">
        <v>5894</v>
      </c>
      <c r="BW925" t="s">
        <v>5895</v>
      </c>
      <c r="BX925" t="b">
        <v>0</v>
      </c>
      <c r="BZ925" t="b">
        <v>0</v>
      </c>
      <c r="CC925" t="b">
        <v>0</v>
      </c>
      <c r="CD925">
        <v>0</v>
      </c>
      <c r="CE925">
        <v>0</v>
      </c>
      <c r="CF925">
        <v>10</v>
      </c>
      <c r="CG925">
        <v>0</v>
      </c>
      <c r="CL925">
        <v>1</v>
      </c>
      <c r="CM925">
        <v>0</v>
      </c>
      <c r="CO925">
        <v>1</v>
      </c>
    </row>
    <row r="926" spans="1:93" x14ac:dyDescent="0.45">
      <c r="A926" t="b">
        <v>0</v>
      </c>
      <c r="B926" t="b">
        <v>0</v>
      </c>
      <c r="F926" t="s">
        <v>659</v>
      </c>
      <c r="H926" t="b">
        <v>0</v>
      </c>
      <c r="K926" t="s">
        <v>28</v>
      </c>
      <c r="L926" t="b">
        <v>0</v>
      </c>
      <c r="M926" t="b">
        <v>0</v>
      </c>
      <c r="N926" s="1">
        <v>43810.647326388891</v>
      </c>
      <c r="P926" t="b">
        <v>0</v>
      </c>
      <c r="W926" t="s">
        <v>3043</v>
      </c>
      <c r="X926" t="b">
        <v>0</v>
      </c>
      <c r="Y926" t="b">
        <v>0</v>
      </c>
      <c r="Z926" s="2">
        <v>43836</v>
      </c>
      <c r="AD926" t="s">
        <v>7182</v>
      </c>
      <c r="AE926" t="s">
        <v>5932</v>
      </c>
      <c r="AG926" t="b">
        <v>0</v>
      </c>
      <c r="AI926" t="b">
        <v>1</v>
      </c>
      <c r="AN926" t="b">
        <v>0</v>
      </c>
      <c r="AO926" t="s">
        <v>5921</v>
      </c>
      <c r="AS926" t="b">
        <v>1</v>
      </c>
      <c r="AV926" t="b">
        <v>0</v>
      </c>
      <c r="BB926" s="1"/>
      <c r="BD926" s="1">
        <v>43810.648715277777</v>
      </c>
      <c r="BE926" s="1">
        <v>43906.762013888889</v>
      </c>
      <c r="BI926" t="b">
        <v>1</v>
      </c>
      <c r="BJ926" s="1"/>
      <c r="BK926" s="1">
        <v>44272.606886574074</v>
      </c>
      <c r="BL926" t="b">
        <v>0</v>
      </c>
      <c r="BM926" t="s">
        <v>42</v>
      </c>
      <c r="BO926" t="s">
        <v>5911</v>
      </c>
      <c r="BT926" t="b">
        <v>0</v>
      </c>
      <c r="BU926" t="s">
        <v>272</v>
      </c>
      <c r="BV926" t="s">
        <v>5894</v>
      </c>
      <c r="BW926" t="s">
        <v>5895</v>
      </c>
      <c r="BX926" t="b">
        <v>0</v>
      </c>
      <c r="BZ926" t="b">
        <v>0</v>
      </c>
      <c r="CC926" t="b">
        <v>0</v>
      </c>
      <c r="CD926">
        <v>0</v>
      </c>
      <c r="CE926">
        <v>0</v>
      </c>
      <c r="CF926">
        <v>9</v>
      </c>
      <c r="CG926">
        <v>0</v>
      </c>
      <c r="CL926">
        <v>1</v>
      </c>
      <c r="CM926">
        <v>0</v>
      </c>
      <c r="CO926">
        <v>1</v>
      </c>
    </row>
    <row r="927" spans="1:93" x14ac:dyDescent="0.45">
      <c r="A927" t="b">
        <v>0</v>
      </c>
      <c r="B927" t="b">
        <v>0</v>
      </c>
      <c r="F927" t="s">
        <v>7183</v>
      </c>
      <c r="H927" t="b">
        <v>0</v>
      </c>
      <c r="K927" t="s">
        <v>28</v>
      </c>
      <c r="L927" t="b">
        <v>0</v>
      </c>
      <c r="M927" t="b">
        <v>0</v>
      </c>
      <c r="N927" s="1">
        <v>43810.647326388891</v>
      </c>
      <c r="P927" t="b">
        <v>0</v>
      </c>
      <c r="W927" t="s">
        <v>3043</v>
      </c>
      <c r="X927" t="b">
        <v>0</v>
      </c>
      <c r="Y927" t="b">
        <v>0</v>
      </c>
      <c r="Z927" s="2">
        <v>43836</v>
      </c>
      <c r="AD927" t="s">
        <v>7184</v>
      </c>
      <c r="AE927" t="s">
        <v>5932</v>
      </c>
      <c r="AG927" t="b">
        <v>0</v>
      </c>
      <c r="AI927" t="b">
        <v>1</v>
      </c>
      <c r="AN927" t="b">
        <v>0</v>
      </c>
      <c r="AO927" t="s">
        <v>5921</v>
      </c>
      <c r="AS927" t="b">
        <v>0</v>
      </c>
      <c r="AV927" t="b">
        <v>0</v>
      </c>
      <c r="BB927" s="1"/>
      <c r="BD927" s="1">
        <v>43810.648726851854</v>
      </c>
      <c r="BE927" s="1"/>
      <c r="BI927" t="b">
        <v>0</v>
      </c>
      <c r="BJ927" s="1"/>
      <c r="BK927" s="1"/>
      <c r="BL927" t="b">
        <v>0</v>
      </c>
      <c r="BM927" t="s">
        <v>42</v>
      </c>
      <c r="BO927" t="s">
        <v>5911</v>
      </c>
      <c r="BT927" t="b">
        <v>0</v>
      </c>
      <c r="BU927" t="s">
        <v>272</v>
      </c>
      <c r="BV927" t="s">
        <v>5894</v>
      </c>
      <c r="BW927" t="s">
        <v>5895</v>
      </c>
      <c r="BX927" t="b">
        <v>0</v>
      </c>
      <c r="BZ927" t="b">
        <v>0</v>
      </c>
      <c r="CC927" t="b">
        <v>0</v>
      </c>
      <c r="CD927">
        <v>0</v>
      </c>
      <c r="CE927">
        <v>0</v>
      </c>
      <c r="CF927">
        <v>11</v>
      </c>
      <c r="CG927">
        <v>0</v>
      </c>
      <c r="CL927">
        <v>1</v>
      </c>
      <c r="CM927">
        <v>0</v>
      </c>
      <c r="CO927">
        <v>1</v>
      </c>
    </row>
    <row r="928" spans="1:93" x14ac:dyDescent="0.45">
      <c r="A928" t="b">
        <v>0</v>
      </c>
      <c r="B928" t="b">
        <v>0</v>
      </c>
      <c r="F928" t="s">
        <v>7185</v>
      </c>
      <c r="H928" t="b">
        <v>0</v>
      </c>
      <c r="K928" t="s">
        <v>28</v>
      </c>
      <c r="L928" t="b">
        <v>0</v>
      </c>
      <c r="M928" t="b">
        <v>0</v>
      </c>
      <c r="N928" s="1">
        <v>43810.647326388891</v>
      </c>
      <c r="P928" t="b">
        <v>0</v>
      </c>
      <c r="W928" t="s">
        <v>3043</v>
      </c>
      <c r="X928" t="b">
        <v>0</v>
      </c>
      <c r="Y928" t="b">
        <v>0</v>
      </c>
      <c r="Z928" s="2">
        <v>43836</v>
      </c>
      <c r="AD928" t="s">
        <v>7186</v>
      </c>
      <c r="AE928" t="s">
        <v>5932</v>
      </c>
      <c r="AG928" t="b">
        <v>0</v>
      </c>
      <c r="AI928" t="b">
        <v>1</v>
      </c>
      <c r="AN928" t="b">
        <v>0</v>
      </c>
      <c r="AO928" t="s">
        <v>5921</v>
      </c>
      <c r="AS928" t="b">
        <v>0</v>
      </c>
      <c r="AV928" t="b">
        <v>0</v>
      </c>
      <c r="BB928" s="1"/>
      <c r="BD928" s="1">
        <v>43810.648738425924</v>
      </c>
      <c r="BE928" s="1"/>
      <c r="BI928" t="b">
        <v>0</v>
      </c>
      <c r="BJ928" s="1"/>
      <c r="BK928" s="1">
        <v>44354.651203703703</v>
      </c>
      <c r="BL928" t="b">
        <v>0</v>
      </c>
      <c r="BM928" t="s">
        <v>42</v>
      </c>
      <c r="BO928" t="s">
        <v>5911</v>
      </c>
      <c r="BT928" t="b">
        <v>0</v>
      </c>
      <c r="BU928" t="s">
        <v>272</v>
      </c>
      <c r="BV928" t="s">
        <v>5894</v>
      </c>
      <c r="BW928" t="s">
        <v>5895</v>
      </c>
      <c r="BX928" t="b">
        <v>0</v>
      </c>
      <c r="BZ928" t="b">
        <v>0</v>
      </c>
      <c r="CC928" t="b">
        <v>0</v>
      </c>
      <c r="CD928">
        <v>0</v>
      </c>
      <c r="CE928">
        <v>0</v>
      </c>
      <c r="CF928">
        <v>11</v>
      </c>
      <c r="CG928">
        <v>0</v>
      </c>
      <c r="CL928">
        <v>1</v>
      </c>
      <c r="CM928">
        <v>1</v>
      </c>
      <c r="CO928">
        <v>1</v>
      </c>
    </row>
    <row r="929" spans="1:93" x14ac:dyDescent="0.45">
      <c r="A929" t="b">
        <v>0</v>
      </c>
      <c r="B929" t="b">
        <v>0</v>
      </c>
      <c r="F929" t="s">
        <v>7187</v>
      </c>
      <c r="H929" t="b">
        <v>0</v>
      </c>
      <c r="K929" t="s">
        <v>28</v>
      </c>
      <c r="L929" t="b">
        <v>0</v>
      </c>
      <c r="M929" t="b">
        <v>0</v>
      </c>
      <c r="N929" s="1">
        <v>43810.647326388891</v>
      </c>
      <c r="P929" t="b">
        <v>0</v>
      </c>
      <c r="W929" t="s">
        <v>3043</v>
      </c>
      <c r="X929" t="b">
        <v>0</v>
      </c>
      <c r="Y929" t="b">
        <v>0</v>
      </c>
      <c r="Z929" s="2">
        <v>43836</v>
      </c>
      <c r="AD929" t="s">
        <v>7188</v>
      </c>
      <c r="AE929" t="s">
        <v>5932</v>
      </c>
      <c r="AG929" t="b">
        <v>0</v>
      </c>
      <c r="AI929" t="b">
        <v>1</v>
      </c>
      <c r="AN929" t="b">
        <v>0</v>
      </c>
      <c r="AO929" t="s">
        <v>5921</v>
      </c>
      <c r="AS929" t="b">
        <v>1</v>
      </c>
      <c r="AV929" t="b">
        <v>0</v>
      </c>
      <c r="BB929" s="1"/>
      <c r="BD929" s="1">
        <v>43810.648738425924</v>
      </c>
      <c r="BE929" s="1"/>
      <c r="BI929" t="b">
        <v>0</v>
      </c>
      <c r="BJ929" s="1"/>
      <c r="BK929" s="1">
        <v>44354.663587962961</v>
      </c>
      <c r="BL929" t="b">
        <v>0</v>
      </c>
      <c r="BM929" t="s">
        <v>42</v>
      </c>
      <c r="BO929" t="s">
        <v>5911</v>
      </c>
      <c r="BT929" t="b">
        <v>0</v>
      </c>
      <c r="BU929" t="s">
        <v>272</v>
      </c>
      <c r="BV929" t="s">
        <v>5894</v>
      </c>
      <c r="BW929" t="s">
        <v>5895</v>
      </c>
      <c r="BX929" t="b">
        <v>0</v>
      </c>
      <c r="BZ929" t="b">
        <v>0</v>
      </c>
      <c r="CC929" t="b">
        <v>0</v>
      </c>
      <c r="CD929">
        <v>0</v>
      </c>
      <c r="CE929">
        <v>0</v>
      </c>
      <c r="CF929">
        <v>10</v>
      </c>
      <c r="CG929">
        <v>0</v>
      </c>
      <c r="CL929">
        <v>1</v>
      </c>
      <c r="CM929">
        <v>2</v>
      </c>
      <c r="CO929">
        <v>1</v>
      </c>
    </row>
    <row r="930" spans="1:93" x14ac:dyDescent="0.45">
      <c r="A930" t="b">
        <v>0</v>
      </c>
      <c r="B930" t="b">
        <v>0</v>
      </c>
      <c r="F930" t="s">
        <v>7189</v>
      </c>
      <c r="H930" t="b">
        <v>0</v>
      </c>
      <c r="K930" t="s">
        <v>28</v>
      </c>
      <c r="L930" t="b">
        <v>0</v>
      </c>
      <c r="M930" t="b">
        <v>0</v>
      </c>
      <c r="N930" s="1">
        <v>43810.647326388891</v>
      </c>
      <c r="P930" t="b">
        <v>1</v>
      </c>
      <c r="W930" t="s">
        <v>3043</v>
      </c>
      <c r="X930" t="b">
        <v>0</v>
      </c>
      <c r="Y930" t="b">
        <v>0</v>
      </c>
      <c r="Z930" s="2">
        <v>43836</v>
      </c>
      <c r="AD930" t="s">
        <v>7190</v>
      </c>
      <c r="AE930" t="s">
        <v>5932</v>
      </c>
      <c r="AG930" t="b">
        <v>0</v>
      </c>
      <c r="AI930" t="b">
        <v>1</v>
      </c>
      <c r="AN930" t="b">
        <v>0</v>
      </c>
      <c r="AO930" t="s">
        <v>5921</v>
      </c>
      <c r="AS930" t="b">
        <v>0</v>
      </c>
      <c r="AV930" t="b">
        <v>0</v>
      </c>
      <c r="BB930" s="1"/>
      <c r="BD930" s="1">
        <v>43810.64875</v>
      </c>
      <c r="BE930" s="1">
        <v>43935.742465277777</v>
      </c>
      <c r="BI930" t="b">
        <v>0</v>
      </c>
      <c r="BJ930" s="1">
        <v>43935.742511574077</v>
      </c>
      <c r="BK930" s="1">
        <v>43951.78833333333</v>
      </c>
      <c r="BL930" t="b">
        <v>0</v>
      </c>
      <c r="BM930" t="s">
        <v>42</v>
      </c>
      <c r="BO930" t="s">
        <v>5911</v>
      </c>
      <c r="BT930" t="b">
        <v>0</v>
      </c>
      <c r="BU930" t="s">
        <v>272</v>
      </c>
      <c r="BV930" t="s">
        <v>5894</v>
      </c>
      <c r="BW930" t="s">
        <v>5895</v>
      </c>
      <c r="BX930" t="b">
        <v>0</v>
      </c>
      <c r="BZ930" t="b">
        <v>0</v>
      </c>
      <c r="CC930" t="b">
        <v>0</v>
      </c>
      <c r="CD930">
        <v>0</v>
      </c>
      <c r="CE930">
        <v>0</v>
      </c>
      <c r="CF930">
        <v>1</v>
      </c>
      <c r="CG930">
        <v>0</v>
      </c>
      <c r="CL930">
        <v>1</v>
      </c>
      <c r="CM930">
        <v>0</v>
      </c>
      <c r="CO930">
        <v>1</v>
      </c>
    </row>
    <row r="931" spans="1:93" x14ac:dyDescent="0.45">
      <c r="A931" t="b">
        <v>0</v>
      </c>
      <c r="B931" t="b">
        <v>0</v>
      </c>
      <c r="F931" t="s">
        <v>7191</v>
      </c>
      <c r="H931" t="b">
        <v>0</v>
      </c>
      <c r="K931" t="s">
        <v>28</v>
      </c>
      <c r="L931" t="b">
        <v>0</v>
      </c>
      <c r="M931" t="b">
        <v>0</v>
      </c>
      <c r="N931" s="1">
        <v>43810.647326388891</v>
      </c>
      <c r="P931" t="b">
        <v>0</v>
      </c>
      <c r="W931" t="s">
        <v>3043</v>
      </c>
      <c r="X931" t="b">
        <v>0</v>
      </c>
      <c r="Y931" t="b">
        <v>0</v>
      </c>
      <c r="Z931" s="2">
        <v>43836</v>
      </c>
      <c r="AD931" t="s">
        <v>7192</v>
      </c>
      <c r="AE931" t="s">
        <v>5932</v>
      </c>
      <c r="AG931" t="b">
        <v>0</v>
      </c>
      <c r="AI931" t="b">
        <v>1</v>
      </c>
      <c r="AN931" t="b">
        <v>0</v>
      </c>
      <c r="AO931" t="s">
        <v>5921</v>
      </c>
      <c r="AS931" t="b">
        <v>0</v>
      </c>
      <c r="AV931" t="b">
        <v>0</v>
      </c>
      <c r="BB931" s="1"/>
      <c r="BD931" s="1">
        <v>43810.648761574077</v>
      </c>
      <c r="BE931" s="1"/>
      <c r="BI931" t="b">
        <v>1</v>
      </c>
      <c r="BJ931" s="1"/>
      <c r="BK931" s="1">
        <v>43951.78833333333</v>
      </c>
      <c r="BL931" t="b">
        <v>0</v>
      </c>
      <c r="BM931" t="s">
        <v>42</v>
      </c>
      <c r="BO931" t="s">
        <v>5911</v>
      </c>
      <c r="BT931" t="b">
        <v>0</v>
      </c>
      <c r="BU931" t="s">
        <v>272</v>
      </c>
      <c r="BV931" t="s">
        <v>5894</v>
      </c>
      <c r="BW931" t="s">
        <v>5895</v>
      </c>
      <c r="BX931" t="b">
        <v>0</v>
      </c>
      <c r="BZ931" t="b">
        <v>0</v>
      </c>
      <c r="CC931" t="b">
        <v>0</v>
      </c>
      <c r="CD931">
        <v>0</v>
      </c>
      <c r="CE931">
        <v>0</v>
      </c>
      <c r="CF931">
        <v>7</v>
      </c>
      <c r="CG931">
        <v>0</v>
      </c>
      <c r="CL931">
        <v>1</v>
      </c>
      <c r="CM931">
        <v>0</v>
      </c>
      <c r="CO931">
        <v>1</v>
      </c>
    </row>
    <row r="932" spans="1:93" x14ac:dyDescent="0.45">
      <c r="A932" t="b">
        <v>0</v>
      </c>
      <c r="B932" t="b">
        <v>0</v>
      </c>
      <c r="F932" t="s">
        <v>929</v>
      </c>
      <c r="H932" t="b">
        <v>0</v>
      </c>
      <c r="K932" t="s">
        <v>28</v>
      </c>
      <c r="L932" t="b">
        <v>0</v>
      </c>
      <c r="M932" t="b">
        <v>0</v>
      </c>
      <c r="N932" s="1">
        <v>43810.647326388891</v>
      </c>
      <c r="P932" t="b">
        <v>1</v>
      </c>
      <c r="W932" t="s">
        <v>3043</v>
      </c>
      <c r="X932" t="b">
        <v>0</v>
      </c>
      <c r="Y932" t="b">
        <v>0</v>
      </c>
      <c r="Z932" s="2">
        <v>43836</v>
      </c>
      <c r="AD932" t="s">
        <v>7193</v>
      </c>
      <c r="AE932" t="s">
        <v>5932</v>
      </c>
      <c r="AG932" t="b">
        <v>0</v>
      </c>
      <c r="AI932" t="b">
        <v>1</v>
      </c>
      <c r="AN932" t="b">
        <v>0</v>
      </c>
      <c r="AO932" t="s">
        <v>5921</v>
      </c>
      <c r="AS932" t="b">
        <v>0</v>
      </c>
      <c r="AV932" t="b">
        <v>0</v>
      </c>
      <c r="BB932" s="1"/>
      <c r="BD932" s="1">
        <v>43810.648773148147</v>
      </c>
      <c r="BE932" s="1">
        <v>43921.785150462965</v>
      </c>
      <c r="BI932" t="b">
        <v>0</v>
      </c>
      <c r="BJ932" s="1">
        <v>43921.785150462965</v>
      </c>
      <c r="BK932" s="1">
        <v>43921.785081018519</v>
      </c>
      <c r="BL932" t="b">
        <v>0</v>
      </c>
      <c r="BM932" t="s">
        <v>42</v>
      </c>
      <c r="BO932" t="s">
        <v>5911</v>
      </c>
      <c r="BT932" t="b">
        <v>0</v>
      </c>
      <c r="BU932" t="s">
        <v>272</v>
      </c>
      <c r="BV932" t="s">
        <v>5894</v>
      </c>
      <c r="BW932" t="s">
        <v>5895</v>
      </c>
      <c r="BX932" t="b">
        <v>0</v>
      </c>
      <c r="BZ932" t="b">
        <v>0</v>
      </c>
      <c r="CC932" t="b">
        <v>0</v>
      </c>
      <c r="CD932">
        <v>0</v>
      </c>
      <c r="CE932">
        <v>0</v>
      </c>
      <c r="CF932">
        <v>2</v>
      </c>
      <c r="CG932">
        <v>0</v>
      </c>
      <c r="CL932">
        <v>1</v>
      </c>
      <c r="CM932">
        <v>0</v>
      </c>
      <c r="CO932">
        <v>1</v>
      </c>
    </row>
    <row r="933" spans="1:93" x14ac:dyDescent="0.45">
      <c r="A933" t="b">
        <v>0</v>
      </c>
      <c r="B933" t="b">
        <v>0</v>
      </c>
      <c r="F933" t="s">
        <v>7194</v>
      </c>
      <c r="H933" t="b">
        <v>0</v>
      </c>
      <c r="K933" t="s">
        <v>28</v>
      </c>
      <c r="L933" t="b">
        <v>0</v>
      </c>
      <c r="M933" t="b">
        <v>0</v>
      </c>
      <c r="N933" s="1">
        <v>43810.647326388891</v>
      </c>
      <c r="O933" t="s">
        <v>7195</v>
      </c>
      <c r="P933" t="b">
        <v>0</v>
      </c>
      <c r="W933" t="s">
        <v>3043</v>
      </c>
      <c r="X933" t="b">
        <v>0</v>
      </c>
      <c r="Y933" t="b">
        <v>0</v>
      </c>
      <c r="Z933" s="2">
        <v>43810</v>
      </c>
      <c r="AD933" t="s">
        <v>7196</v>
      </c>
      <c r="AE933" t="s">
        <v>5932</v>
      </c>
      <c r="AG933" t="b">
        <v>0</v>
      </c>
      <c r="AI933" t="b">
        <v>1</v>
      </c>
      <c r="AN933" t="b">
        <v>0</v>
      </c>
      <c r="AO933" t="s">
        <v>5921</v>
      </c>
      <c r="AS933" t="b">
        <v>0</v>
      </c>
      <c r="AV933" t="b">
        <v>0</v>
      </c>
      <c r="BB933" s="1"/>
      <c r="BD933" s="1">
        <v>43810.648773148147</v>
      </c>
      <c r="BE933" s="1"/>
      <c r="BI933" t="b">
        <v>1</v>
      </c>
      <c r="BJ933" s="1"/>
      <c r="BK933" s="1"/>
      <c r="BL933" t="b">
        <v>0</v>
      </c>
      <c r="BM933" t="s">
        <v>42</v>
      </c>
      <c r="BO933" t="s">
        <v>5911</v>
      </c>
      <c r="BT933" t="b">
        <v>0</v>
      </c>
      <c r="BU933" t="s">
        <v>272</v>
      </c>
      <c r="BV933" t="s">
        <v>6004</v>
      </c>
      <c r="BW933" t="s">
        <v>5895</v>
      </c>
      <c r="BX933" t="b">
        <v>0</v>
      </c>
      <c r="BZ933" t="b">
        <v>0</v>
      </c>
      <c r="CC933" t="b">
        <v>0</v>
      </c>
      <c r="CD933">
        <v>0</v>
      </c>
      <c r="CE933">
        <v>0</v>
      </c>
      <c r="CF933">
        <v>0</v>
      </c>
      <c r="CG933">
        <v>0</v>
      </c>
      <c r="CL933">
        <v>1</v>
      </c>
      <c r="CM933">
        <v>0</v>
      </c>
      <c r="CO933">
        <v>1</v>
      </c>
    </row>
    <row r="934" spans="1:93" x14ac:dyDescent="0.45">
      <c r="A934" t="b">
        <v>0</v>
      </c>
      <c r="B934" t="b">
        <v>0</v>
      </c>
      <c r="F934" t="s">
        <v>1037</v>
      </c>
      <c r="H934" t="b">
        <v>0</v>
      </c>
      <c r="K934" t="s">
        <v>28</v>
      </c>
      <c r="L934" t="b">
        <v>0</v>
      </c>
      <c r="M934" t="b">
        <v>0</v>
      </c>
      <c r="N934" s="1">
        <v>43810.647326388891</v>
      </c>
      <c r="P934" t="b">
        <v>0</v>
      </c>
      <c r="W934" t="s">
        <v>3043</v>
      </c>
      <c r="X934" t="b">
        <v>0</v>
      </c>
      <c r="Y934" t="b">
        <v>0</v>
      </c>
      <c r="Z934" s="2">
        <v>43836</v>
      </c>
      <c r="AD934" t="s">
        <v>7197</v>
      </c>
      <c r="AE934" t="s">
        <v>5932</v>
      </c>
      <c r="AG934" t="b">
        <v>0</v>
      </c>
      <c r="AI934" t="b">
        <v>1</v>
      </c>
      <c r="AN934" t="b">
        <v>0</v>
      </c>
      <c r="AO934" t="s">
        <v>5921</v>
      </c>
      <c r="AS934" t="b">
        <v>0</v>
      </c>
      <c r="AV934" t="b">
        <v>0</v>
      </c>
      <c r="BB934" s="1"/>
      <c r="BD934" s="1">
        <v>43810.648784722223</v>
      </c>
      <c r="BE934" s="1"/>
      <c r="BI934" t="b">
        <v>0</v>
      </c>
      <c r="BJ934" s="1"/>
      <c r="BK934" s="1">
        <v>44336.856122685182</v>
      </c>
      <c r="BL934" t="b">
        <v>0</v>
      </c>
      <c r="BM934" t="s">
        <v>42</v>
      </c>
      <c r="BO934" t="s">
        <v>5911</v>
      </c>
      <c r="BT934" t="b">
        <v>0</v>
      </c>
      <c r="BU934" t="s">
        <v>272</v>
      </c>
      <c r="BV934" t="s">
        <v>5894</v>
      </c>
      <c r="BW934" t="s">
        <v>5895</v>
      </c>
      <c r="BX934" t="b">
        <v>0</v>
      </c>
      <c r="BZ934" t="b">
        <v>0</v>
      </c>
      <c r="CC934" t="b">
        <v>0</v>
      </c>
      <c r="CD934">
        <v>0</v>
      </c>
      <c r="CE934">
        <v>0</v>
      </c>
      <c r="CF934">
        <v>10</v>
      </c>
      <c r="CG934">
        <v>0</v>
      </c>
      <c r="CL934">
        <v>1</v>
      </c>
      <c r="CM934">
        <v>1</v>
      </c>
      <c r="CO934">
        <v>1</v>
      </c>
    </row>
    <row r="935" spans="1:93" x14ac:dyDescent="0.45">
      <c r="A935" t="b">
        <v>0</v>
      </c>
      <c r="B935" t="b">
        <v>0</v>
      </c>
      <c r="F935" t="s">
        <v>7198</v>
      </c>
      <c r="H935" t="b">
        <v>0</v>
      </c>
      <c r="K935" t="s">
        <v>28</v>
      </c>
      <c r="L935" t="b">
        <v>0</v>
      </c>
      <c r="M935" t="b">
        <v>0</v>
      </c>
      <c r="N935" s="1">
        <v>43810.647326388891</v>
      </c>
      <c r="P935" t="b">
        <v>0</v>
      </c>
      <c r="W935" t="s">
        <v>3043</v>
      </c>
      <c r="X935" t="b">
        <v>0</v>
      </c>
      <c r="Y935" t="b">
        <v>0</v>
      </c>
      <c r="Z935" s="2">
        <v>43836</v>
      </c>
      <c r="AD935" t="s">
        <v>7199</v>
      </c>
      <c r="AE935" t="s">
        <v>5932</v>
      </c>
      <c r="AG935" t="b">
        <v>0</v>
      </c>
      <c r="AI935" t="b">
        <v>1</v>
      </c>
      <c r="AN935" t="b">
        <v>0</v>
      </c>
      <c r="AO935" t="s">
        <v>5921</v>
      </c>
      <c r="AS935" t="b">
        <v>0</v>
      </c>
      <c r="AV935" t="b">
        <v>0</v>
      </c>
      <c r="BB935" s="1"/>
      <c r="BD935" s="1">
        <v>43810.648796296293</v>
      </c>
      <c r="BE935" s="1"/>
      <c r="BI935" t="b">
        <v>0</v>
      </c>
      <c r="BJ935" s="1"/>
      <c r="BK935" s="1"/>
      <c r="BL935" t="b">
        <v>0</v>
      </c>
      <c r="BM935" t="s">
        <v>42</v>
      </c>
      <c r="BO935" t="s">
        <v>5911</v>
      </c>
      <c r="BT935" t="b">
        <v>0</v>
      </c>
      <c r="BU935" t="s">
        <v>272</v>
      </c>
      <c r="BV935" t="s">
        <v>5894</v>
      </c>
      <c r="BW935" t="s">
        <v>5895</v>
      </c>
      <c r="BX935" t="b">
        <v>0</v>
      </c>
      <c r="BZ935" t="b">
        <v>0</v>
      </c>
      <c r="CC935" t="b">
        <v>0</v>
      </c>
      <c r="CD935">
        <v>0</v>
      </c>
      <c r="CE935">
        <v>0</v>
      </c>
      <c r="CF935">
        <v>3</v>
      </c>
      <c r="CG935">
        <v>0</v>
      </c>
      <c r="CL935">
        <v>1</v>
      </c>
      <c r="CM935">
        <v>0</v>
      </c>
      <c r="CN935">
        <v>61252</v>
      </c>
      <c r="CO935">
        <v>1</v>
      </c>
    </row>
    <row r="936" spans="1:93" x14ac:dyDescent="0.45">
      <c r="A936" t="b">
        <v>0</v>
      </c>
      <c r="B936" t="b">
        <v>0</v>
      </c>
      <c r="F936" t="s">
        <v>7200</v>
      </c>
      <c r="H936" t="b">
        <v>0</v>
      </c>
      <c r="K936" t="s">
        <v>28</v>
      </c>
      <c r="L936" t="b">
        <v>0</v>
      </c>
      <c r="M936" t="b">
        <v>0</v>
      </c>
      <c r="N936" s="1">
        <v>43810.647326388891</v>
      </c>
      <c r="P936" t="b">
        <v>0</v>
      </c>
      <c r="W936" t="s">
        <v>3043</v>
      </c>
      <c r="X936" t="b">
        <v>0</v>
      </c>
      <c r="Y936" t="b">
        <v>0</v>
      </c>
      <c r="Z936" s="2">
        <v>43836</v>
      </c>
      <c r="AD936" t="s">
        <v>7201</v>
      </c>
      <c r="AE936" t="s">
        <v>5932</v>
      </c>
      <c r="AG936" t="b">
        <v>0</v>
      </c>
      <c r="AI936" t="b">
        <v>1</v>
      </c>
      <c r="AN936" t="b">
        <v>0</v>
      </c>
      <c r="AO936" t="s">
        <v>5921</v>
      </c>
      <c r="AS936" t="b">
        <v>0</v>
      </c>
      <c r="AV936" t="b">
        <v>0</v>
      </c>
      <c r="BB936" s="1"/>
      <c r="BD936" s="1">
        <v>43810.64880787037</v>
      </c>
      <c r="BE936" s="1"/>
      <c r="BI936" t="b">
        <v>0</v>
      </c>
      <c r="BJ936" s="1"/>
      <c r="BK936" s="1"/>
      <c r="BL936" t="b">
        <v>0</v>
      </c>
      <c r="BM936" t="s">
        <v>42</v>
      </c>
      <c r="BO936" t="s">
        <v>5911</v>
      </c>
      <c r="BT936" t="b">
        <v>0</v>
      </c>
      <c r="BU936" t="s">
        <v>272</v>
      </c>
      <c r="BV936" t="s">
        <v>5894</v>
      </c>
      <c r="BW936" t="s">
        <v>5895</v>
      </c>
      <c r="BX936" t="b">
        <v>0</v>
      </c>
      <c r="BZ936" t="b">
        <v>0</v>
      </c>
      <c r="CC936" t="b">
        <v>0</v>
      </c>
      <c r="CD936">
        <v>0</v>
      </c>
      <c r="CE936">
        <v>0</v>
      </c>
      <c r="CF936">
        <v>10</v>
      </c>
      <c r="CG936">
        <v>0</v>
      </c>
      <c r="CL936">
        <v>1</v>
      </c>
      <c r="CM936">
        <v>0</v>
      </c>
      <c r="CO936">
        <v>1</v>
      </c>
    </row>
    <row r="937" spans="1:93" x14ac:dyDescent="0.45">
      <c r="A937" t="b">
        <v>0</v>
      </c>
      <c r="B937" t="b">
        <v>0</v>
      </c>
      <c r="F937" t="s">
        <v>3753</v>
      </c>
      <c r="H937" t="b">
        <v>0</v>
      </c>
      <c r="K937" t="s">
        <v>28</v>
      </c>
      <c r="L937" t="b">
        <v>0</v>
      </c>
      <c r="M937" t="b">
        <v>0</v>
      </c>
      <c r="N937" s="1">
        <v>43810.647326388891</v>
      </c>
      <c r="P937" t="b">
        <v>0</v>
      </c>
      <c r="W937" t="s">
        <v>3043</v>
      </c>
      <c r="X937" t="b">
        <v>0</v>
      </c>
      <c r="Y937" t="b">
        <v>0</v>
      </c>
      <c r="Z937" s="2">
        <v>43836</v>
      </c>
      <c r="AD937" t="s">
        <v>7202</v>
      </c>
      <c r="AE937" t="s">
        <v>5932</v>
      </c>
      <c r="AG937" t="b">
        <v>0</v>
      </c>
      <c r="AI937" t="b">
        <v>1</v>
      </c>
      <c r="AN937" t="b">
        <v>0</v>
      </c>
      <c r="AO937" t="s">
        <v>5921</v>
      </c>
      <c r="AS937" t="b">
        <v>1</v>
      </c>
      <c r="AV937" t="b">
        <v>0</v>
      </c>
      <c r="BB937" s="1"/>
      <c r="BD937" s="1">
        <v>43810.64880787037</v>
      </c>
      <c r="BE937" s="1">
        <v>43906.762037037035</v>
      </c>
      <c r="BI937" t="b">
        <v>0</v>
      </c>
      <c r="BJ937" s="1"/>
      <c r="BK937" s="1">
        <v>44277.649375000001</v>
      </c>
      <c r="BL937" t="b">
        <v>0</v>
      </c>
      <c r="BM937" t="s">
        <v>42</v>
      </c>
      <c r="BO937" t="s">
        <v>5911</v>
      </c>
      <c r="BT937" t="b">
        <v>0</v>
      </c>
      <c r="BU937" t="s">
        <v>272</v>
      </c>
      <c r="BV937" t="s">
        <v>5894</v>
      </c>
      <c r="BW937" t="s">
        <v>5895</v>
      </c>
      <c r="BX937" t="b">
        <v>0</v>
      </c>
      <c r="BZ937" t="b">
        <v>0</v>
      </c>
      <c r="CC937" t="b">
        <v>0</v>
      </c>
      <c r="CD937">
        <v>0</v>
      </c>
      <c r="CE937">
        <v>0</v>
      </c>
      <c r="CF937">
        <v>10</v>
      </c>
      <c r="CG937">
        <v>0</v>
      </c>
      <c r="CL937">
        <v>1</v>
      </c>
      <c r="CM937">
        <v>0</v>
      </c>
      <c r="CN937">
        <v>59000</v>
      </c>
      <c r="CO937">
        <v>1</v>
      </c>
    </row>
    <row r="938" spans="1:93" x14ac:dyDescent="0.45">
      <c r="A938" t="b">
        <v>0</v>
      </c>
      <c r="B938" t="b">
        <v>0</v>
      </c>
      <c r="F938" t="s">
        <v>1346</v>
      </c>
      <c r="H938" t="b">
        <v>0</v>
      </c>
      <c r="K938" t="s">
        <v>28</v>
      </c>
      <c r="L938" t="b">
        <v>0</v>
      </c>
      <c r="M938" t="b">
        <v>0</v>
      </c>
      <c r="N938" s="1">
        <v>43810.647326388891</v>
      </c>
      <c r="P938" t="b">
        <v>0</v>
      </c>
      <c r="W938" t="s">
        <v>3043</v>
      </c>
      <c r="X938" t="b">
        <v>0</v>
      </c>
      <c r="Y938" t="b">
        <v>0</v>
      </c>
      <c r="Z938" s="2">
        <v>43836</v>
      </c>
      <c r="AD938" t="s">
        <v>7203</v>
      </c>
      <c r="AE938" t="s">
        <v>5932</v>
      </c>
      <c r="AG938" t="b">
        <v>0</v>
      </c>
      <c r="AI938" t="b">
        <v>1</v>
      </c>
      <c r="AN938" t="b">
        <v>0</v>
      </c>
      <c r="AO938" t="s">
        <v>5921</v>
      </c>
      <c r="AS938" t="b">
        <v>0</v>
      </c>
      <c r="AV938" t="b">
        <v>0</v>
      </c>
      <c r="BB938" s="1"/>
      <c r="BD938" s="1">
        <v>43810.648819444446</v>
      </c>
      <c r="BE938" s="1"/>
      <c r="BI938" t="b">
        <v>1</v>
      </c>
      <c r="BJ938" s="1"/>
      <c r="BK938" s="1"/>
      <c r="BL938" t="b">
        <v>0</v>
      </c>
      <c r="BM938" t="s">
        <v>42</v>
      </c>
      <c r="BO938" t="s">
        <v>5911</v>
      </c>
      <c r="BT938" t="b">
        <v>0</v>
      </c>
      <c r="BU938" t="s">
        <v>272</v>
      </c>
      <c r="BV938" t="s">
        <v>5894</v>
      </c>
      <c r="BW938" t="s">
        <v>5895</v>
      </c>
      <c r="BX938" t="b">
        <v>0</v>
      </c>
      <c r="BZ938" t="b">
        <v>0</v>
      </c>
      <c r="CC938" t="b">
        <v>0</v>
      </c>
      <c r="CD938">
        <v>0</v>
      </c>
      <c r="CE938">
        <v>0</v>
      </c>
      <c r="CF938">
        <v>3</v>
      </c>
      <c r="CG938">
        <v>0</v>
      </c>
      <c r="CL938">
        <v>1</v>
      </c>
      <c r="CM938">
        <v>0</v>
      </c>
      <c r="CO938">
        <v>1</v>
      </c>
    </row>
    <row r="939" spans="1:93" x14ac:dyDescent="0.45">
      <c r="A939" t="b">
        <v>0</v>
      </c>
      <c r="B939" t="b">
        <v>0</v>
      </c>
      <c r="F939" t="s">
        <v>3637</v>
      </c>
      <c r="H939" t="b">
        <v>0</v>
      </c>
      <c r="K939" t="s">
        <v>28</v>
      </c>
      <c r="L939" t="b">
        <v>0</v>
      </c>
      <c r="M939" t="b">
        <v>0</v>
      </c>
      <c r="N939" s="1">
        <v>43810.647326388891</v>
      </c>
      <c r="P939" t="b">
        <v>0</v>
      </c>
      <c r="W939" t="s">
        <v>3043</v>
      </c>
      <c r="X939" t="b">
        <v>0</v>
      </c>
      <c r="Y939" t="b">
        <v>0</v>
      </c>
      <c r="Z939" s="2">
        <v>43836</v>
      </c>
      <c r="AD939" t="s">
        <v>7204</v>
      </c>
      <c r="AE939" t="s">
        <v>5932</v>
      </c>
      <c r="AG939" t="b">
        <v>0</v>
      </c>
      <c r="AI939" t="b">
        <v>1</v>
      </c>
      <c r="AN939" t="b">
        <v>0</v>
      </c>
      <c r="AO939" t="s">
        <v>5921</v>
      </c>
      <c r="AS939" t="b">
        <v>0</v>
      </c>
      <c r="AV939" t="b">
        <v>0</v>
      </c>
      <c r="BB939" s="1"/>
      <c r="BD939" s="1">
        <v>43810.648831018516</v>
      </c>
      <c r="BE939" s="1"/>
      <c r="BI939" t="b">
        <v>0</v>
      </c>
      <c r="BJ939" s="1"/>
      <c r="BK939" s="1"/>
      <c r="BL939" t="b">
        <v>0</v>
      </c>
      <c r="BM939" t="s">
        <v>42</v>
      </c>
      <c r="BO939" t="s">
        <v>5911</v>
      </c>
      <c r="BT939" t="b">
        <v>0</v>
      </c>
      <c r="BU939" t="s">
        <v>272</v>
      </c>
      <c r="BV939" t="s">
        <v>5894</v>
      </c>
      <c r="BW939" t="s">
        <v>5895</v>
      </c>
      <c r="BX939" t="b">
        <v>0</v>
      </c>
      <c r="BZ939" t="b">
        <v>0</v>
      </c>
      <c r="CC939" t="b">
        <v>0</v>
      </c>
      <c r="CD939">
        <v>0</v>
      </c>
      <c r="CE939">
        <v>0</v>
      </c>
      <c r="CF939">
        <v>11</v>
      </c>
      <c r="CG939">
        <v>0</v>
      </c>
      <c r="CL939">
        <v>1</v>
      </c>
      <c r="CM939">
        <v>0</v>
      </c>
      <c r="CO939">
        <v>1</v>
      </c>
    </row>
    <row r="940" spans="1:93" x14ac:dyDescent="0.45">
      <c r="A940" t="b">
        <v>0</v>
      </c>
      <c r="B940" t="b">
        <v>0</v>
      </c>
      <c r="F940" t="s">
        <v>665</v>
      </c>
      <c r="H940" t="b">
        <v>0</v>
      </c>
      <c r="K940" t="s">
        <v>28</v>
      </c>
      <c r="L940" t="b">
        <v>0</v>
      </c>
      <c r="M940" t="b">
        <v>0</v>
      </c>
      <c r="N940" s="1">
        <v>43810.647326388891</v>
      </c>
      <c r="P940" t="b">
        <v>0</v>
      </c>
      <c r="W940" t="s">
        <v>3043</v>
      </c>
      <c r="X940" t="b">
        <v>0</v>
      </c>
      <c r="Y940" t="b">
        <v>0</v>
      </c>
      <c r="Z940" s="2">
        <v>43836</v>
      </c>
      <c r="AD940" t="s">
        <v>7205</v>
      </c>
      <c r="AE940" t="s">
        <v>5932</v>
      </c>
      <c r="AG940" t="b">
        <v>0</v>
      </c>
      <c r="AI940" t="b">
        <v>1</v>
      </c>
      <c r="AN940" t="b">
        <v>0</v>
      </c>
      <c r="AO940" t="s">
        <v>5921</v>
      </c>
      <c r="AS940" t="b">
        <v>0</v>
      </c>
      <c r="AV940" t="b">
        <v>0</v>
      </c>
      <c r="BB940" s="1"/>
      <c r="BD940" s="1">
        <v>43810.648842592593</v>
      </c>
      <c r="BE940" s="1"/>
      <c r="BI940" t="b">
        <v>0</v>
      </c>
      <c r="BJ940" s="1"/>
      <c r="BK940" s="1"/>
      <c r="BL940" t="b">
        <v>0</v>
      </c>
      <c r="BM940" t="s">
        <v>42</v>
      </c>
      <c r="BO940" t="s">
        <v>5911</v>
      </c>
      <c r="BT940" t="b">
        <v>0</v>
      </c>
      <c r="BU940" t="s">
        <v>272</v>
      </c>
      <c r="BV940" t="s">
        <v>5894</v>
      </c>
      <c r="BW940" t="s">
        <v>5895</v>
      </c>
      <c r="BX940" t="b">
        <v>0</v>
      </c>
      <c r="BZ940" t="b">
        <v>0</v>
      </c>
      <c r="CC940" t="b">
        <v>0</v>
      </c>
      <c r="CD940">
        <v>0</v>
      </c>
      <c r="CE940">
        <v>0</v>
      </c>
      <c r="CF940">
        <v>10</v>
      </c>
      <c r="CG940">
        <v>0</v>
      </c>
      <c r="CL940">
        <v>1</v>
      </c>
      <c r="CM940">
        <v>0</v>
      </c>
      <c r="CO940">
        <v>1</v>
      </c>
    </row>
    <row r="941" spans="1:93" x14ac:dyDescent="0.45">
      <c r="A941" t="b">
        <v>0</v>
      </c>
      <c r="B941" t="b">
        <v>0</v>
      </c>
      <c r="F941" t="s">
        <v>7206</v>
      </c>
      <c r="H941" t="b">
        <v>0</v>
      </c>
      <c r="K941" t="s">
        <v>28</v>
      </c>
      <c r="L941" t="b">
        <v>0</v>
      </c>
      <c r="M941" t="b">
        <v>0</v>
      </c>
      <c r="N941" s="1">
        <v>43810.647326388891</v>
      </c>
      <c r="P941" t="b">
        <v>0</v>
      </c>
      <c r="W941" t="s">
        <v>3043</v>
      </c>
      <c r="X941" t="b">
        <v>0</v>
      </c>
      <c r="Y941" t="b">
        <v>0</v>
      </c>
      <c r="Z941" s="2">
        <v>43836</v>
      </c>
      <c r="AD941" t="s">
        <v>7207</v>
      </c>
      <c r="AE941" t="s">
        <v>5932</v>
      </c>
      <c r="AG941" t="b">
        <v>0</v>
      </c>
      <c r="AI941" t="b">
        <v>1</v>
      </c>
      <c r="AN941" t="b">
        <v>0</v>
      </c>
      <c r="AO941" t="s">
        <v>5921</v>
      </c>
      <c r="AS941" t="b">
        <v>0</v>
      </c>
      <c r="AV941" t="b">
        <v>0</v>
      </c>
      <c r="BB941" s="1"/>
      <c r="BD941" s="1">
        <v>43810.648842592593</v>
      </c>
      <c r="BE941" s="1">
        <v>43818.846122685187</v>
      </c>
      <c r="BI941" t="b">
        <v>1</v>
      </c>
      <c r="BJ941" s="1"/>
      <c r="BK941" s="1"/>
      <c r="BL941" t="b">
        <v>0</v>
      </c>
      <c r="BM941" t="s">
        <v>42</v>
      </c>
      <c r="BO941" t="s">
        <v>5911</v>
      </c>
      <c r="BT941" t="b">
        <v>0</v>
      </c>
      <c r="BU941" t="s">
        <v>272</v>
      </c>
      <c r="BV941" t="s">
        <v>5894</v>
      </c>
      <c r="BW941" t="s">
        <v>5895</v>
      </c>
      <c r="BX941" t="b">
        <v>0</v>
      </c>
      <c r="BZ941" t="b">
        <v>0</v>
      </c>
      <c r="CC941" t="b">
        <v>0</v>
      </c>
      <c r="CD941">
        <v>0</v>
      </c>
      <c r="CE941">
        <v>0</v>
      </c>
      <c r="CF941">
        <v>2</v>
      </c>
      <c r="CG941">
        <v>0</v>
      </c>
      <c r="CL941">
        <v>1</v>
      </c>
      <c r="CM941">
        <v>0</v>
      </c>
      <c r="CO941">
        <v>1</v>
      </c>
    </row>
    <row r="942" spans="1:93" x14ac:dyDescent="0.45">
      <c r="A942" t="b">
        <v>0</v>
      </c>
      <c r="B942" t="b">
        <v>0</v>
      </c>
      <c r="F942" t="s">
        <v>7208</v>
      </c>
      <c r="H942" t="b">
        <v>0</v>
      </c>
      <c r="K942" t="s">
        <v>28</v>
      </c>
      <c r="L942" t="b">
        <v>0</v>
      </c>
      <c r="M942" t="b">
        <v>0</v>
      </c>
      <c r="N942" s="1">
        <v>43810.647326388891</v>
      </c>
      <c r="P942" t="b">
        <v>0</v>
      </c>
      <c r="W942" t="s">
        <v>3043</v>
      </c>
      <c r="X942" t="b">
        <v>0</v>
      </c>
      <c r="Y942" t="b">
        <v>0</v>
      </c>
      <c r="Z942" s="2">
        <v>43836</v>
      </c>
      <c r="AD942" t="s">
        <v>7209</v>
      </c>
      <c r="AE942" t="s">
        <v>5932</v>
      </c>
      <c r="AG942" t="b">
        <v>0</v>
      </c>
      <c r="AI942" t="b">
        <v>1</v>
      </c>
      <c r="AN942" t="b">
        <v>0</v>
      </c>
      <c r="AO942" t="s">
        <v>5921</v>
      </c>
      <c r="AS942" t="b">
        <v>1</v>
      </c>
      <c r="AV942" t="b">
        <v>0</v>
      </c>
      <c r="BB942" s="1"/>
      <c r="BD942" s="1">
        <v>43810.648854166669</v>
      </c>
      <c r="BE942" s="1">
        <v>43906.761944444443</v>
      </c>
      <c r="BI942" t="b">
        <v>0</v>
      </c>
      <c r="BJ942" s="1"/>
      <c r="BK942" s="1">
        <v>44361.720775462964</v>
      </c>
      <c r="BL942" t="b">
        <v>0</v>
      </c>
      <c r="BM942" t="s">
        <v>42</v>
      </c>
      <c r="BO942" t="s">
        <v>5911</v>
      </c>
      <c r="BT942" t="b">
        <v>0</v>
      </c>
      <c r="BU942" t="s">
        <v>272</v>
      </c>
      <c r="BV942" t="s">
        <v>5894</v>
      </c>
      <c r="BW942" t="s">
        <v>5895</v>
      </c>
      <c r="BX942" t="b">
        <v>0</v>
      </c>
      <c r="BZ942" t="b">
        <v>0</v>
      </c>
      <c r="CC942" t="b">
        <v>0</v>
      </c>
      <c r="CD942">
        <v>0</v>
      </c>
      <c r="CE942">
        <v>0</v>
      </c>
      <c r="CF942">
        <v>10</v>
      </c>
      <c r="CG942">
        <v>0</v>
      </c>
      <c r="CL942">
        <v>1</v>
      </c>
      <c r="CM942">
        <v>1</v>
      </c>
      <c r="CN942">
        <v>50000</v>
      </c>
      <c r="CO942">
        <v>1</v>
      </c>
    </row>
    <row r="943" spans="1:93" x14ac:dyDescent="0.45">
      <c r="A943" t="b">
        <v>0</v>
      </c>
      <c r="B943" t="b">
        <v>0</v>
      </c>
      <c r="F943" t="s">
        <v>7210</v>
      </c>
      <c r="H943" t="b">
        <v>0</v>
      </c>
      <c r="K943" t="s">
        <v>28</v>
      </c>
      <c r="L943" t="b">
        <v>0</v>
      </c>
      <c r="M943" t="b">
        <v>0</v>
      </c>
      <c r="N943" s="1">
        <v>43810.647326388891</v>
      </c>
      <c r="P943" t="b">
        <v>0</v>
      </c>
      <c r="W943" t="s">
        <v>3043</v>
      </c>
      <c r="X943" t="b">
        <v>0</v>
      </c>
      <c r="Y943" t="b">
        <v>0</v>
      </c>
      <c r="Z943" s="2">
        <v>43836</v>
      </c>
      <c r="AD943" t="s">
        <v>7211</v>
      </c>
      <c r="AE943" t="s">
        <v>5932</v>
      </c>
      <c r="AG943" t="b">
        <v>0</v>
      </c>
      <c r="AI943" t="b">
        <v>1</v>
      </c>
      <c r="AN943" t="b">
        <v>0</v>
      </c>
      <c r="AO943" t="s">
        <v>5921</v>
      </c>
      <c r="AS943" t="b">
        <v>0</v>
      </c>
      <c r="AV943" t="b">
        <v>0</v>
      </c>
      <c r="BB943" s="1"/>
      <c r="BD943" s="1">
        <v>43810.648865740739</v>
      </c>
      <c r="BE943" s="1"/>
      <c r="BI943" t="b">
        <v>0</v>
      </c>
      <c r="BJ943" s="1"/>
      <c r="BK943" s="1">
        <v>44277.7656712963</v>
      </c>
      <c r="BL943" t="b">
        <v>0</v>
      </c>
      <c r="BM943" t="s">
        <v>42</v>
      </c>
      <c r="BO943" t="s">
        <v>5911</v>
      </c>
      <c r="BT943" t="b">
        <v>0</v>
      </c>
      <c r="BU943" t="s">
        <v>272</v>
      </c>
      <c r="BV943" t="s">
        <v>5894</v>
      </c>
      <c r="BW943" t="s">
        <v>5895</v>
      </c>
      <c r="BX943" t="b">
        <v>0</v>
      </c>
      <c r="BZ943" t="b">
        <v>0</v>
      </c>
      <c r="CC943" t="b">
        <v>0</v>
      </c>
      <c r="CD943">
        <v>0</v>
      </c>
      <c r="CE943">
        <v>0</v>
      </c>
      <c r="CF943">
        <v>11</v>
      </c>
      <c r="CG943">
        <v>0</v>
      </c>
      <c r="CL943">
        <v>1</v>
      </c>
      <c r="CM943">
        <v>0</v>
      </c>
      <c r="CO943">
        <v>1</v>
      </c>
    </row>
    <row r="944" spans="1:93" x14ac:dyDescent="0.45">
      <c r="A944" t="b">
        <v>0</v>
      </c>
      <c r="B944" t="b">
        <v>0</v>
      </c>
      <c r="F944" t="s">
        <v>7212</v>
      </c>
      <c r="H944" t="b">
        <v>0</v>
      </c>
      <c r="K944" t="s">
        <v>28</v>
      </c>
      <c r="L944" t="b">
        <v>0</v>
      </c>
      <c r="M944" t="b">
        <v>0</v>
      </c>
      <c r="N944" s="1">
        <v>43810.647326388891</v>
      </c>
      <c r="P944" t="b">
        <v>0</v>
      </c>
      <c r="W944" t="s">
        <v>3043</v>
      </c>
      <c r="X944" t="b">
        <v>0</v>
      </c>
      <c r="Y944" t="b">
        <v>0</v>
      </c>
      <c r="Z944" s="2">
        <v>43836</v>
      </c>
      <c r="AD944" t="s">
        <v>7213</v>
      </c>
      <c r="AE944" t="s">
        <v>5932</v>
      </c>
      <c r="AG944" t="b">
        <v>0</v>
      </c>
      <c r="AI944" t="b">
        <v>1</v>
      </c>
      <c r="AN944" t="b">
        <v>0</v>
      </c>
      <c r="AO944" t="s">
        <v>5921</v>
      </c>
      <c r="AS944" t="b">
        <v>1</v>
      </c>
      <c r="AV944" t="b">
        <v>0</v>
      </c>
      <c r="BB944" s="1"/>
      <c r="BD944" s="1">
        <v>43810.648877314816</v>
      </c>
      <c r="BE944" s="1"/>
      <c r="BI944" t="b">
        <v>0</v>
      </c>
      <c r="BJ944" s="1"/>
      <c r="BK944" s="1">
        <v>44354.712534722225</v>
      </c>
      <c r="BL944" t="b">
        <v>0</v>
      </c>
      <c r="BM944" t="s">
        <v>42</v>
      </c>
      <c r="BO944" t="s">
        <v>5911</v>
      </c>
      <c r="BT944" t="b">
        <v>0</v>
      </c>
      <c r="BU944" t="s">
        <v>272</v>
      </c>
      <c r="BV944" t="s">
        <v>5894</v>
      </c>
      <c r="BW944" t="s">
        <v>5895</v>
      </c>
      <c r="BX944" t="b">
        <v>0</v>
      </c>
      <c r="BZ944" t="b">
        <v>0</v>
      </c>
      <c r="CC944" t="b">
        <v>0</v>
      </c>
      <c r="CD944">
        <v>0</v>
      </c>
      <c r="CE944">
        <v>0</v>
      </c>
      <c r="CF944">
        <v>11</v>
      </c>
      <c r="CG944">
        <v>0</v>
      </c>
      <c r="CL944">
        <v>1</v>
      </c>
      <c r="CM944">
        <v>3</v>
      </c>
      <c r="CO944">
        <v>1</v>
      </c>
    </row>
    <row r="945" spans="1:93" x14ac:dyDescent="0.45">
      <c r="A945" t="b">
        <v>0</v>
      </c>
      <c r="B945" t="b">
        <v>0</v>
      </c>
      <c r="F945" t="s">
        <v>271</v>
      </c>
      <c r="H945" t="b">
        <v>0</v>
      </c>
      <c r="K945" t="s">
        <v>28</v>
      </c>
      <c r="L945" t="b">
        <v>0</v>
      </c>
      <c r="M945" t="b">
        <v>0</v>
      </c>
      <c r="N945" s="1">
        <v>43810.647326388891</v>
      </c>
      <c r="P945" t="b">
        <v>0</v>
      </c>
      <c r="W945" t="s">
        <v>3043</v>
      </c>
      <c r="X945" t="b">
        <v>0</v>
      </c>
      <c r="Y945" t="b">
        <v>0</v>
      </c>
      <c r="Z945" s="2">
        <v>43836</v>
      </c>
      <c r="AD945" t="s">
        <v>7214</v>
      </c>
      <c r="AE945" t="s">
        <v>5932</v>
      </c>
      <c r="AG945" t="b">
        <v>0</v>
      </c>
      <c r="AI945" t="b">
        <v>1</v>
      </c>
      <c r="AN945" t="b">
        <v>0</v>
      </c>
      <c r="AO945" t="s">
        <v>5921</v>
      </c>
      <c r="AS945" t="b">
        <v>1</v>
      </c>
      <c r="AV945" t="b">
        <v>0</v>
      </c>
      <c r="BB945" s="1"/>
      <c r="BD945" s="1">
        <v>43810.648888888885</v>
      </c>
      <c r="BE945" s="1">
        <v>44266.724918981483</v>
      </c>
      <c r="BI945" t="b">
        <v>0</v>
      </c>
      <c r="BJ945" s="1"/>
      <c r="BK945" s="1">
        <v>44272.606921296298</v>
      </c>
      <c r="BL945" t="b">
        <v>0</v>
      </c>
      <c r="BM945" t="s">
        <v>42</v>
      </c>
      <c r="BO945" t="s">
        <v>5911</v>
      </c>
      <c r="BT945" t="b">
        <v>0</v>
      </c>
      <c r="BU945" t="s">
        <v>272</v>
      </c>
      <c r="BV945" t="s">
        <v>5894</v>
      </c>
      <c r="BW945" t="s">
        <v>5895</v>
      </c>
      <c r="BX945" t="b">
        <v>0</v>
      </c>
      <c r="BZ945" t="b">
        <v>0</v>
      </c>
      <c r="CC945" t="b">
        <v>0</v>
      </c>
      <c r="CD945">
        <v>0</v>
      </c>
      <c r="CE945">
        <v>0</v>
      </c>
      <c r="CF945">
        <v>10</v>
      </c>
      <c r="CG945">
        <v>0</v>
      </c>
      <c r="CL945">
        <v>1</v>
      </c>
      <c r="CM945">
        <v>0</v>
      </c>
      <c r="CO945">
        <v>1</v>
      </c>
    </row>
    <row r="946" spans="1:93" x14ac:dyDescent="0.45">
      <c r="A946" t="b">
        <v>0</v>
      </c>
      <c r="B946" t="b">
        <v>0</v>
      </c>
      <c r="H946" t="b">
        <v>0</v>
      </c>
      <c r="K946" t="s">
        <v>7215</v>
      </c>
      <c r="L946" t="b">
        <v>0</v>
      </c>
      <c r="M946" t="b">
        <v>0</v>
      </c>
      <c r="N946" s="1">
        <v>43810.659236111111</v>
      </c>
      <c r="P946" t="b">
        <v>0</v>
      </c>
      <c r="W946" t="s">
        <v>3043</v>
      </c>
      <c r="X946" t="b">
        <v>0</v>
      </c>
      <c r="Y946" t="b">
        <v>0</v>
      </c>
      <c r="Z946" s="2">
        <v>44297</v>
      </c>
      <c r="AD946" t="s">
        <v>7216</v>
      </c>
      <c r="AE946" t="s">
        <v>5891</v>
      </c>
      <c r="AG946" t="b">
        <v>0</v>
      </c>
      <c r="AI946" t="b">
        <v>1</v>
      </c>
      <c r="AJ946" t="s">
        <v>5892</v>
      </c>
      <c r="AN946" t="b">
        <v>0</v>
      </c>
      <c r="AS946" t="b">
        <v>0</v>
      </c>
      <c r="AV946" t="b">
        <v>0</v>
      </c>
      <c r="BB946" s="1">
        <v>43810.658078703702</v>
      </c>
      <c r="BC946" t="s">
        <v>5915</v>
      </c>
      <c r="BD946" s="1">
        <v>43810.658078703702</v>
      </c>
      <c r="BE946" s="1">
        <v>43810.655891203707</v>
      </c>
      <c r="BG946" t="s">
        <v>5924</v>
      </c>
      <c r="BI946" t="b">
        <v>0</v>
      </c>
      <c r="BJ946" s="1">
        <v>43812.465266203704</v>
      </c>
      <c r="BK946" s="1">
        <v>44295.902569444443</v>
      </c>
      <c r="BL946" t="b">
        <v>0</v>
      </c>
      <c r="BM946" t="s">
        <v>36</v>
      </c>
      <c r="BO946" t="s">
        <v>5911</v>
      </c>
      <c r="BT946" t="b">
        <v>0</v>
      </c>
      <c r="BU946" t="s">
        <v>83</v>
      </c>
      <c r="BV946" t="s">
        <v>5894</v>
      </c>
      <c r="BW946" t="s">
        <v>5895</v>
      </c>
      <c r="BX946" t="b">
        <v>0</v>
      </c>
      <c r="BZ946" t="b">
        <v>1</v>
      </c>
      <c r="CC946" t="b">
        <v>0</v>
      </c>
      <c r="CD946">
        <v>0</v>
      </c>
      <c r="CE946">
        <v>0</v>
      </c>
      <c r="CF946">
        <v>1</v>
      </c>
      <c r="CG946">
        <v>0</v>
      </c>
      <c r="CL946">
        <v>1</v>
      </c>
      <c r="CM946">
        <v>0</v>
      </c>
      <c r="CO946">
        <v>1</v>
      </c>
    </row>
    <row r="947" spans="1:93" x14ac:dyDescent="0.45">
      <c r="A947" t="b">
        <v>0</v>
      </c>
      <c r="B947" t="b">
        <v>0</v>
      </c>
      <c r="H947" t="b">
        <v>0</v>
      </c>
      <c r="K947" t="s">
        <v>28</v>
      </c>
      <c r="L947" t="b">
        <v>0</v>
      </c>
      <c r="M947" t="b">
        <v>0</v>
      </c>
      <c r="N947" s="1">
        <v>43810.670347222222</v>
      </c>
      <c r="O947" t="s">
        <v>6051</v>
      </c>
      <c r="P947" t="b">
        <v>0</v>
      </c>
      <c r="W947" t="s">
        <v>2645</v>
      </c>
      <c r="X947" t="b">
        <v>0</v>
      </c>
      <c r="Y947" t="b">
        <v>0</v>
      </c>
      <c r="Z947" s="2">
        <v>44297</v>
      </c>
      <c r="AD947" t="s">
        <v>7217</v>
      </c>
      <c r="AE947" t="s">
        <v>5891</v>
      </c>
      <c r="AG947" t="b">
        <v>0</v>
      </c>
      <c r="AI947" t="b">
        <v>1</v>
      </c>
      <c r="AJ947" t="s">
        <v>5892</v>
      </c>
      <c r="AN947" t="b">
        <v>0</v>
      </c>
      <c r="AS947" t="b">
        <v>0</v>
      </c>
      <c r="AV947" t="b">
        <v>0</v>
      </c>
      <c r="AY947" t="s">
        <v>7218</v>
      </c>
      <c r="BB947" s="1">
        <v>43810.668611111112</v>
      </c>
      <c r="BC947" t="s">
        <v>5915</v>
      </c>
      <c r="BD947" s="1">
        <v>43810.668611111112</v>
      </c>
      <c r="BE947" s="1">
        <v>43759.635208333333</v>
      </c>
      <c r="BG947" t="s">
        <v>5924</v>
      </c>
      <c r="BI947" t="b">
        <v>0</v>
      </c>
      <c r="BJ947" s="1">
        <v>43949.747395833336</v>
      </c>
      <c r="BK947" s="1">
        <v>44342.066967592589</v>
      </c>
      <c r="BL947" t="b">
        <v>0</v>
      </c>
      <c r="BM947" t="s">
        <v>52</v>
      </c>
      <c r="BO947" t="s">
        <v>5893</v>
      </c>
      <c r="BT947" t="b">
        <v>0</v>
      </c>
      <c r="BU947" t="s">
        <v>79</v>
      </c>
      <c r="BV947" t="s">
        <v>6004</v>
      </c>
      <c r="BW947" t="s">
        <v>5895</v>
      </c>
      <c r="BX947" t="b">
        <v>0</v>
      </c>
      <c r="BZ947" t="b">
        <v>1</v>
      </c>
      <c r="CC947" t="b">
        <v>0</v>
      </c>
      <c r="CD947">
        <v>0</v>
      </c>
      <c r="CE947">
        <v>0</v>
      </c>
      <c r="CF947">
        <v>1</v>
      </c>
      <c r="CG947">
        <v>0</v>
      </c>
      <c r="CL947">
        <v>1</v>
      </c>
      <c r="CM947">
        <v>58</v>
      </c>
      <c r="CO947">
        <v>1</v>
      </c>
    </row>
    <row r="948" spans="1:93" x14ac:dyDescent="0.45">
      <c r="A948" t="b">
        <v>0</v>
      </c>
      <c r="B948" t="b">
        <v>0</v>
      </c>
      <c r="H948" t="b">
        <v>0</v>
      </c>
      <c r="K948" t="s">
        <v>28</v>
      </c>
      <c r="L948" t="b">
        <v>0</v>
      </c>
      <c r="M948" t="b">
        <v>0</v>
      </c>
      <c r="N948" s="1">
        <v>43810.695011574076</v>
      </c>
      <c r="P948" t="b">
        <v>0</v>
      </c>
      <c r="W948" t="s">
        <v>3043</v>
      </c>
      <c r="X948" t="b">
        <v>0</v>
      </c>
      <c r="Y948" t="b">
        <v>0</v>
      </c>
      <c r="Z948" s="2">
        <v>43810</v>
      </c>
      <c r="AD948" t="s">
        <v>7219</v>
      </c>
      <c r="AE948" t="s">
        <v>5891</v>
      </c>
      <c r="AG948" t="b">
        <v>0</v>
      </c>
      <c r="AI948" t="b">
        <v>1</v>
      </c>
      <c r="AJ948" t="s">
        <v>5892</v>
      </c>
      <c r="AN948" t="b">
        <v>0</v>
      </c>
      <c r="AO948" t="s">
        <v>5910</v>
      </c>
      <c r="AS948" t="b">
        <v>0</v>
      </c>
      <c r="AV948" t="b">
        <v>0</v>
      </c>
      <c r="BB948" s="1">
        <v>43810.694652777776</v>
      </c>
      <c r="BC948" t="s">
        <v>5915</v>
      </c>
      <c r="BD948" s="1">
        <v>43810.694641203707</v>
      </c>
      <c r="BE948" s="1">
        <v>43546.79278935185</v>
      </c>
      <c r="BG948" t="s">
        <v>5924</v>
      </c>
      <c r="BI948" t="b">
        <v>0</v>
      </c>
      <c r="BJ948" s="1">
        <v>43810.799525462964</v>
      </c>
      <c r="BK948" s="1">
        <v>44295.902581018519</v>
      </c>
      <c r="BL948" t="b">
        <v>0</v>
      </c>
      <c r="BM948" t="s">
        <v>52</v>
      </c>
      <c r="BO948" t="s">
        <v>5911</v>
      </c>
      <c r="BT948" t="b">
        <v>0</v>
      </c>
      <c r="BU948" t="s">
        <v>315</v>
      </c>
      <c r="BV948" t="s">
        <v>5894</v>
      </c>
      <c r="BW948" t="s">
        <v>5895</v>
      </c>
      <c r="BX948" t="b">
        <v>0</v>
      </c>
      <c r="BZ948" t="b">
        <v>1</v>
      </c>
      <c r="CC948" t="b">
        <v>0</v>
      </c>
      <c r="CD948">
        <v>0</v>
      </c>
      <c r="CE948">
        <v>0</v>
      </c>
      <c r="CF948">
        <v>1</v>
      </c>
      <c r="CG948">
        <v>0</v>
      </c>
      <c r="CL948">
        <v>1</v>
      </c>
      <c r="CM948">
        <v>0</v>
      </c>
      <c r="CO948">
        <v>1</v>
      </c>
    </row>
    <row r="949" spans="1:93" x14ac:dyDescent="0.45">
      <c r="A949" t="b">
        <v>0</v>
      </c>
      <c r="B949" t="b">
        <v>0</v>
      </c>
      <c r="F949" t="s">
        <v>1081</v>
      </c>
      <c r="H949" t="b">
        <v>1</v>
      </c>
      <c r="I949" t="s">
        <v>2565</v>
      </c>
      <c r="J949" t="s">
        <v>7220</v>
      </c>
      <c r="K949" t="s">
        <v>48</v>
      </c>
      <c r="L949" t="b">
        <v>0</v>
      </c>
      <c r="M949" t="b">
        <v>0</v>
      </c>
      <c r="N949" s="1">
        <v>43810.880949074075</v>
      </c>
      <c r="P949" t="b">
        <v>0</v>
      </c>
      <c r="W949" t="s">
        <v>2645</v>
      </c>
      <c r="X949" t="b">
        <v>0</v>
      </c>
      <c r="Y949" t="b">
        <v>0</v>
      </c>
      <c r="Z949" s="2">
        <v>43815</v>
      </c>
      <c r="AD949" t="s">
        <v>7221</v>
      </c>
      <c r="AE949" t="s">
        <v>5891</v>
      </c>
      <c r="AF949" t="s">
        <v>5894</v>
      </c>
      <c r="AG949" t="b">
        <v>0</v>
      </c>
      <c r="AI949" t="b">
        <v>0</v>
      </c>
      <c r="AJ949" t="s">
        <v>5892</v>
      </c>
      <c r="AN949" t="b">
        <v>0</v>
      </c>
      <c r="AS949" t="b">
        <v>0</v>
      </c>
      <c r="AV949" t="b">
        <v>0</v>
      </c>
      <c r="BB949" s="1">
        <v>43810.879953703705</v>
      </c>
      <c r="BC949" t="s">
        <v>5915</v>
      </c>
      <c r="BD949" s="1">
        <v>43810.879942129628</v>
      </c>
      <c r="BE949" s="1">
        <v>43810.878113425926</v>
      </c>
      <c r="BG949" t="s">
        <v>5924</v>
      </c>
      <c r="BI949" t="b">
        <v>0</v>
      </c>
      <c r="BJ949" s="1">
        <v>43810.885057870371</v>
      </c>
      <c r="BK949" s="1">
        <v>43810.879953703705</v>
      </c>
      <c r="BL949" t="b">
        <v>0</v>
      </c>
      <c r="BM949" t="s">
        <v>266</v>
      </c>
      <c r="BO949" t="s">
        <v>5893</v>
      </c>
      <c r="BT949" t="b">
        <v>0</v>
      </c>
      <c r="BU949" t="s">
        <v>1522</v>
      </c>
      <c r="BV949" t="s">
        <v>5814</v>
      </c>
      <c r="BW949" t="s">
        <v>5895</v>
      </c>
      <c r="BX949" t="b">
        <v>0</v>
      </c>
      <c r="BZ949" t="b">
        <v>1</v>
      </c>
      <c r="CC949" t="b">
        <v>0</v>
      </c>
      <c r="CD949">
        <v>1</v>
      </c>
      <c r="CE949">
        <v>1</v>
      </c>
      <c r="CG949">
        <v>1</v>
      </c>
      <c r="CL949">
        <v>1</v>
      </c>
      <c r="CM949">
        <v>41</v>
      </c>
      <c r="CO949">
        <v>1</v>
      </c>
    </row>
    <row r="950" spans="1:93" x14ac:dyDescent="0.45">
      <c r="A950" t="b">
        <v>0</v>
      </c>
      <c r="B950" t="b">
        <v>0</v>
      </c>
      <c r="F950" t="s">
        <v>955</v>
      </c>
      <c r="H950" t="b">
        <v>0</v>
      </c>
      <c r="K950" t="s">
        <v>28</v>
      </c>
      <c r="L950" t="b">
        <v>0</v>
      </c>
      <c r="M950" t="b">
        <v>0</v>
      </c>
      <c r="N950" s="1">
        <v>43810.978541666664</v>
      </c>
      <c r="P950" t="b">
        <v>0</v>
      </c>
      <c r="W950" t="s">
        <v>3043</v>
      </c>
      <c r="X950" t="b">
        <v>0</v>
      </c>
      <c r="Y950" t="b">
        <v>0</v>
      </c>
      <c r="Z950" s="2">
        <v>43810</v>
      </c>
      <c r="AD950" t="s">
        <v>7222</v>
      </c>
      <c r="AE950" t="s">
        <v>5891</v>
      </c>
      <c r="AG950" t="b">
        <v>0</v>
      </c>
      <c r="AI950" t="b">
        <v>1</v>
      </c>
      <c r="AJ950" t="s">
        <v>5892</v>
      </c>
      <c r="AN950" t="b">
        <v>0</v>
      </c>
      <c r="AO950" t="s">
        <v>5921</v>
      </c>
      <c r="AS950" t="b">
        <v>1</v>
      </c>
      <c r="AV950" t="b">
        <v>0</v>
      </c>
      <c r="BB950" s="1">
        <v>43810.977465277778</v>
      </c>
      <c r="BC950" t="s">
        <v>5915</v>
      </c>
      <c r="BD950" s="1">
        <v>43810.977453703701</v>
      </c>
      <c r="BE950" s="1">
        <v>43810.973946759259</v>
      </c>
      <c r="BG950" t="s">
        <v>5924</v>
      </c>
      <c r="BI950" t="b">
        <v>0</v>
      </c>
      <c r="BJ950" s="1">
        <v>43892.196168981478</v>
      </c>
      <c r="BK950" s="1">
        <v>44295.902581018519</v>
      </c>
      <c r="BL950" t="b">
        <v>0</v>
      </c>
      <c r="BM950" t="s">
        <v>42</v>
      </c>
      <c r="BO950" t="s">
        <v>5911</v>
      </c>
      <c r="BT950" t="b">
        <v>0</v>
      </c>
      <c r="BU950" t="s">
        <v>294</v>
      </c>
      <c r="BV950" t="s">
        <v>5894</v>
      </c>
      <c r="BW950" t="s">
        <v>5895</v>
      </c>
      <c r="BX950" t="b">
        <v>0</v>
      </c>
      <c r="BZ950" t="b">
        <v>1</v>
      </c>
      <c r="CC950" t="b">
        <v>0</v>
      </c>
      <c r="CD950">
        <v>0</v>
      </c>
      <c r="CE950">
        <v>0</v>
      </c>
      <c r="CF950">
        <v>12</v>
      </c>
      <c r="CG950">
        <v>0</v>
      </c>
      <c r="CL950">
        <v>1</v>
      </c>
      <c r="CM950">
        <v>0</v>
      </c>
      <c r="CO950">
        <v>1</v>
      </c>
    </row>
    <row r="951" spans="1:93" x14ac:dyDescent="0.45">
      <c r="A951" t="b">
        <v>0</v>
      </c>
      <c r="B951" t="b">
        <v>0</v>
      </c>
      <c r="F951" t="s">
        <v>380</v>
      </c>
      <c r="H951" t="b">
        <v>1</v>
      </c>
      <c r="I951" t="s">
        <v>839</v>
      </c>
      <c r="J951" t="s">
        <v>7223</v>
      </c>
      <c r="K951" t="s">
        <v>28</v>
      </c>
      <c r="L951" t="b">
        <v>0</v>
      </c>
      <c r="M951" t="b">
        <v>0</v>
      </c>
      <c r="N951" s="1">
        <v>43811.600300925929</v>
      </c>
      <c r="P951" t="b">
        <v>0</v>
      </c>
      <c r="W951" t="s">
        <v>2645</v>
      </c>
      <c r="X951" t="b">
        <v>0</v>
      </c>
      <c r="Y951" t="b">
        <v>0</v>
      </c>
      <c r="Z951" s="2">
        <v>43815</v>
      </c>
      <c r="AD951" t="s">
        <v>7224</v>
      </c>
      <c r="AE951" t="s">
        <v>5891</v>
      </c>
      <c r="AF951" t="s">
        <v>5917</v>
      </c>
      <c r="AG951" t="b">
        <v>0</v>
      </c>
      <c r="AI951" t="b">
        <v>0</v>
      </c>
      <c r="AJ951" t="s">
        <v>5892</v>
      </c>
      <c r="AN951" t="b">
        <v>0</v>
      </c>
      <c r="AS951" t="b">
        <v>0</v>
      </c>
      <c r="AV951" t="b">
        <v>0</v>
      </c>
      <c r="BB951" s="1">
        <v>43811.599583333336</v>
      </c>
      <c r="BC951" t="s">
        <v>5915</v>
      </c>
      <c r="BD951" s="1">
        <v>43811.59957175926</v>
      </c>
      <c r="BE951" s="1">
        <v>43811.595949074072</v>
      </c>
      <c r="BG951" t="s">
        <v>5924</v>
      </c>
      <c r="BI951" t="b">
        <v>0</v>
      </c>
      <c r="BJ951" s="1">
        <v>43811.601574074077</v>
      </c>
      <c r="BK951" s="1">
        <v>43811.59957175926</v>
      </c>
      <c r="BL951" t="b">
        <v>0</v>
      </c>
      <c r="BM951" t="s">
        <v>256</v>
      </c>
      <c r="BO951" t="s">
        <v>5893</v>
      </c>
      <c r="BT951" t="b">
        <v>0</v>
      </c>
      <c r="BU951" t="s">
        <v>37</v>
      </c>
      <c r="BV951" t="s">
        <v>5814</v>
      </c>
      <c r="BW951" t="s">
        <v>5895</v>
      </c>
      <c r="BX951" t="b">
        <v>0</v>
      </c>
      <c r="BZ951" t="b">
        <v>1</v>
      </c>
      <c r="CC951" t="b">
        <v>0</v>
      </c>
      <c r="CD951">
        <v>1</v>
      </c>
      <c r="CE951">
        <v>1</v>
      </c>
      <c r="CG951">
        <v>1</v>
      </c>
      <c r="CL951">
        <v>1</v>
      </c>
      <c r="CM951">
        <v>52</v>
      </c>
      <c r="CO951">
        <v>1</v>
      </c>
    </row>
    <row r="952" spans="1:93" x14ac:dyDescent="0.45">
      <c r="A952" t="b">
        <v>0</v>
      </c>
      <c r="B952" t="b">
        <v>0</v>
      </c>
      <c r="F952" t="s">
        <v>4009</v>
      </c>
      <c r="H952" t="b">
        <v>0</v>
      </c>
      <c r="K952" t="s">
        <v>28</v>
      </c>
      <c r="L952" t="b">
        <v>0</v>
      </c>
      <c r="M952" t="b">
        <v>0</v>
      </c>
      <c r="N952" s="1">
        <v>43811.625451388885</v>
      </c>
      <c r="P952" t="b">
        <v>0</v>
      </c>
      <c r="W952" t="s">
        <v>3043</v>
      </c>
      <c r="X952" t="b">
        <v>0</v>
      </c>
      <c r="Y952" t="b">
        <v>0</v>
      </c>
      <c r="Z952" s="2"/>
      <c r="AD952" t="s">
        <v>7225</v>
      </c>
      <c r="AE952" t="s">
        <v>7226</v>
      </c>
      <c r="AG952" t="b">
        <v>0</v>
      </c>
      <c r="AI952" t="b">
        <v>1</v>
      </c>
      <c r="AN952" t="b">
        <v>0</v>
      </c>
      <c r="AO952" t="s">
        <v>5910</v>
      </c>
      <c r="AS952" t="b">
        <v>0</v>
      </c>
      <c r="AV952" t="b">
        <v>0</v>
      </c>
      <c r="BB952" s="1"/>
      <c r="BD952" s="1">
        <v>43811.626631944448</v>
      </c>
      <c r="BE952" s="1"/>
      <c r="BI952" t="b">
        <v>0</v>
      </c>
      <c r="BJ952" s="1"/>
      <c r="BK952" s="1"/>
      <c r="BL952" t="b">
        <v>0</v>
      </c>
      <c r="BM952" t="s">
        <v>42</v>
      </c>
      <c r="BO952" t="s">
        <v>5911</v>
      </c>
      <c r="BT952" t="b">
        <v>0</v>
      </c>
      <c r="BU952" t="s">
        <v>86</v>
      </c>
      <c r="BV952" t="s">
        <v>5894</v>
      </c>
      <c r="BW952" t="s">
        <v>5895</v>
      </c>
      <c r="BX952" t="b">
        <v>0</v>
      </c>
      <c r="BZ952" t="b">
        <v>0</v>
      </c>
      <c r="CC952" t="b">
        <v>0</v>
      </c>
      <c r="CD952">
        <v>0</v>
      </c>
      <c r="CE952">
        <v>0</v>
      </c>
      <c r="CF952">
        <v>1</v>
      </c>
      <c r="CG952">
        <v>0</v>
      </c>
      <c r="CL952">
        <v>1</v>
      </c>
      <c r="CM952">
        <v>0</v>
      </c>
      <c r="CO952">
        <v>1</v>
      </c>
    </row>
    <row r="953" spans="1:93" x14ac:dyDescent="0.45">
      <c r="A953" t="b">
        <v>0</v>
      </c>
      <c r="B953" t="b">
        <v>0</v>
      </c>
      <c r="F953" t="s">
        <v>1813</v>
      </c>
      <c r="H953" t="b">
        <v>0</v>
      </c>
      <c r="K953" t="s">
        <v>28</v>
      </c>
      <c r="L953" t="b">
        <v>0</v>
      </c>
      <c r="M953" t="b">
        <v>0</v>
      </c>
      <c r="N953" s="1">
        <v>43811.625451388885</v>
      </c>
      <c r="P953" t="b">
        <v>0</v>
      </c>
      <c r="W953" t="s">
        <v>3043</v>
      </c>
      <c r="X953" t="b">
        <v>0</v>
      </c>
      <c r="Y953" t="b">
        <v>0</v>
      </c>
      <c r="Z953" s="2"/>
      <c r="AD953" t="s">
        <v>7227</v>
      </c>
      <c r="AE953" t="s">
        <v>7226</v>
      </c>
      <c r="AG953" t="b">
        <v>0</v>
      </c>
      <c r="AI953" t="b">
        <v>1</v>
      </c>
      <c r="AN953" t="b">
        <v>0</v>
      </c>
      <c r="AO953" t="s">
        <v>5910</v>
      </c>
      <c r="AS953" t="b">
        <v>0</v>
      </c>
      <c r="AV953" t="b">
        <v>0</v>
      </c>
      <c r="BB953" s="1"/>
      <c r="BD953" s="1">
        <v>43811.626631944448</v>
      </c>
      <c r="BE953" s="1"/>
      <c r="BI953" t="b">
        <v>0</v>
      </c>
      <c r="BJ953" s="1"/>
      <c r="BK953" s="1"/>
      <c r="BL953" t="b">
        <v>0</v>
      </c>
      <c r="BM953" t="s">
        <v>42</v>
      </c>
      <c r="BO953" t="s">
        <v>5911</v>
      </c>
      <c r="BT953" t="b">
        <v>0</v>
      </c>
      <c r="BU953" t="s">
        <v>86</v>
      </c>
      <c r="BV953" t="s">
        <v>5894</v>
      </c>
      <c r="BW953" t="s">
        <v>5895</v>
      </c>
      <c r="BX953" t="b">
        <v>0</v>
      </c>
      <c r="BZ953" t="b">
        <v>0</v>
      </c>
      <c r="CC953" t="b">
        <v>0</v>
      </c>
      <c r="CD953">
        <v>0</v>
      </c>
      <c r="CE953">
        <v>0</v>
      </c>
      <c r="CF953">
        <v>1</v>
      </c>
      <c r="CG953">
        <v>0</v>
      </c>
      <c r="CL953">
        <v>1</v>
      </c>
      <c r="CM953">
        <v>0</v>
      </c>
      <c r="CO953">
        <v>1</v>
      </c>
    </row>
    <row r="954" spans="1:93" x14ac:dyDescent="0.45">
      <c r="A954" t="b">
        <v>0</v>
      </c>
      <c r="B954" t="b">
        <v>0</v>
      </c>
      <c r="F954" t="s">
        <v>154</v>
      </c>
      <c r="H954" t="b">
        <v>1</v>
      </c>
      <c r="I954" t="s">
        <v>560</v>
      </c>
      <c r="K954" t="s">
        <v>28</v>
      </c>
      <c r="L954" t="b">
        <v>0</v>
      </c>
      <c r="M954" t="b">
        <v>0</v>
      </c>
      <c r="N954" s="1">
        <v>43811.625451388885</v>
      </c>
      <c r="P954" t="b">
        <v>0</v>
      </c>
      <c r="W954" t="s">
        <v>3043</v>
      </c>
      <c r="X954" t="b">
        <v>0</v>
      </c>
      <c r="Y954" t="b">
        <v>0</v>
      </c>
      <c r="Z954" s="2">
        <v>43811</v>
      </c>
      <c r="AD954" t="s">
        <v>7228</v>
      </c>
      <c r="AE954" t="s">
        <v>7226</v>
      </c>
      <c r="AG954" t="b">
        <v>0</v>
      </c>
      <c r="AI954" t="b">
        <v>0</v>
      </c>
      <c r="AN954" t="b">
        <v>0</v>
      </c>
      <c r="AO954" t="s">
        <v>5910</v>
      </c>
      <c r="AS954" t="b">
        <v>0</v>
      </c>
      <c r="AV954" t="b">
        <v>0</v>
      </c>
      <c r="BB954" s="1"/>
      <c r="BD954" s="1">
        <v>43811.626643518517</v>
      </c>
      <c r="BE954" s="1"/>
      <c r="BI954" t="b">
        <v>0</v>
      </c>
      <c r="BJ954" s="1"/>
      <c r="BK954" s="1"/>
      <c r="BL954" t="b">
        <v>0</v>
      </c>
      <c r="BM954" t="s">
        <v>42</v>
      </c>
      <c r="BO954" t="s">
        <v>5911</v>
      </c>
      <c r="BT954" t="b">
        <v>0</v>
      </c>
      <c r="BU954" t="s">
        <v>86</v>
      </c>
      <c r="BV954" t="s">
        <v>5814</v>
      </c>
      <c r="BW954" t="s">
        <v>5895</v>
      </c>
      <c r="BX954" t="b">
        <v>0</v>
      </c>
      <c r="BZ954" t="b">
        <v>0</v>
      </c>
      <c r="CC954" t="b">
        <v>0</v>
      </c>
      <c r="CD954">
        <v>1</v>
      </c>
      <c r="CE954">
        <v>0</v>
      </c>
      <c r="CF954">
        <v>1</v>
      </c>
      <c r="CG954">
        <v>1</v>
      </c>
      <c r="CL954">
        <v>1</v>
      </c>
      <c r="CM954">
        <v>0</v>
      </c>
      <c r="CO954">
        <v>1</v>
      </c>
    </row>
    <row r="955" spans="1:93" x14ac:dyDescent="0.45">
      <c r="A955" t="b">
        <v>0</v>
      </c>
      <c r="B955" t="b">
        <v>0</v>
      </c>
      <c r="F955" t="s">
        <v>154</v>
      </c>
      <c r="H955" t="b">
        <v>0</v>
      </c>
      <c r="K955" t="s">
        <v>28</v>
      </c>
      <c r="L955" t="b">
        <v>0</v>
      </c>
      <c r="M955" t="b">
        <v>0</v>
      </c>
      <c r="N955" s="1">
        <v>43811.625451388885</v>
      </c>
      <c r="P955" t="b">
        <v>0</v>
      </c>
      <c r="W955" t="s">
        <v>3043</v>
      </c>
      <c r="X955" t="b">
        <v>0</v>
      </c>
      <c r="Y955" t="b">
        <v>0</v>
      </c>
      <c r="Z955" s="2"/>
      <c r="AD955" t="s">
        <v>7229</v>
      </c>
      <c r="AE955" t="s">
        <v>7226</v>
      </c>
      <c r="AG955" t="b">
        <v>0</v>
      </c>
      <c r="AI955" t="b">
        <v>1</v>
      </c>
      <c r="AN955" t="b">
        <v>0</v>
      </c>
      <c r="AO955" t="s">
        <v>5910</v>
      </c>
      <c r="AS955" t="b">
        <v>0</v>
      </c>
      <c r="AV955" t="b">
        <v>0</v>
      </c>
      <c r="BB955" s="1"/>
      <c r="BD955" s="1">
        <v>43811.626643518517</v>
      </c>
      <c r="BE955" s="1"/>
      <c r="BI955" t="b">
        <v>0</v>
      </c>
      <c r="BJ955" s="1"/>
      <c r="BK955" s="1">
        <v>43893.233796296299</v>
      </c>
      <c r="BL955" t="b">
        <v>0</v>
      </c>
      <c r="BM955" t="s">
        <v>42</v>
      </c>
      <c r="BO955" t="s">
        <v>5911</v>
      </c>
      <c r="BT955" t="b">
        <v>0</v>
      </c>
      <c r="BU955" t="s">
        <v>86</v>
      </c>
      <c r="BV955" t="s">
        <v>5894</v>
      </c>
      <c r="BW955" t="s">
        <v>5895</v>
      </c>
      <c r="BX955" t="b">
        <v>0</v>
      </c>
      <c r="BZ955" t="b">
        <v>0</v>
      </c>
      <c r="CC955" t="b">
        <v>0</v>
      </c>
      <c r="CD955">
        <v>0</v>
      </c>
      <c r="CE955">
        <v>0</v>
      </c>
      <c r="CF955">
        <v>1</v>
      </c>
      <c r="CG955">
        <v>0</v>
      </c>
      <c r="CL955">
        <v>1</v>
      </c>
      <c r="CM955">
        <v>0</v>
      </c>
      <c r="CO955">
        <v>1</v>
      </c>
    </row>
    <row r="956" spans="1:93" x14ac:dyDescent="0.45">
      <c r="A956" t="b">
        <v>0</v>
      </c>
      <c r="B956" t="b">
        <v>0</v>
      </c>
      <c r="F956" t="s">
        <v>154</v>
      </c>
      <c r="H956" t="b">
        <v>0</v>
      </c>
      <c r="K956" t="s">
        <v>28</v>
      </c>
      <c r="L956" t="b">
        <v>0</v>
      </c>
      <c r="M956" t="b">
        <v>0</v>
      </c>
      <c r="N956" s="1">
        <v>43811.625451388885</v>
      </c>
      <c r="P956" t="b">
        <v>1</v>
      </c>
      <c r="W956" t="s">
        <v>3043</v>
      </c>
      <c r="X956" t="b">
        <v>0</v>
      </c>
      <c r="Y956" t="b">
        <v>0</v>
      </c>
      <c r="Z956" s="2"/>
      <c r="AD956" t="s">
        <v>7230</v>
      </c>
      <c r="AE956" t="s">
        <v>7226</v>
      </c>
      <c r="AG956" t="b">
        <v>0</v>
      </c>
      <c r="AI956" t="b">
        <v>1</v>
      </c>
      <c r="AN956" t="b">
        <v>0</v>
      </c>
      <c r="AO956" t="s">
        <v>5921</v>
      </c>
      <c r="AS956" t="b">
        <v>0</v>
      </c>
      <c r="AV956" t="b">
        <v>0</v>
      </c>
      <c r="BB956" s="1"/>
      <c r="BD956" s="1">
        <v>43811.626655092594</v>
      </c>
      <c r="BE956" s="1"/>
      <c r="BI956" t="b">
        <v>0</v>
      </c>
      <c r="BJ956" s="1"/>
      <c r="BK956" s="1"/>
      <c r="BL956" t="b">
        <v>0</v>
      </c>
      <c r="BM956" t="s">
        <v>42</v>
      </c>
      <c r="BO956" t="s">
        <v>5911</v>
      </c>
      <c r="BT956" t="b">
        <v>0</v>
      </c>
      <c r="BU956" t="s">
        <v>86</v>
      </c>
      <c r="BV956" t="s">
        <v>5894</v>
      </c>
      <c r="BW956" t="s">
        <v>5895</v>
      </c>
      <c r="BX956" t="b">
        <v>0</v>
      </c>
      <c r="BZ956" t="b">
        <v>0</v>
      </c>
      <c r="CC956" t="b">
        <v>0</v>
      </c>
      <c r="CD956">
        <v>0</v>
      </c>
      <c r="CE956">
        <v>0</v>
      </c>
      <c r="CF956">
        <v>2</v>
      </c>
      <c r="CG956">
        <v>0</v>
      </c>
      <c r="CL956">
        <v>1</v>
      </c>
      <c r="CM956">
        <v>0</v>
      </c>
      <c r="CO956">
        <v>1</v>
      </c>
    </row>
    <row r="957" spans="1:93" x14ac:dyDescent="0.45">
      <c r="A957" t="b">
        <v>0</v>
      </c>
      <c r="B957" t="b">
        <v>0</v>
      </c>
      <c r="F957" t="s">
        <v>1813</v>
      </c>
      <c r="H957" t="b">
        <v>1</v>
      </c>
      <c r="I957" t="s">
        <v>3853</v>
      </c>
      <c r="K957" t="s">
        <v>28</v>
      </c>
      <c r="L957" t="b">
        <v>0</v>
      </c>
      <c r="M957" t="b">
        <v>0</v>
      </c>
      <c r="N957" s="1">
        <v>43811.625451388885</v>
      </c>
      <c r="P957" t="b">
        <v>0</v>
      </c>
      <c r="W957" t="s">
        <v>3043</v>
      </c>
      <c r="X957" t="b">
        <v>0</v>
      </c>
      <c r="Y957" t="b">
        <v>0</v>
      </c>
      <c r="Z957" s="2">
        <v>44273</v>
      </c>
      <c r="AD957" t="s">
        <v>7231</v>
      </c>
      <c r="AE957" t="s">
        <v>7226</v>
      </c>
      <c r="AG957" t="b">
        <v>0</v>
      </c>
      <c r="AI957" t="b">
        <v>1</v>
      </c>
      <c r="AN957" t="b">
        <v>0</v>
      </c>
      <c r="AO957" t="s">
        <v>5910</v>
      </c>
      <c r="AS957" t="b">
        <v>0</v>
      </c>
      <c r="AV957" t="b">
        <v>0</v>
      </c>
      <c r="BB957" s="1"/>
      <c r="BD957" s="1">
        <v>43811.626655092594</v>
      </c>
      <c r="BE957" s="1"/>
      <c r="BI957" t="b">
        <v>0</v>
      </c>
      <c r="BJ957" s="1"/>
      <c r="BK957" s="1"/>
      <c r="BL957" t="b">
        <v>0</v>
      </c>
      <c r="BM957" t="s">
        <v>42</v>
      </c>
      <c r="BO957" t="s">
        <v>5911</v>
      </c>
      <c r="BT957" t="b">
        <v>0</v>
      </c>
      <c r="BU957" t="s">
        <v>86</v>
      </c>
      <c r="BV957" t="s">
        <v>5814</v>
      </c>
      <c r="BW957" t="s">
        <v>5895</v>
      </c>
      <c r="BX957" t="b">
        <v>0</v>
      </c>
      <c r="BZ957" t="b">
        <v>0</v>
      </c>
      <c r="CC957" t="b">
        <v>0</v>
      </c>
      <c r="CD957">
        <v>1</v>
      </c>
      <c r="CE957">
        <v>0</v>
      </c>
      <c r="CF957">
        <v>2</v>
      </c>
      <c r="CG957">
        <v>1</v>
      </c>
      <c r="CL957">
        <v>1</v>
      </c>
      <c r="CM957">
        <v>0</v>
      </c>
      <c r="CO957">
        <v>1</v>
      </c>
    </row>
    <row r="958" spans="1:93" x14ac:dyDescent="0.45">
      <c r="A958" t="b">
        <v>0</v>
      </c>
      <c r="B958" t="b">
        <v>0</v>
      </c>
      <c r="F958" t="s">
        <v>154</v>
      </c>
      <c r="H958" t="b">
        <v>1</v>
      </c>
      <c r="I958" t="s">
        <v>560</v>
      </c>
      <c r="K958" t="s">
        <v>28</v>
      </c>
      <c r="L958" t="b">
        <v>0</v>
      </c>
      <c r="M958" t="b">
        <v>0</v>
      </c>
      <c r="N958" s="1">
        <v>43811.625451388885</v>
      </c>
      <c r="P958" t="b">
        <v>0</v>
      </c>
      <c r="W958" t="s">
        <v>3043</v>
      </c>
      <c r="X958" t="b">
        <v>0</v>
      </c>
      <c r="Y958" t="b">
        <v>0</v>
      </c>
      <c r="Z958" s="2">
        <v>43811</v>
      </c>
      <c r="AD958" t="s">
        <v>7232</v>
      </c>
      <c r="AE958" t="s">
        <v>7226</v>
      </c>
      <c r="AG958" t="b">
        <v>0</v>
      </c>
      <c r="AI958" t="b">
        <v>0</v>
      </c>
      <c r="AN958" t="b">
        <v>0</v>
      </c>
      <c r="AO958" t="s">
        <v>5910</v>
      </c>
      <c r="AS958" t="b">
        <v>0</v>
      </c>
      <c r="AV958" t="b">
        <v>0</v>
      </c>
      <c r="BB958" s="1"/>
      <c r="BD958" s="1">
        <v>43811.626666666663</v>
      </c>
      <c r="BE958" s="1"/>
      <c r="BI958" t="b">
        <v>0</v>
      </c>
      <c r="BJ958" s="1"/>
      <c r="BK958" s="1"/>
      <c r="BL958" t="b">
        <v>0</v>
      </c>
      <c r="BM958" t="s">
        <v>42</v>
      </c>
      <c r="BO958" t="s">
        <v>5911</v>
      </c>
      <c r="BT958" t="b">
        <v>0</v>
      </c>
      <c r="BU958" t="s">
        <v>86</v>
      </c>
      <c r="BV958" t="s">
        <v>5814</v>
      </c>
      <c r="BW958" t="s">
        <v>5895</v>
      </c>
      <c r="BX958" t="b">
        <v>0</v>
      </c>
      <c r="BZ958" t="b">
        <v>0</v>
      </c>
      <c r="CC958" t="b">
        <v>0</v>
      </c>
      <c r="CD958">
        <v>1</v>
      </c>
      <c r="CE958">
        <v>0</v>
      </c>
      <c r="CF958">
        <v>1</v>
      </c>
      <c r="CG958">
        <v>1</v>
      </c>
      <c r="CL958">
        <v>1</v>
      </c>
      <c r="CM958">
        <v>0</v>
      </c>
      <c r="CO958">
        <v>1</v>
      </c>
    </row>
    <row r="959" spans="1:93" x14ac:dyDescent="0.45">
      <c r="A959" t="b">
        <v>0</v>
      </c>
      <c r="B959" t="b">
        <v>0</v>
      </c>
      <c r="F959" t="s">
        <v>154</v>
      </c>
      <c r="H959" t="b">
        <v>1</v>
      </c>
      <c r="I959" t="s">
        <v>560</v>
      </c>
      <c r="K959" t="s">
        <v>28</v>
      </c>
      <c r="L959" t="b">
        <v>0</v>
      </c>
      <c r="M959" t="b">
        <v>0</v>
      </c>
      <c r="N959" s="1">
        <v>43811.625451388885</v>
      </c>
      <c r="P959" t="b">
        <v>0</v>
      </c>
      <c r="W959" t="s">
        <v>3043</v>
      </c>
      <c r="X959" t="b">
        <v>0</v>
      </c>
      <c r="Y959" t="b">
        <v>0</v>
      </c>
      <c r="Z959" s="2">
        <v>43811</v>
      </c>
      <c r="AD959" t="s">
        <v>7233</v>
      </c>
      <c r="AE959" t="s">
        <v>7226</v>
      </c>
      <c r="AG959" t="b">
        <v>0</v>
      </c>
      <c r="AI959" t="b">
        <v>0</v>
      </c>
      <c r="AN959" t="b">
        <v>0</v>
      </c>
      <c r="AO959" t="s">
        <v>5910</v>
      </c>
      <c r="AS959" t="b">
        <v>0</v>
      </c>
      <c r="AV959" t="b">
        <v>0</v>
      </c>
      <c r="BB959" s="1"/>
      <c r="BD959" s="1">
        <v>43811.626666666663</v>
      </c>
      <c r="BE959" s="1"/>
      <c r="BI959" t="b">
        <v>0</v>
      </c>
      <c r="BJ959" s="1"/>
      <c r="BK959" s="1"/>
      <c r="BL959" t="b">
        <v>0</v>
      </c>
      <c r="BM959" t="s">
        <v>42</v>
      </c>
      <c r="BO959" t="s">
        <v>5911</v>
      </c>
      <c r="BT959" t="b">
        <v>0</v>
      </c>
      <c r="BU959" t="s">
        <v>86</v>
      </c>
      <c r="BV959" t="s">
        <v>5814</v>
      </c>
      <c r="BW959" t="s">
        <v>5895</v>
      </c>
      <c r="BX959" t="b">
        <v>0</v>
      </c>
      <c r="BZ959" t="b">
        <v>0</v>
      </c>
      <c r="CC959" t="b">
        <v>0</v>
      </c>
      <c r="CD959">
        <v>1</v>
      </c>
      <c r="CE959">
        <v>0</v>
      </c>
      <c r="CF959">
        <v>1</v>
      </c>
      <c r="CG959">
        <v>1</v>
      </c>
      <c r="CL959">
        <v>1</v>
      </c>
      <c r="CM959">
        <v>0</v>
      </c>
      <c r="CO959">
        <v>1</v>
      </c>
    </row>
    <row r="960" spans="1:93" x14ac:dyDescent="0.45">
      <c r="A960" t="b">
        <v>0</v>
      </c>
      <c r="B960" t="b">
        <v>0</v>
      </c>
      <c r="H960" t="b">
        <v>0</v>
      </c>
      <c r="K960" t="s">
        <v>28</v>
      </c>
      <c r="L960" t="b">
        <v>0</v>
      </c>
      <c r="M960" t="b">
        <v>0</v>
      </c>
      <c r="N960" s="1">
        <v>43811.625451388885</v>
      </c>
      <c r="P960" t="b">
        <v>0</v>
      </c>
      <c r="W960" t="s">
        <v>3043</v>
      </c>
      <c r="X960" t="b">
        <v>0</v>
      </c>
      <c r="Y960" t="b">
        <v>0</v>
      </c>
      <c r="Z960" s="2"/>
      <c r="AD960" t="s">
        <v>7234</v>
      </c>
      <c r="AE960" t="s">
        <v>7226</v>
      </c>
      <c r="AG960" t="b">
        <v>0</v>
      </c>
      <c r="AI960" t="b">
        <v>1</v>
      </c>
      <c r="AN960" t="b">
        <v>0</v>
      </c>
      <c r="AO960" t="s">
        <v>5921</v>
      </c>
      <c r="AS960" t="b">
        <v>0</v>
      </c>
      <c r="AV960" t="b">
        <v>0</v>
      </c>
      <c r="BB960" s="1"/>
      <c r="BD960" s="1">
        <v>43811.62667824074</v>
      </c>
      <c r="BE960" s="1"/>
      <c r="BI960" t="b">
        <v>0</v>
      </c>
      <c r="BJ960" s="1"/>
      <c r="BK960" s="1"/>
      <c r="BL960" t="b">
        <v>0</v>
      </c>
      <c r="BM960" t="s">
        <v>42</v>
      </c>
      <c r="BO960" t="s">
        <v>5911</v>
      </c>
      <c r="BT960" t="b">
        <v>0</v>
      </c>
      <c r="BU960" t="s">
        <v>86</v>
      </c>
      <c r="BV960" t="s">
        <v>5894</v>
      </c>
      <c r="BW960" t="s">
        <v>5895</v>
      </c>
      <c r="BX960" t="b">
        <v>0</v>
      </c>
      <c r="BZ960" t="b">
        <v>0</v>
      </c>
      <c r="CC960" t="b">
        <v>0</v>
      </c>
      <c r="CD960">
        <v>0</v>
      </c>
      <c r="CE960">
        <v>0</v>
      </c>
      <c r="CF960">
        <v>5</v>
      </c>
      <c r="CG960">
        <v>0</v>
      </c>
      <c r="CL960">
        <v>1</v>
      </c>
      <c r="CM960">
        <v>0</v>
      </c>
      <c r="CO960">
        <v>1</v>
      </c>
    </row>
    <row r="961" spans="1:93" x14ac:dyDescent="0.45">
      <c r="A961" t="b">
        <v>0</v>
      </c>
      <c r="B961" t="b">
        <v>0</v>
      </c>
      <c r="F961" t="s">
        <v>154</v>
      </c>
      <c r="H961" t="b">
        <v>1</v>
      </c>
      <c r="I961" t="s">
        <v>560</v>
      </c>
      <c r="K961" t="s">
        <v>28</v>
      </c>
      <c r="L961" t="b">
        <v>0</v>
      </c>
      <c r="M961" t="b">
        <v>0</v>
      </c>
      <c r="N961" s="1">
        <v>43811.625451388885</v>
      </c>
      <c r="P961" t="b">
        <v>0</v>
      </c>
      <c r="W961" t="s">
        <v>3043</v>
      </c>
      <c r="X961" t="b">
        <v>0</v>
      </c>
      <c r="Y961" t="b">
        <v>0</v>
      </c>
      <c r="Z961" s="2">
        <v>43811</v>
      </c>
      <c r="AD961" t="s">
        <v>7235</v>
      </c>
      <c r="AE961" t="s">
        <v>7226</v>
      </c>
      <c r="AG961" t="b">
        <v>0</v>
      </c>
      <c r="AI961" t="b">
        <v>0</v>
      </c>
      <c r="AN961" t="b">
        <v>0</v>
      </c>
      <c r="AO961" t="s">
        <v>5910</v>
      </c>
      <c r="AS961" t="b">
        <v>0</v>
      </c>
      <c r="AV961" t="b">
        <v>0</v>
      </c>
      <c r="BB961" s="1"/>
      <c r="BD961" s="1">
        <v>43811.62667824074</v>
      </c>
      <c r="BE961" s="1"/>
      <c r="BI961" t="b">
        <v>0</v>
      </c>
      <c r="BJ961" s="1"/>
      <c r="BK961" s="1"/>
      <c r="BL961" t="b">
        <v>0</v>
      </c>
      <c r="BM961" t="s">
        <v>42</v>
      </c>
      <c r="BO961" t="s">
        <v>5911</v>
      </c>
      <c r="BT961" t="b">
        <v>0</v>
      </c>
      <c r="BU961" t="s">
        <v>86</v>
      </c>
      <c r="BV961" t="s">
        <v>5814</v>
      </c>
      <c r="BW961" t="s">
        <v>5895</v>
      </c>
      <c r="BX961" t="b">
        <v>0</v>
      </c>
      <c r="BZ961" t="b">
        <v>0</v>
      </c>
      <c r="CC961" t="b">
        <v>0</v>
      </c>
      <c r="CD961">
        <v>1</v>
      </c>
      <c r="CE961">
        <v>0</v>
      </c>
      <c r="CF961">
        <v>1</v>
      </c>
      <c r="CG961">
        <v>1</v>
      </c>
      <c r="CL961">
        <v>1</v>
      </c>
      <c r="CM961">
        <v>0</v>
      </c>
      <c r="CO961">
        <v>1</v>
      </c>
    </row>
    <row r="962" spans="1:93" x14ac:dyDescent="0.45">
      <c r="A962" t="b">
        <v>0</v>
      </c>
      <c r="B962" t="b">
        <v>0</v>
      </c>
      <c r="F962" t="s">
        <v>154</v>
      </c>
      <c r="H962" t="b">
        <v>0</v>
      </c>
      <c r="K962" t="s">
        <v>28</v>
      </c>
      <c r="L962" t="b">
        <v>0</v>
      </c>
      <c r="M962" t="b">
        <v>0</v>
      </c>
      <c r="N962" s="1">
        <v>43811.625451388885</v>
      </c>
      <c r="P962" t="b">
        <v>0</v>
      </c>
      <c r="W962" t="s">
        <v>3043</v>
      </c>
      <c r="X962" t="b">
        <v>0</v>
      </c>
      <c r="Y962" t="b">
        <v>0</v>
      </c>
      <c r="Z962" s="2"/>
      <c r="AD962" t="s">
        <v>7236</v>
      </c>
      <c r="AE962" t="s">
        <v>7226</v>
      </c>
      <c r="AG962" t="b">
        <v>0</v>
      </c>
      <c r="AI962" t="b">
        <v>1</v>
      </c>
      <c r="AN962" t="b">
        <v>0</v>
      </c>
      <c r="AO962" t="s">
        <v>5921</v>
      </c>
      <c r="AS962" t="b">
        <v>0</v>
      </c>
      <c r="AV962" t="b">
        <v>0</v>
      </c>
      <c r="BB962" s="1"/>
      <c r="BD962" s="1">
        <v>43811.626689814817</v>
      </c>
      <c r="BE962" s="1"/>
      <c r="BI962" t="b">
        <v>0</v>
      </c>
      <c r="BJ962" s="1"/>
      <c r="BK962" s="1"/>
      <c r="BL962" t="b">
        <v>0</v>
      </c>
      <c r="BM962" t="s">
        <v>42</v>
      </c>
      <c r="BO962" t="s">
        <v>5911</v>
      </c>
      <c r="BT962" t="b">
        <v>0</v>
      </c>
      <c r="BU962" t="s">
        <v>86</v>
      </c>
      <c r="BV962" t="s">
        <v>5894</v>
      </c>
      <c r="BW962" t="s">
        <v>5895</v>
      </c>
      <c r="BX962" t="b">
        <v>0</v>
      </c>
      <c r="BZ962" t="b">
        <v>0</v>
      </c>
      <c r="CC962" t="b">
        <v>0</v>
      </c>
      <c r="CD962">
        <v>0</v>
      </c>
      <c r="CE962">
        <v>0</v>
      </c>
      <c r="CF962">
        <v>12</v>
      </c>
      <c r="CG962">
        <v>0</v>
      </c>
      <c r="CL962">
        <v>1</v>
      </c>
      <c r="CM962">
        <v>0</v>
      </c>
      <c r="CO962">
        <v>1</v>
      </c>
    </row>
    <row r="963" spans="1:93" x14ac:dyDescent="0.45">
      <c r="A963" t="b">
        <v>0</v>
      </c>
      <c r="B963" t="b">
        <v>0</v>
      </c>
      <c r="H963" t="b">
        <v>1</v>
      </c>
      <c r="I963" t="s">
        <v>3890</v>
      </c>
      <c r="J963" t="s">
        <v>7237</v>
      </c>
      <c r="K963" t="s">
        <v>28</v>
      </c>
      <c r="L963" t="b">
        <v>0</v>
      </c>
      <c r="M963" t="b">
        <v>0</v>
      </c>
      <c r="N963" s="1">
        <v>43811.625451388885</v>
      </c>
      <c r="P963" t="b">
        <v>0</v>
      </c>
      <c r="W963" t="s">
        <v>3043</v>
      </c>
      <c r="X963" t="b">
        <v>0</v>
      </c>
      <c r="Y963" t="b">
        <v>0</v>
      </c>
      <c r="Z963" s="2">
        <v>43815</v>
      </c>
      <c r="AD963" t="s">
        <v>7238</v>
      </c>
      <c r="AE963" t="s">
        <v>7226</v>
      </c>
      <c r="AG963" t="b">
        <v>0</v>
      </c>
      <c r="AI963" t="b">
        <v>0</v>
      </c>
      <c r="AN963" t="b">
        <v>0</v>
      </c>
      <c r="AO963" t="s">
        <v>5921</v>
      </c>
      <c r="AS963" t="b">
        <v>0</v>
      </c>
      <c r="AV963" t="b">
        <v>0</v>
      </c>
      <c r="BB963" s="1"/>
      <c r="BD963" s="1">
        <v>43811.626689814817</v>
      </c>
      <c r="BE963" s="1"/>
      <c r="BI963" t="b">
        <v>0</v>
      </c>
      <c r="BJ963" s="1"/>
      <c r="BK963" s="1"/>
      <c r="BL963" t="b">
        <v>0</v>
      </c>
      <c r="BM963" t="s">
        <v>42</v>
      </c>
      <c r="BO963" t="s">
        <v>5911</v>
      </c>
      <c r="BT963" t="b">
        <v>0</v>
      </c>
      <c r="BU963" t="s">
        <v>86</v>
      </c>
      <c r="BV963" t="s">
        <v>5814</v>
      </c>
      <c r="BW963" t="s">
        <v>5895</v>
      </c>
      <c r="BX963" t="b">
        <v>0</v>
      </c>
      <c r="BZ963" t="b">
        <v>0</v>
      </c>
      <c r="CC963" t="b">
        <v>0</v>
      </c>
      <c r="CD963">
        <v>1</v>
      </c>
      <c r="CE963">
        <v>1</v>
      </c>
      <c r="CF963">
        <v>1</v>
      </c>
      <c r="CG963">
        <v>1</v>
      </c>
      <c r="CL963">
        <v>1</v>
      </c>
      <c r="CM963">
        <v>0</v>
      </c>
      <c r="CO963">
        <v>1</v>
      </c>
    </row>
    <row r="964" spans="1:93" x14ac:dyDescent="0.45">
      <c r="A964" t="b">
        <v>0</v>
      </c>
      <c r="B964" t="b">
        <v>0</v>
      </c>
      <c r="F964" t="s">
        <v>154</v>
      </c>
      <c r="H964" t="b">
        <v>0</v>
      </c>
      <c r="K964" t="s">
        <v>28</v>
      </c>
      <c r="L964" t="b">
        <v>0</v>
      </c>
      <c r="M964" t="b">
        <v>0</v>
      </c>
      <c r="N964" s="1">
        <v>43811.625451388885</v>
      </c>
      <c r="P964" t="b">
        <v>0</v>
      </c>
      <c r="W964" t="s">
        <v>3043</v>
      </c>
      <c r="X964" t="b">
        <v>0</v>
      </c>
      <c r="Y964" t="b">
        <v>0</v>
      </c>
      <c r="Z964" s="2"/>
      <c r="AD964" t="s">
        <v>7239</v>
      </c>
      <c r="AE964" t="s">
        <v>7226</v>
      </c>
      <c r="AG964" t="b">
        <v>0</v>
      </c>
      <c r="AI964" t="b">
        <v>1</v>
      </c>
      <c r="AN964" t="b">
        <v>0</v>
      </c>
      <c r="AO964" t="s">
        <v>5910</v>
      </c>
      <c r="AS964" t="b">
        <v>0</v>
      </c>
      <c r="AV964" t="b">
        <v>0</v>
      </c>
      <c r="BB964" s="1"/>
      <c r="BD964" s="1">
        <v>43811.626701388886</v>
      </c>
      <c r="BE964" s="1"/>
      <c r="BI964" t="b">
        <v>0</v>
      </c>
      <c r="BJ964" s="1"/>
      <c r="BK964" s="1">
        <v>44336.69290509259</v>
      </c>
      <c r="BL964" t="b">
        <v>0</v>
      </c>
      <c r="BM964" t="s">
        <v>42</v>
      </c>
      <c r="BO964" t="s">
        <v>5911</v>
      </c>
      <c r="BT964" t="b">
        <v>0</v>
      </c>
      <c r="BU964" t="s">
        <v>86</v>
      </c>
      <c r="BV964" t="s">
        <v>5894</v>
      </c>
      <c r="BW964" t="s">
        <v>5895</v>
      </c>
      <c r="BX964" t="b">
        <v>0</v>
      </c>
      <c r="BZ964" t="b">
        <v>0</v>
      </c>
      <c r="CC964" t="b">
        <v>0</v>
      </c>
      <c r="CD964">
        <v>0</v>
      </c>
      <c r="CE964">
        <v>0</v>
      </c>
      <c r="CF964">
        <v>1</v>
      </c>
      <c r="CG964">
        <v>0</v>
      </c>
      <c r="CL964">
        <v>1</v>
      </c>
      <c r="CM964">
        <v>1</v>
      </c>
      <c r="CO964">
        <v>1</v>
      </c>
    </row>
    <row r="965" spans="1:93" x14ac:dyDescent="0.45">
      <c r="A965" t="b">
        <v>0</v>
      </c>
      <c r="B965" t="b">
        <v>0</v>
      </c>
      <c r="F965" t="s">
        <v>154</v>
      </c>
      <c r="H965" t="b">
        <v>0</v>
      </c>
      <c r="K965" t="s">
        <v>28</v>
      </c>
      <c r="L965" t="b">
        <v>0</v>
      </c>
      <c r="M965" t="b">
        <v>0</v>
      </c>
      <c r="N965" s="1">
        <v>43811.625451388885</v>
      </c>
      <c r="P965" t="b">
        <v>1</v>
      </c>
      <c r="W965" t="s">
        <v>3043</v>
      </c>
      <c r="X965" t="b">
        <v>0</v>
      </c>
      <c r="Y965" t="b">
        <v>0</v>
      </c>
      <c r="Z965" s="2"/>
      <c r="AD965" t="s">
        <v>7240</v>
      </c>
      <c r="AE965" t="s">
        <v>7226</v>
      </c>
      <c r="AG965" t="b">
        <v>0</v>
      </c>
      <c r="AI965" t="b">
        <v>1</v>
      </c>
      <c r="AN965" t="b">
        <v>0</v>
      </c>
      <c r="AO965" t="s">
        <v>5910</v>
      </c>
      <c r="AS965" t="b">
        <v>0</v>
      </c>
      <c r="AV965" t="b">
        <v>0</v>
      </c>
      <c r="BB965" s="1"/>
      <c r="BD965" s="1">
        <v>43811.626701388886</v>
      </c>
      <c r="BE965" s="1">
        <v>43906.788981481484</v>
      </c>
      <c r="BI965" t="b">
        <v>0</v>
      </c>
      <c r="BJ965" s="1">
        <v>43906.788981481484</v>
      </c>
      <c r="BK965" s="1">
        <v>43946.957997685182</v>
      </c>
      <c r="BL965" t="b">
        <v>0</v>
      </c>
      <c r="BM965" t="s">
        <v>42</v>
      </c>
      <c r="BO965" t="s">
        <v>5911</v>
      </c>
      <c r="BT965" t="b">
        <v>0</v>
      </c>
      <c r="BU965" t="s">
        <v>86</v>
      </c>
      <c r="BV965" t="s">
        <v>5894</v>
      </c>
      <c r="BW965" t="s">
        <v>5895</v>
      </c>
      <c r="BX965" t="b">
        <v>0</v>
      </c>
      <c r="BZ965" t="b">
        <v>0</v>
      </c>
      <c r="CC965" t="b">
        <v>0</v>
      </c>
      <c r="CD965">
        <v>0</v>
      </c>
      <c r="CE965">
        <v>0</v>
      </c>
      <c r="CF965">
        <v>1</v>
      </c>
      <c r="CG965">
        <v>0</v>
      </c>
      <c r="CL965">
        <v>1</v>
      </c>
      <c r="CM965">
        <v>0</v>
      </c>
      <c r="CO965">
        <v>1</v>
      </c>
    </row>
    <row r="966" spans="1:93" x14ac:dyDescent="0.45">
      <c r="A966" t="b">
        <v>0</v>
      </c>
      <c r="B966" t="b">
        <v>0</v>
      </c>
      <c r="F966" t="s">
        <v>154</v>
      </c>
      <c r="H966" t="b">
        <v>1</v>
      </c>
      <c r="I966" t="s">
        <v>560</v>
      </c>
      <c r="K966" t="s">
        <v>28</v>
      </c>
      <c r="L966" t="b">
        <v>0</v>
      </c>
      <c r="M966" t="b">
        <v>0</v>
      </c>
      <c r="N966" s="1">
        <v>43811.625451388885</v>
      </c>
      <c r="P966" t="b">
        <v>0</v>
      </c>
      <c r="W966" t="s">
        <v>3043</v>
      </c>
      <c r="X966" t="b">
        <v>0</v>
      </c>
      <c r="Y966" t="b">
        <v>0</v>
      </c>
      <c r="Z966" s="2">
        <v>43811</v>
      </c>
      <c r="AD966" t="s">
        <v>7241</v>
      </c>
      <c r="AE966" t="s">
        <v>7226</v>
      </c>
      <c r="AG966" t="b">
        <v>0</v>
      </c>
      <c r="AI966" t="b">
        <v>0</v>
      </c>
      <c r="AN966" t="b">
        <v>0</v>
      </c>
      <c r="AO966" t="s">
        <v>5910</v>
      </c>
      <c r="AS966" t="b">
        <v>0</v>
      </c>
      <c r="AV966" t="b">
        <v>0</v>
      </c>
      <c r="BB966" s="1"/>
      <c r="BD966" s="1">
        <v>43811.626701388886</v>
      </c>
      <c r="BE966" s="1"/>
      <c r="BI966" t="b">
        <v>0</v>
      </c>
      <c r="BJ966" s="1"/>
      <c r="BK966" s="1"/>
      <c r="BL966" t="b">
        <v>0</v>
      </c>
      <c r="BM966" t="s">
        <v>42</v>
      </c>
      <c r="BO966" t="s">
        <v>5911</v>
      </c>
      <c r="BT966" t="b">
        <v>0</v>
      </c>
      <c r="BU966" t="s">
        <v>86</v>
      </c>
      <c r="BV966" t="s">
        <v>5814</v>
      </c>
      <c r="BW966" t="s">
        <v>5895</v>
      </c>
      <c r="BX966" t="b">
        <v>0</v>
      </c>
      <c r="BZ966" t="b">
        <v>0</v>
      </c>
      <c r="CC966" t="b">
        <v>0</v>
      </c>
      <c r="CD966">
        <v>1</v>
      </c>
      <c r="CE966">
        <v>0</v>
      </c>
      <c r="CF966">
        <v>1</v>
      </c>
      <c r="CG966">
        <v>1</v>
      </c>
      <c r="CL966">
        <v>1</v>
      </c>
      <c r="CM966">
        <v>0</v>
      </c>
      <c r="CO966">
        <v>1</v>
      </c>
    </row>
    <row r="967" spans="1:93" x14ac:dyDescent="0.45">
      <c r="A967" t="b">
        <v>0</v>
      </c>
      <c r="B967" t="b">
        <v>0</v>
      </c>
      <c r="F967" t="s">
        <v>154</v>
      </c>
      <c r="H967" t="b">
        <v>0</v>
      </c>
      <c r="K967" t="s">
        <v>28</v>
      </c>
      <c r="L967" t="b">
        <v>0</v>
      </c>
      <c r="M967" t="b">
        <v>0</v>
      </c>
      <c r="N967" s="1">
        <v>43811.625451388885</v>
      </c>
      <c r="P967" t="b">
        <v>0</v>
      </c>
      <c r="W967" t="s">
        <v>3043</v>
      </c>
      <c r="X967" t="b">
        <v>0</v>
      </c>
      <c r="Y967" t="b">
        <v>0</v>
      </c>
      <c r="Z967" s="2"/>
      <c r="AD967" t="s">
        <v>7242</v>
      </c>
      <c r="AE967" t="s">
        <v>7226</v>
      </c>
      <c r="AG967" t="b">
        <v>0</v>
      </c>
      <c r="AI967" t="b">
        <v>1</v>
      </c>
      <c r="AN967" t="b">
        <v>0</v>
      </c>
      <c r="AO967" t="s">
        <v>5921</v>
      </c>
      <c r="AS967" t="b">
        <v>1</v>
      </c>
      <c r="AV967" t="b">
        <v>0</v>
      </c>
      <c r="BB967" s="1"/>
      <c r="BD967" s="1">
        <v>43811.626712962963</v>
      </c>
      <c r="BE967" s="1">
        <v>43888.872581018521</v>
      </c>
      <c r="BI967" t="b">
        <v>0</v>
      </c>
      <c r="BJ967" s="1"/>
      <c r="BK967" s="1">
        <v>44277.828530092593</v>
      </c>
      <c r="BL967" t="b">
        <v>0</v>
      </c>
      <c r="BM967" t="s">
        <v>42</v>
      </c>
      <c r="BO967" t="s">
        <v>5911</v>
      </c>
      <c r="BT967" t="b">
        <v>0</v>
      </c>
      <c r="BU967" t="s">
        <v>86</v>
      </c>
      <c r="BV967" t="s">
        <v>5894</v>
      </c>
      <c r="BW967" t="s">
        <v>5895</v>
      </c>
      <c r="BX967" t="b">
        <v>0</v>
      </c>
      <c r="BZ967" t="b">
        <v>0</v>
      </c>
      <c r="CC967" t="b">
        <v>0</v>
      </c>
      <c r="CD967">
        <v>0</v>
      </c>
      <c r="CE967">
        <v>0</v>
      </c>
      <c r="CF967">
        <v>9</v>
      </c>
      <c r="CG967">
        <v>0</v>
      </c>
      <c r="CL967">
        <v>1</v>
      </c>
      <c r="CM967">
        <v>0</v>
      </c>
      <c r="CO967">
        <v>1</v>
      </c>
    </row>
    <row r="968" spans="1:93" x14ac:dyDescent="0.45">
      <c r="A968" t="b">
        <v>0</v>
      </c>
      <c r="B968" t="b">
        <v>0</v>
      </c>
      <c r="F968" t="s">
        <v>4009</v>
      </c>
      <c r="H968" t="b">
        <v>1</v>
      </c>
      <c r="I968" t="s">
        <v>5553</v>
      </c>
      <c r="K968" t="s">
        <v>28</v>
      </c>
      <c r="L968" t="b">
        <v>0</v>
      </c>
      <c r="M968" t="b">
        <v>0</v>
      </c>
      <c r="N968" s="1">
        <v>43811.625451388885</v>
      </c>
      <c r="P968" t="b">
        <v>0</v>
      </c>
      <c r="W968" t="s">
        <v>3043</v>
      </c>
      <c r="X968" t="b">
        <v>0</v>
      </c>
      <c r="Y968" t="b">
        <v>0</v>
      </c>
      <c r="Z968" s="2">
        <v>43917</v>
      </c>
      <c r="AD968" t="s">
        <v>7243</v>
      </c>
      <c r="AE968" t="s">
        <v>7226</v>
      </c>
      <c r="AG968" t="b">
        <v>0</v>
      </c>
      <c r="AI968" t="b">
        <v>0</v>
      </c>
      <c r="AN968" t="b">
        <v>0</v>
      </c>
      <c r="AO968" t="s">
        <v>5910</v>
      </c>
      <c r="AS968" t="b">
        <v>0</v>
      </c>
      <c r="AV968" t="b">
        <v>0</v>
      </c>
      <c r="BB968" s="1"/>
      <c r="BD968" s="1">
        <v>43811.626712962963</v>
      </c>
      <c r="BE968" s="1"/>
      <c r="BI968" t="b">
        <v>0</v>
      </c>
      <c r="BJ968" s="1"/>
      <c r="BK968" s="1">
        <v>43887.842094907406</v>
      </c>
      <c r="BL968" t="b">
        <v>0</v>
      </c>
      <c r="BM968" t="s">
        <v>42</v>
      </c>
      <c r="BO968" t="s">
        <v>5911</v>
      </c>
      <c r="BT968" t="b">
        <v>0</v>
      </c>
      <c r="BU968" t="s">
        <v>86</v>
      </c>
      <c r="BV968" t="s">
        <v>5814</v>
      </c>
      <c r="BW968" t="s">
        <v>5895</v>
      </c>
      <c r="BX968" t="b">
        <v>0</v>
      </c>
      <c r="BZ968" t="b">
        <v>0</v>
      </c>
      <c r="CC968" t="b">
        <v>0</v>
      </c>
      <c r="CD968">
        <v>1</v>
      </c>
      <c r="CE968">
        <v>0</v>
      </c>
      <c r="CF968">
        <v>1</v>
      </c>
      <c r="CG968">
        <v>1</v>
      </c>
      <c r="CL968">
        <v>1</v>
      </c>
      <c r="CM968">
        <v>2</v>
      </c>
      <c r="CO968">
        <v>1</v>
      </c>
    </row>
    <row r="969" spans="1:93" x14ac:dyDescent="0.45">
      <c r="A969" t="b">
        <v>0</v>
      </c>
      <c r="B969" t="b">
        <v>0</v>
      </c>
      <c r="F969" t="s">
        <v>154</v>
      </c>
      <c r="H969" t="b">
        <v>1</v>
      </c>
      <c r="I969" t="s">
        <v>560</v>
      </c>
      <c r="K969" t="s">
        <v>28</v>
      </c>
      <c r="L969" t="b">
        <v>0</v>
      </c>
      <c r="M969" t="b">
        <v>0</v>
      </c>
      <c r="N969" s="1">
        <v>43811.625451388885</v>
      </c>
      <c r="P969" t="b">
        <v>0</v>
      </c>
      <c r="W969" t="s">
        <v>3043</v>
      </c>
      <c r="X969" t="b">
        <v>0</v>
      </c>
      <c r="Y969" t="b">
        <v>0</v>
      </c>
      <c r="Z969" s="2">
        <v>43811</v>
      </c>
      <c r="AD969" t="s">
        <v>7244</v>
      </c>
      <c r="AE969" t="s">
        <v>7226</v>
      </c>
      <c r="AG969" t="b">
        <v>0</v>
      </c>
      <c r="AI969" t="b">
        <v>0</v>
      </c>
      <c r="AN969" t="b">
        <v>0</v>
      </c>
      <c r="AO969" t="s">
        <v>5910</v>
      </c>
      <c r="AS969" t="b">
        <v>0</v>
      </c>
      <c r="AV969" t="b">
        <v>0</v>
      </c>
      <c r="BB969" s="1"/>
      <c r="BD969" s="1">
        <v>43811.62672453704</v>
      </c>
      <c r="BE969" s="1"/>
      <c r="BI969" t="b">
        <v>0</v>
      </c>
      <c r="BJ969" s="1"/>
      <c r="BK969" s="1"/>
      <c r="BL969" t="b">
        <v>0</v>
      </c>
      <c r="BM969" t="s">
        <v>42</v>
      </c>
      <c r="BO969" t="s">
        <v>5911</v>
      </c>
      <c r="BT969" t="b">
        <v>0</v>
      </c>
      <c r="BU969" t="s">
        <v>86</v>
      </c>
      <c r="BV969" t="s">
        <v>5814</v>
      </c>
      <c r="BW969" t="s">
        <v>5895</v>
      </c>
      <c r="BX969" t="b">
        <v>0</v>
      </c>
      <c r="BZ969" t="b">
        <v>0</v>
      </c>
      <c r="CC969" t="b">
        <v>0</v>
      </c>
      <c r="CD969">
        <v>1</v>
      </c>
      <c r="CE969">
        <v>0</v>
      </c>
      <c r="CF969">
        <v>1</v>
      </c>
      <c r="CG969">
        <v>1</v>
      </c>
      <c r="CL969">
        <v>1</v>
      </c>
      <c r="CM969">
        <v>0</v>
      </c>
      <c r="CO969">
        <v>1</v>
      </c>
    </row>
    <row r="970" spans="1:93" x14ac:dyDescent="0.45">
      <c r="A970" t="b">
        <v>0</v>
      </c>
      <c r="B970" t="b">
        <v>0</v>
      </c>
      <c r="F970" t="s">
        <v>154</v>
      </c>
      <c r="H970" t="b">
        <v>1</v>
      </c>
      <c r="I970" t="s">
        <v>560</v>
      </c>
      <c r="K970" t="s">
        <v>28</v>
      </c>
      <c r="L970" t="b">
        <v>0</v>
      </c>
      <c r="M970" t="b">
        <v>0</v>
      </c>
      <c r="N970" s="1">
        <v>43811.625451388885</v>
      </c>
      <c r="P970" t="b">
        <v>0</v>
      </c>
      <c r="W970" t="s">
        <v>3043</v>
      </c>
      <c r="X970" t="b">
        <v>0</v>
      </c>
      <c r="Y970" t="b">
        <v>0</v>
      </c>
      <c r="Z970" s="2">
        <v>43811</v>
      </c>
      <c r="AD970" t="s">
        <v>7245</v>
      </c>
      <c r="AE970" t="s">
        <v>7226</v>
      </c>
      <c r="AG970" t="b">
        <v>0</v>
      </c>
      <c r="AI970" t="b">
        <v>0</v>
      </c>
      <c r="AN970" t="b">
        <v>0</v>
      </c>
      <c r="AO970" t="s">
        <v>5910</v>
      </c>
      <c r="AS970" t="b">
        <v>0</v>
      </c>
      <c r="AV970" t="b">
        <v>0</v>
      </c>
      <c r="BB970" s="1"/>
      <c r="BD970" s="1">
        <v>43811.62672453704</v>
      </c>
      <c r="BE970" s="1"/>
      <c r="BI970" t="b">
        <v>0</v>
      </c>
      <c r="BJ970" s="1"/>
      <c r="BK970" s="1"/>
      <c r="BL970" t="b">
        <v>0</v>
      </c>
      <c r="BM970" t="s">
        <v>42</v>
      </c>
      <c r="BO970" t="s">
        <v>5911</v>
      </c>
      <c r="BT970" t="b">
        <v>0</v>
      </c>
      <c r="BU970" t="s">
        <v>86</v>
      </c>
      <c r="BV970" t="s">
        <v>5814</v>
      </c>
      <c r="BW970" t="s">
        <v>5895</v>
      </c>
      <c r="BX970" t="b">
        <v>0</v>
      </c>
      <c r="BZ970" t="b">
        <v>0</v>
      </c>
      <c r="CC970" t="b">
        <v>0</v>
      </c>
      <c r="CD970">
        <v>1</v>
      </c>
      <c r="CE970">
        <v>0</v>
      </c>
      <c r="CF970">
        <v>1</v>
      </c>
      <c r="CG970">
        <v>1</v>
      </c>
      <c r="CL970">
        <v>1</v>
      </c>
      <c r="CM970">
        <v>0</v>
      </c>
      <c r="CO970">
        <v>1</v>
      </c>
    </row>
    <row r="971" spans="1:93" x14ac:dyDescent="0.45">
      <c r="A971" t="b">
        <v>0</v>
      </c>
      <c r="B971" t="b">
        <v>0</v>
      </c>
      <c r="F971" t="s">
        <v>154</v>
      </c>
      <c r="H971" t="b">
        <v>1</v>
      </c>
      <c r="I971" t="s">
        <v>560</v>
      </c>
      <c r="K971" t="s">
        <v>28</v>
      </c>
      <c r="L971" t="b">
        <v>0</v>
      </c>
      <c r="M971" t="b">
        <v>0</v>
      </c>
      <c r="N971" s="1">
        <v>43811.625451388885</v>
      </c>
      <c r="P971" t="b">
        <v>0</v>
      </c>
      <c r="W971" t="s">
        <v>3043</v>
      </c>
      <c r="X971" t="b">
        <v>0</v>
      </c>
      <c r="Y971" t="b">
        <v>0</v>
      </c>
      <c r="Z971" s="2">
        <v>43811</v>
      </c>
      <c r="AD971" t="s">
        <v>7246</v>
      </c>
      <c r="AE971" t="s">
        <v>7226</v>
      </c>
      <c r="AG971" t="b">
        <v>0</v>
      </c>
      <c r="AI971" t="b">
        <v>0</v>
      </c>
      <c r="AN971" t="b">
        <v>0</v>
      </c>
      <c r="AO971" t="s">
        <v>5910</v>
      </c>
      <c r="AS971" t="b">
        <v>0</v>
      </c>
      <c r="AV971" t="b">
        <v>0</v>
      </c>
      <c r="BB971" s="1"/>
      <c r="BD971" s="1">
        <v>43811.626736111109</v>
      </c>
      <c r="BE971" s="1"/>
      <c r="BI971" t="b">
        <v>0</v>
      </c>
      <c r="BJ971" s="1"/>
      <c r="BK971" s="1"/>
      <c r="BL971" t="b">
        <v>0</v>
      </c>
      <c r="BM971" t="s">
        <v>42</v>
      </c>
      <c r="BO971" t="s">
        <v>5911</v>
      </c>
      <c r="BT971" t="b">
        <v>0</v>
      </c>
      <c r="BU971" t="s">
        <v>86</v>
      </c>
      <c r="BV971" t="s">
        <v>5814</v>
      </c>
      <c r="BW971" t="s">
        <v>5895</v>
      </c>
      <c r="BX971" t="b">
        <v>0</v>
      </c>
      <c r="BZ971" t="b">
        <v>0</v>
      </c>
      <c r="CC971" t="b">
        <v>0</v>
      </c>
      <c r="CD971">
        <v>1</v>
      </c>
      <c r="CE971">
        <v>0</v>
      </c>
      <c r="CF971">
        <v>1</v>
      </c>
      <c r="CG971">
        <v>1</v>
      </c>
      <c r="CL971">
        <v>1</v>
      </c>
      <c r="CM971">
        <v>0</v>
      </c>
      <c r="CO971">
        <v>1</v>
      </c>
    </row>
    <row r="972" spans="1:93" x14ac:dyDescent="0.45">
      <c r="A972" t="b">
        <v>0</v>
      </c>
      <c r="B972" t="b">
        <v>0</v>
      </c>
      <c r="F972" t="s">
        <v>154</v>
      </c>
      <c r="H972" t="b">
        <v>1</v>
      </c>
      <c r="I972" t="s">
        <v>560</v>
      </c>
      <c r="K972" t="s">
        <v>28</v>
      </c>
      <c r="L972" t="b">
        <v>0</v>
      </c>
      <c r="M972" t="b">
        <v>0</v>
      </c>
      <c r="N972" s="1">
        <v>43811.625451388885</v>
      </c>
      <c r="P972" t="b">
        <v>0</v>
      </c>
      <c r="W972" t="s">
        <v>3043</v>
      </c>
      <c r="X972" t="b">
        <v>0</v>
      </c>
      <c r="Y972" t="b">
        <v>0</v>
      </c>
      <c r="Z972" s="2">
        <v>43811</v>
      </c>
      <c r="AD972" t="s">
        <v>7247</v>
      </c>
      <c r="AE972" t="s">
        <v>7226</v>
      </c>
      <c r="AG972" t="b">
        <v>0</v>
      </c>
      <c r="AI972" t="b">
        <v>0</v>
      </c>
      <c r="AN972" t="b">
        <v>0</v>
      </c>
      <c r="AO972" t="s">
        <v>5910</v>
      </c>
      <c r="AS972" t="b">
        <v>0</v>
      </c>
      <c r="AV972" t="b">
        <v>0</v>
      </c>
      <c r="BB972" s="1"/>
      <c r="BD972" s="1">
        <v>43811.626736111109</v>
      </c>
      <c r="BE972" s="1"/>
      <c r="BI972" t="b">
        <v>0</v>
      </c>
      <c r="BJ972" s="1"/>
      <c r="BK972" s="1"/>
      <c r="BL972" t="b">
        <v>0</v>
      </c>
      <c r="BM972" t="s">
        <v>42</v>
      </c>
      <c r="BO972" t="s">
        <v>5911</v>
      </c>
      <c r="BT972" t="b">
        <v>0</v>
      </c>
      <c r="BU972" t="s">
        <v>86</v>
      </c>
      <c r="BV972" t="s">
        <v>5814</v>
      </c>
      <c r="BW972" t="s">
        <v>5895</v>
      </c>
      <c r="BX972" t="b">
        <v>0</v>
      </c>
      <c r="BZ972" t="b">
        <v>0</v>
      </c>
      <c r="CC972" t="b">
        <v>0</v>
      </c>
      <c r="CD972">
        <v>1</v>
      </c>
      <c r="CE972">
        <v>0</v>
      </c>
      <c r="CF972">
        <v>1</v>
      </c>
      <c r="CG972">
        <v>1</v>
      </c>
      <c r="CL972">
        <v>1</v>
      </c>
      <c r="CM972">
        <v>0</v>
      </c>
      <c r="CO972">
        <v>1</v>
      </c>
    </row>
    <row r="973" spans="1:93" x14ac:dyDescent="0.45">
      <c r="A973" t="b">
        <v>0</v>
      </c>
      <c r="B973" t="b">
        <v>0</v>
      </c>
      <c r="F973" t="s">
        <v>154</v>
      </c>
      <c r="H973" t="b">
        <v>0</v>
      </c>
      <c r="K973" t="s">
        <v>28</v>
      </c>
      <c r="L973" t="b">
        <v>0</v>
      </c>
      <c r="M973" t="b">
        <v>0</v>
      </c>
      <c r="N973" s="1">
        <v>43811.625451388885</v>
      </c>
      <c r="P973" t="b">
        <v>0</v>
      </c>
      <c r="W973" t="s">
        <v>3043</v>
      </c>
      <c r="X973" t="b">
        <v>0</v>
      </c>
      <c r="Y973" t="b">
        <v>0</v>
      </c>
      <c r="Z973" s="2"/>
      <c r="AD973" t="s">
        <v>7248</v>
      </c>
      <c r="AE973" t="s">
        <v>7226</v>
      </c>
      <c r="AG973" t="b">
        <v>0</v>
      </c>
      <c r="AI973" t="b">
        <v>1</v>
      </c>
      <c r="AN973" t="b">
        <v>0</v>
      </c>
      <c r="AO973" t="s">
        <v>5910</v>
      </c>
      <c r="AS973" t="b">
        <v>0</v>
      </c>
      <c r="AV973" t="b">
        <v>0</v>
      </c>
      <c r="BB973" s="1"/>
      <c r="BD973" s="1">
        <v>43811.626736111109</v>
      </c>
      <c r="BE973" s="1"/>
      <c r="BI973" t="b">
        <v>0</v>
      </c>
      <c r="BJ973" s="1"/>
      <c r="BK973" s="1">
        <v>44329.680879629632</v>
      </c>
      <c r="BL973" t="b">
        <v>0</v>
      </c>
      <c r="BM973" t="s">
        <v>42</v>
      </c>
      <c r="BO973" t="s">
        <v>5911</v>
      </c>
      <c r="BT973" t="b">
        <v>0</v>
      </c>
      <c r="BU973" t="s">
        <v>86</v>
      </c>
      <c r="BV973" t="s">
        <v>5894</v>
      </c>
      <c r="BW973" t="s">
        <v>5895</v>
      </c>
      <c r="BX973" t="b">
        <v>0</v>
      </c>
      <c r="BZ973" t="b">
        <v>0</v>
      </c>
      <c r="CC973" t="b">
        <v>0</v>
      </c>
      <c r="CD973">
        <v>0</v>
      </c>
      <c r="CE973">
        <v>0</v>
      </c>
      <c r="CF973">
        <v>1</v>
      </c>
      <c r="CG973">
        <v>0</v>
      </c>
      <c r="CL973">
        <v>1</v>
      </c>
      <c r="CM973">
        <v>1</v>
      </c>
      <c r="CO973">
        <v>1</v>
      </c>
    </row>
    <row r="974" spans="1:93" x14ac:dyDescent="0.45">
      <c r="A974" t="b">
        <v>0</v>
      </c>
      <c r="B974" t="b">
        <v>0</v>
      </c>
      <c r="F974" t="s">
        <v>154</v>
      </c>
      <c r="H974" t="b">
        <v>1</v>
      </c>
      <c r="I974" t="s">
        <v>560</v>
      </c>
      <c r="K974" t="s">
        <v>28</v>
      </c>
      <c r="L974" t="b">
        <v>0</v>
      </c>
      <c r="M974" t="b">
        <v>0</v>
      </c>
      <c r="N974" s="1">
        <v>43811.625451388885</v>
      </c>
      <c r="P974" t="b">
        <v>0</v>
      </c>
      <c r="W974" t="s">
        <v>3043</v>
      </c>
      <c r="X974" t="b">
        <v>0</v>
      </c>
      <c r="Y974" t="b">
        <v>0</v>
      </c>
      <c r="Z974" s="2">
        <v>43811</v>
      </c>
      <c r="AD974" t="s">
        <v>7249</v>
      </c>
      <c r="AE974" t="s">
        <v>7226</v>
      </c>
      <c r="AG974" t="b">
        <v>0</v>
      </c>
      <c r="AI974" t="b">
        <v>0</v>
      </c>
      <c r="AN974" t="b">
        <v>0</v>
      </c>
      <c r="AO974" t="s">
        <v>5910</v>
      </c>
      <c r="AS974" t="b">
        <v>0</v>
      </c>
      <c r="AV974" t="b">
        <v>0</v>
      </c>
      <c r="BB974" s="1"/>
      <c r="BD974" s="1">
        <v>43811.626747685186</v>
      </c>
      <c r="BE974" s="1"/>
      <c r="BI974" t="b">
        <v>0</v>
      </c>
      <c r="BJ974" s="1"/>
      <c r="BK974" s="1"/>
      <c r="BL974" t="b">
        <v>0</v>
      </c>
      <c r="BM974" t="s">
        <v>42</v>
      </c>
      <c r="BO974" t="s">
        <v>5911</v>
      </c>
      <c r="BT974" t="b">
        <v>0</v>
      </c>
      <c r="BU974" t="s">
        <v>86</v>
      </c>
      <c r="BV974" t="s">
        <v>5814</v>
      </c>
      <c r="BW974" t="s">
        <v>5895</v>
      </c>
      <c r="BX974" t="b">
        <v>0</v>
      </c>
      <c r="BZ974" t="b">
        <v>0</v>
      </c>
      <c r="CC974" t="b">
        <v>0</v>
      </c>
      <c r="CD974">
        <v>1</v>
      </c>
      <c r="CE974">
        <v>0</v>
      </c>
      <c r="CF974">
        <v>1</v>
      </c>
      <c r="CG974">
        <v>1</v>
      </c>
      <c r="CL974">
        <v>1</v>
      </c>
      <c r="CM974">
        <v>0</v>
      </c>
      <c r="CO974">
        <v>1</v>
      </c>
    </row>
    <row r="975" spans="1:93" x14ac:dyDescent="0.45">
      <c r="A975" t="b">
        <v>0</v>
      </c>
      <c r="B975" t="b">
        <v>0</v>
      </c>
      <c r="F975" t="s">
        <v>7250</v>
      </c>
      <c r="H975" t="b">
        <v>0</v>
      </c>
      <c r="K975" t="s">
        <v>28</v>
      </c>
      <c r="L975" t="b">
        <v>0</v>
      </c>
      <c r="M975" t="b">
        <v>0</v>
      </c>
      <c r="N975" s="1">
        <v>43811.625451388885</v>
      </c>
      <c r="P975" t="b">
        <v>0</v>
      </c>
      <c r="W975" t="s">
        <v>3043</v>
      </c>
      <c r="X975" t="b">
        <v>0</v>
      </c>
      <c r="Y975" t="b">
        <v>0</v>
      </c>
      <c r="Z975" s="2">
        <v>44165</v>
      </c>
      <c r="AD975" t="s">
        <v>7251</v>
      </c>
      <c r="AE975" t="s">
        <v>7252</v>
      </c>
      <c r="AG975" t="b">
        <v>0</v>
      </c>
      <c r="AI975" t="b">
        <v>1</v>
      </c>
      <c r="AN975" t="b">
        <v>0</v>
      </c>
      <c r="AO975" t="s">
        <v>5910</v>
      </c>
      <c r="AS975" t="b">
        <v>1</v>
      </c>
      <c r="AV975" t="b">
        <v>0</v>
      </c>
      <c r="BB975" s="1"/>
      <c r="BD975" s="1">
        <v>43811.626747685186</v>
      </c>
      <c r="BE975" s="1">
        <v>44069.858796296299</v>
      </c>
      <c r="BG975" t="s">
        <v>5926</v>
      </c>
      <c r="BI975" t="b">
        <v>0</v>
      </c>
      <c r="BJ975" s="1">
        <v>44272.661851851852</v>
      </c>
      <c r="BK975" s="1">
        <v>44295.902581018519</v>
      </c>
      <c r="BL975" t="b">
        <v>0</v>
      </c>
      <c r="BM975" t="s">
        <v>74</v>
      </c>
      <c r="BO975" t="s">
        <v>5911</v>
      </c>
      <c r="BT975" t="b">
        <v>0</v>
      </c>
      <c r="BU975" t="s">
        <v>86</v>
      </c>
      <c r="BV975" t="s">
        <v>5894</v>
      </c>
      <c r="BW975" t="s">
        <v>5895</v>
      </c>
      <c r="BX975" t="b">
        <v>1</v>
      </c>
      <c r="BZ975" t="b">
        <v>0</v>
      </c>
      <c r="CC975" t="b">
        <v>0</v>
      </c>
      <c r="CD975">
        <v>0</v>
      </c>
      <c r="CE975">
        <v>0</v>
      </c>
      <c r="CF975">
        <v>6</v>
      </c>
      <c r="CG975">
        <v>0</v>
      </c>
      <c r="CL975">
        <v>1</v>
      </c>
      <c r="CM975">
        <v>0</v>
      </c>
      <c r="CO975">
        <v>1</v>
      </c>
    </row>
    <row r="976" spans="1:93" x14ac:dyDescent="0.45">
      <c r="A976" t="b">
        <v>0</v>
      </c>
      <c r="B976" t="b">
        <v>0</v>
      </c>
      <c r="F976" t="s">
        <v>154</v>
      </c>
      <c r="H976" t="b">
        <v>1</v>
      </c>
      <c r="I976" t="s">
        <v>560</v>
      </c>
      <c r="K976" t="s">
        <v>28</v>
      </c>
      <c r="L976" t="b">
        <v>0</v>
      </c>
      <c r="M976" t="b">
        <v>0</v>
      </c>
      <c r="N976" s="1">
        <v>43811.625451388885</v>
      </c>
      <c r="P976" t="b">
        <v>0</v>
      </c>
      <c r="W976" t="s">
        <v>3043</v>
      </c>
      <c r="X976" t="b">
        <v>0</v>
      </c>
      <c r="Y976" t="b">
        <v>0</v>
      </c>
      <c r="Z976" s="2">
        <v>43811</v>
      </c>
      <c r="AD976" t="s">
        <v>7253</v>
      </c>
      <c r="AE976" t="s">
        <v>7226</v>
      </c>
      <c r="AG976" t="b">
        <v>0</v>
      </c>
      <c r="AI976" t="b">
        <v>0</v>
      </c>
      <c r="AN976" t="b">
        <v>0</v>
      </c>
      <c r="AO976" t="s">
        <v>5910</v>
      </c>
      <c r="AS976" t="b">
        <v>0</v>
      </c>
      <c r="AV976" t="b">
        <v>0</v>
      </c>
      <c r="BB976" s="1"/>
      <c r="BD976" s="1">
        <v>43811.626759259256</v>
      </c>
      <c r="BE976" s="1"/>
      <c r="BI976" t="b">
        <v>0</v>
      </c>
      <c r="BJ976" s="1"/>
      <c r="BK976" s="1"/>
      <c r="BL976" t="b">
        <v>0</v>
      </c>
      <c r="BM976" t="s">
        <v>42</v>
      </c>
      <c r="BO976" t="s">
        <v>5911</v>
      </c>
      <c r="BT976" t="b">
        <v>0</v>
      </c>
      <c r="BU976" t="s">
        <v>86</v>
      </c>
      <c r="BV976" t="s">
        <v>5814</v>
      </c>
      <c r="BW976" t="s">
        <v>5895</v>
      </c>
      <c r="BX976" t="b">
        <v>0</v>
      </c>
      <c r="BZ976" t="b">
        <v>0</v>
      </c>
      <c r="CC976" t="b">
        <v>0</v>
      </c>
      <c r="CD976">
        <v>1</v>
      </c>
      <c r="CE976">
        <v>0</v>
      </c>
      <c r="CF976">
        <v>1</v>
      </c>
      <c r="CG976">
        <v>1</v>
      </c>
      <c r="CL976">
        <v>1</v>
      </c>
      <c r="CM976">
        <v>0</v>
      </c>
      <c r="CO976">
        <v>1</v>
      </c>
    </row>
    <row r="977" spans="1:93" x14ac:dyDescent="0.45">
      <c r="A977" t="b">
        <v>0</v>
      </c>
      <c r="B977" t="b">
        <v>0</v>
      </c>
      <c r="F977" t="s">
        <v>154</v>
      </c>
      <c r="H977" t="b">
        <v>1</v>
      </c>
      <c r="I977" t="s">
        <v>560</v>
      </c>
      <c r="K977" t="s">
        <v>28</v>
      </c>
      <c r="L977" t="b">
        <v>0</v>
      </c>
      <c r="M977" t="b">
        <v>0</v>
      </c>
      <c r="N977" s="1">
        <v>43811.625451388885</v>
      </c>
      <c r="P977" t="b">
        <v>0</v>
      </c>
      <c r="W977" t="s">
        <v>3043</v>
      </c>
      <c r="X977" t="b">
        <v>0</v>
      </c>
      <c r="Y977" t="b">
        <v>0</v>
      </c>
      <c r="Z977" s="2">
        <v>43811</v>
      </c>
      <c r="AD977" t="s">
        <v>7254</v>
      </c>
      <c r="AE977" t="s">
        <v>7226</v>
      </c>
      <c r="AG977" t="b">
        <v>0</v>
      </c>
      <c r="AI977" t="b">
        <v>0</v>
      </c>
      <c r="AN977" t="b">
        <v>0</v>
      </c>
      <c r="AO977" t="s">
        <v>5910</v>
      </c>
      <c r="AS977" t="b">
        <v>0</v>
      </c>
      <c r="AV977" t="b">
        <v>0</v>
      </c>
      <c r="BB977" s="1"/>
      <c r="BD977" s="1">
        <v>43811.626759259256</v>
      </c>
      <c r="BE977" s="1"/>
      <c r="BI977" t="b">
        <v>0</v>
      </c>
      <c r="BJ977" s="1"/>
      <c r="BK977" s="1"/>
      <c r="BL977" t="b">
        <v>0</v>
      </c>
      <c r="BM977" t="s">
        <v>42</v>
      </c>
      <c r="BO977" t="s">
        <v>5911</v>
      </c>
      <c r="BT977" t="b">
        <v>0</v>
      </c>
      <c r="BU977" t="s">
        <v>86</v>
      </c>
      <c r="BV977" t="s">
        <v>5814</v>
      </c>
      <c r="BW977" t="s">
        <v>5895</v>
      </c>
      <c r="BX977" t="b">
        <v>0</v>
      </c>
      <c r="BZ977" t="b">
        <v>0</v>
      </c>
      <c r="CC977" t="b">
        <v>0</v>
      </c>
      <c r="CD977">
        <v>1</v>
      </c>
      <c r="CE977">
        <v>0</v>
      </c>
      <c r="CF977">
        <v>1</v>
      </c>
      <c r="CG977">
        <v>1</v>
      </c>
      <c r="CL977">
        <v>1</v>
      </c>
      <c r="CM977">
        <v>0</v>
      </c>
      <c r="CO977">
        <v>1</v>
      </c>
    </row>
    <row r="978" spans="1:93" x14ac:dyDescent="0.45">
      <c r="A978" t="b">
        <v>0</v>
      </c>
      <c r="B978" t="b">
        <v>0</v>
      </c>
      <c r="F978" t="s">
        <v>7255</v>
      </c>
      <c r="H978" t="b">
        <v>0</v>
      </c>
      <c r="K978" t="s">
        <v>28</v>
      </c>
      <c r="L978" t="b">
        <v>0</v>
      </c>
      <c r="M978" t="b">
        <v>0</v>
      </c>
      <c r="N978" s="1">
        <v>43811.625451388885</v>
      </c>
      <c r="P978" t="b">
        <v>0</v>
      </c>
      <c r="W978" t="s">
        <v>3043</v>
      </c>
      <c r="X978" t="b">
        <v>0</v>
      </c>
      <c r="Y978" t="b">
        <v>0</v>
      </c>
      <c r="Z978" s="2"/>
      <c r="AD978" t="s">
        <v>7256</v>
      </c>
      <c r="AE978" t="s">
        <v>7226</v>
      </c>
      <c r="AG978" t="b">
        <v>0</v>
      </c>
      <c r="AI978" t="b">
        <v>1</v>
      </c>
      <c r="AN978" t="b">
        <v>0</v>
      </c>
      <c r="AO978" t="s">
        <v>5921</v>
      </c>
      <c r="AS978" t="b">
        <v>1</v>
      </c>
      <c r="AV978" t="b">
        <v>0</v>
      </c>
      <c r="BB978" s="1"/>
      <c r="BD978" s="1">
        <v>43811.626770833333</v>
      </c>
      <c r="BE978" s="1"/>
      <c r="BI978" t="b">
        <v>0</v>
      </c>
      <c r="BJ978" s="1"/>
      <c r="BK978" s="1">
        <v>44354.89503472222</v>
      </c>
      <c r="BL978" t="b">
        <v>0</v>
      </c>
      <c r="BM978" t="s">
        <v>42</v>
      </c>
      <c r="BO978" t="s">
        <v>5911</v>
      </c>
      <c r="BT978" t="b">
        <v>0</v>
      </c>
      <c r="BU978" t="s">
        <v>86</v>
      </c>
      <c r="BV978" t="s">
        <v>5894</v>
      </c>
      <c r="BW978" t="s">
        <v>5895</v>
      </c>
      <c r="BX978" t="b">
        <v>0</v>
      </c>
      <c r="BZ978" t="b">
        <v>0</v>
      </c>
      <c r="CC978" t="b">
        <v>0</v>
      </c>
      <c r="CD978">
        <v>0</v>
      </c>
      <c r="CE978">
        <v>0</v>
      </c>
      <c r="CF978">
        <v>4</v>
      </c>
      <c r="CG978">
        <v>0</v>
      </c>
      <c r="CL978">
        <v>1</v>
      </c>
      <c r="CM978">
        <v>4</v>
      </c>
      <c r="CO978">
        <v>1</v>
      </c>
    </row>
    <row r="979" spans="1:93" x14ac:dyDescent="0.45">
      <c r="A979" t="b">
        <v>0</v>
      </c>
      <c r="B979" t="b">
        <v>0</v>
      </c>
      <c r="F979" t="s">
        <v>154</v>
      </c>
      <c r="H979" t="b">
        <v>1</v>
      </c>
      <c r="I979" t="s">
        <v>560</v>
      </c>
      <c r="K979" t="s">
        <v>28</v>
      </c>
      <c r="L979" t="b">
        <v>0</v>
      </c>
      <c r="M979" t="b">
        <v>0</v>
      </c>
      <c r="N979" s="1">
        <v>43811.625451388885</v>
      </c>
      <c r="P979" t="b">
        <v>0</v>
      </c>
      <c r="W979" t="s">
        <v>3043</v>
      </c>
      <c r="X979" t="b">
        <v>0</v>
      </c>
      <c r="Y979" t="b">
        <v>0</v>
      </c>
      <c r="Z979" s="2">
        <v>43811</v>
      </c>
      <c r="AD979" t="s">
        <v>7257</v>
      </c>
      <c r="AE979" t="s">
        <v>7226</v>
      </c>
      <c r="AG979" t="b">
        <v>0</v>
      </c>
      <c r="AI979" t="b">
        <v>0</v>
      </c>
      <c r="AN979" t="b">
        <v>0</v>
      </c>
      <c r="AO979" t="s">
        <v>5910</v>
      </c>
      <c r="AS979" t="b">
        <v>0</v>
      </c>
      <c r="AV979" t="b">
        <v>0</v>
      </c>
      <c r="BB979" s="1"/>
      <c r="BD979" s="1">
        <v>43811.626770833333</v>
      </c>
      <c r="BE979" s="1"/>
      <c r="BI979" t="b">
        <v>0</v>
      </c>
      <c r="BJ979" s="1"/>
      <c r="BK979" s="1"/>
      <c r="BL979" t="b">
        <v>0</v>
      </c>
      <c r="BM979" t="s">
        <v>42</v>
      </c>
      <c r="BO979" t="s">
        <v>5911</v>
      </c>
      <c r="BT979" t="b">
        <v>0</v>
      </c>
      <c r="BU979" t="s">
        <v>86</v>
      </c>
      <c r="BV979" t="s">
        <v>5814</v>
      </c>
      <c r="BW979" t="s">
        <v>5895</v>
      </c>
      <c r="BX979" t="b">
        <v>0</v>
      </c>
      <c r="BZ979" t="b">
        <v>0</v>
      </c>
      <c r="CC979" t="b">
        <v>0</v>
      </c>
      <c r="CD979">
        <v>1</v>
      </c>
      <c r="CE979">
        <v>0</v>
      </c>
      <c r="CF979">
        <v>1</v>
      </c>
      <c r="CG979">
        <v>1</v>
      </c>
      <c r="CL979">
        <v>1</v>
      </c>
      <c r="CM979">
        <v>0</v>
      </c>
      <c r="CO979">
        <v>1</v>
      </c>
    </row>
    <row r="980" spans="1:93" x14ac:dyDescent="0.45">
      <c r="A980" t="b">
        <v>0</v>
      </c>
      <c r="B980" t="b">
        <v>0</v>
      </c>
      <c r="F980" t="s">
        <v>4009</v>
      </c>
      <c r="H980" t="b">
        <v>0</v>
      </c>
      <c r="K980" t="s">
        <v>28</v>
      </c>
      <c r="L980" t="b">
        <v>0</v>
      </c>
      <c r="M980" t="b">
        <v>0</v>
      </c>
      <c r="N980" s="1">
        <v>43811.625451388885</v>
      </c>
      <c r="P980" t="b">
        <v>0</v>
      </c>
      <c r="W980" t="s">
        <v>3043</v>
      </c>
      <c r="X980" t="b">
        <v>0</v>
      </c>
      <c r="Y980" t="b">
        <v>0</v>
      </c>
      <c r="Z980" s="2"/>
      <c r="AD980" t="s">
        <v>7258</v>
      </c>
      <c r="AE980" t="s">
        <v>7226</v>
      </c>
      <c r="AG980" t="b">
        <v>0</v>
      </c>
      <c r="AI980" t="b">
        <v>1</v>
      </c>
      <c r="AN980" t="b">
        <v>0</v>
      </c>
      <c r="AO980" t="s">
        <v>5910</v>
      </c>
      <c r="AS980" t="b">
        <v>0</v>
      </c>
      <c r="AV980" t="b">
        <v>0</v>
      </c>
      <c r="BB980" s="1"/>
      <c r="BD980" s="1">
        <v>43811.626782407409</v>
      </c>
      <c r="BE980" s="1"/>
      <c r="BI980" t="b">
        <v>0</v>
      </c>
      <c r="BJ980" s="1"/>
      <c r="BK980" s="1"/>
      <c r="BL980" t="b">
        <v>0</v>
      </c>
      <c r="BM980" t="s">
        <v>42</v>
      </c>
      <c r="BO980" t="s">
        <v>5911</v>
      </c>
      <c r="BT980" t="b">
        <v>0</v>
      </c>
      <c r="BU980" t="s">
        <v>86</v>
      </c>
      <c r="BV980" t="s">
        <v>5894</v>
      </c>
      <c r="BW980" t="s">
        <v>5895</v>
      </c>
      <c r="BX980" t="b">
        <v>0</v>
      </c>
      <c r="BZ980" t="b">
        <v>0</v>
      </c>
      <c r="CC980" t="b">
        <v>0</v>
      </c>
      <c r="CD980">
        <v>0</v>
      </c>
      <c r="CE980">
        <v>0</v>
      </c>
      <c r="CF980">
        <v>1</v>
      </c>
      <c r="CG980">
        <v>0</v>
      </c>
      <c r="CL980">
        <v>1</v>
      </c>
      <c r="CM980">
        <v>0</v>
      </c>
      <c r="CO980">
        <v>1</v>
      </c>
    </row>
    <row r="981" spans="1:93" x14ac:dyDescent="0.45">
      <c r="A981" t="b">
        <v>0</v>
      </c>
      <c r="B981" t="b">
        <v>0</v>
      </c>
      <c r="H981" t="b">
        <v>1</v>
      </c>
      <c r="I981" t="s">
        <v>3898</v>
      </c>
      <c r="J981" t="s">
        <v>7259</v>
      </c>
      <c r="K981" t="s">
        <v>28</v>
      </c>
      <c r="L981" t="b">
        <v>0</v>
      </c>
      <c r="M981" t="b">
        <v>0</v>
      </c>
      <c r="N981" s="1">
        <v>43811.625451388885</v>
      </c>
      <c r="P981" t="b">
        <v>0</v>
      </c>
      <c r="W981" t="s">
        <v>3043</v>
      </c>
      <c r="X981" t="b">
        <v>0</v>
      </c>
      <c r="Y981" t="b">
        <v>0</v>
      </c>
      <c r="Z981" s="2">
        <v>44181</v>
      </c>
      <c r="AD981" t="s">
        <v>7260</v>
      </c>
      <c r="AE981" t="s">
        <v>7226</v>
      </c>
      <c r="AG981" t="b">
        <v>0</v>
      </c>
      <c r="AI981" t="b">
        <v>1</v>
      </c>
      <c r="AN981" t="b">
        <v>0</v>
      </c>
      <c r="AO981" t="s">
        <v>5910</v>
      </c>
      <c r="AS981" t="b">
        <v>0</v>
      </c>
      <c r="AV981" t="b">
        <v>0</v>
      </c>
      <c r="BB981" s="1"/>
      <c r="BD981" s="1">
        <v>43811.626782407409</v>
      </c>
      <c r="BE981" s="1"/>
      <c r="BI981" t="b">
        <v>0</v>
      </c>
      <c r="BJ981" s="1"/>
      <c r="BK981" s="1"/>
      <c r="BL981" t="b">
        <v>0</v>
      </c>
      <c r="BM981" t="s">
        <v>42</v>
      </c>
      <c r="BO981" t="s">
        <v>5911</v>
      </c>
      <c r="BT981" t="b">
        <v>0</v>
      </c>
      <c r="BU981" t="s">
        <v>86</v>
      </c>
      <c r="BV981" t="s">
        <v>5814</v>
      </c>
      <c r="BW981" t="s">
        <v>5895</v>
      </c>
      <c r="BX981" t="b">
        <v>0</v>
      </c>
      <c r="BZ981" t="b">
        <v>0</v>
      </c>
      <c r="CC981" t="b">
        <v>0</v>
      </c>
      <c r="CD981">
        <v>1</v>
      </c>
      <c r="CE981">
        <v>1</v>
      </c>
      <c r="CF981">
        <v>1</v>
      </c>
      <c r="CG981">
        <v>1</v>
      </c>
      <c r="CL981">
        <v>1</v>
      </c>
      <c r="CM981">
        <v>0</v>
      </c>
      <c r="CO981">
        <v>1</v>
      </c>
    </row>
    <row r="982" spans="1:93" x14ac:dyDescent="0.45">
      <c r="A982" t="b">
        <v>0</v>
      </c>
      <c r="B982" t="b">
        <v>0</v>
      </c>
      <c r="F982" t="s">
        <v>154</v>
      </c>
      <c r="H982" t="b">
        <v>1</v>
      </c>
      <c r="I982" t="s">
        <v>560</v>
      </c>
      <c r="K982" t="s">
        <v>28</v>
      </c>
      <c r="L982" t="b">
        <v>0</v>
      </c>
      <c r="M982" t="b">
        <v>0</v>
      </c>
      <c r="N982" s="1">
        <v>43811.625451388885</v>
      </c>
      <c r="P982" t="b">
        <v>0</v>
      </c>
      <c r="W982" t="s">
        <v>3043</v>
      </c>
      <c r="X982" t="b">
        <v>0</v>
      </c>
      <c r="Y982" t="b">
        <v>0</v>
      </c>
      <c r="Z982" s="2">
        <v>43811</v>
      </c>
      <c r="AD982" t="s">
        <v>7261</v>
      </c>
      <c r="AE982" t="s">
        <v>7226</v>
      </c>
      <c r="AG982" t="b">
        <v>0</v>
      </c>
      <c r="AI982" t="b">
        <v>0</v>
      </c>
      <c r="AN982" t="b">
        <v>0</v>
      </c>
      <c r="AO982" t="s">
        <v>5910</v>
      </c>
      <c r="AS982" t="b">
        <v>0</v>
      </c>
      <c r="AV982" t="b">
        <v>0</v>
      </c>
      <c r="BB982" s="1"/>
      <c r="BD982" s="1">
        <v>43811.626793981479</v>
      </c>
      <c r="BE982" s="1"/>
      <c r="BI982" t="b">
        <v>0</v>
      </c>
      <c r="BJ982" s="1"/>
      <c r="BK982" s="1"/>
      <c r="BL982" t="b">
        <v>0</v>
      </c>
      <c r="BM982" t="s">
        <v>42</v>
      </c>
      <c r="BO982" t="s">
        <v>5911</v>
      </c>
      <c r="BT982" t="b">
        <v>0</v>
      </c>
      <c r="BU982" t="s">
        <v>86</v>
      </c>
      <c r="BV982" t="s">
        <v>5814</v>
      </c>
      <c r="BW982" t="s">
        <v>5895</v>
      </c>
      <c r="BX982" t="b">
        <v>0</v>
      </c>
      <c r="BZ982" t="b">
        <v>0</v>
      </c>
      <c r="CC982" t="b">
        <v>0</v>
      </c>
      <c r="CD982">
        <v>1</v>
      </c>
      <c r="CE982">
        <v>0</v>
      </c>
      <c r="CF982">
        <v>1</v>
      </c>
      <c r="CG982">
        <v>1</v>
      </c>
      <c r="CL982">
        <v>1</v>
      </c>
      <c r="CM982">
        <v>0</v>
      </c>
      <c r="CO982">
        <v>1</v>
      </c>
    </row>
    <row r="983" spans="1:93" x14ac:dyDescent="0.45">
      <c r="A983" t="b">
        <v>0</v>
      </c>
      <c r="B983" t="b">
        <v>0</v>
      </c>
      <c r="F983" t="s">
        <v>4009</v>
      </c>
      <c r="H983" t="b">
        <v>0</v>
      </c>
      <c r="K983" t="s">
        <v>28</v>
      </c>
      <c r="L983" t="b">
        <v>0</v>
      </c>
      <c r="M983" t="b">
        <v>0</v>
      </c>
      <c r="N983" s="1">
        <v>43811.625451388885</v>
      </c>
      <c r="P983" t="b">
        <v>0</v>
      </c>
      <c r="W983" t="s">
        <v>3043</v>
      </c>
      <c r="X983" t="b">
        <v>0</v>
      </c>
      <c r="Y983" t="b">
        <v>0</v>
      </c>
      <c r="Z983" s="2"/>
      <c r="AD983" t="s">
        <v>7262</v>
      </c>
      <c r="AE983" t="s">
        <v>7226</v>
      </c>
      <c r="AG983" t="b">
        <v>0</v>
      </c>
      <c r="AI983" t="b">
        <v>1</v>
      </c>
      <c r="AN983" t="b">
        <v>0</v>
      </c>
      <c r="AO983" t="s">
        <v>5910</v>
      </c>
      <c r="AS983" t="b">
        <v>0</v>
      </c>
      <c r="AV983" t="b">
        <v>0</v>
      </c>
      <c r="BB983" s="1"/>
      <c r="BD983" s="1">
        <v>43811.626793981479</v>
      </c>
      <c r="BE983" s="1"/>
      <c r="BI983" t="b">
        <v>1</v>
      </c>
      <c r="BJ983" s="1"/>
      <c r="BK983" s="1"/>
      <c r="BL983" t="b">
        <v>0</v>
      </c>
      <c r="BM983" t="s">
        <v>42</v>
      </c>
      <c r="BO983" t="s">
        <v>5911</v>
      </c>
      <c r="BT983" t="b">
        <v>0</v>
      </c>
      <c r="BU983" t="s">
        <v>86</v>
      </c>
      <c r="BV983" t="s">
        <v>5894</v>
      </c>
      <c r="BW983" t="s">
        <v>5895</v>
      </c>
      <c r="BX983" t="b">
        <v>0</v>
      </c>
      <c r="BZ983" t="b">
        <v>0</v>
      </c>
      <c r="CC983" t="b">
        <v>0</v>
      </c>
      <c r="CD983">
        <v>0</v>
      </c>
      <c r="CE983">
        <v>0</v>
      </c>
      <c r="CF983">
        <v>1</v>
      </c>
      <c r="CG983">
        <v>0</v>
      </c>
      <c r="CL983">
        <v>1</v>
      </c>
      <c r="CM983">
        <v>0</v>
      </c>
      <c r="CO983">
        <v>1</v>
      </c>
    </row>
    <row r="984" spans="1:93" x14ac:dyDescent="0.45">
      <c r="A984" t="b">
        <v>0</v>
      </c>
      <c r="B984" t="b">
        <v>0</v>
      </c>
      <c r="H984" t="b">
        <v>0</v>
      </c>
      <c r="K984" t="s">
        <v>48</v>
      </c>
      <c r="L984" t="b">
        <v>0</v>
      </c>
      <c r="M984" t="b">
        <v>0</v>
      </c>
      <c r="N984" s="1">
        <v>43811.847314814811</v>
      </c>
      <c r="O984" t="s">
        <v>6033</v>
      </c>
      <c r="P984" t="b">
        <v>1</v>
      </c>
      <c r="W984" t="s">
        <v>2645</v>
      </c>
      <c r="X984" t="b">
        <v>0</v>
      </c>
      <c r="Y984" t="b">
        <v>0</v>
      </c>
      <c r="Z984" s="2">
        <v>44297</v>
      </c>
      <c r="AD984" t="s">
        <v>7263</v>
      </c>
      <c r="AE984" t="s">
        <v>5891</v>
      </c>
      <c r="AG984" t="b">
        <v>0</v>
      </c>
      <c r="AI984" t="b">
        <v>1</v>
      </c>
      <c r="AJ984" t="s">
        <v>5892</v>
      </c>
      <c r="AN984" t="b">
        <v>0</v>
      </c>
      <c r="AS984" t="b">
        <v>0</v>
      </c>
      <c r="AV984" t="b">
        <v>0</v>
      </c>
      <c r="BB984" s="1">
        <v>43811.845821759256</v>
      </c>
      <c r="BC984" t="s">
        <v>5915</v>
      </c>
      <c r="BD984" s="1">
        <v>43811.845810185187</v>
      </c>
      <c r="BE984" s="1">
        <v>43811.844201388885</v>
      </c>
      <c r="BG984" t="s">
        <v>5924</v>
      </c>
      <c r="BI984" t="b">
        <v>0</v>
      </c>
      <c r="BJ984" s="1">
        <v>43817.59171296296</v>
      </c>
      <c r="BK984" s="1">
        <v>44295.902581018519</v>
      </c>
      <c r="BL984" t="b">
        <v>0</v>
      </c>
      <c r="BM984" t="s">
        <v>266</v>
      </c>
      <c r="BO984" t="s">
        <v>5893</v>
      </c>
      <c r="BT984" t="b">
        <v>0</v>
      </c>
      <c r="BV984" t="s">
        <v>5894</v>
      </c>
      <c r="BW984" t="s">
        <v>5895</v>
      </c>
      <c r="BX984" t="b">
        <v>0</v>
      </c>
      <c r="BZ984" t="b">
        <v>1</v>
      </c>
      <c r="CC984" t="b">
        <v>0</v>
      </c>
      <c r="CD984">
        <v>0</v>
      </c>
      <c r="CE984">
        <v>0</v>
      </c>
      <c r="CF984">
        <v>1</v>
      </c>
      <c r="CG984">
        <v>0</v>
      </c>
      <c r="CL984">
        <v>1</v>
      </c>
      <c r="CM984">
        <v>0</v>
      </c>
      <c r="CO984">
        <v>1</v>
      </c>
    </row>
    <row r="985" spans="1:93" x14ac:dyDescent="0.45">
      <c r="A985" t="b">
        <v>0</v>
      </c>
      <c r="B985" t="b">
        <v>0</v>
      </c>
      <c r="F985" t="s">
        <v>7264</v>
      </c>
      <c r="H985" t="b">
        <v>0</v>
      </c>
      <c r="K985" t="s">
        <v>28</v>
      </c>
      <c r="L985" t="b">
        <v>0</v>
      </c>
      <c r="M985" t="b">
        <v>0</v>
      </c>
      <c r="N985" s="1">
        <v>43812.172384259262</v>
      </c>
      <c r="P985" t="b">
        <v>0</v>
      </c>
      <c r="W985" t="s">
        <v>3043</v>
      </c>
      <c r="X985" t="b">
        <v>0</v>
      </c>
      <c r="Y985" t="b">
        <v>0</v>
      </c>
      <c r="Z985" s="2">
        <v>43812</v>
      </c>
      <c r="AD985" t="s">
        <v>7265</v>
      </c>
      <c r="AE985" t="s">
        <v>5891</v>
      </c>
      <c r="AG985" t="b">
        <v>0</v>
      </c>
      <c r="AI985" t="b">
        <v>1</v>
      </c>
      <c r="AJ985" t="s">
        <v>5892</v>
      </c>
      <c r="AN985" t="b">
        <v>0</v>
      </c>
      <c r="AO985" t="s">
        <v>5910</v>
      </c>
      <c r="AS985" t="b">
        <v>1</v>
      </c>
      <c r="AV985" t="b">
        <v>0</v>
      </c>
      <c r="BB985" s="1">
        <v>43812.171041666668</v>
      </c>
      <c r="BC985" t="s">
        <v>5915</v>
      </c>
      <c r="BD985" s="1">
        <v>43812.171030092592</v>
      </c>
      <c r="BE985" s="1">
        <v>43812.16982638889</v>
      </c>
      <c r="BF985" t="s">
        <v>7266</v>
      </c>
      <c r="BG985" t="s">
        <v>6010</v>
      </c>
      <c r="BI985" t="b">
        <v>0</v>
      </c>
      <c r="BJ985" s="1">
        <v>44355.590671296297</v>
      </c>
      <c r="BK985" s="1">
        <v>44361.575023148151</v>
      </c>
      <c r="BL985" t="b">
        <v>0</v>
      </c>
      <c r="BM985" t="s">
        <v>74</v>
      </c>
      <c r="BO985" t="s">
        <v>5911</v>
      </c>
      <c r="BT985" t="b">
        <v>0</v>
      </c>
      <c r="BU985" t="s">
        <v>143</v>
      </c>
      <c r="BV985" t="s">
        <v>5894</v>
      </c>
      <c r="BW985" t="s">
        <v>5895</v>
      </c>
      <c r="BX985" t="b">
        <v>0</v>
      </c>
      <c r="BZ985" t="b">
        <v>1</v>
      </c>
      <c r="CC985" t="b">
        <v>0</v>
      </c>
      <c r="CD985">
        <v>0</v>
      </c>
      <c r="CE985">
        <v>0</v>
      </c>
      <c r="CF985">
        <v>9</v>
      </c>
      <c r="CG985">
        <v>0</v>
      </c>
      <c r="CL985">
        <v>1</v>
      </c>
      <c r="CM985">
        <v>7</v>
      </c>
      <c r="CO985">
        <v>1</v>
      </c>
    </row>
    <row r="986" spans="1:93" x14ac:dyDescent="0.45">
      <c r="A986" t="b">
        <v>0</v>
      </c>
      <c r="B986" t="b">
        <v>0</v>
      </c>
      <c r="F986" t="s">
        <v>1609</v>
      </c>
      <c r="H986" t="b">
        <v>0</v>
      </c>
      <c r="K986" t="s">
        <v>28</v>
      </c>
      <c r="L986" t="b">
        <v>0</v>
      </c>
      <c r="M986" t="b">
        <v>0</v>
      </c>
      <c r="N986" s="1">
        <v>43812.576979166668</v>
      </c>
      <c r="P986" t="b">
        <v>1</v>
      </c>
      <c r="W986" t="s">
        <v>3043</v>
      </c>
      <c r="X986" t="b">
        <v>0</v>
      </c>
      <c r="Y986" t="b">
        <v>0</v>
      </c>
      <c r="Z986" s="2"/>
      <c r="AC986" t="s">
        <v>6732</v>
      </c>
      <c r="AD986" t="s">
        <v>7267</v>
      </c>
      <c r="AE986" t="s">
        <v>5932</v>
      </c>
      <c r="AG986" t="b">
        <v>0</v>
      </c>
      <c r="AI986" t="b">
        <v>1</v>
      </c>
      <c r="AN986" t="b">
        <v>0</v>
      </c>
      <c r="AO986" t="s">
        <v>5921</v>
      </c>
      <c r="AS986" t="b">
        <v>0</v>
      </c>
      <c r="AV986" t="b">
        <v>0</v>
      </c>
      <c r="BB986" s="1"/>
      <c r="BD986" s="1">
        <v>43812.578645833331</v>
      </c>
      <c r="BE986" s="1"/>
      <c r="BI986" t="b">
        <v>0</v>
      </c>
      <c r="BJ986" s="1"/>
      <c r="BK986" s="1"/>
      <c r="BL986" t="b">
        <v>0</v>
      </c>
      <c r="BM986" t="s">
        <v>6732</v>
      </c>
      <c r="BO986" t="s">
        <v>5911</v>
      </c>
      <c r="BT986" t="b">
        <v>0</v>
      </c>
      <c r="BU986" t="s">
        <v>186</v>
      </c>
      <c r="BV986" t="s">
        <v>5917</v>
      </c>
      <c r="BW986" t="s">
        <v>5895</v>
      </c>
      <c r="BX986" t="b">
        <v>1</v>
      </c>
      <c r="BZ986" t="b">
        <v>0</v>
      </c>
      <c r="CC986" t="b">
        <v>0</v>
      </c>
      <c r="CD986">
        <v>0</v>
      </c>
      <c r="CE986">
        <v>0</v>
      </c>
      <c r="CF986">
        <v>6</v>
      </c>
      <c r="CG986">
        <v>0</v>
      </c>
      <c r="CL986">
        <v>1</v>
      </c>
      <c r="CM986">
        <v>40</v>
      </c>
      <c r="CO986">
        <v>1</v>
      </c>
    </row>
    <row r="987" spans="1:93" x14ac:dyDescent="0.45">
      <c r="A987" t="b">
        <v>0</v>
      </c>
      <c r="B987" t="b">
        <v>0</v>
      </c>
      <c r="F987" t="s">
        <v>1609</v>
      </c>
      <c r="H987" t="b">
        <v>0</v>
      </c>
      <c r="K987" t="s">
        <v>28</v>
      </c>
      <c r="L987" t="b">
        <v>0</v>
      </c>
      <c r="M987" t="b">
        <v>0</v>
      </c>
      <c r="N987" s="1">
        <v>43812.576979166668</v>
      </c>
      <c r="P987" t="b">
        <v>1</v>
      </c>
      <c r="W987" t="s">
        <v>3043</v>
      </c>
      <c r="X987" t="b">
        <v>0</v>
      </c>
      <c r="Y987" t="b">
        <v>0</v>
      </c>
      <c r="Z987" s="2"/>
      <c r="AC987" t="s">
        <v>6732</v>
      </c>
      <c r="AD987" t="s">
        <v>7268</v>
      </c>
      <c r="AE987" t="s">
        <v>5932</v>
      </c>
      <c r="AG987" t="b">
        <v>0</v>
      </c>
      <c r="AI987" t="b">
        <v>1</v>
      </c>
      <c r="AN987" t="b">
        <v>0</v>
      </c>
      <c r="AO987" t="s">
        <v>5921</v>
      </c>
      <c r="AS987" t="b">
        <v>1</v>
      </c>
      <c r="AV987" t="b">
        <v>0</v>
      </c>
      <c r="BB987" s="1"/>
      <c r="BD987" s="1">
        <v>43812.578657407408</v>
      </c>
      <c r="BE987" s="1"/>
      <c r="BI987" t="b">
        <v>0</v>
      </c>
      <c r="BJ987" s="1"/>
      <c r="BK987" s="1">
        <v>44244.674756944441</v>
      </c>
      <c r="BL987" t="b">
        <v>0</v>
      </c>
      <c r="BM987" t="s">
        <v>6732</v>
      </c>
      <c r="BO987" t="s">
        <v>5911</v>
      </c>
      <c r="BT987" t="b">
        <v>0</v>
      </c>
      <c r="BU987" t="s">
        <v>186</v>
      </c>
      <c r="BV987" t="s">
        <v>5917</v>
      </c>
      <c r="BW987" t="s">
        <v>5895</v>
      </c>
      <c r="BX987" t="b">
        <v>1</v>
      </c>
      <c r="BZ987" t="b">
        <v>0</v>
      </c>
      <c r="CC987" t="b">
        <v>0</v>
      </c>
      <c r="CD987">
        <v>0</v>
      </c>
      <c r="CE987">
        <v>0</v>
      </c>
      <c r="CF987">
        <v>6</v>
      </c>
      <c r="CG987">
        <v>0</v>
      </c>
      <c r="CL987">
        <v>1</v>
      </c>
      <c r="CM987">
        <v>40</v>
      </c>
      <c r="CO987">
        <v>1</v>
      </c>
    </row>
    <row r="988" spans="1:93" x14ac:dyDescent="0.45">
      <c r="A988" t="b">
        <v>0</v>
      </c>
      <c r="B988" t="b">
        <v>0</v>
      </c>
      <c r="F988" t="s">
        <v>1609</v>
      </c>
      <c r="H988" t="b">
        <v>0</v>
      </c>
      <c r="K988" t="s">
        <v>28</v>
      </c>
      <c r="L988" t="b">
        <v>0</v>
      </c>
      <c r="M988" t="b">
        <v>0</v>
      </c>
      <c r="N988" s="1">
        <v>43812.576979166668</v>
      </c>
      <c r="P988" t="b">
        <v>1</v>
      </c>
      <c r="W988" t="s">
        <v>3043</v>
      </c>
      <c r="X988" t="b">
        <v>0</v>
      </c>
      <c r="Y988" t="b">
        <v>0</v>
      </c>
      <c r="Z988" s="2"/>
      <c r="AC988" t="s">
        <v>6732</v>
      </c>
      <c r="AD988" t="s">
        <v>7269</v>
      </c>
      <c r="AE988" t="s">
        <v>5932</v>
      </c>
      <c r="AG988" t="b">
        <v>0</v>
      </c>
      <c r="AI988" t="b">
        <v>1</v>
      </c>
      <c r="AN988" t="b">
        <v>0</v>
      </c>
      <c r="AO988" t="s">
        <v>5921</v>
      </c>
      <c r="AS988" t="b">
        <v>0</v>
      </c>
      <c r="AV988" t="b">
        <v>0</v>
      </c>
      <c r="BB988" s="1"/>
      <c r="BD988" s="1">
        <v>43812.578657407408</v>
      </c>
      <c r="BE988" s="1"/>
      <c r="BI988" t="b">
        <v>0</v>
      </c>
      <c r="BJ988" s="1"/>
      <c r="BK988" s="1"/>
      <c r="BL988" t="b">
        <v>0</v>
      </c>
      <c r="BM988" t="s">
        <v>6732</v>
      </c>
      <c r="BO988" t="s">
        <v>5911</v>
      </c>
      <c r="BT988" t="b">
        <v>0</v>
      </c>
      <c r="BU988" t="s">
        <v>186</v>
      </c>
      <c r="BV988" t="s">
        <v>5917</v>
      </c>
      <c r="BW988" t="s">
        <v>5895</v>
      </c>
      <c r="BX988" t="b">
        <v>1</v>
      </c>
      <c r="BZ988" t="b">
        <v>0</v>
      </c>
      <c r="CC988" t="b">
        <v>0</v>
      </c>
      <c r="CD988">
        <v>0</v>
      </c>
      <c r="CE988">
        <v>0</v>
      </c>
      <c r="CF988">
        <v>6</v>
      </c>
      <c r="CG988">
        <v>0</v>
      </c>
      <c r="CL988">
        <v>1</v>
      </c>
      <c r="CM988">
        <v>40</v>
      </c>
      <c r="CO988">
        <v>1</v>
      </c>
    </row>
    <row r="989" spans="1:93" x14ac:dyDescent="0.45">
      <c r="A989" t="b">
        <v>0</v>
      </c>
      <c r="B989" t="b">
        <v>0</v>
      </c>
      <c r="F989" t="s">
        <v>1609</v>
      </c>
      <c r="H989" t="b">
        <v>0</v>
      </c>
      <c r="K989" t="s">
        <v>28</v>
      </c>
      <c r="L989" t="b">
        <v>0</v>
      </c>
      <c r="M989" t="b">
        <v>0</v>
      </c>
      <c r="N989" s="1">
        <v>43812.576979166668</v>
      </c>
      <c r="P989" t="b">
        <v>1</v>
      </c>
      <c r="W989" t="s">
        <v>3043</v>
      </c>
      <c r="X989" t="b">
        <v>0</v>
      </c>
      <c r="Y989" t="b">
        <v>0</v>
      </c>
      <c r="Z989" s="2"/>
      <c r="AC989" t="s">
        <v>6732</v>
      </c>
      <c r="AD989" t="s">
        <v>7270</v>
      </c>
      <c r="AE989" t="s">
        <v>5932</v>
      </c>
      <c r="AG989" t="b">
        <v>0</v>
      </c>
      <c r="AI989" t="b">
        <v>1</v>
      </c>
      <c r="AN989" t="b">
        <v>0</v>
      </c>
      <c r="AO989" t="s">
        <v>5921</v>
      </c>
      <c r="AS989" t="b">
        <v>0</v>
      </c>
      <c r="AV989" t="b">
        <v>0</v>
      </c>
      <c r="BB989" s="1"/>
      <c r="BD989" s="1">
        <v>43812.578668981485</v>
      </c>
      <c r="BE989" s="1"/>
      <c r="BI989" t="b">
        <v>0</v>
      </c>
      <c r="BJ989" s="1"/>
      <c r="BK989" s="1"/>
      <c r="BL989" t="b">
        <v>0</v>
      </c>
      <c r="BM989" t="s">
        <v>6732</v>
      </c>
      <c r="BO989" t="s">
        <v>5911</v>
      </c>
      <c r="BT989" t="b">
        <v>0</v>
      </c>
      <c r="BU989" t="s">
        <v>186</v>
      </c>
      <c r="BV989" t="s">
        <v>5917</v>
      </c>
      <c r="BW989" t="s">
        <v>5895</v>
      </c>
      <c r="BX989" t="b">
        <v>1</v>
      </c>
      <c r="BZ989" t="b">
        <v>0</v>
      </c>
      <c r="CC989" t="b">
        <v>0</v>
      </c>
      <c r="CD989">
        <v>0</v>
      </c>
      <c r="CE989">
        <v>0</v>
      </c>
      <c r="CF989">
        <v>6</v>
      </c>
      <c r="CG989">
        <v>0</v>
      </c>
      <c r="CL989">
        <v>1</v>
      </c>
      <c r="CM989">
        <v>40</v>
      </c>
      <c r="CO989">
        <v>1</v>
      </c>
    </row>
    <row r="990" spans="1:93" x14ac:dyDescent="0.45">
      <c r="A990" t="b">
        <v>0</v>
      </c>
      <c r="B990" t="b">
        <v>0</v>
      </c>
      <c r="F990" t="s">
        <v>1609</v>
      </c>
      <c r="H990" t="b">
        <v>0</v>
      </c>
      <c r="K990" t="s">
        <v>28</v>
      </c>
      <c r="L990" t="b">
        <v>0</v>
      </c>
      <c r="M990" t="b">
        <v>0</v>
      </c>
      <c r="N990" s="1">
        <v>43812.576979166668</v>
      </c>
      <c r="P990" t="b">
        <v>1</v>
      </c>
      <c r="W990" t="s">
        <v>3043</v>
      </c>
      <c r="X990" t="b">
        <v>0</v>
      </c>
      <c r="Y990" t="b">
        <v>0</v>
      </c>
      <c r="Z990" s="2"/>
      <c r="AC990" t="s">
        <v>6732</v>
      </c>
      <c r="AD990" t="s">
        <v>7271</v>
      </c>
      <c r="AE990" t="s">
        <v>5932</v>
      </c>
      <c r="AG990" t="b">
        <v>0</v>
      </c>
      <c r="AI990" t="b">
        <v>1</v>
      </c>
      <c r="AN990" t="b">
        <v>0</v>
      </c>
      <c r="AO990" t="s">
        <v>5921</v>
      </c>
      <c r="AS990" t="b">
        <v>0</v>
      </c>
      <c r="AV990" t="b">
        <v>0</v>
      </c>
      <c r="BB990" s="1"/>
      <c r="BD990" s="1">
        <v>43812.578668981485</v>
      </c>
      <c r="BE990" s="1"/>
      <c r="BI990" t="b">
        <v>0</v>
      </c>
      <c r="BJ990" s="1"/>
      <c r="BK990" s="1"/>
      <c r="BL990" t="b">
        <v>0</v>
      </c>
      <c r="BM990" t="s">
        <v>6732</v>
      </c>
      <c r="BO990" t="s">
        <v>5911</v>
      </c>
      <c r="BT990" t="b">
        <v>0</v>
      </c>
      <c r="BU990" t="s">
        <v>186</v>
      </c>
      <c r="BV990" t="s">
        <v>5917</v>
      </c>
      <c r="BW990" t="s">
        <v>5895</v>
      </c>
      <c r="BX990" t="b">
        <v>1</v>
      </c>
      <c r="BZ990" t="b">
        <v>0</v>
      </c>
      <c r="CC990" t="b">
        <v>0</v>
      </c>
      <c r="CD990">
        <v>0</v>
      </c>
      <c r="CE990">
        <v>0</v>
      </c>
      <c r="CF990">
        <v>6</v>
      </c>
      <c r="CG990">
        <v>0</v>
      </c>
      <c r="CL990">
        <v>1</v>
      </c>
      <c r="CM990">
        <v>40</v>
      </c>
      <c r="CO990">
        <v>1</v>
      </c>
    </row>
    <row r="991" spans="1:93" x14ac:dyDescent="0.45">
      <c r="A991" t="b">
        <v>0</v>
      </c>
      <c r="B991" t="b">
        <v>0</v>
      </c>
      <c r="F991" t="s">
        <v>1609</v>
      </c>
      <c r="H991" t="b">
        <v>0</v>
      </c>
      <c r="K991" t="s">
        <v>28</v>
      </c>
      <c r="L991" t="b">
        <v>0</v>
      </c>
      <c r="M991" t="b">
        <v>0</v>
      </c>
      <c r="N991" s="1">
        <v>43812.576979166668</v>
      </c>
      <c r="P991" t="b">
        <v>1</v>
      </c>
      <c r="W991" t="s">
        <v>3043</v>
      </c>
      <c r="X991" t="b">
        <v>0</v>
      </c>
      <c r="Y991" t="b">
        <v>0</v>
      </c>
      <c r="Z991" s="2"/>
      <c r="AC991" t="s">
        <v>6732</v>
      </c>
      <c r="AD991" t="s">
        <v>7272</v>
      </c>
      <c r="AE991" t="s">
        <v>5932</v>
      </c>
      <c r="AG991" t="b">
        <v>0</v>
      </c>
      <c r="AI991" t="b">
        <v>1</v>
      </c>
      <c r="AN991" t="b">
        <v>0</v>
      </c>
      <c r="AO991" t="s">
        <v>5921</v>
      </c>
      <c r="AS991" t="b">
        <v>1</v>
      </c>
      <c r="AV991" t="b">
        <v>0</v>
      </c>
      <c r="BB991" s="1"/>
      <c r="BD991" s="1">
        <v>43812.578680555554</v>
      </c>
      <c r="BE991" s="1"/>
      <c r="BI991" t="b">
        <v>0</v>
      </c>
      <c r="BJ991" s="1"/>
      <c r="BK991" s="1">
        <v>44277.674502314818</v>
      </c>
      <c r="BL991" t="b">
        <v>0</v>
      </c>
      <c r="BM991" t="s">
        <v>6732</v>
      </c>
      <c r="BO991" t="s">
        <v>5911</v>
      </c>
      <c r="BT991" t="b">
        <v>0</v>
      </c>
      <c r="BU991" t="s">
        <v>186</v>
      </c>
      <c r="BV991" t="s">
        <v>5917</v>
      </c>
      <c r="BW991" t="s">
        <v>5895</v>
      </c>
      <c r="BX991" t="b">
        <v>1</v>
      </c>
      <c r="BZ991" t="b">
        <v>0</v>
      </c>
      <c r="CC991" t="b">
        <v>0</v>
      </c>
      <c r="CD991">
        <v>0</v>
      </c>
      <c r="CE991">
        <v>0</v>
      </c>
      <c r="CF991">
        <v>6</v>
      </c>
      <c r="CG991">
        <v>0</v>
      </c>
      <c r="CL991">
        <v>1</v>
      </c>
      <c r="CM991">
        <v>40</v>
      </c>
      <c r="CO991">
        <v>1</v>
      </c>
    </row>
    <row r="992" spans="1:93" x14ac:dyDescent="0.45">
      <c r="A992" t="b">
        <v>0</v>
      </c>
      <c r="B992" t="b">
        <v>0</v>
      </c>
      <c r="F992" t="s">
        <v>1609</v>
      </c>
      <c r="H992" t="b">
        <v>0</v>
      </c>
      <c r="K992" t="s">
        <v>28</v>
      </c>
      <c r="L992" t="b">
        <v>0</v>
      </c>
      <c r="M992" t="b">
        <v>0</v>
      </c>
      <c r="N992" s="1">
        <v>43812.576979166668</v>
      </c>
      <c r="P992" t="b">
        <v>1</v>
      </c>
      <c r="W992" t="s">
        <v>3043</v>
      </c>
      <c r="X992" t="b">
        <v>0</v>
      </c>
      <c r="Y992" t="b">
        <v>0</v>
      </c>
      <c r="Z992" s="2"/>
      <c r="AC992" t="s">
        <v>6732</v>
      </c>
      <c r="AD992" t="s">
        <v>7273</v>
      </c>
      <c r="AE992" t="s">
        <v>5932</v>
      </c>
      <c r="AG992" t="b">
        <v>0</v>
      </c>
      <c r="AI992" t="b">
        <v>1</v>
      </c>
      <c r="AN992" t="b">
        <v>0</v>
      </c>
      <c r="AO992" t="s">
        <v>5921</v>
      </c>
      <c r="AS992" t="b">
        <v>0</v>
      </c>
      <c r="AV992" t="b">
        <v>0</v>
      </c>
      <c r="BB992" s="1"/>
      <c r="BD992" s="1">
        <v>43812.578680555554</v>
      </c>
      <c r="BE992" s="1"/>
      <c r="BI992" t="b">
        <v>0</v>
      </c>
      <c r="BJ992" s="1"/>
      <c r="BK992" s="1"/>
      <c r="BL992" t="b">
        <v>0</v>
      </c>
      <c r="BM992" t="s">
        <v>6732</v>
      </c>
      <c r="BO992" t="s">
        <v>5911</v>
      </c>
      <c r="BT992" t="b">
        <v>0</v>
      </c>
      <c r="BU992" t="s">
        <v>186</v>
      </c>
      <c r="BV992" t="s">
        <v>5917</v>
      </c>
      <c r="BW992" t="s">
        <v>5895</v>
      </c>
      <c r="BX992" t="b">
        <v>1</v>
      </c>
      <c r="BZ992" t="b">
        <v>0</v>
      </c>
      <c r="CC992" t="b">
        <v>0</v>
      </c>
      <c r="CD992">
        <v>0</v>
      </c>
      <c r="CE992">
        <v>0</v>
      </c>
      <c r="CF992">
        <v>6</v>
      </c>
      <c r="CG992">
        <v>0</v>
      </c>
      <c r="CL992">
        <v>1</v>
      </c>
      <c r="CM992">
        <v>40</v>
      </c>
      <c r="CO992">
        <v>1</v>
      </c>
    </row>
    <row r="993" spans="1:93" x14ac:dyDescent="0.45">
      <c r="A993" t="b">
        <v>0</v>
      </c>
      <c r="B993" t="b">
        <v>0</v>
      </c>
      <c r="F993" t="s">
        <v>1609</v>
      </c>
      <c r="H993" t="b">
        <v>0</v>
      </c>
      <c r="K993" t="s">
        <v>28</v>
      </c>
      <c r="L993" t="b">
        <v>0</v>
      </c>
      <c r="M993" t="b">
        <v>0</v>
      </c>
      <c r="N993" s="1">
        <v>43812.576979166668</v>
      </c>
      <c r="P993" t="b">
        <v>1</v>
      </c>
      <c r="W993" t="s">
        <v>3043</v>
      </c>
      <c r="X993" t="b">
        <v>0</v>
      </c>
      <c r="Y993" t="b">
        <v>0</v>
      </c>
      <c r="Z993" s="2"/>
      <c r="AC993" t="s">
        <v>6732</v>
      </c>
      <c r="AD993" t="s">
        <v>7274</v>
      </c>
      <c r="AE993" t="s">
        <v>5932</v>
      </c>
      <c r="AG993" t="b">
        <v>0</v>
      </c>
      <c r="AI993" t="b">
        <v>1</v>
      </c>
      <c r="AN993" t="b">
        <v>0</v>
      </c>
      <c r="AO993" t="s">
        <v>5921</v>
      </c>
      <c r="AS993" t="b">
        <v>0</v>
      </c>
      <c r="AV993" t="b">
        <v>0</v>
      </c>
      <c r="BB993" s="1"/>
      <c r="BD993" s="1">
        <v>43812.578692129631</v>
      </c>
      <c r="BE993" s="1"/>
      <c r="BI993" t="b">
        <v>0</v>
      </c>
      <c r="BJ993" s="1"/>
      <c r="BK993" s="1"/>
      <c r="BL993" t="b">
        <v>0</v>
      </c>
      <c r="BM993" t="s">
        <v>6732</v>
      </c>
      <c r="BO993" t="s">
        <v>5911</v>
      </c>
      <c r="BT993" t="b">
        <v>0</v>
      </c>
      <c r="BU993" t="s">
        <v>186</v>
      </c>
      <c r="BV993" t="s">
        <v>5917</v>
      </c>
      <c r="BW993" t="s">
        <v>5895</v>
      </c>
      <c r="BX993" t="b">
        <v>1</v>
      </c>
      <c r="BZ993" t="b">
        <v>0</v>
      </c>
      <c r="CC993" t="b">
        <v>0</v>
      </c>
      <c r="CD993">
        <v>0</v>
      </c>
      <c r="CE993">
        <v>0</v>
      </c>
      <c r="CF993">
        <v>6</v>
      </c>
      <c r="CG993">
        <v>0</v>
      </c>
      <c r="CL993">
        <v>1</v>
      </c>
      <c r="CM993">
        <v>40</v>
      </c>
      <c r="CO993">
        <v>1</v>
      </c>
    </row>
    <row r="994" spans="1:93" x14ac:dyDescent="0.45">
      <c r="A994" t="b">
        <v>0</v>
      </c>
      <c r="B994" t="b">
        <v>0</v>
      </c>
      <c r="F994" t="s">
        <v>1609</v>
      </c>
      <c r="H994" t="b">
        <v>0</v>
      </c>
      <c r="K994" t="s">
        <v>28</v>
      </c>
      <c r="L994" t="b">
        <v>0</v>
      </c>
      <c r="M994" t="b">
        <v>0</v>
      </c>
      <c r="N994" s="1">
        <v>43812.576979166668</v>
      </c>
      <c r="P994" t="b">
        <v>1</v>
      </c>
      <c r="W994" t="s">
        <v>3043</v>
      </c>
      <c r="X994" t="b">
        <v>0</v>
      </c>
      <c r="Y994" t="b">
        <v>0</v>
      </c>
      <c r="Z994" s="2"/>
      <c r="AC994" t="s">
        <v>6732</v>
      </c>
      <c r="AD994" t="s">
        <v>7275</v>
      </c>
      <c r="AE994" t="s">
        <v>5932</v>
      </c>
      <c r="AG994" t="b">
        <v>0</v>
      </c>
      <c r="AI994" t="b">
        <v>1</v>
      </c>
      <c r="AN994" t="b">
        <v>0</v>
      </c>
      <c r="AO994" t="s">
        <v>5921</v>
      </c>
      <c r="AS994" t="b">
        <v>0</v>
      </c>
      <c r="AV994" t="b">
        <v>0</v>
      </c>
      <c r="BB994" s="1"/>
      <c r="BD994" s="1">
        <v>43812.578692129631</v>
      </c>
      <c r="BE994" s="1"/>
      <c r="BI994" t="b">
        <v>0</v>
      </c>
      <c r="BJ994" s="1"/>
      <c r="BK994" s="1"/>
      <c r="BL994" t="b">
        <v>0</v>
      </c>
      <c r="BM994" t="s">
        <v>6732</v>
      </c>
      <c r="BO994" t="s">
        <v>5911</v>
      </c>
      <c r="BT994" t="b">
        <v>0</v>
      </c>
      <c r="BU994" t="s">
        <v>186</v>
      </c>
      <c r="BV994" t="s">
        <v>5917</v>
      </c>
      <c r="BW994" t="s">
        <v>5895</v>
      </c>
      <c r="BX994" t="b">
        <v>1</v>
      </c>
      <c r="BZ994" t="b">
        <v>0</v>
      </c>
      <c r="CC994" t="b">
        <v>0</v>
      </c>
      <c r="CD994">
        <v>0</v>
      </c>
      <c r="CE994">
        <v>0</v>
      </c>
      <c r="CF994">
        <v>6</v>
      </c>
      <c r="CG994">
        <v>0</v>
      </c>
      <c r="CL994">
        <v>1</v>
      </c>
      <c r="CM994">
        <v>40</v>
      </c>
      <c r="CO994">
        <v>1</v>
      </c>
    </row>
    <row r="995" spans="1:93" x14ac:dyDescent="0.45">
      <c r="A995" t="b">
        <v>0</v>
      </c>
      <c r="B995" t="b">
        <v>0</v>
      </c>
      <c r="F995" t="s">
        <v>1609</v>
      </c>
      <c r="H995" t="b">
        <v>0</v>
      </c>
      <c r="K995" t="s">
        <v>28</v>
      </c>
      <c r="L995" t="b">
        <v>0</v>
      </c>
      <c r="M995" t="b">
        <v>0</v>
      </c>
      <c r="N995" s="1">
        <v>43812.576979166668</v>
      </c>
      <c r="P995" t="b">
        <v>1</v>
      </c>
      <c r="W995" t="s">
        <v>3043</v>
      </c>
      <c r="X995" t="b">
        <v>0</v>
      </c>
      <c r="Y995" t="b">
        <v>0</v>
      </c>
      <c r="Z995" s="2"/>
      <c r="AC995" t="s">
        <v>6732</v>
      </c>
      <c r="AD995" t="s">
        <v>7276</v>
      </c>
      <c r="AE995" t="s">
        <v>5932</v>
      </c>
      <c r="AG995" t="b">
        <v>0</v>
      </c>
      <c r="AI995" t="b">
        <v>1</v>
      </c>
      <c r="AN995" t="b">
        <v>0</v>
      </c>
      <c r="AO995" t="s">
        <v>5921</v>
      </c>
      <c r="AS995" t="b">
        <v>0</v>
      </c>
      <c r="AV995" t="b">
        <v>0</v>
      </c>
      <c r="BB995" s="1"/>
      <c r="BD995" s="1">
        <v>43812.578703703701</v>
      </c>
      <c r="BE995" s="1"/>
      <c r="BI995" t="b">
        <v>0</v>
      </c>
      <c r="BJ995" s="1"/>
      <c r="BK995" s="1"/>
      <c r="BL995" t="b">
        <v>0</v>
      </c>
      <c r="BM995" t="s">
        <v>6732</v>
      </c>
      <c r="BO995" t="s">
        <v>5911</v>
      </c>
      <c r="BT995" t="b">
        <v>0</v>
      </c>
      <c r="BU995" t="s">
        <v>186</v>
      </c>
      <c r="BV995" t="s">
        <v>5917</v>
      </c>
      <c r="BW995" t="s">
        <v>5895</v>
      </c>
      <c r="BX995" t="b">
        <v>1</v>
      </c>
      <c r="BZ995" t="b">
        <v>0</v>
      </c>
      <c r="CC995" t="b">
        <v>0</v>
      </c>
      <c r="CD995">
        <v>0</v>
      </c>
      <c r="CE995">
        <v>0</v>
      </c>
      <c r="CF995">
        <v>6</v>
      </c>
      <c r="CG995">
        <v>0</v>
      </c>
      <c r="CL995">
        <v>1</v>
      </c>
      <c r="CM995">
        <v>40</v>
      </c>
      <c r="CO995">
        <v>1</v>
      </c>
    </row>
    <row r="996" spans="1:93" x14ac:dyDescent="0.45">
      <c r="A996" t="b">
        <v>0</v>
      </c>
      <c r="B996" t="b">
        <v>0</v>
      </c>
      <c r="F996" t="s">
        <v>1609</v>
      </c>
      <c r="H996" t="b">
        <v>0</v>
      </c>
      <c r="K996" t="s">
        <v>28</v>
      </c>
      <c r="L996" t="b">
        <v>0</v>
      </c>
      <c r="M996" t="b">
        <v>0</v>
      </c>
      <c r="N996" s="1">
        <v>43812.576979166668</v>
      </c>
      <c r="P996" t="b">
        <v>1</v>
      </c>
      <c r="W996" t="s">
        <v>3043</v>
      </c>
      <c r="X996" t="b">
        <v>0</v>
      </c>
      <c r="Y996" t="b">
        <v>0</v>
      </c>
      <c r="Z996" s="2"/>
      <c r="AC996" t="s">
        <v>6732</v>
      </c>
      <c r="AD996" t="s">
        <v>7277</v>
      </c>
      <c r="AE996" t="s">
        <v>5932</v>
      </c>
      <c r="AG996" t="b">
        <v>0</v>
      </c>
      <c r="AI996" t="b">
        <v>1</v>
      </c>
      <c r="AN996" t="b">
        <v>0</v>
      </c>
      <c r="AO996" t="s">
        <v>5921</v>
      </c>
      <c r="AS996" t="b">
        <v>0</v>
      </c>
      <c r="AV996" t="b">
        <v>0</v>
      </c>
      <c r="BB996" s="1"/>
      <c r="BD996" s="1">
        <v>43812.578715277778</v>
      </c>
      <c r="BE996" s="1"/>
      <c r="BI996" t="b">
        <v>0</v>
      </c>
      <c r="BJ996" s="1"/>
      <c r="BK996" s="1"/>
      <c r="BL996" t="b">
        <v>0</v>
      </c>
      <c r="BM996" t="s">
        <v>6732</v>
      </c>
      <c r="BO996" t="s">
        <v>5911</v>
      </c>
      <c r="BT996" t="b">
        <v>0</v>
      </c>
      <c r="BU996" t="s">
        <v>186</v>
      </c>
      <c r="BV996" t="s">
        <v>5917</v>
      </c>
      <c r="BW996" t="s">
        <v>5895</v>
      </c>
      <c r="BX996" t="b">
        <v>1</v>
      </c>
      <c r="BZ996" t="b">
        <v>0</v>
      </c>
      <c r="CC996" t="b">
        <v>0</v>
      </c>
      <c r="CD996">
        <v>0</v>
      </c>
      <c r="CE996">
        <v>0</v>
      </c>
      <c r="CF996">
        <v>6</v>
      </c>
      <c r="CG996">
        <v>0</v>
      </c>
      <c r="CL996">
        <v>1</v>
      </c>
      <c r="CM996">
        <v>40</v>
      </c>
      <c r="CO996">
        <v>1</v>
      </c>
    </row>
    <row r="997" spans="1:93" x14ac:dyDescent="0.45">
      <c r="A997" t="b">
        <v>0</v>
      </c>
      <c r="B997" t="b">
        <v>0</v>
      </c>
      <c r="F997" t="s">
        <v>4861</v>
      </c>
      <c r="H997" t="b">
        <v>0</v>
      </c>
      <c r="K997" t="s">
        <v>28</v>
      </c>
      <c r="L997" t="b">
        <v>0</v>
      </c>
      <c r="M997" t="b">
        <v>0</v>
      </c>
      <c r="N997" s="1">
        <v>43812.576979166668</v>
      </c>
      <c r="P997" t="b">
        <v>0</v>
      </c>
      <c r="W997" t="s">
        <v>3043</v>
      </c>
      <c r="X997" t="b">
        <v>0</v>
      </c>
      <c r="Y997" t="b">
        <v>0</v>
      </c>
      <c r="Z997" s="2">
        <v>44280</v>
      </c>
      <c r="AD997" t="s">
        <v>7278</v>
      </c>
      <c r="AE997" t="s">
        <v>5932</v>
      </c>
      <c r="AG997" t="b">
        <v>0</v>
      </c>
      <c r="AI997" t="b">
        <v>1</v>
      </c>
      <c r="AN997" t="b">
        <v>0</v>
      </c>
      <c r="AO997" t="s">
        <v>5910</v>
      </c>
      <c r="AS997" t="b">
        <v>1</v>
      </c>
      <c r="AV997" t="b">
        <v>0</v>
      </c>
      <c r="BB997" s="1"/>
      <c r="BD997" s="1">
        <v>43812.578715277778</v>
      </c>
      <c r="BE997" s="1"/>
      <c r="BI997" t="b">
        <v>0</v>
      </c>
      <c r="BJ997" s="1"/>
      <c r="BK997" s="1">
        <v>44245.677708333336</v>
      </c>
      <c r="BL997" t="b">
        <v>0</v>
      </c>
      <c r="BM997" t="s">
        <v>74</v>
      </c>
      <c r="BO997" t="s">
        <v>5911</v>
      </c>
      <c r="BT997" t="b">
        <v>0</v>
      </c>
      <c r="BU997" t="s">
        <v>298</v>
      </c>
      <c r="BV997" t="s">
        <v>5894</v>
      </c>
      <c r="BW997" t="s">
        <v>5895</v>
      </c>
      <c r="BX997" t="b">
        <v>1</v>
      </c>
      <c r="BZ997" t="b">
        <v>0</v>
      </c>
      <c r="CC997" t="b">
        <v>0</v>
      </c>
      <c r="CD997">
        <v>0</v>
      </c>
      <c r="CE997">
        <v>0</v>
      </c>
      <c r="CF997">
        <v>5</v>
      </c>
      <c r="CG997">
        <v>0</v>
      </c>
      <c r="CL997">
        <v>1</v>
      </c>
      <c r="CM997">
        <v>0</v>
      </c>
      <c r="CO997">
        <v>1</v>
      </c>
    </row>
    <row r="998" spans="1:93" x14ac:dyDescent="0.45">
      <c r="A998" t="b">
        <v>0</v>
      </c>
      <c r="B998" t="b">
        <v>0</v>
      </c>
      <c r="F998" t="s">
        <v>4861</v>
      </c>
      <c r="H998" t="b">
        <v>0</v>
      </c>
      <c r="K998" t="s">
        <v>28</v>
      </c>
      <c r="L998" t="b">
        <v>0</v>
      </c>
      <c r="M998" t="b">
        <v>0</v>
      </c>
      <c r="N998" s="1">
        <v>43812.576979166668</v>
      </c>
      <c r="P998" t="b">
        <v>1</v>
      </c>
      <c r="W998" t="s">
        <v>3043</v>
      </c>
      <c r="X998" t="b">
        <v>0</v>
      </c>
      <c r="Y998" t="b">
        <v>0</v>
      </c>
      <c r="Z998" s="2"/>
      <c r="AC998" t="s">
        <v>6732</v>
      </c>
      <c r="AD998" t="s">
        <v>7279</v>
      </c>
      <c r="AE998" t="s">
        <v>5932</v>
      </c>
      <c r="AG998" t="b">
        <v>0</v>
      </c>
      <c r="AI998" t="b">
        <v>1</v>
      </c>
      <c r="AN998" t="b">
        <v>0</v>
      </c>
      <c r="AO998" t="s">
        <v>5921</v>
      </c>
      <c r="AS998" t="b">
        <v>0</v>
      </c>
      <c r="AV998" t="b">
        <v>0</v>
      </c>
      <c r="BB998" s="1"/>
      <c r="BD998" s="1">
        <v>43812.578726851854</v>
      </c>
      <c r="BE998" s="1"/>
      <c r="BI998" t="b">
        <v>0</v>
      </c>
      <c r="BJ998" s="1"/>
      <c r="BK998" s="1"/>
      <c r="BL998" t="b">
        <v>0</v>
      </c>
      <c r="BM998" t="s">
        <v>6732</v>
      </c>
      <c r="BO998" t="s">
        <v>5911</v>
      </c>
      <c r="BT998" t="b">
        <v>0</v>
      </c>
      <c r="BU998" t="s">
        <v>298</v>
      </c>
      <c r="BV998" t="s">
        <v>5917</v>
      </c>
      <c r="BW998" t="s">
        <v>5895</v>
      </c>
      <c r="BX998" t="b">
        <v>1</v>
      </c>
      <c r="BZ998" t="b">
        <v>0</v>
      </c>
      <c r="CC998" t="b">
        <v>0</v>
      </c>
      <c r="CD998">
        <v>0</v>
      </c>
      <c r="CE998">
        <v>0</v>
      </c>
      <c r="CF998">
        <v>6</v>
      </c>
      <c r="CG998">
        <v>0</v>
      </c>
      <c r="CL998">
        <v>1</v>
      </c>
      <c r="CM998">
        <v>40</v>
      </c>
      <c r="CO998">
        <v>1</v>
      </c>
    </row>
    <row r="999" spans="1:93" x14ac:dyDescent="0.45">
      <c r="A999" t="b">
        <v>0</v>
      </c>
      <c r="B999" t="b">
        <v>0</v>
      </c>
      <c r="F999" t="s">
        <v>4861</v>
      </c>
      <c r="H999" t="b">
        <v>0</v>
      </c>
      <c r="K999" t="s">
        <v>28</v>
      </c>
      <c r="L999" t="b">
        <v>0</v>
      </c>
      <c r="M999" t="b">
        <v>0</v>
      </c>
      <c r="N999" s="1">
        <v>43812.576979166668</v>
      </c>
      <c r="P999" t="b">
        <v>0</v>
      </c>
      <c r="W999" t="s">
        <v>3043</v>
      </c>
      <c r="X999" t="b">
        <v>0</v>
      </c>
      <c r="Y999" t="b">
        <v>0</v>
      </c>
      <c r="Z999" s="2">
        <v>44277</v>
      </c>
      <c r="AD999" t="s">
        <v>7280</v>
      </c>
      <c r="AE999" t="s">
        <v>5932</v>
      </c>
      <c r="AG999" t="b">
        <v>0</v>
      </c>
      <c r="AI999" t="b">
        <v>1</v>
      </c>
      <c r="AN999" t="b">
        <v>0</v>
      </c>
      <c r="AO999" t="s">
        <v>5921</v>
      </c>
      <c r="AS999" t="b">
        <v>0</v>
      </c>
      <c r="AV999" t="b">
        <v>0</v>
      </c>
      <c r="BB999" s="1"/>
      <c r="BD999" s="1">
        <v>43812.578726851854</v>
      </c>
      <c r="BE999" s="1"/>
      <c r="BI999" t="b">
        <v>0</v>
      </c>
      <c r="BJ999" s="1"/>
      <c r="BK999" s="1">
        <v>44337.624097222222</v>
      </c>
      <c r="BL999" t="b">
        <v>0</v>
      </c>
      <c r="BM999" t="s">
        <v>42</v>
      </c>
      <c r="BO999" t="s">
        <v>5911</v>
      </c>
      <c r="BT999" t="b">
        <v>0</v>
      </c>
      <c r="BU999" t="s">
        <v>298</v>
      </c>
      <c r="BV999" t="s">
        <v>5894</v>
      </c>
      <c r="BW999" t="s">
        <v>5895</v>
      </c>
      <c r="BX999" t="b">
        <v>1</v>
      </c>
      <c r="BZ999" t="b">
        <v>0</v>
      </c>
      <c r="CC999" t="b">
        <v>0</v>
      </c>
      <c r="CD999">
        <v>0</v>
      </c>
      <c r="CE999">
        <v>0</v>
      </c>
      <c r="CF999">
        <v>5</v>
      </c>
      <c r="CG999">
        <v>0</v>
      </c>
      <c r="CL999">
        <v>1</v>
      </c>
      <c r="CM999">
        <v>2</v>
      </c>
      <c r="CO999">
        <v>1</v>
      </c>
    </row>
    <row r="1000" spans="1:93" x14ac:dyDescent="0.45">
      <c r="A1000" t="b">
        <v>0</v>
      </c>
      <c r="B1000" t="b">
        <v>0</v>
      </c>
      <c r="H1000" t="b">
        <v>0</v>
      </c>
      <c r="K1000" t="s">
        <v>7281</v>
      </c>
      <c r="L1000" t="b">
        <v>0</v>
      </c>
      <c r="M1000" t="b">
        <v>0</v>
      </c>
      <c r="N1000" s="1">
        <v>43812.816886574074</v>
      </c>
      <c r="P1000" t="b">
        <v>0</v>
      </c>
      <c r="W1000" t="s">
        <v>7282</v>
      </c>
      <c r="X1000" t="b">
        <v>0</v>
      </c>
      <c r="Y1000" t="b">
        <v>0</v>
      </c>
      <c r="Z1000" s="2">
        <v>44320</v>
      </c>
      <c r="AD1000" t="s">
        <v>7283</v>
      </c>
      <c r="AE1000" t="s">
        <v>5891</v>
      </c>
      <c r="AG1000" t="b">
        <v>0</v>
      </c>
      <c r="AI1000" t="b">
        <v>1</v>
      </c>
      <c r="AJ1000" t="s">
        <v>5892</v>
      </c>
      <c r="AN1000" t="b">
        <v>0</v>
      </c>
      <c r="AS1000" t="b">
        <v>0</v>
      </c>
      <c r="AV1000" t="b">
        <v>0</v>
      </c>
      <c r="BB1000" s="1">
        <v>43812.815601851849</v>
      </c>
      <c r="BC1000" t="s">
        <v>5915</v>
      </c>
      <c r="BD1000" s="1">
        <v>43812.81559027778</v>
      </c>
      <c r="BE1000" s="1">
        <v>43812.812939814816</v>
      </c>
      <c r="BG1000" t="s">
        <v>5924</v>
      </c>
      <c r="BI1000" t="b">
        <v>0</v>
      </c>
      <c r="BJ1000" s="1">
        <v>43812.817187499997</v>
      </c>
      <c r="BK1000" s="1">
        <v>44295.902592592596</v>
      </c>
      <c r="BL1000" t="b">
        <v>0</v>
      </c>
      <c r="BM1000" t="s">
        <v>52</v>
      </c>
      <c r="BO1000" t="s">
        <v>7049</v>
      </c>
      <c r="BT1000" t="b">
        <v>0</v>
      </c>
      <c r="BV1000" t="s">
        <v>6004</v>
      </c>
      <c r="BW1000" t="s">
        <v>5895</v>
      </c>
      <c r="BX1000" t="b">
        <v>0</v>
      </c>
      <c r="BZ1000" t="b">
        <v>1</v>
      </c>
      <c r="CC1000" t="b">
        <v>0</v>
      </c>
      <c r="CD1000">
        <v>0</v>
      </c>
      <c r="CE1000">
        <v>0</v>
      </c>
      <c r="CF1000">
        <v>1</v>
      </c>
      <c r="CG1000">
        <v>0</v>
      </c>
      <c r="CL1000">
        <v>1</v>
      </c>
      <c r="CM1000">
        <v>7</v>
      </c>
      <c r="CO1000">
        <v>1</v>
      </c>
    </row>
    <row r="1001" spans="1:93" x14ac:dyDescent="0.45">
      <c r="A1001" t="b">
        <v>0</v>
      </c>
      <c r="B1001" t="b">
        <v>0</v>
      </c>
      <c r="H1001" t="b">
        <v>0</v>
      </c>
      <c r="K1001" t="s">
        <v>28</v>
      </c>
      <c r="L1001" t="b">
        <v>0</v>
      </c>
      <c r="M1001" t="b">
        <v>0</v>
      </c>
      <c r="N1001" s="1">
        <v>43813.040891203702</v>
      </c>
      <c r="P1001" t="b">
        <v>0</v>
      </c>
      <c r="W1001" t="s">
        <v>3043</v>
      </c>
      <c r="X1001" t="b">
        <v>0</v>
      </c>
      <c r="Y1001" t="b">
        <v>0</v>
      </c>
      <c r="Z1001" s="2">
        <v>43816</v>
      </c>
      <c r="AD1001" t="s">
        <v>7284</v>
      </c>
      <c r="AE1001" t="s">
        <v>5891</v>
      </c>
      <c r="AG1001" t="b">
        <v>0</v>
      </c>
      <c r="AI1001" t="b">
        <v>1</v>
      </c>
      <c r="AJ1001" t="s">
        <v>5892</v>
      </c>
      <c r="AN1001" t="b">
        <v>0</v>
      </c>
      <c r="AO1001" t="s">
        <v>5910</v>
      </c>
      <c r="AS1001" t="b">
        <v>0</v>
      </c>
      <c r="AV1001" t="b">
        <v>0</v>
      </c>
      <c r="BB1001" s="1">
        <v>43813.039918981478</v>
      </c>
      <c r="BC1001" t="s">
        <v>5915</v>
      </c>
      <c r="BD1001" s="1">
        <v>43813.039907407408</v>
      </c>
      <c r="BE1001" s="1">
        <v>43813.039918981478</v>
      </c>
      <c r="BI1001" t="b">
        <v>0</v>
      </c>
      <c r="BJ1001" s="1">
        <v>43813.039918981478</v>
      </c>
      <c r="BK1001" s="1">
        <v>44295.902592592596</v>
      </c>
      <c r="BL1001" t="b">
        <v>0</v>
      </c>
      <c r="BM1001" t="s">
        <v>52</v>
      </c>
      <c r="BO1001" t="s">
        <v>5911</v>
      </c>
      <c r="BT1001" t="b">
        <v>0</v>
      </c>
      <c r="BU1001" t="s">
        <v>303</v>
      </c>
      <c r="BV1001" t="s">
        <v>5894</v>
      </c>
      <c r="BW1001" t="s">
        <v>5895</v>
      </c>
      <c r="BX1001" t="b">
        <v>0</v>
      </c>
      <c r="BZ1001" t="b">
        <v>1</v>
      </c>
      <c r="CC1001" t="b">
        <v>0</v>
      </c>
      <c r="CD1001">
        <v>0</v>
      </c>
      <c r="CE1001">
        <v>0</v>
      </c>
      <c r="CF1001">
        <v>1</v>
      </c>
      <c r="CG1001">
        <v>0</v>
      </c>
      <c r="CL1001">
        <v>1</v>
      </c>
      <c r="CM1001">
        <v>0</v>
      </c>
      <c r="CO1001">
        <v>1</v>
      </c>
    </row>
    <row r="1002" spans="1:93" x14ac:dyDescent="0.45">
      <c r="A1002" t="b">
        <v>0</v>
      </c>
      <c r="B1002" t="b">
        <v>0</v>
      </c>
      <c r="F1002" t="s">
        <v>7285</v>
      </c>
      <c r="H1002" t="b">
        <v>0</v>
      </c>
      <c r="K1002" t="s">
        <v>445</v>
      </c>
      <c r="L1002" t="b">
        <v>0</v>
      </c>
      <c r="M1002" t="b">
        <v>0</v>
      </c>
      <c r="N1002" s="1">
        <v>44259.608634259261</v>
      </c>
      <c r="P1002" t="b">
        <v>0</v>
      </c>
      <c r="W1002" t="s">
        <v>2645</v>
      </c>
      <c r="X1002" t="b">
        <v>0</v>
      </c>
      <c r="Y1002" t="b">
        <v>0</v>
      </c>
      <c r="Z1002" s="2"/>
      <c r="AD1002" t="s">
        <v>7286</v>
      </c>
      <c r="AE1002" t="s">
        <v>6018</v>
      </c>
      <c r="AG1002" t="b">
        <v>0</v>
      </c>
      <c r="AI1002" t="b">
        <v>0</v>
      </c>
      <c r="AJ1002" t="s">
        <v>5902</v>
      </c>
      <c r="AN1002" t="b">
        <v>0</v>
      </c>
      <c r="AS1002" t="b">
        <v>0</v>
      </c>
      <c r="AV1002" t="b">
        <v>0</v>
      </c>
      <c r="BB1002" s="1"/>
      <c r="BD1002" s="1">
        <v>44259.609988425924</v>
      </c>
      <c r="BE1002" s="1"/>
      <c r="BI1002" t="b">
        <v>0</v>
      </c>
      <c r="BJ1002" s="1"/>
      <c r="BK1002" s="1"/>
      <c r="BL1002" t="b">
        <v>0</v>
      </c>
      <c r="BO1002" t="s">
        <v>5893</v>
      </c>
      <c r="BT1002" t="b">
        <v>0</v>
      </c>
      <c r="BU1002" t="s">
        <v>83</v>
      </c>
      <c r="BV1002" t="s">
        <v>5894</v>
      </c>
      <c r="BW1002" t="s">
        <v>5895</v>
      </c>
      <c r="BX1002" t="b">
        <v>0</v>
      </c>
      <c r="BZ1002" t="b">
        <v>0</v>
      </c>
      <c r="CC1002" t="b">
        <v>0</v>
      </c>
      <c r="CD1002">
        <v>0</v>
      </c>
      <c r="CE1002">
        <v>0</v>
      </c>
      <c r="CG1002">
        <v>0</v>
      </c>
      <c r="CL1002">
        <v>1</v>
      </c>
      <c r="CM1002">
        <v>0</v>
      </c>
      <c r="CO1002">
        <v>1</v>
      </c>
    </row>
    <row r="1003" spans="1:93" x14ac:dyDescent="0.45">
      <c r="A1003" t="b">
        <v>0</v>
      </c>
      <c r="B1003" t="b">
        <v>0</v>
      </c>
      <c r="F1003" t="s">
        <v>7285</v>
      </c>
      <c r="H1003" t="b">
        <v>0</v>
      </c>
      <c r="K1003" t="s">
        <v>445</v>
      </c>
      <c r="L1003" t="b">
        <v>0</v>
      </c>
      <c r="M1003" t="b">
        <v>0</v>
      </c>
      <c r="N1003" s="1">
        <v>44259.610381944447</v>
      </c>
      <c r="P1003" t="b">
        <v>0</v>
      </c>
      <c r="W1003" t="s">
        <v>2645</v>
      </c>
      <c r="X1003" t="b">
        <v>0</v>
      </c>
      <c r="Y1003" t="b">
        <v>0</v>
      </c>
      <c r="Z1003" s="2"/>
      <c r="AD1003" t="s">
        <v>7287</v>
      </c>
      <c r="AE1003" t="s">
        <v>6018</v>
      </c>
      <c r="AG1003" t="b">
        <v>0</v>
      </c>
      <c r="AI1003" t="b">
        <v>0</v>
      </c>
      <c r="AJ1003" t="s">
        <v>5902</v>
      </c>
      <c r="AN1003" t="b">
        <v>0</v>
      </c>
      <c r="AS1003" t="b">
        <v>0</v>
      </c>
      <c r="AV1003" t="b">
        <v>0</v>
      </c>
      <c r="BB1003" s="1"/>
      <c r="BD1003" s="1">
        <v>44259.611446759256</v>
      </c>
      <c r="BE1003" s="1"/>
      <c r="BI1003" t="b">
        <v>0</v>
      </c>
      <c r="BJ1003" s="1"/>
      <c r="BK1003" s="1">
        <v>44343.379594907405</v>
      </c>
      <c r="BL1003" t="b">
        <v>0</v>
      </c>
      <c r="BO1003" t="s">
        <v>5893</v>
      </c>
      <c r="BT1003" t="b">
        <v>0</v>
      </c>
      <c r="BU1003" t="s">
        <v>83</v>
      </c>
      <c r="BV1003" t="s">
        <v>5894</v>
      </c>
      <c r="BW1003" t="s">
        <v>5895</v>
      </c>
      <c r="BX1003" t="b">
        <v>0</v>
      </c>
      <c r="BZ1003" t="b">
        <v>0</v>
      </c>
      <c r="CC1003" t="b">
        <v>0</v>
      </c>
      <c r="CD1003">
        <v>0</v>
      </c>
      <c r="CE1003">
        <v>0</v>
      </c>
      <c r="CG1003">
        <v>0</v>
      </c>
      <c r="CL1003">
        <v>1</v>
      </c>
      <c r="CM1003">
        <v>5</v>
      </c>
      <c r="CO1003">
        <v>1</v>
      </c>
    </row>
    <row r="1004" spans="1:93" x14ac:dyDescent="0.45">
      <c r="A1004" t="b">
        <v>0</v>
      </c>
      <c r="B1004" t="b">
        <v>0</v>
      </c>
      <c r="F1004" t="s">
        <v>1503</v>
      </c>
      <c r="H1004" t="b">
        <v>0</v>
      </c>
      <c r="K1004" t="s">
        <v>445</v>
      </c>
      <c r="L1004" t="b">
        <v>0</v>
      </c>
      <c r="M1004" t="b">
        <v>0</v>
      </c>
      <c r="N1004" s="1">
        <v>44259.648263888892</v>
      </c>
      <c r="P1004" t="b">
        <v>0</v>
      </c>
      <c r="W1004" t="s">
        <v>2645</v>
      </c>
      <c r="X1004" t="b">
        <v>0</v>
      </c>
      <c r="Y1004" t="b">
        <v>0</v>
      </c>
      <c r="Z1004" s="2"/>
      <c r="AD1004" t="s">
        <v>7288</v>
      </c>
      <c r="AE1004" t="s">
        <v>6018</v>
      </c>
      <c r="AG1004" t="b">
        <v>0</v>
      </c>
      <c r="AI1004" t="b">
        <v>0</v>
      </c>
      <c r="AJ1004" t="s">
        <v>5902</v>
      </c>
      <c r="AN1004" t="b">
        <v>0</v>
      </c>
      <c r="AS1004" t="b">
        <v>0</v>
      </c>
      <c r="AV1004" t="b">
        <v>0</v>
      </c>
      <c r="BB1004" s="1"/>
      <c r="BD1004" s="1">
        <v>44259.650208333333</v>
      </c>
      <c r="BE1004" s="1"/>
      <c r="BI1004" t="b">
        <v>0</v>
      </c>
      <c r="BJ1004" s="1"/>
      <c r="BK1004" s="1">
        <v>44286.771956018521</v>
      </c>
      <c r="BL1004" t="b">
        <v>0</v>
      </c>
      <c r="BO1004" t="s">
        <v>5893</v>
      </c>
      <c r="BT1004" t="b">
        <v>0</v>
      </c>
      <c r="BU1004" t="s">
        <v>83</v>
      </c>
      <c r="BV1004" t="s">
        <v>5894</v>
      </c>
      <c r="BW1004" t="s">
        <v>5895</v>
      </c>
      <c r="BX1004" t="b">
        <v>0</v>
      </c>
      <c r="BZ1004" t="b">
        <v>0</v>
      </c>
      <c r="CC1004" t="b">
        <v>0</v>
      </c>
      <c r="CD1004">
        <v>0</v>
      </c>
      <c r="CE1004">
        <v>0</v>
      </c>
      <c r="CG1004">
        <v>0</v>
      </c>
      <c r="CL1004">
        <v>1</v>
      </c>
      <c r="CM1004">
        <v>0</v>
      </c>
      <c r="CO1004">
        <v>1</v>
      </c>
    </row>
    <row r="1005" spans="1:93" x14ac:dyDescent="0.45">
      <c r="A1005" t="b">
        <v>0</v>
      </c>
      <c r="B1005" t="b">
        <v>0</v>
      </c>
      <c r="F1005" t="s">
        <v>7289</v>
      </c>
      <c r="H1005" t="b">
        <v>0</v>
      </c>
      <c r="K1005" t="s">
        <v>445</v>
      </c>
      <c r="L1005" t="b">
        <v>0</v>
      </c>
      <c r="M1005" t="b">
        <v>0</v>
      </c>
      <c r="N1005" s="1">
        <v>44259.658726851849</v>
      </c>
      <c r="P1005" t="b">
        <v>0</v>
      </c>
      <c r="W1005" t="s">
        <v>2645</v>
      </c>
      <c r="X1005" t="b">
        <v>0</v>
      </c>
      <c r="Y1005" t="b">
        <v>0</v>
      </c>
      <c r="Z1005" s="2"/>
      <c r="AD1005" t="s">
        <v>7290</v>
      </c>
      <c r="AE1005" t="s">
        <v>6018</v>
      </c>
      <c r="AG1005" t="b">
        <v>0</v>
      </c>
      <c r="AI1005" t="b">
        <v>0</v>
      </c>
      <c r="AJ1005" t="s">
        <v>5902</v>
      </c>
      <c r="AN1005" t="b">
        <v>0</v>
      </c>
      <c r="AS1005" t="b">
        <v>0</v>
      </c>
      <c r="AV1005" t="b">
        <v>0</v>
      </c>
      <c r="BB1005" s="1"/>
      <c r="BD1005" s="1">
        <v>44259.660405092596</v>
      </c>
      <c r="BE1005" s="1"/>
      <c r="BI1005" t="b">
        <v>0</v>
      </c>
      <c r="BJ1005" s="1"/>
      <c r="BK1005" s="1"/>
      <c r="BL1005" t="b">
        <v>0</v>
      </c>
      <c r="BO1005" t="s">
        <v>5893</v>
      </c>
      <c r="BT1005" t="b">
        <v>0</v>
      </c>
      <c r="BU1005" t="s">
        <v>83</v>
      </c>
      <c r="BV1005" t="s">
        <v>5894</v>
      </c>
      <c r="BW1005" t="s">
        <v>5895</v>
      </c>
      <c r="BX1005" t="b">
        <v>0</v>
      </c>
      <c r="BZ1005" t="b">
        <v>0</v>
      </c>
      <c r="CC1005" t="b">
        <v>0</v>
      </c>
      <c r="CD1005">
        <v>0</v>
      </c>
      <c r="CE1005">
        <v>0</v>
      </c>
      <c r="CG1005">
        <v>0</v>
      </c>
      <c r="CL1005">
        <v>1</v>
      </c>
      <c r="CM1005">
        <v>0</v>
      </c>
      <c r="CO1005">
        <v>1</v>
      </c>
    </row>
    <row r="1006" spans="1:93" x14ac:dyDescent="0.45">
      <c r="A1006" t="b">
        <v>0</v>
      </c>
      <c r="B1006" t="b">
        <v>0</v>
      </c>
      <c r="F1006" t="s">
        <v>7289</v>
      </c>
      <c r="H1006" t="b">
        <v>0</v>
      </c>
      <c r="K1006" t="s">
        <v>445</v>
      </c>
      <c r="L1006" t="b">
        <v>0</v>
      </c>
      <c r="M1006" t="b">
        <v>0</v>
      </c>
      <c r="N1006" s="1">
        <v>44259.668275462966</v>
      </c>
      <c r="P1006" t="b">
        <v>0</v>
      </c>
      <c r="W1006" t="s">
        <v>2645</v>
      </c>
      <c r="X1006" t="b">
        <v>0</v>
      </c>
      <c r="Y1006" t="b">
        <v>0</v>
      </c>
      <c r="Z1006" s="2"/>
      <c r="AD1006" t="s">
        <v>7291</v>
      </c>
      <c r="AE1006" t="s">
        <v>6018</v>
      </c>
      <c r="AG1006" t="b">
        <v>0</v>
      </c>
      <c r="AI1006" t="b">
        <v>0</v>
      </c>
      <c r="AJ1006" t="s">
        <v>5902</v>
      </c>
      <c r="AN1006" t="b">
        <v>0</v>
      </c>
      <c r="AS1006" t="b">
        <v>0</v>
      </c>
      <c r="AV1006" t="b">
        <v>0</v>
      </c>
      <c r="BB1006" s="1"/>
      <c r="BD1006" s="1">
        <v>44259.66914351852</v>
      </c>
      <c r="BE1006" s="1"/>
      <c r="BI1006" t="b">
        <v>0</v>
      </c>
      <c r="BJ1006" s="1"/>
      <c r="BK1006" s="1"/>
      <c r="BL1006" t="b">
        <v>0</v>
      </c>
      <c r="BO1006" t="s">
        <v>5893</v>
      </c>
      <c r="BT1006" t="b">
        <v>0</v>
      </c>
      <c r="BU1006" t="s">
        <v>83</v>
      </c>
      <c r="BV1006" t="s">
        <v>5894</v>
      </c>
      <c r="BW1006" t="s">
        <v>5895</v>
      </c>
      <c r="BX1006" t="b">
        <v>0</v>
      </c>
      <c r="BZ1006" t="b">
        <v>0</v>
      </c>
      <c r="CC1006" t="b">
        <v>0</v>
      </c>
      <c r="CD1006">
        <v>0</v>
      </c>
      <c r="CE1006">
        <v>0</v>
      </c>
      <c r="CG1006">
        <v>0</v>
      </c>
      <c r="CL1006">
        <v>1</v>
      </c>
      <c r="CM1006">
        <v>0</v>
      </c>
      <c r="CO1006">
        <v>1</v>
      </c>
    </row>
    <row r="1007" spans="1:93" x14ac:dyDescent="0.45">
      <c r="A1007" t="b">
        <v>0</v>
      </c>
      <c r="B1007" t="b">
        <v>0</v>
      </c>
      <c r="F1007" t="s">
        <v>1503</v>
      </c>
      <c r="H1007" t="b">
        <v>0</v>
      </c>
      <c r="K1007" t="s">
        <v>445</v>
      </c>
      <c r="L1007" t="b">
        <v>0</v>
      </c>
      <c r="M1007" t="b">
        <v>0</v>
      </c>
      <c r="N1007" s="1">
        <v>44259.6796875</v>
      </c>
      <c r="P1007" t="b">
        <v>0</v>
      </c>
      <c r="W1007" t="s">
        <v>2645</v>
      </c>
      <c r="X1007" t="b">
        <v>0</v>
      </c>
      <c r="Y1007" t="b">
        <v>0</v>
      </c>
      <c r="Z1007" s="2"/>
      <c r="AD1007" t="s">
        <v>7292</v>
      </c>
      <c r="AE1007" t="s">
        <v>6018</v>
      </c>
      <c r="AG1007" t="b">
        <v>0</v>
      </c>
      <c r="AI1007" t="b">
        <v>0</v>
      </c>
      <c r="AJ1007" t="s">
        <v>5902</v>
      </c>
      <c r="AN1007" t="b">
        <v>0</v>
      </c>
      <c r="AS1007" t="b">
        <v>0</v>
      </c>
      <c r="AV1007" t="b">
        <v>0</v>
      </c>
      <c r="BB1007" s="1"/>
      <c r="BD1007" s="1">
        <v>44259.680787037039</v>
      </c>
      <c r="BE1007" s="1"/>
      <c r="BI1007" t="b">
        <v>0</v>
      </c>
      <c r="BJ1007" s="1"/>
      <c r="BK1007" s="1"/>
      <c r="BL1007" t="b">
        <v>0</v>
      </c>
      <c r="BO1007" t="s">
        <v>5893</v>
      </c>
      <c r="BT1007" t="b">
        <v>0</v>
      </c>
      <c r="BU1007" t="s">
        <v>83</v>
      </c>
      <c r="BV1007" t="s">
        <v>5894</v>
      </c>
      <c r="BW1007" t="s">
        <v>5895</v>
      </c>
      <c r="BX1007" t="b">
        <v>0</v>
      </c>
      <c r="BZ1007" t="b">
        <v>0</v>
      </c>
      <c r="CC1007" t="b">
        <v>0</v>
      </c>
      <c r="CD1007">
        <v>0</v>
      </c>
      <c r="CE1007">
        <v>0</v>
      </c>
      <c r="CG1007">
        <v>0</v>
      </c>
      <c r="CL1007">
        <v>1</v>
      </c>
      <c r="CM1007">
        <v>0</v>
      </c>
      <c r="CO1007">
        <v>1</v>
      </c>
    </row>
    <row r="1008" spans="1:93" x14ac:dyDescent="0.45">
      <c r="A1008" t="b">
        <v>0</v>
      </c>
      <c r="B1008" t="b">
        <v>0</v>
      </c>
      <c r="F1008" t="s">
        <v>7293</v>
      </c>
      <c r="H1008" t="b">
        <v>0</v>
      </c>
      <c r="K1008" t="s">
        <v>445</v>
      </c>
      <c r="L1008" t="b">
        <v>0</v>
      </c>
      <c r="M1008" t="b">
        <v>0</v>
      </c>
      <c r="N1008" s="1">
        <v>44259.686747685184</v>
      </c>
      <c r="P1008" t="b">
        <v>0</v>
      </c>
      <c r="W1008" t="s">
        <v>2645</v>
      </c>
      <c r="X1008" t="b">
        <v>0</v>
      </c>
      <c r="Y1008" t="b">
        <v>0</v>
      </c>
      <c r="Z1008" s="2"/>
      <c r="AD1008" t="s">
        <v>7294</v>
      </c>
      <c r="AE1008" t="s">
        <v>6018</v>
      </c>
      <c r="AG1008" t="b">
        <v>0</v>
      </c>
      <c r="AI1008" t="b">
        <v>0</v>
      </c>
      <c r="AJ1008" t="s">
        <v>5902</v>
      </c>
      <c r="AN1008" t="b">
        <v>0</v>
      </c>
      <c r="AS1008" t="b">
        <v>0</v>
      </c>
      <c r="AV1008" t="b">
        <v>0</v>
      </c>
      <c r="BB1008" s="1"/>
      <c r="BD1008" s="1">
        <v>44259.688055555554</v>
      </c>
      <c r="BE1008" s="1"/>
      <c r="BI1008" t="b">
        <v>0</v>
      </c>
      <c r="BJ1008" s="1"/>
      <c r="BK1008" s="1"/>
      <c r="BL1008" t="b">
        <v>0</v>
      </c>
      <c r="BO1008" t="s">
        <v>5893</v>
      </c>
      <c r="BT1008" t="b">
        <v>0</v>
      </c>
      <c r="BU1008" t="s">
        <v>83</v>
      </c>
      <c r="BV1008" t="s">
        <v>5894</v>
      </c>
      <c r="BW1008" t="s">
        <v>5895</v>
      </c>
      <c r="BX1008" t="b">
        <v>0</v>
      </c>
      <c r="BZ1008" t="b">
        <v>0</v>
      </c>
      <c r="CC1008" t="b">
        <v>0</v>
      </c>
      <c r="CD1008">
        <v>0</v>
      </c>
      <c r="CE1008">
        <v>0</v>
      </c>
      <c r="CG1008">
        <v>0</v>
      </c>
      <c r="CL1008">
        <v>1</v>
      </c>
      <c r="CM1008">
        <v>0</v>
      </c>
      <c r="CO1008">
        <v>1</v>
      </c>
    </row>
    <row r="1009" spans="1:93" x14ac:dyDescent="0.45">
      <c r="A1009" t="b">
        <v>0</v>
      </c>
      <c r="B1009" t="b">
        <v>0</v>
      </c>
      <c r="F1009" t="s">
        <v>7293</v>
      </c>
      <c r="H1009" t="b">
        <v>0</v>
      </c>
      <c r="K1009" t="s">
        <v>445</v>
      </c>
      <c r="L1009" t="b">
        <v>0</v>
      </c>
      <c r="M1009" t="b">
        <v>0</v>
      </c>
      <c r="N1009" s="1">
        <v>44259.688090277778</v>
      </c>
      <c r="P1009" t="b">
        <v>0</v>
      </c>
      <c r="W1009" t="s">
        <v>2645</v>
      </c>
      <c r="X1009" t="b">
        <v>0</v>
      </c>
      <c r="Y1009" t="b">
        <v>0</v>
      </c>
      <c r="Z1009" s="2"/>
      <c r="AD1009" t="s">
        <v>7295</v>
      </c>
      <c r="AE1009" t="s">
        <v>6018</v>
      </c>
      <c r="AG1009" t="b">
        <v>0</v>
      </c>
      <c r="AI1009" t="b">
        <v>0</v>
      </c>
      <c r="AJ1009" t="s">
        <v>5902</v>
      </c>
      <c r="AN1009" t="b">
        <v>0</v>
      </c>
      <c r="AS1009" t="b">
        <v>0</v>
      </c>
      <c r="AV1009" t="b">
        <v>0</v>
      </c>
      <c r="BB1009" s="1"/>
      <c r="BD1009" s="1">
        <v>44259.689513888887</v>
      </c>
      <c r="BE1009" s="1"/>
      <c r="BI1009" t="b">
        <v>0</v>
      </c>
      <c r="BJ1009" s="1"/>
      <c r="BK1009" s="1"/>
      <c r="BL1009" t="b">
        <v>0</v>
      </c>
      <c r="BO1009" t="s">
        <v>5893</v>
      </c>
      <c r="BT1009" t="b">
        <v>0</v>
      </c>
      <c r="BU1009" t="s">
        <v>83</v>
      </c>
      <c r="BV1009" t="s">
        <v>5894</v>
      </c>
      <c r="BW1009" t="s">
        <v>5895</v>
      </c>
      <c r="BX1009" t="b">
        <v>0</v>
      </c>
      <c r="BZ1009" t="b">
        <v>0</v>
      </c>
      <c r="CC1009" t="b">
        <v>0</v>
      </c>
      <c r="CD1009">
        <v>0</v>
      </c>
      <c r="CE1009">
        <v>0</v>
      </c>
      <c r="CG1009">
        <v>0</v>
      </c>
      <c r="CL1009">
        <v>1</v>
      </c>
      <c r="CM1009">
        <v>0</v>
      </c>
      <c r="CO1009">
        <v>1</v>
      </c>
    </row>
    <row r="1010" spans="1:93" x14ac:dyDescent="0.45">
      <c r="A1010" t="b">
        <v>0</v>
      </c>
      <c r="B1010" t="b">
        <v>0</v>
      </c>
      <c r="F1010" t="s">
        <v>7296</v>
      </c>
      <c r="H1010" t="b">
        <v>0</v>
      </c>
      <c r="K1010" t="s">
        <v>445</v>
      </c>
      <c r="L1010" t="b">
        <v>0</v>
      </c>
      <c r="M1010" t="b">
        <v>0</v>
      </c>
      <c r="N1010" s="1">
        <v>44259.695775462962</v>
      </c>
      <c r="P1010" t="b">
        <v>0</v>
      </c>
      <c r="W1010" t="s">
        <v>2645</v>
      </c>
      <c r="X1010" t="b">
        <v>0</v>
      </c>
      <c r="Y1010" t="b">
        <v>0</v>
      </c>
      <c r="Z1010" s="2"/>
      <c r="AD1010" t="s">
        <v>7297</v>
      </c>
      <c r="AE1010" t="s">
        <v>6018</v>
      </c>
      <c r="AG1010" t="b">
        <v>0</v>
      </c>
      <c r="AI1010" t="b">
        <v>0</v>
      </c>
      <c r="AJ1010" t="s">
        <v>5902</v>
      </c>
      <c r="AN1010" t="b">
        <v>0</v>
      </c>
      <c r="AS1010" t="b">
        <v>0</v>
      </c>
      <c r="AV1010" t="b">
        <v>0</v>
      </c>
      <c r="BB1010" s="1"/>
      <c r="BD1010" s="1">
        <v>44259.697592592594</v>
      </c>
      <c r="BE1010" s="1"/>
      <c r="BI1010" t="b">
        <v>0</v>
      </c>
      <c r="BJ1010" s="1"/>
      <c r="BK1010" s="1">
        <v>44375.599687499998</v>
      </c>
      <c r="BL1010" t="b">
        <v>0</v>
      </c>
      <c r="BO1010" t="s">
        <v>5893</v>
      </c>
      <c r="BT1010" t="b">
        <v>0</v>
      </c>
      <c r="BU1010" t="s">
        <v>83</v>
      </c>
      <c r="BV1010" t="s">
        <v>5894</v>
      </c>
      <c r="BW1010" t="s">
        <v>5895</v>
      </c>
      <c r="BX1010" t="b">
        <v>0</v>
      </c>
      <c r="BZ1010" t="b">
        <v>0</v>
      </c>
      <c r="CC1010" t="b">
        <v>0</v>
      </c>
      <c r="CD1010">
        <v>0</v>
      </c>
      <c r="CE1010">
        <v>0</v>
      </c>
      <c r="CG1010">
        <v>0</v>
      </c>
      <c r="CL1010">
        <v>1</v>
      </c>
      <c r="CM1010">
        <v>6</v>
      </c>
      <c r="CO1010">
        <v>1</v>
      </c>
    </row>
    <row r="1011" spans="1:93" x14ac:dyDescent="0.45">
      <c r="A1011" t="b">
        <v>0</v>
      </c>
      <c r="B1011" t="b">
        <v>0</v>
      </c>
      <c r="F1011" t="s">
        <v>7298</v>
      </c>
      <c r="H1011" t="b">
        <v>0</v>
      </c>
      <c r="K1011" t="s">
        <v>445</v>
      </c>
      <c r="L1011" t="b">
        <v>0</v>
      </c>
      <c r="M1011" t="b">
        <v>0</v>
      </c>
      <c r="N1011" s="1">
        <v>44260.369849537034</v>
      </c>
      <c r="P1011" t="b">
        <v>0</v>
      </c>
      <c r="W1011" t="s">
        <v>2645</v>
      </c>
      <c r="X1011" t="b">
        <v>0</v>
      </c>
      <c r="Y1011" t="b">
        <v>0</v>
      </c>
      <c r="Z1011" s="2"/>
      <c r="AD1011" t="s">
        <v>7299</v>
      </c>
      <c r="AE1011" t="s">
        <v>6018</v>
      </c>
      <c r="AG1011" t="b">
        <v>0</v>
      </c>
      <c r="AI1011" t="b">
        <v>0</v>
      </c>
      <c r="AJ1011" t="s">
        <v>5902</v>
      </c>
      <c r="AN1011" t="b">
        <v>0</v>
      </c>
      <c r="AS1011" t="b">
        <v>0</v>
      </c>
      <c r="AV1011" t="b">
        <v>0</v>
      </c>
      <c r="BB1011" s="1"/>
      <c r="BD1011" s="1">
        <v>44260.370694444442</v>
      </c>
      <c r="BE1011" s="1"/>
      <c r="BI1011" t="b">
        <v>0</v>
      </c>
      <c r="BJ1011" s="1"/>
      <c r="BK1011" s="1"/>
      <c r="BL1011" t="b">
        <v>0</v>
      </c>
      <c r="BO1011" t="s">
        <v>5893</v>
      </c>
      <c r="BT1011" t="b">
        <v>0</v>
      </c>
      <c r="BU1011" t="s">
        <v>83</v>
      </c>
      <c r="BV1011" t="s">
        <v>5894</v>
      </c>
      <c r="BW1011" t="s">
        <v>5895</v>
      </c>
      <c r="BX1011" t="b">
        <v>0</v>
      </c>
      <c r="BZ1011" t="b">
        <v>0</v>
      </c>
      <c r="CC1011" t="b">
        <v>0</v>
      </c>
      <c r="CD1011">
        <v>0</v>
      </c>
      <c r="CE1011">
        <v>0</v>
      </c>
      <c r="CG1011">
        <v>0</v>
      </c>
      <c r="CL1011">
        <v>1</v>
      </c>
      <c r="CM1011">
        <v>0</v>
      </c>
      <c r="CO1011">
        <v>1</v>
      </c>
    </row>
    <row r="1012" spans="1:93" x14ac:dyDescent="0.45">
      <c r="A1012" t="b">
        <v>0</v>
      </c>
      <c r="B1012" t="b">
        <v>0</v>
      </c>
      <c r="F1012" t="s">
        <v>7298</v>
      </c>
      <c r="H1012" t="b">
        <v>0</v>
      </c>
      <c r="K1012" t="s">
        <v>445</v>
      </c>
      <c r="L1012" t="b">
        <v>0</v>
      </c>
      <c r="M1012" t="b">
        <v>0</v>
      </c>
      <c r="N1012" s="1">
        <v>44260.37327546296</v>
      </c>
      <c r="P1012" t="b">
        <v>0</v>
      </c>
      <c r="W1012" t="s">
        <v>2645</v>
      </c>
      <c r="X1012" t="b">
        <v>0</v>
      </c>
      <c r="Y1012" t="b">
        <v>0</v>
      </c>
      <c r="Z1012" s="2"/>
      <c r="AD1012" t="s">
        <v>7300</v>
      </c>
      <c r="AE1012" t="s">
        <v>6018</v>
      </c>
      <c r="AG1012" t="b">
        <v>0</v>
      </c>
      <c r="AI1012" t="b">
        <v>0</v>
      </c>
      <c r="AJ1012" t="s">
        <v>5902</v>
      </c>
      <c r="AN1012" t="b">
        <v>0</v>
      </c>
      <c r="AS1012" t="b">
        <v>0</v>
      </c>
      <c r="AV1012" t="b">
        <v>0</v>
      </c>
      <c r="BB1012" s="1"/>
      <c r="BD1012" s="1">
        <v>44260.375034722223</v>
      </c>
      <c r="BE1012" s="1"/>
      <c r="BI1012" t="b">
        <v>0</v>
      </c>
      <c r="BJ1012" s="1"/>
      <c r="BK1012" s="1"/>
      <c r="BL1012" t="b">
        <v>0</v>
      </c>
      <c r="BO1012" t="s">
        <v>5893</v>
      </c>
      <c r="BT1012" t="b">
        <v>0</v>
      </c>
      <c r="BU1012" t="s">
        <v>83</v>
      </c>
      <c r="BV1012" t="s">
        <v>5894</v>
      </c>
      <c r="BW1012" t="s">
        <v>5895</v>
      </c>
      <c r="BX1012" t="b">
        <v>0</v>
      </c>
      <c r="BZ1012" t="b">
        <v>0</v>
      </c>
      <c r="CC1012" t="b">
        <v>0</v>
      </c>
      <c r="CD1012">
        <v>0</v>
      </c>
      <c r="CE1012">
        <v>0</v>
      </c>
      <c r="CG1012">
        <v>0</v>
      </c>
      <c r="CL1012">
        <v>1</v>
      </c>
      <c r="CM1012">
        <v>0</v>
      </c>
      <c r="CO1012">
        <v>1</v>
      </c>
    </row>
    <row r="1013" spans="1:93" x14ac:dyDescent="0.45">
      <c r="A1013" t="b">
        <v>0</v>
      </c>
      <c r="B1013" t="b">
        <v>0</v>
      </c>
      <c r="F1013" t="s">
        <v>7298</v>
      </c>
      <c r="H1013" t="b">
        <v>0</v>
      </c>
      <c r="K1013" t="s">
        <v>445</v>
      </c>
      <c r="L1013" t="b">
        <v>0</v>
      </c>
      <c r="M1013" t="b">
        <v>0</v>
      </c>
      <c r="N1013" s="1">
        <v>44260.376747685186</v>
      </c>
      <c r="P1013" t="b">
        <v>0</v>
      </c>
      <c r="W1013" t="s">
        <v>2645</v>
      </c>
      <c r="X1013" t="b">
        <v>0</v>
      </c>
      <c r="Y1013" t="b">
        <v>0</v>
      </c>
      <c r="Z1013" s="2"/>
      <c r="AD1013" t="s">
        <v>7301</v>
      </c>
      <c r="AE1013" t="s">
        <v>6018</v>
      </c>
      <c r="AG1013" t="b">
        <v>0</v>
      </c>
      <c r="AI1013" t="b">
        <v>0</v>
      </c>
      <c r="AJ1013" t="s">
        <v>5902</v>
      </c>
      <c r="AN1013" t="b">
        <v>0</v>
      </c>
      <c r="AS1013" t="b">
        <v>0</v>
      </c>
      <c r="AV1013" t="b">
        <v>0</v>
      </c>
      <c r="BB1013" s="1"/>
      <c r="BD1013" s="1">
        <v>44260.377916666665</v>
      </c>
      <c r="BE1013" s="1"/>
      <c r="BI1013" t="b">
        <v>0</v>
      </c>
      <c r="BJ1013" s="1"/>
      <c r="BK1013" s="1"/>
      <c r="BL1013" t="b">
        <v>0</v>
      </c>
      <c r="BO1013" t="s">
        <v>5893</v>
      </c>
      <c r="BT1013" t="b">
        <v>0</v>
      </c>
      <c r="BU1013" t="s">
        <v>83</v>
      </c>
      <c r="BV1013" t="s">
        <v>5894</v>
      </c>
      <c r="BW1013" t="s">
        <v>5895</v>
      </c>
      <c r="BX1013" t="b">
        <v>0</v>
      </c>
      <c r="BZ1013" t="b">
        <v>0</v>
      </c>
      <c r="CC1013" t="b">
        <v>0</v>
      </c>
      <c r="CD1013">
        <v>0</v>
      </c>
      <c r="CE1013">
        <v>0</v>
      </c>
      <c r="CG1013">
        <v>0</v>
      </c>
      <c r="CL1013">
        <v>1</v>
      </c>
      <c r="CM1013">
        <v>0</v>
      </c>
      <c r="CO1013">
        <v>1</v>
      </c>
    </row>
    <row r="1014" spans="1:93" x14ac:dyDescent="0.45">
      <c r="A1014" t="b">
        <v>0</v>
      </c>
      <c r="B1014" t="b">
        <v>0</v>
      </c>
      <c r="F1014" t="s">
        <v>7302</v>
      </c>
      <c r="H1014" t="b">
        <v>0</v>
      </c>
      <c r="K1014" t="s">
        <v>445</v>
      </c>
      <c r="L1014" t="b">
        <v>0</v>
      </c>
      <c r="M1014" t="b">
        <v>0</v>
      </c>
      <c r="N1014" s="1">
        <v>44260.4140162037</v>
      </c>
      <c r="P1014" t="b">
        <v>0</v>
      </c>
      <c r="W1014" t="s">
        <v>2645</v>
      </c>
      <c r="X1014" t="b">
        <v>0</v>
      </c>
      <c r="Y1014" t="b">
        <v>0</v>
      </c>
      <c r="Z1014" s="2"/>
      <c r="AD1014" t="s">
        <v>7303</v>
      </c>
      <c r="AE1014" t="s">
        <v>6018</v>
      </c>
      <c r="AG1014" t="b">
        <v>0</v>
      </c>
      <c r="AI1014" t="b">
        <v>0</v>
      </c>
      <c r="AJ1014" t="s">
        <v>5902</v>
      </c>
      <c r="AN1014" t="b">
        <v>0</v>
      </c>
      <c r="AS1014" t="b">
        <v>0</v>
      </c>
      <c r="AV1014" t="b">
        <v>0</v>
      </c>
      <c r="BB1014" s="1"/>
      <c r="BD1014" s="1">
        <v>44260.415601851855</v>
      </c>
      <c r="BE1014" s="1"/>
      <c r="BI1014" t="b">
        <v>0</v>
      </c>
      <c r="BJ1014" s="1"/>
      <c r="BK1014" s="1"/>
      <c r="BL1014" t="b">
        <v>0</v>
      </c>
      <c r="BO1014" t="s">
        <v>5893</v>
      </c>
      <c r="BT1014" t="b">
        <v>0</v>
      </c>
      <c r="BU1014" t="s">
        <v>83</v>
      </c>
      <c r="BV1014" t="s">
        <v>5894</v>
      </c>
      <c r="BW1014" t="s">
        <v>5895</v>
      </c>
      <c r="BX1014" t="b">
        <v>0</v>
      </c>
      <c r="BZ1014" t="b">
        <v>0</v>
      </c>
      <c r="CC1014" t="b">
        <v>0</v>
      </c>
      <c r="CD1014">
        <v>0</v>
      </c>
      <c r="CE1014">
        <v>0</v>
      </c>
      <c r="CG1014">
        <v>0</v>
      </c>
      <c r="CL1014">
        <v>1</v>
      </c>
      <c r="CM1014">
        <v>0</v>
      </c>
      <c r="CO1014">
        <v>1</v>
      </c>
    </row>
    <row r="1015" spans="1:93" x14ac:dyDescent="0.45">
      <c r="A1015" t="b">
        <v>0</v>
      </c>
      <c r="B1015" t="b">
        <v>0</v>
      </c>
      <c r="F1015" t="s">
        <v>7304</v>
      </c>
      <c r="H1015" t="b">
        <v>0</v>
      </c>
      <c r="K1015" t="s">
        <v>445</v>
      </c>
      <c r="L1015" t="b">
        <v>0</v>
      </c>
      <c r="M1015" t="b">
        <v>0</v>
      </c>
      <c r="N1015" s="1">
        <v>44263.582569444443</v>
      </c>
      <c r="P1015" t="b">
        <v>0</v>
      </c>
      <c r="W1015" t="s">
        <v>2645</v>
      </c>
      <c r="X1015" t="b">
        <v>0</v>
      </c>
      <c r="Y1015" t="b">
        <v>0</v>
      </c>
      <c r="Z1015" s="2"/>
      <c r="AD1015" t="s">
        <v>7305</v>
      </c>
      <c r="AE1015" t="s">
        <v>6018</v>
      </c>
      <c r="AG1015" t="b">
        <v>0</v>
      </c>
      <c r="AI1015" t="b">
        <v>0</v>
      </c>
      <c r="AJ1015" t="s">
        <v>5902</v>
      </c>
      <c r="AN1015" t="b">
        <v>0</v>
      </c>
      <c r="AS1015" t="b">
        <v>0</v>
      </c>
      <c r="AV1015" t="b">
        <v>0</v>
      </c>
      <c r="BB1015" s="1"/>
      <c r="BD1015" s="1">
        <v>44263.583333333336</v>
      </c>
      <c r="BE1015" s="1"/>
      <c r="BI1015" t="b">
        <v>0</v>
      </c>
      <c r="BJ1015" s="1"/>
      <c r="BK1015" s="1"/>
      <c r="BL1015" t="b">
        <v>0</v>
      </c>
      <c r="BO1015" t="s">
        <v>5893</v>
      </c>
      <c r="BT1015" t="b">
        <v>0</v>
      </c>
      <c r="BU1015" t="s">
        <v>83</v>
      </c>
      <c r="BV1015" t="s">
        <v>5894</v>
      </c>
      <c r="BW1015" t="s">
        <v>5895</v>
      </c>
      <c r="BX1015" t="b">
        <v>0</v>
      </c>
      <c r="BZ1015" t="b">
        <v>0</v>
      </c>
      <c r="CC1015" t="b">
        <v>0</v>
      </c>
      <c r="CD1015">
        <v>0</v>
      </c>
      <c r="CE1015">
        <v>0</v>
      </c>
      <c r="CG1015">
        <v>0</v>
      </c>
      <c r="CL1015">
        <v>1</v>
      </c>
      <c r="CM1015">
        <v>0</v>
      </c>
      <c r="CO1015">
        <v>1</v>
      </c>
    </row>
    <row r="1016" spans="1:93" x14ac:dyDescent="0.45">
      <c r="A1016" t="b">
        <v>0</v>
      </c>
      <c r="B1016" t="b">
        <v>0</v>
      </c>
      <c r="F1016" t="s">
        <v>7302</v>
      </c>
      <c r="H1016" t="b">
        <v>0</v>
      </c>
      <c r="K1016" t="s">
        <v>445</v>
      </c>
      <c r="L1016" t="b">
        <v>0</v>
      </c>
      <c r="M1016" t="b">
        <v>0</v>
      </c>
      <c r="N1016" s="1">
        <v>44270.581377314818</v>
      </c>
      <c r="P1016" t="b">
        <v>0</v>
      </c>
      <c r="W1016" t="s">
        <v>2645</v>
      </c>
      <c r="X1016" t="b">
        <v>0</v>
      </c>
      <c r="Y1016" t="b">
        <v>0</v>
      </c>
      <c r="Z1016" s="2"/>
      <c r="AD1016" t="s">
        <v>7306</v>
      </c>
      <c r="AE1016" t="s">
        <v>6018</v>
      </c>
      <c r="AG1016" t="b">
        <v>0</v>
      </c>
      <c r="AI1016" t="b">
        <v>0</v>
      </c>
      <c r="AJ1016" t="s">
        <v>5902</v>
      </c>
      <c r="AN1016" t="b">
        <v>0</v>
      </c>
      <c r="AS1016" t="b">
        <v>0</v>
      </c>
      <c r="AV1016" t="b">
        <v>0</v>
      </c>
      <c r="BB1016" s="1"/>
      <c r="BD1016" s="1">
        <v>44270.582453703704</v>
      </c>
      <c r="BE1016" s="1"/>
      <c r="BI1016" t="b">
        <v>0</v>
      </c>
      <c r="BJ1016" s="1"/>
      <c r="BK1016" s="1"/>
      <c r="BL1016" t="b">
        <v>0</v>
      </c>
      <c r="BO1016" t="s">
        <v>5893</v>
      </c>
      <c r="BT1016" t="b">
        <v>0</v>
      </c>
      <c r="BU1016" t="s">
        <v>83</v>
      </c>
      <c r="BV1016" t="s">
        <v>5894</v>
      </c>
      <c r="BW1016" t="s">
        <v>5895</v>
      </c>
      <c r="BX1016" t="b">
        <v>0</v>
      </c>
      <c r="BZ1016" t="b">
        <v>0</v>
      </c>
      <c r="CC1016" t="b">
        <v>0</v>
      </c>
      <c r="CD1016">
        <v>0</v>
      </c>
      <c r="CE1016">
        <v>0</v>
      </c>
      <c r="CG1016">
        <v>0</v>
      </c>
      <c r="CL1016">
        <v>1</v>
      </c>
      <c r="CM1016">
        <v>0</v>
      </c>
      <c r="CO1016">
        <v>1</v>
      </c>
    </row>
    <row r="1017" spans="1:93" x14ac:dyDescent="0.45">
      <c r="A1017" t="b">
        <v>0</v>
      </c>
      <c r="B1017" t="b">
        <v>0</v>
      </c>
      <c r="H1017" t="b">
        <v>0</v>
      </c>
      <c r="K1017" t="s">
        <v>1820</v>
      </c>
      <c r="L1017" t="b">
        <v>0</v>
      </c>
      <c r="M1017" t="b">
        <v>0</v>
      </c>
      <c r="N1017" s="1">
        <v>44274.385798611111</v>
      </c>
      <c r="P1017" t="b">
        <v>0</v>
      </c>
      <c r="W1017" t="s">
        <v>2645</v>
      </c>
      <c r="X1017" t="b">
        <v>0</v>
      </c>
      <c r="Y1017" t="b">
        <v>0</v>
      </c>
      <c r="Z1017" s="2"/>
      <c r="AD1017" t="s">
        <v>7307</v>
      </c>
      <c r="AE1017" t="s">
        <v>6018</v>
      </c>
      <c r="AG1017" t="b">
        <v>0</v>
      </c>
      <c r="AI1017" t="b">
        <v>0</v>
      </c>
      <c r="AJ1017" t="s">
        <v>5902</v>
      </c>
      <c r="AN1017" t="b">
        <v>0</v>
      </c>
      <c r="AS1017" t="b">
        <v>0</v>
      </c>
      <c r="AV1017" t="b">
        <v>0</v>
      </c>
      <c r="BB1017" s="1"/>
      <c r="BD1017" s="1">
        <v>44274.38652777778</v>
      </c>
      <c r="BE1017" s="1"/>
      <c r="BI1017" t="b">
        <v>0</v>
      </c>
      <c r="BJ1017" s="1"/>
      <c r="BK1017" s="1"/>
      <c r="BL1017" t="b">
        <v>0</v>
      </c>
      <c r="BO1017" t="s">
        <v>5893</v>
      </c>
      <c r="BT1017" t="b">
        <v>0</v>
      </c>
      <c r="BU1017" t="s">
        <v>83</v>
      </c>
      <c r="BV1017" t="s">
        <v>5894</v>
      </c>
      <c r="BW1017" t="s">
        <v>5895</v>
      </c>
      <c r="BX1017" t="b">
        <v>0</v>
      </c>
      <c r="BZ1017" t="b">
        <v>0</v>
      </c>
      <c r="CC1017" t="b">
        <v>0</v>
      </c>
      <c r="CD1017">
        <v>0</v>
      </c>
      <c r="CE1017">
        <v>0</v>
      </c>
      <c r="CG1017">
        <v>0</v>
      </c>
      <c r="CL1017">
        <v>1</v>
      </c>
      <c r="CM1017">
        <v>0</v>
      </c>
      <c r="CO1017">
        <v>1</v>
      </c>
    </row>
    <row r="1018" spans="1:93" x14ac:dyDescent="0.45">
      <c r="A1018" t="b">
        <v>0</v>
      </c>
      <c r="B1018" t="b">
        <v>0</v>
      </c>
      <c r="F1018" t="s">
        <v>7298</v>
      </c>
      <c r="H1018" t="b">
        <v>0</v>
      </c>
      <c r="K1018" t="s">
        <v>445</v>
      </c>
      <c r="L1018" t="b">
        <v>0</v>
      </c>
      <c r="M1018" t="b">
        <v>0</v>
      </c>
      <c r="N1018" s="1">
        <v>44278.640960648147</v>
      </c>
      <c r="P1018" t="b">
        <v>0</v>
      </c>
      <c r="W1018" t="s">
        <v>2645</v>
      </c>
      <c r="X1018" t="b">
        <v>0</v>
      </c>
      <c r="Y1018" t="b">
        <v>0</v>
      </c>
      <c r="Z1018" s="2"/>
      <c r="AD1018" t="s">
        <v>7308</v>
      </c>
      <c r="AE1018" t="s">
        <v>6018</v>
      </c>
      <c r="AG1018" t="b">
        <v>0</v>
      </c>
      <c r="AI1018" t="b">
        <v>0</v>
      </c>
      <c r="AJ1018" t="s">
        <v>5902</v>
      </c>
      <c r="AN1018" t="b">
        <v>0</v>
      </c>
      <c r="AS1018" t="b">
        <v>0</v>
      </c>
      <c r="AV1018" t="b">
        <v>0</v>
      </c>
      <c r="BB1018" s="1"/>
      <c r="BD1018" s="1">
        <v>44278.64267361111</v>
      </c>
      <c r="BE1018" s="1"/>
      <c r="BI1018" t="b">
        <v>0</v>
      </c>
      <c r="BJ1018" s="1"/>
      <c r="BK1018" s="1"/>
      <c r="BL1018" t="b">
        <v>0</v>
      </c>
      <c r="BO1018" t="s">
        <v>5893</v>
      </c>
      <c r="BT1018" t="b">
        <v>0</v>
      </c>
      <c r="BU1018" t="s">
        <v>83</v>
      </c>
      <c r="BV1018" t="s">
        <v>5894</v>
      </c>
      <c r="BW1018" t="s">
        <v>5895</v>
      </c>
      <c r="BX1018" t="b">
        <v>0</v>
      </c>
      <c r="BZ1018" t="b">
        <v>0</v>
      </c>
      <c r="CC1018" t="b">
        <v>0</v>
      </c>
      <c r="CD1018">
        <v>0</v>
      </c>
      <c r="CE1018">
        <v>0</v>
      </c>
      <c r="CG1018">
        <v>0</v>
      </c>
      <c r="CL1018">
        <v>1</v>
      </c>
      <c r="CM1018">
        <v>0</v>
      </c>
      <c r="CO1018">
        <v>1</v>
      </c>
    </row>
    <row r="1019" spans="1:93" x14ac:dyDescent="0.45">
      <c r="A1019" t="b">
        <v>0</v>
      </c>
      <c r="B1019" t="b">
        <v>0</v>
      </c>
      <c r="F1019" t="s">
        <v>7298</v>
      </c>
      <c r="H1019" t="b">
        <v>0</v>
      </c>
      <c r="K1019" t="s">
        <v>445</v>
      </c>
      <c r="L1019" t="b">
        <v>0</v>
      </c>
      <c r="M1019" t="b">
        <v>0</v>
      </c>
      <c r="N1019" s="1">
        <v>44278.652199074073</v>
      </c>
      <c r="P1019" t="b">
        <v>0</v>
      </c>
      <c r="W1019" t="s">
        <v>2645</v>
      </c>
      <c r="X1019" t="b">
        <v>0</v>
      </c>
      <c r="Y1019" t="b">
        <v>0</v>
      </c>
      <c r="Z1019" s="2"/>
      <c r="AD1019" t="s">
        <v>7309</v>
      </c>
      <c r="AE1019" t="s">
        <v>6018</v>
      </c>
      <c r="AG1019" t="b">
        <v>0</v>
      </c>
      <c r="AI1019" t="b">
        <v>0</v>
      </c>
      <c r="AJ1019" t="s">
        <v>5902</v>
      </c>
      <c r="AN1019" t="b">
        <v>0</v>
      </c>
      <c r="AS1019" t="b">
        <v>0</v>
      </c>
      <c r="AV1019" t="b">
        <v>0</v>
      </c>
      <c r="BB1019" s="1"/>
      <c r="BD1019" s="1">
        <v>44278.653356481482</v>
      </c>
      <c r="BE1019" s="1"/>
      <c r="BI1019" t="b">
        <v>0</v>
      </c>
      <c r="BJ1019" s="1"/>
      <c r="BK1019" s="1">
        <v>44298.675486111111</v>
      </c>
      <c r="BL1019" t="b">
        <v>0</v>
      </c>
      <c r="BO1019" t="s">
        <v>5893</v>
      </c>
      <c r="BT1019" t="b">
        <v>0</v>
      </c>
      <c r="BU1019" t="s">
        <v>83</v>
      </c>
      <c r="BV1019" t="s">
        <v>5894</v>
      </c>
      <c r="BW1019" t="s">
        <v>5895</v>
      </c>
      <c r="BX1019" t="b">
        <v>0</v>
      </c>
      <c r="BZ1019" t="b">
        <v>0</v>
      </c>
      <c r="CC1019" t="b">
        <v>0</v>
      </c>
      <c r="CD1019">
        <v>0</v>
      </c>
      <c r="CE1019">
        <v>0</v>
      </c>
      <c r="CG1019">
        <v>0</v>
      </c>
      <c r="CL1019">
        <v>1</v>
      </c>
      <c r="CM1019">
        <v>1</v>
      </c>
      <c r="CO1019">
        <v>1</v>
      </c>
    </row>
    <row r="1020" spans="1:93" x14ac:dyDescent="0.45">
      <c r="A1020" t="b">
        <v>0</v>
      </c>
      <c r="B1020" t="b">
        <v>0</v>
      </c>
      <c r="F1020" t="s">
        <v>7310</v>
      </c>
      <c r="H1020" t="b">
        <v>0</v>
      </c>
      <c r="K1020" t="s">
        <v>1820</v>
      </c>
      <c r="L1020" t="b">
        <v>0</v>
      </c>
      <c r="M1020" t="b">
        <v>0</v>
      </c>
      <c r="N1020" s="1">
        <v>44278.722569444442</v>
      </c>
      <c r="P1020" t="b">
        <v>0</v>
      </c>
      <c r="W1020" t="s">
        <v>2645</v>
      </c>
      <c r="X1020" t="b">
        <v>0</v>
      </c>
      <c r="Y1020" t="b">
        <v>0</v>
      </c>
      <c r="Z1020" s="2"/>
      <c r="AD1020" t="s">
        <v>7311</v>
      </c>
      <c r="AE1020" t="s">
        <v>6018</v>
      </c>
      <c r="AG1020" t="b">
        <v>0</v>
      </c>
      <c r="AI1020" t="b">
        <v>0</v>
      </c>
      <c r="AJ1020" t="s">
        <v>5902</v>
      </c>
      <c r="AN1020" t="b">
        <v>0</v>
      </c>
      <c r="AS1020" t="b">
        <v>0</v>
      </c>
      <c r="AV1020" t="b">
        <v>0</v>
      </c>
      <c r="BB1020" s="1"/>
      <c r="BD1020" s="1">
        <v>44278.724108796298</v>
      </c>
      <c r="BE1020" s="1"/>
      <c r="BI1020" t="b">
        <v>0</v>
      </c>
      <c r="BJ1020" s="1"/>
      <c r="BK1020" s="1">
        <v>44375.606898148151</v>
      </c>
      <c r="BL1020" t="b">
        <v>0</v>
      </c>
      <c r="BO1020" t="s">
        <v>5893</v>
      </c>
      <c r="BT1020" t="b">
        <v>0</v>
      </c>
      <c r="BU1020" t="s">
        <v>83</v>
      </c>
      <c r="BV1020" t="s">
        <v>5894</v>
      </c>
      <c r="BW1020" t="s">
        <v>5895</v>
      </c>
      <c r="BX1020" t="b">
        <v>0</v>
      </c>
      <c r="BZ1020" t="b">
        <v>0</v>
      </c>
      <c r="CC1020" t="b">
        <v>0</v>
      </c>
      <c r="CD1020">
        <v>0</v>
      </c>
      <c r="CE1020">
        <v>0</v>
      </c>
      <c r="CG1020">
        <v>0</v>
      </c>
      <c r="CL1020">
        <v>1</v>
      </c>
      <c r="CM1020">
        <v>6</v>
      </c>
      <c r="CO1020">
        <v>1</v>
      </c>
    </row>
    <row r="1021" spans="1:93" x14ac:dyDescent="0.45">
      <c r="A1021" t="b">
        <v>0</v>
      </c>
      <c r="B1021" t="b">
        <v>0</v>
      </c>
      <c r="F1021" t="s">
        <v>7312</v>
      </c>
      <c r="H1021" t="b">
        <v>0</v>
      </c>
      <c r="K1021" t="s">
        <v>1514</v>
      </c>
      <c r="L1021" t="b">
        <v>0</v>
      </c>
      <c r="M1021" t="b">
        <v>0</v>
      </c>
      <c r="N1021" s="1">
        <v>44284.580879629626</v>
      </c>
      <c r="P1021" t="b">
        <v>0</v>
      </c>
      <c r="W1021" t="s">
        <v>2645</v>
      </c>
      <c r="X1021" t="b">
        <v>0</v>
      </c>
      <c r="Y1021" t="b">
        <v>0</v>
      </c>
      <c r="Z1021" s="2"/>
      <c r="AD1021" t="s">
        <v>7313</v>
      </c>
      <c r="AE1021" t="s">
        <v>6018</v>
      </c>
      <c r="AG1021" t="b">
        <v>0</v>
      </c>
      <c r="AI1021" t="b">
        <v>0</v>
      </c>
      <c r="AJ1021" t="s">
        <v>5902</v>
      </c>
      <c r="AN1021" t="b">
        <v>0</v>
      </c>
      <c r="AS1021" t="b">
        <v>0</v>
      </c>
      <c r="AV1021" t="b">
        <v>0</v>
      </c>
      <c r="BB1021" s="1"/>
      <c r="BD1021" s="1"/>
      <c r="BE1021" s="1"/>
      <c r="BI1021" t="b">
        <v>0</v>
      </c>
      <c r="BJ1021" s="1"/>
      <c r="BK1021" s="1"/>
      <c r="BL1021" t="b">
        <v>0</v>
      </c>
      <c r="BO1021" t="s">
        <v>5893</v>
      </c>
      <c r="BT1021" t="b">
        <v>0</v>
      </c>
      <c r="BV1021" t="s">
        <v>5894</v>
      </c>
      <c r="BW1021" t="s">
        <v>5895</v>
      </c>
      <c r="BX1021" t="b">
        <v>0</v>
      </c>
      <c r="BZ1021" t="b">
        <v>0</v>
      </c>
      <c r="CC1021" t="b">
        <v>0</v>
      </c>
      <c r="CD1021">
        <v>0</v>
      </c>
      <c r="CE1021">
        <v>0</v>
      </c>
      <c r="CG1021">
        <v>0</v>
      </c>
      <c r="CL1021">
        <v>1</v>
      </c>
      <c r="CO1021">
        <v>1</v>
      </c>
    </row>
    <row r="1022" spans="1:93" x14ac:dyDescent="0.45">
      <c r="A1022" t="b">
        <v>0</v>
      </c>
      <c r="B1022" t="b">
        <v>0</v>
      </c>
      <c r="F1022" t="s">
        <v>7310</v>
      </c>
      <c r="H1022" t="b">
        <v>0</v>
      </c>
      <c r="K1022" t="s">
        <v>1820</v>
      </c>
      <c r="L1022" t="b">
        <v>0</v>
      </c>
      <c r="M1022" t="b">
        <v>0</v>
      </c>
      <c r="N1022" s="1">
        <v>44335.411354166667</v>
      </c>
      <c r="P1022" t="b">
        <v>0</v>
      </c>
      <c r="W1022" t="s">
        <v>2645</v>
      </c>
      <c r="X1022" t="b">
        <v>0</v>
      </c>
      <c r="Y1022" t="b">
        <v>0</v>
      </c>
      <c r="Z1022" s="2"/>
      <c r="AD1022" t="s">
        <v>7314</v>
      </c>
      <c r="AE1022" t="s">
        <v>6018</v>
      </c>
      <c r="AG1022" t="b">
        <v>0</v>
      </c>
      <c r="AI1022" t="b">
        <v>0</v>
      </c>
      <c r="AJ1022" t="s">
        <v>5902</v>
      </c>
      <c r="AN1022" t="b">
        <v>0</v>
      </c>
      <c r="AS1022" t="b">
        <v>0</v>
      </c>
      <c r="AV1022" t="b">
        <v>0</v>
      </c>
      <c r="BB1022" s="1"/>
      <c r="BD1022" s="1">
        <v>44335.412118055552</v>
      </c>
      <c r="BE1022" s="1"/>
      <c r="BI1022" t="b">
        <v>0</v>
      </c>
      <c r="BJ1022" s="1"/>
      <c r="BK1022" s="1"/>
      <c r="BL1022" t="b">
        <v>0</v>
      </c>
      <c r="BO1022" t="s">
        <v>5893</v>
      </c>
      <c r="BT1022" t="b">
        <v>0</v>
      </c>
      <c r="BU1022" t="s">
        <v>83</v>
      </c>
      <c r="BV1022" t="s">
        <v>5894</v>
      </c>
      <c r="BW1022" t="s">
        <v>5895</v>
      </c>
      <c r="BX1022" t="b">
        <v>0</v>
      </c>
      <c r="BZ1022" t="b">
        <v>0</v>
      </c>
      <c r="CC1022" t="b">
        <v>0</v>
      </c>
      <c r="CD1022">
        <v>0</v>
      </c>
      <c r="CE1022">
        <v>0</v>
      </c>
      <c r="CG1022">
        <v>0</v>
      </c>
      <c r="CL1022">
        <v>1</v>
      </c>
      <c r="CM1022">
        <v>0</v>
      </c>
      <c r="CO1022">
        <v>1</v>
      </c>
    </row>
    <row r="1023" spans="1:93" x14ac:dyDescent="0.45">
      <c r="A1023" t="b">
        <v>0</v>
      </c>
      <c r="B1023" t="b">
        <v>0</v>
      </c>
      <c r="F1023" t="s">
        <v>7293</v>
      </c>
      <c r="H1023" t="b">
        <v>0</v>
      </c>
      <c r="K1023" t="s">
        <v>445</v>
      </c>
      <c r="L1023" t="b">
        <v>0</v>
      </c>
      <c r="M1023" t="b">
        <v>0</v>
      </c>
      <c r="N1023" s="1">
        <v>44349.47997685185</v>
      </c>
      <c r="P1023" t="b">
        <v>0</v>
      </c>
      <c r="W1023" t="s">
        <v>2645</v>
      </c>
      <c r="X1023" t="b">
        <v>0</v>
      </c>
      <c r="Y1023" t="b">
        <v>0</v>
      </c>
      <c r="Z1023" s="2"/>
      <c r="AD1023" t="s">
        <v>7315</v>
      </c>
      <c r="AE1023" t="s">
        <v>6018</v>
      </c>
      <c r="AG1023" t="b">
        <v>0</v>
      </c>
      <c r="AI1023" t="b">
        <v>0</v>
      </c>
      <c r="AJ1023" t="s">
        <v>5902</v>
      </c>
      <c r="AN1023" t="b">
        <v>0</v>
      </c>
      <c r="AS1023" t="b">
        <v>0</v>
      </c>
      <c r="AV1023" t="b">
        <v>0</v>
      </c>
      <c r="BB1023" s="1"/>
      <c r="BD1023" s="1">
        <v>44349.480879629627</v>
      </c>
      <c r="BE1023" s="1"/>
      <c r="BI1023" t="b">
        <v>0</v>
      </c>
      <c r="BJ1023" s="1"/>
      <c r="BK1023" s="1"/>
      <c r="BL1023" t="b">
        <v>0</v>
      </c>
      <c r="BO1023" t="s">
        <v>5893</v>
      </c>
      <c r="BT1023" t="b">
        <v>0</v>
      </c>
      <c r="BU1023" t="s">
        <v>83</v>
      </c>
      <c r="BV1023" t="s">
        <v>5894</v>
      </c>
      <c r="BW1023" t="s">
        <v>5895</v>
      </c>
      <c r="BX1023" t="b">
        <v>0</v>
      </c>
      <c r="BZ1023" t="b">
        <v>0</v>
      </c>
      <c r="CC1023" t="b">
        <v>0</v>
      </c>
      <c r="CD1023">
        <v>0</v>
      </c>
      <c r="CE1023">
        <v>0</v>
      </c>
      <c r="CG1023">
        <v>0</v>
      </c>
      <c r="CL1023">
        <v>1</v>
      </c>
      <c r="CM1023">
        <v>0</v>
      </c>
      <c r="CO1023">
        <v>1</v>
      </c>
    </row>
    <row r="1024" spans="1:93" x14ac:dyDescent="0.45">
      <c r="A1024" t="b">
        <v>0</v>
      </c>
      <c r="B1024" t="b">
        <v>0</v>
      </c>
      <c r="F1024" t="s">
        <v>7293</v>
      </c>
      <c r="H1024" t="b">
        <v>0</v>
      </c>
      <c r="K1024" t="s">
        <v>445</v>
      </c>
      <c r="L1024" t="b">
        <v>0</v>
      </c>
      <c r="M1024" t="b">
        <v>0</v>
      </c>
      <c r="N1024" s="1">
        <v>44349.484386574077</v>
      </c>
      <c r="P1024" t="b">
        <v>0</v>
      </c>
      <c r="W1024" t="s">
        <v>2645</v>
      </c>
      <c r="X1024" t="b">
        <v>0</v>
      </c>
      <c r="Y1024" t="b">
        <v>0</v>
      </c>
      <c r="Z1024" s="2"/>
      <c r="AD1024" t="s">
        <v>7316</v>
      </c>
      <c r="AE1024" t="s">
        <v>6018</v>
      </c>
      <c r="AG1024" t="b">
        <v>0</v>
      </c>
      <c r="AI1024" t="b">
        <v>0</v>
      </c>
      <c r="AJ1024" t="s">
        <v>5902</v>
      </c>
      <c r="AN1024" t="b">
        <v>0</v>
      </c>
      <c r="AS1024" t="b">
        <v>0</v>
      </c>
      <c r="AV1024" t="b">
        <v>0</v>
      </c>
      <c r="BB1024" s="1"/>
      <c r="BD1024" s="1">
        <v>44349.486342592594</v>
      </c>
      <c r="BE1024" s="1"/>
      <c r="BI1024" t="b">
        <v>0</v>
      </c>
      <c r="BJ1024" s="1"/>
      <c r="BK1024" s="1"/>
      <c r="BL1024" t="b">
        <v>0</v>
      </c>
      <c r="BO1024" t="s">
        <v>5893</v>
      </c>
      <c r="BT1024" t="b">
        <v>0</v>
      </c>
      <c r="BU1024" t="s">
        <v>83</v>
      </c>
      <c r="BV1024" t="s">
        <v>5894</v>
      </c>
      <c r="BW1024" t="s">
        <v>5895</v>
      </c>
      <c r="BX1024" t="b">
        <v>0</v>
      </c>
      <c r="BZ1024" t="b">
        <v>0</v>
      </c>
      <c r="CC1024" t="b">
        <v>0</v>
      </c>
      <c r="CD1024">
        <v>0</v>
      </c>
      <c r="CE1024">
        <v>0</v>
      </c>
      <c r="CG1024">
        <v>0</v>
      </c>
      <c r="CL1024">
        <v>1</v>
      </c>
      <c r="CM1024">
        <v>0</v>
      </c>
      <c r="CO1024">
        <v>1</v>
      </c>
    </row>
    <row r="1025" spans="1:93" x14ac:dyDescent="0.45">
      <c r="A1025" t="b">
        <v>0</v>
      </c>
      <c r="B1025" t="b">
        <v>0</v>
      </c>
      <c r="F1025" t="s">
        <v>2005</v>
      </c>
      <c r="H1025" t="b">
        <v>0</v>
      </c>
      <c r="K1025" t="s">
        <v>445</v>
      </c>
      <c r="L1025" t="b">
        <v>0</v>
      </c>
      <c r="M1025" t="b">
        <v>0</v>
      </c>
      <c r="N1025" s="1">
        <v>44350.582754629628</v>
      </c>
      <c r="P1025" t="b">
        <v>0</v>
      </c>
      <c r="W1025" t="s">
        <v>2645</v>
      </c>
      <c r="X1025" t="b">
        <v>0</v>
      </c>
      <c r="Y1025" t="b">
        <v>0</v>
      </c>
      <c r="Z1025" s="2"/>
      <c r="AD1025" t="s">
        <v>7317</v>
      </c>
      <c r="AE1025" t="s">
        <v>6018</v>
      </c>
      <c r="AG1025" t="b">
        <v>0</v>
      </c>
      <c r="AI1025" t="b">
        <v>0</v>
      </c>
      <c r="AJ1025" t="s">
        <v>5902</v>
      </c>
      <c r="AN1025" t="b">
        <v>0</v>
      </c>
      <c r="AS1025" t="b">
        <v>0</v>
      </c>
      <c r="AV1025" t="b">
        <v>0</v>
      </c>
      <c r="BB1025" s="1"/>
      <c r="BD1025" s="1">
        <v>44350.584641203706</v>
      </c>
      <c r="BE1025" s="1"/>
      <c r="BI1025" t="b">
        <v>0</v>
      </c>
      <c r="BJ1025" s="1"/>
      <c r="BK1025" s="1"/>
      <c r="BL1025" t="b">
        <v>0</v>
      </c>
      <c r="BO1025" t="s">
        <v>5893</v>
      </c>
      <c r="BT1025" t="b">
        <v>0</v>
      </c>
      <c r="BU1025" t="s">
        <v>83</v>
      </c>
      <c r="BV1025" t="s">
        <v>5894</v>
      </c>
      <c r="BW1025" t="s">
        <v>5895</v>
      </c>
      <c r="BX1025" t="b">
        <v>0</v>
      </c>
      <c r="BZ1025" t="b">
        <v>0</v>
      </c>
      <c r="CC1025" t="b">
        <v>0</v>
      </c>
      <c r="CD1025">
        <v>0</v>
      </c>
      <c r="CE1025">
        <v>0</v>
      </c>
      <c r="CG1025">
        <v>0</v>
      </c>
      <c r="CL1025">
        <v>1</v>
      </c>
      <c r="CM1025">
        <v>0</v>
      </c>
      <c r="CO1025">
        <v>1</v>
      </c>
    </row>
    <row r="1026" spans="1:93" x14ac:dyDescent="0.45">
      <c r="A1026" t="b">
        <v>0</v>
      </c>
      <c r="B1026" t="b">
        <v>0</v>
      </c>
      <c r="F1026" t="s">
        <v>2504</v>
      </c>
      <c r="H1026" t="b">
        <v>0</v>
      </c>
      <c r="K1026" t="s">
        <v>2003</v>
      </c>
      <c r="L1026" t="b">
        <v>0</v>
      </c>
      <c r="M1026" t="b">
        <v>0</v>
      </c>
      <c r="N1026" s="1">
        <v>44260.459652777776</v>
      </c>
      <c r="P1026" t="b">
        <v>0</v>
      </c>
      <c r="W1026" t="s">
        <v>2645</v>
      </c>
      <c r="X1026" t="b">
        <v>0</v>
      </c>
      <c r="Y1026" t="b">
        <v>0</v>
      </c>
      <c r="Z1026" s="2"/>
      <c r="AD1026" t="s">
        <v>7318</v>
      </c>
      <c r="AE1026" t="s">
        <v>6018</v>
      </c>
      <c r="AG1026" t="b">
        <v>0</v>
      </c>
      <c r="AI1026" t="b">
        <v>0</v>
      </c>
      <c r="AJ1026" t="s">
        <v>5902</v>
      </c>
      <c r="AN1026" t="b">
        <v>0</v>
      </c>
      <c r="AS1026" t="b">
        <v>0</v>
      </c>
      <c r="AV1026" t="b">
        <v>0</v>
      </c>
      <c r="BB1026" s="1"/>
      <c r="BD1026" s="1">
        <v>44260.460590277777</v>
      </c>
      <c r="BE1026" s="1"/>
      <c r="BI1026" t="b">
        <v>0</v>
      </c>
      <c r="BJ1026" s="1"/>
      <c r="BK1026" s="1"/>
      <c r="BL1026" t="b">
        <v>0</v>
      </c>
      <c r="BO1026" t="s">
        <v>5893</v>
      </c>
      <c r="BT1026" t="b">
        <v>0</v>
      </c>
      <c r="BU1026" t="s">
        <v>83</v>
      </c>
      <c r="BV1026" t="s">
        <v>5894</v>
      </c>
      <c r="BW1026" t="s">
        <v>5895</v>
      </c>
      <c r="BX1026" t="b">
        <v>0</v>
      </c>
      <c r="BZ1026" t="b">
        <v>0</v>
      </c>
      <c r="CC1026" t="b">
        <v>0</v>
      </c>
      <c r="CD1026">
        <v>0</v>
      </c>
      <c r="CE1026">
        <v>0</v>
      </c>
      <c r="CF1026">
        <v>1</v>
      </c>
      <c r="CG1026">
        <v>0</v>
      </c>
      <c r="CL1026">
        <v>1</v>
      </c>
      <c r="CM1026">
        <v>0</v>
      </c>
      <c r="CO1026">
        <v>1</v>
      </c>
    </row>
    <row r="1027" spans="1:93" x14ac:dyDescent="0.45">
      <c r="A1027" t="b">
        <v>0</v>
      </c>
      <c r="B1027" t="b">
        <v>0</v>
      </c>
      <c r="F1027" t="s">
        <v>7312</v>
      </c>
      <c r="H1027" t="b">
        <v>0</v>
      </c>
      <c r="K1027" t="s">
        <v>1514</v>
      </c>
      <c r="L1027" t="b">
        <v>0</v>
      </c>
      <c r="M1027" t="b">
        <v>0</v>
      </c>
      <c r="N1027" s="1">
        <v>44260.578425925924</v>
      </c>
      <c r="P1027" t="b">
        <v>0</v>
      </c>
      <c r="W1027" t="s">
        <v>2645</v>
      </c>
      <c r="X1027" t="b">
        <v>0</v>
      </c>
      <c r="Y1027" t="b">
        <v>0</v>
      </c>
      <c r="Z1027" s="2"/>
      <c r="AD1027" t="s">
        <v>7319</v>
      </c>
      <c r="AE1027" t="s">
        <v>6018</v>
      </c>
      <c r="AG1027" t="b">
        <v>0</v>
      </c>
      <c r="AI1027" t="b">
        <v>0</v>
      </c>
      <c r="AJ1027" t="s">
        <v>5902</v>
      </c>
      <c r="AN1027" t="b">
        <v>0</v>
      </c>
      <c r="AS1027" t="b">
        <v>0</v>
      </c>
      <c r="AV1027" t="b">
        <v>0</v>
      </c>
      <c r="BB1027" s="1"/>
      <c r="BD1027" s="1"/>
      <c r="BE1027" s="1"/>
      <c r="BI1027" t="b">
        <v>0</v>
      </c>
      <c r="BJ1027" s="1"/>
      <c r="BK1027" s="1"/>
      <c r="BL1027" t="b">
        <v>0</v>
      </c>
      <c r="BO1027" t="s">
        <v>5893</v>
      </c>
      <c r="BT1027" t="b">
        <v>0</v>
      </c>
      <c r="BV1027" t="s">
        <v>5894</v>
      </c>
      <c r="BW1027" t="s">
        <v>5895</v>
      </c>
      <c r="BX1027" t="b">
        <v>0</v>
      </c>
      <c r="BZ1027" t="b">
        <v>0</v>
      </c>
      <c r="CC1027" t="b">
        <v>0</v>
      </c>
      <c r="CD1027">
        <v>0</v>
      </c>
      <c r="CE1027">
        <v>0</v>
      </c>
      <c r="CF1027">
        <v>1</v>
      </c>
      <c r="CG1027">
        <v>0</v>
      </c>
      <c r="CL1027">
        <v>1</v>
      </c>
      <c r="CO1027">
        <v>1</v>
      </c>
    </row>
    <row r="1028" spans="1:93" x14ac:dyDescent="0.45">
      <c r="A1028" t="b">
        <v>0</v>
      </c>
      <c r="B1028" t="b">
        <v>0</v>
      </c>
      <c r="F1028" t="s">
        <v>7320</v>
      </c>
      <c r="H1028" t="b">
        <v>0</v>
      </c>
      <c r="K1028" t="s">
        <v>2003</v>
      </c>
      <c r="L1028" t="b">
        <v>0</v>
      </c>
      <c r="M1028" t="b">
        <v>0</v>
      </c>
      <c r="N1028" s="1">
        <v>44257.372337962966</v>
      </c>
      <c r="P1028" t="b">
        <v>0</v>
      </c>
      <c r="W1028" t="s">
        <v>2645</v>
      </c>
      <c r="X1028" t="b">
        <v>0</v>
      </c>
      <c r="Y1028" t="b">
        <v>0</v>
      </c>
      <c r="Z1028" s="2"/>
      <c r="AD1028" t="s">
        <v>7321</v>
      </c>
      <c r="AE1028" t="s">
        <v>6018</v>
      </c>
      <c r="AG1028" t="b">
        <v>0</v>
      </c>
      <c r="AI1028" t="b">
        <v>0</v>
      </c>
      <c r="AJ1028" t="s">
        <v>5902</v>
      </c>
      <c r="AN1028" t="b">
        <v>0</v>
      </c>
      <c r="AS1028" t="b">
        <v>0</v>
      </c>
      <c r="AV1028" t="b">
        <v>0</v>
      </c>
      <c r="BB1028" s="1"/>
      <c r="BD1028" s="1">
        <v>44257.373124999998</v>
      </c>
      <c r="BE1028" s="1"/>
      <c r="BI1028" t="b">
        <v>0</v>
      </c>
      <c r="BJ1028" s="1"/>
      <c r="BK1028" s="1"/>
      <c r="BL1028" t="b">
        <v>0</v>
      </c>
      <c r="BM1028" t="s">
        <v>266</v>
      </c>
      <c r="BN1028" t="s">
        <v>5903</v>
      </c>
      <c r="BO1028" t="s">
        <v>5893</v>
      </c>
      <c r="BT1028" t="b">
        <v>0</v>
      </c>
      <c r="BU1028" t="s">
        <v>83</v>
      </c>
      <c r="BV1028" t="s">
        <v>5917</v>
      </c>
      <c r="BW1028" t="s">
        <v>5895</v>
      </c>
      <c r="BX1028" t="b">
        <v>0</v>
      </c>
      <c r="BZ1028" t="b">
        <v>0</v>
      </c>
      <c r="CC1028" t="b">
        <v>0</v>
      </c>
      <c r="CD1028">
        <v>0</v>
      </c>
      <c r="CE1028">
        <v>0</v>
      </c>
      <c r="CG1028">
        <v>0</v>
      </c>
      <c r="CL1028">
        <v>1</v>
      </c>
      <c r="CM1028">
        <v>40</v>
      </c>
      <c r="CO1028">
        <v>1</v>
      </c>
    </row>
    <row r="1029" spans="1:93" x14ac:dyDescent="0.45">
      <c r="A1029" t="b">
        <v>0</v>
      </c>
      <c r="B1029" t="b">
        <v>0</v>
      </c>
      <c r="F1029" t="s">
        <v>7322</v>
      </c>
      <c r="H1029" t="b">
        <v>0</v>
      </c>
      <c r="K1029" t="s">
        <v>445</v>
      </c>
      <c r="L1029" t="b">
        <v>0</v>
      </c>
      <c r="M1029" t="b">
        <v>0</v>
      </c>
      <c r="N1029" s="1">
        <v>44265.658645833333</v>
      </c>
      <c r="P1029" t="b">
        <v>0</v>
      </c>
      <c r="W1029" t="s">
        <v>2645</v>
      </c>
      <c r="X1029" t="b">
        <v>0</v>
      </c>
      <c r="Y1029" t="b">
        <v>0</v>
      </c>
      <c r="Z1029" s="2">
        <v>44266</v>
      </c>
      <c r="AD1029" t="s">
        <v>7323</v>
      </c>
      <c r="AE1029" t="s">
        <v>6018</v>
      </c>
      <c r="AG1029" t="b">
        <v>0</v>
      </c>
      <c r="AI1029" t="b">
        <v>0</v>
      </c>
      <c r="AJ1029" t="s">
        <v>5902</v>
      </c>
      <c r="AN1029" t="b">
        <v>0</v>
      </c>
      <c r="AS1029" t="b">
        <v>0</v>
      </c>
      <c r="AV1029" t="b">
        <v>0</v>
      </c>
      <c r="BB1029" s="1"/>
      <c r="BD1029" s="1">
        <v>44265.659386574072</v>
      </c>
      <c r="BE1029" s="1">
        <v>44292.639363425929</v>
      </c>
      <c r="BI1029" t="b">
        <v>0</v>
      </c>
      <c r="BJ1029" s="1">
        <v>44292.640092592592</v>
      </c>
      <c r="BK1029" s="1">
        <v>44292.640092592592</v>
      </c>
      <c r="BL1029" t="b">
        <v>0</v>
      </c>
      <c r="BN1029" t="s">
        <v>5903</v>
      </c>
      <c r="BO1029" t="s">
        <v>5893</v>
      </c>
      <c r="BT1029" t="b">
        <v>0</v>
      </c>
      <c r="BU1029" t="s">
        <v>83</v>
      </c>
      <c r="BV1029" t="s">
        <v>5917</v>
      </c>
      <c r="BW1029" t="s">
        <v>5895</v>
      </c>
      <c r="BX1029" t="b">
        <v>0</v>
      </c>
      <c r="BZ1029" t="b">
        <v>0</v>
      </c>
      <c r="CC1029" t="b">
        <v>0</v>
      </c>
      <c r="CD1029">
        <v>0</v>
      </c>
      <c r="CE1029">
        <v>0</v>
      </c>
      <c r="CG1029">
        <v>0</v>
      </c>
      <c r="CL1029">
        <v>1</v>
      </c>
      <c r="CM1029">
        <v>40</v>
      </c>
      <c r="CO1029">
        <v>1</v>
      </c>
    </row>
    <row r="1030" spans="1:93" x14ac:dyDescent="0.45">
      <c r="A1030" t="b">
        <v>0</v>
      </c>
      <c r="B1030" t="b">
        <v>0</v>
      </c>
      <c r="F1030" t="s">
        <v>7324</v>
      </c>
      <c r="H1030" t="b">
        <v>0</v>
      </c>
      <c r="K1030" t="s">
        <v>5670</v>
      </c>
      <c r="L1030" t="b">
        <v>0</v>
      </c>
      <c r="M1030" t="b">
        <v>0</v>
      </c>
      <c r="N1030" s="1">
        <v>44271.556435185186</v>
      </c>
      <c r="P1030" t="b">
        <v>0</v>
      </c>
      <c r="W1030" t="s">
        <v>2645</v>
      </c>
      <c r="X1030" t="b">
        <v>0</v>
      </c>
      <c r="Y1030" t="b">
        <v>0</v>
      </c>
      <c r="Z1030" s="2"/>
      <c r="AD1030" t="s">
        <v>7325</v>
      </c>
      <c r="AE1030" t="s">
        <v>7326</v>
      </c>
      <c r="AG1030" t="b">
        <v>0</v>
      </c>
      <c r="AI1030" t="b">
        <v>0</v>
      </c>
      <c r="AJ1030" t="s">
        <v>5902</v>
      </c>
      <c r="AN1030" t="b">
        <v>0</v>
      </c>
      <c r="AS1030" t="b">
        <v>0</v>
      </c>
      <c r="AV1030" t="b">
        <v>0</v>
      </c>
      <c r="BB1030" s="1"/>
      <c r="BD1030" s="1">
        <v>44271.557395833333</v>
      </c>
      <c r="BE1030" s="1"/>
      <c r="BI1030" t="b">
        <v>0</v>
      </c>
      <c r="BJ1030" s="1"/>
      <c r="BK1030" s="1"/>
      <c r="BL1030" t="b">
        <v>0</v>
      </c>
      <c r="BN1030" t="s">
        <v>5903</v>
      </c>
      <c r="BO1030" t="s">
        <v>5893</v>
      </c>
      <c r="BT1030" t="b">
        <v>0</v>
      </c>
      <c r="BU1030" t="s">
        <v>83</v>
      </c>
      <c r="BV1030" t="s">
        <v>5894</v>
      </c>
      <c r="BW1030" t="s">
        <v>5895</v>
      </c>
      <c r="BX1030" t="b">
        <v>0</v>
      </c>
      <c r="BZ1030" t="b">
        <v>0</v>
      </c>
      <c r="CC1030" t="b">
        <v>0</v>
      </c>
      <c r="CD1030">
        <v>0</v>
      </c>
      <c r="CE1030">
        <v>0</v>
      </c>
      <c r="CG1030">
        <v>0</v>
      </c>
      <c r="CL1030">
        <v>1</v>
      </c>
      <c r="CM1030">
        <v>0</v>
      </c>
      <c r="CO1030">
        <v>1</v>
      </c>
    </row>
    <row r="1031" spans="1:93" x14ac:dyDescent="0.45">
      <c r="A1031" t="b">
        <v>0</v>
      </c>
      <c r="B1031" t="b">
        <v>0</v>
      </c>
      <c r="F1031" t="s">
        <v>7324</v>
      </c>
      <c r="H1031" t="b">
        <v>0</v>
      </c>
      <c r="K1031" t="s">
        <v>5670</v>
      </c>
      <c r="L1031" t="b">
        <v>0</v>
      </c>
      <c r="M1031" t="b">
        <v>0</v>
      </c>
      <c r="N1031" s="1">
        <v>44271.558576388888</v>
      </c>
      <c r="P1031" t="b">
        <v>0</v>
      </c>
      <c r="W1031" t="s">
        <v>2645</v>
      </c>
      <c r="X1031" t="b">
        <v>0</v>
      </c>
      <c r="Y1031" t="b">
        <v>0</v>
      </c>
      <c r="Z1031" s="2"/>
      <c r="AD1031" t="s">
        <v>7327</v>
      </c>
      <c r="AE1031" t="s">
        <v>7326</v>
      </c>
      <c r="AG1031" t="b">
        <v>0</v>
      </c>
      <c r="AI1031" t="b">
        <v>0</v>
      </c>
      <c r="AJ1031" t="s">
        <v>5902</v>
      </c>
      <c r="AN1031" t="b">
        <v>0</v>
      </c>
      <c r="AS1031" t="b">
        <v>0</v>
      </c>
      <c r="AV1031" t="b">
        <v>0</v>
      </c>
      <c r="BB1031" s="1"/>
      <c r="BD1031" s="1">
        <v>44271.560300925928</v>
      </c>
      <c r="BE1031" s="1"/>
      <c r="BI1031" t="b">
        <v>0</v>
      </c>
      <c r="BJ1031" s="1"/>
      <c r="BK1031" s="1"/>
      <c r="BL1031" t="b">
        <v>0</v>
      </c>
      <c r="BN1031" t="s">
        <v>5903</v>
      </c>
      <c r="BO1031" t="s">
        <v>5893</v>
      </c>
      <c r="BT1031" t="b">
        <v>0</v>
      </c>
      <c r="BU1031" t="s">
        <v>83</v>
      </c>
      <c r="BV1031" t="s">
        <v>5894</v>
      </c>
      <c r="BW1031" t="s">
        <v>5895</v>
      </c>
      <c r="BX1031" t="b">
        <v>0</v>
      </c>
      <c r="BZ1031" t="b">
        <v>0</v>
      </c>
      <c r="CC1031" t="b">
        <v>0</v>
      </c>
      <c r="CD1031">
        <v>0</v>
      </c>
      <c r="CE1031">
        <v>0</v>
      </c>
      <c r="CG1031">
        <v>0</v>
      </c>
      <c r="CL1031">
        <v>1</v>
      </c>
      <c r="CM1031">
        <v>0</v>
      </c>
      <c r="CO1031">
        <v>1</v>
      </c>
    </row>
    <row r="1032" spans="1:93" x14ac:dyDescent="0.45">
      <c r="A1032" t="b">
        <v>0</v>
      </c>
      <c r="B1032" t="b">
        <v>0</v>
      </c>
      <c r="H1032" t="b">
        <v>0</v>
      </c>
      <c r="L1032" t="b">
        <v>0</v>
      </c>
      <c r="M1032" t="b">
        <v>0</v>
      </c>
      <c r="N1032" s="1">
        <v>44256.538715277777</v>
      </c>
      <c r="P1032" t="b">
        <v>0</v>
      </c>
      <c r="W1032" t="s">
        <v>2645</v>
      </c>
      <c r="X1032" t="b">
        <v>0</v>
      </c>
      <c r="Y1032" t="b">
        <v>0</v>
      </c>
      <c r="Z1032" s="2"/>
      <c r="AD1032" t="s">
        <v>7328</v>
      </c>
      <c r="AE1032" t="s">
        <v>6018</v>
      </c>
      <c r="AG1032" t="b">
        <v>0</v>
      </c>
      <c r="AI1032" t="b">
        <v>0</v>
      </c>
      <c r="AJ1032" t="s">
        <v>5902</v>
      </c>
      <c r="AN1032" t="b">
        <v>0</v>
      </c>
      <c r="AS1032" t="b">
        <v>0</v>
      </c>
      <c r="AV1032" t="b">
        <v>0</v>
      </c>
      <c r="BB1032" s="1"/>
      <c r="BD1032" s="1">
        <v>44256.540775462963</v>
      </c>
      <c r="BE1032" s="1"/>
      <c r="BI1032" t="b">
        <v>0</v>
      </c>
      <c r="BJ1032" s="1"/>
      <c r="BK1032" s="1"/>
      <c r="BL1032" t="b">
        <v>0</v>
      </c>
      <c r="BN1032" t="s">
        <v>5903</v>
      </c>
      <c r="BO1032" t="s">
        <v>5893</v>
      </c>
      <c r="BT1032" t="b">
        <v>0</v>
      </c>
      <c r="BV1032" t="s">
        <v>5894</v>
      </c>
      <c r="BW1032" t="s">
        <v>5895</v>
      </c>
      <c r="BX1032" t="b">
        <v>0</v>
      </c>
      <c r="BZ1032" t="b">
        <v>0</v>
      </c>
      <c r="CC1032" t="b">
        <v>0</v>
      </c>
      <c r="CD1032">
        <v>0</v>
      </c>
      <c r="CE1032">
        <v>0</v>
      </c>
      <c r="CG1032">
        <v>0</v>
      </c>
      <c r="CL1032">
        <v>1</v>
      </c>
      <c r="CM1032">
        <v>0</v>
      </c>
      <c r="CO1032">
        <v>1</v>
      </c>
    </row>
    <row r="1033" spans="1:93" x14ac:dyDescent="0.45">
      <c r="A1033" t="b">
        <v>0</v>
      </c>
      <c r="B1033" t="b">
        <v>0</v>
      </c>
      <c r="H1033" t="b">
        <v>0</v>
      </c>
      <c r="L1033" t="b">
        <v>0</v>
      </c>
      <c r="M1033" t="b">
        <v>0</v>
      </c>
      <c r="N1033" s="1">
        <v>44256.666412037041</v>
      </c>
      <c r="P1033" t="b">
        <v>0</v>
      </c>
      <c r="W1033" t="s">
        <v>2645</v>
      </c>
      <c r="X1033" t="b">
        <v>0</v>
      </c>
      <c r="Y1033" t="b">
        <v>0</v>
      </c>
      <c r="Z1033" s="2"/>
      <c r="AD1033" t="s">
        <v>7329</v>
      </c>
      <c r="AE1033" t="s">
        <v>6018</v>
      </c>
      <c r="AG1033" t="b">
        <v>0</v>
      </c>
      <c r="AI1033" t="b">
        <v>0</v>
      </c>
      <c r="AJ1033" t="s">
        <v>5902</v>
      </c>
      <c r="AN1033" t="b">
        <v>0</v>
      </c>
      <c r="AS1033" t="b">
        <v>0</v>
      </c>
      <c r="AV1033" t="b">
        <v>0</v>
      </c>
      <c r="BB1033" s="1"/>
      <c r="BD1033" s="1">
        <v>44256.667650462965</v>
      </c>
      <c r="BE1033" s="1"/>
      <c r="BI1033" t="b">
        <v>0</v>
      </c>
      <c r="BJ1033" s="1"/>
      <c r="BK1033" s="1"/>
      <c r="BL1033" t="b">
        <v>0</v>
      </c>
      <c r="BN1033" t="s">
        <v>5903</v>
      </c>
      <c r="BO1033" t="s">
        <v>5893</v>
      </c>
      <c r="BT1033" t="b">
        <v>0</v>
      </c>
      <c r="BV1033" t="s">
        <v>5894</v>
      </c>
      <c r="BW1033" t="s">
        <v>5895</v>
      </c>
      <c r="BX1033" t="b">
        <v>0</v>
      </c>
      <c r="BZ1033" t="b">
        <v>0</v>
      </c>
      <c r="CC1033" t="b">
        <v>0</v>
      </c>
      <c r="CD1033">
        <v>0</v>
      </c>
      <c r="CE1033">
        <v>0</v>
      </c>
      <c r="CG1033">
        <v>0</v>
      </c>
      <c r="CL1033">
        <v>1</v>
      </c>
      <c r="CM1033">
        <v>0</v>
      </c>
      <c r="CO1033">
        <v>1</v>
      </c>
    </row>
    <row r="1034" spans="1:93" x14ac:dyDescent="0.45">
      <c r="A1034" t="b">
        <v>0</v>
      </c>
      <c r="B1034" t="b">
        <v>0</v>
      </c>
      <c r="H1034" t="b">
        <v>0</v>
      </c>
      <c r="L1034" t="b">
        <v>0</v>
      </c>
      <c r="M1034" t="b">
        <v>0</v>
      </c>
      <c r="N1034" s="1">
        <v>44256.710138888891</v>
      </c>
      <c r="P1034" t="b">
        <v>0</v>
      </c>
      <c r="W1034" t="s">
        <v>2645</v>
      </c>
      <c r="X1034" t="b">
        <v>0</v>
      </c>
      <c r="Y1034" t="b">
        <v>0</v>
      </c>
      <c r="Z1034" s="2"/>
      <c r="AD1034" t="s">
        <v>7330</v>
      </c>
      <c r="AE1034" t="s">
        <v>6018</v>
      </c>
      <c r="AG1034" t="b">
        <v>0</v>
      </c>
      <c r="AI1034" t="b">
        <v>0</v>
      </c>
      <c r="AJ1034" t="s">
        <v>5902</v>
      </c>
      <c r="AN1034" t="b">
        <v>0</v>
      </c>
      <c r="AS1034" t="b">
        <v>0</v>
      </c>
      <c r="AV1034" t="b">
        <v>0</v>
      </c>
      <c r="BB1034" s="1"/>
      <c r="BD1034" s="1">
        <v>44256.711261574077</v>
      </c>
      <c r="BE1034" s="1"/>
      <c r="BI1034" t="b">
        <v>0</v>
      </c>
      <c r="BJ1034" s="1"/>
      <c r="BK1034" s="1"/>
      <c r="BL1034" t="b">
        <v>0</v>
      </c>
      <c r="BN1034" t="s">
        <v>5903</v>
      </c>
      <c r="BO1034" t="s">
        <v>5893</v>
      </c>
      <c r="BT1034" t="b">
        <v>0</v>
      </c>
      <c r="BV1034" t="s">
        <v>5894</v>
      </c>
      <c r="BW1034" t="s">
        <v>5895</v>
      </c>
      <c r="BX1034" t="b">
        <v>0</v>
      </c>
      <c r="BZ1034" t="b">
        <v>0</v>
      </c>
      <c r="CC1034" t="b">
        <v>0</v>
      </c>
      <c r="CD1034">
        <v>0</v>
      </c>
      <c r="CE1034">
        <v>0</v>
      </c>
      <c r="CG1034">
        <v>0</v>
      </c>
      <c r="CL1034">
        <v>1</v>
      </c>
      <c r="CM1034">
        <v>0</v>
      </c>
      <c r="CO1034">
        <v>1</v>
      </c>
    </row>
    <row r="1035" spans="1:93" x14ac:dyDescent="0.45">
      <c r="A1035" t="b">
        <v>0</v>
      </c>
      <c r="B1035" t="b">
        <v>0</v>
      </c>
      <c r="F1035" t="s">
        <v>2656</v>
      </c>
      <c r="H1035" t="b">
        <v>0</v>
      </c>
      <c r="K1035" t="s">
        <v>1893</v>
      </c>
      <c r="L1035" t="b">
        <v>0</v>
      </c>
      <c r="M1035" t="b">
        <v>0</v>
      </c>
      <c r="N1035" s="1">
        <v>44256.711481481485</v>
      </c>
      <c r="P1035" t="b">
        <v>0</v>
      </c>
      <c r="W1035" t="s">
        <v>2645</v>
      </c>
      <c r="X1035" t="b">
        <v>0</v>
      </c>
      <c r="Y1035" t="b">
        <v>0</v>
      </c>
      <c r="Z1035" s="2"/>
      <c r="AD1035" t="s">
        <v>7331</v>
      </c>
      <c r="AE1035" t="s">
        <v>6018</v>
      </c>
      <c r="AG1035" t="b">
        <v>0</v>
      </c>
      <c r="AI1035" t="b">
        <v>0</v>
      </c>
      <c r="AJ1035" t="s">
        <v>5902</v>
      </c>
      <c r="AN1035" t="b">
        <v>0</v>
      </c>
      <c r="AS1035" t="b">
        <v>0</v>
      </c>
      <c r="AV1035" t="b">
        <v>0</v>
      </c>
      <c r="BB1035" s="1"/>
      <c r="BD1035" s="1">
        <v>44256.712708333333</v>
      </c>
      <c r="BE1035" s="1"/>
      <c r="BI1035" t="b">
        <v>0</v>
      </c>
      <c r="BJ1035" s="1"/>
      <c r="BK1035" s="1"/>
      <c r="BL1035" t="b">
        <v>0</v>
      </c>
      <c r="BN1035" t="s">
        <v>5903</v>
      </c>
      <c r="BO1035" t="s">
        <v>5893</v>
      </c>
      <c r="BT1035" t="b">
        <v>0</v>
      </c>
      <c r="BV1035" t="s">
        <v>5894</v>
      </c>
      <c r="BW1035" t="s">
        <v>5895</v>
      </c>
      <c r="BX1035" t="b">
        <v>0</v>
      </c>
      <c r="BZ1035" t="b">
        <v>0</v>
      </c>
      <c r="CC1035" t="b">
        <v>0</v>
      </c>
      <c r="CD1035">
        <v>0</v>
      </c>
      <c r="CE1035">
        <v>0</v>
      </c>
      <c r="CG1035">
        <v>0</v>
      </c>
      <c r="CL1035">
        <v>1</v>
      </c>
      <c r="CM1035">
        <v>0</v>
      </c>
      <c r="CO1035">
        <v>1</v>
      </c>
    </row>
    <row r="1036" spans="1:93" x14ac:dyDescent="0.45">
      <c r="A1036" t="b">
        <v>0</v>
      </c>
      <c r="B1036" t="b">
        <v>0</v>
      </c>
      <c r="H1036" t="b">
        <v>0</v>
      </c>
      <c r="L1036" t="b">
        <v>0</v>
      </c>
      <c r="M1036" t="b">
        <v>0</v>
      </c>
      <c r="N1036" s="1">
        <v>44257.402118055557</v>
      </c>
      <c r="P1036" t="b">
        <v>0</v>
      </c>
      <c r="W1036" t="s">
        <v>2645</v>
      </c>
      <c r="X1036" t="b">
        <v>0</v>
      </c>
      <c r="Y1036" t="b">
        <v>0</v>
      </c>
      <c r="Z1036" s="2"/>
      <c r="AD1036" t="s">
        <v>7332</v>
      </c>
      <c r="AE1036" t="s">
        <v>6018</v>
      </c>
      <c r="AG1036" t="b">
        <v>0</v>
      </c>
      <c r="AI1036" t="b">
        <v>0</v>
      </c>
      <c r="AJ1036" t="s">
        <v>5902</v>
      </c>
      <c r="AN1036" t="b">
        <v>0</v>
      </c>
      <c r="AS1036" t="b">
        <v>0</v>
      </c>
      <c r="AV1036" t="b">
        <v>0</v>
      </c>
      <c r="BB1036" s="1"/>
      <c r="BD1036" s="1">
        <v>44257.403645833336</v>
      </c>
      <c r="BE1036" s="1"/>
      <c r="BI1036" t="b">
        <v>0</v>
      </c>
      <c r="BJ1036" s="1"/>
      <c r="BK1036" s="1"/>
      <c r="BL1036" t="b">
        <v>0</v>
      </c>
      <c r="BN1036" t="s">
        <v>5903</v>
      </c>
      <c r="BO1036" t="s">
        <v>5893</v>
      </c>
      <c r="BT1036" t="b">
        <v>0</v>
      </c>
      <c r="BV1036" t="s">
        <v>5894</v>
      </c>
      <c r="BW1036" t="s">
        <v>5895</v>
      </c>
      <c r="BX1036" t="b">
        <v>0</v>
      </c>
      <c r="BZ1036" t="b">
        <v>0</v>
      </c>
      <c r="CC1036" t="b">
        <v>0</v>
      </c>
      <c r="CD1036">
        <v>0</v>
      </c>
      <c r="CE1036">
        <v>0</v>
      </c>
      <c r="CG1036">
        <v>0</v>
      </c>
      <c r="CL1036">
        <v>1</v>
      </c>
      <c r="CM1036">
        <v>0</v>
      </c>
      <c r="CO1036">
        <v>1</v>
      </c>
    </row>
    <row r="1037" spans="1:93" x14ac:dyDescent="0.45">
      <c r="A1037" t="b">
        <v>0</v>
      </c>
      <c r="B1037" t="b">
        <v>0</v>
      </c>
      <c r="F1037" t="s">
        <v>7322</v>
      </c>
      <c r="H1037" t="b">
        <v>0</v>
      </c>
      <c r="K1037" t="s">
        <v>445</v>
      </c>
      <c r="L1037" t="b">
        <v>0</v>
      </c>
      <c r="M1037" t="b">
        <v>0</v>
      </c>
      <c r="N1037" s="1">
        <v>44257.576331018521</v>
      </c>
      <c r="P1037" t="b">
        <v>0</v>
      </c>
      <c r="W1037" t="s">
        <v>2645</v>
      </c>
      <c r="X1037" t="b">
        <v>0</v>
      </c>
      <c r="Y1037" t="b">
        <v>0</v>
      </c>
      <c r="Z1037" s="2"/>
      <c r="AD1037" t="s">
        <v>7333</v>
      </c>
      <c r="AE1037" t="s">
        <v>6018</v>
      </c>
      <c r="AG1037" t="b">
        <v>0</v>
      </c>
      <c r="AI1037" t="b">
        <v>0</v>
      </c>
      <c r="AJ1037" t="s">
        <v>5902</v>
      </c>
      <c r="AN1037" t="b">
        <v>0</v>
      </c>
      <c r="AS1037" t="b">
        <v>0</v>
      </c>
      <c r="AV1037" t="b">
        <v>0</v>
      </c>
      <c r="BB1037" s="1"/>
      <c r="BD1037" s="1">
        <v>44257.577696759261</v>
      </c>
      <c r="BE1037" s="1"/>
      <c r="BI1037" t="b">
        <v>0</v>
      </c>
      <c r="BJ1037" s="1"/>
      <c r="BK1037" s="1"/>
      <c r="BL1037" t="b">
        <v>0</v>
      </c>
      <c r="BN1037" t="s">
        <v>5903</v>
      </c>
      <c r="BO1037" t="s">
        <v>5893</v>
      </c>
      <c r="BT1037" t="b">
        <v>0</v>
      </c>
      <c r="BU1037" t="s">
        <v>83</v>
      </c>
      <c r="BV1037" t="s">
        <v>5894</v>
      </c>
      <c r="BW1037" t="s">
        <v>5895</v>
      </c>
      <c r="BX1037" t="b">
        <v>0</v>
      </c>
      <c r="BZ1037" t="b">
        <v>0</v>
      </c>
      <c r="CC1037" t="b">
        <v>0</v>
      </c>
      <c r="CD1037">
        <v>0</v>
      </c>
      <c r="CE1037">
        <v>0</v>
      </c>
      <c r="CG1037">
        <v>0</v>
      </c>
      <c r="CL1037">
        <v>1</v>
      </c>
      <c r="CM1037">
        <v>0</v>
      </c>
      <c r="CO1037">
        <v>1</v>
      </c>
    </row>
    <row r="1038" spans="1:93" x14ac:dyDescent="0.45">
      <c r="A1038" t="b">
        <v>0</v>
      </c>
      <c r="B1038" t="b">
        <v>0</v>
      </c>
      <c r="F1038" t="s">
        <v>7334</v>
      </c>
      <c r="H1038" t="b">
        <v>0</v>
      </c>
      <c r="K1038" t="s">
        <v>1893</v>
      </c>
      <c r="L1038" t="b">
        <v>0</v>
      </c>
      <c r="M1038" t="b">
        <v>0</v>
      </c>
      <c r="N1038" s="1">
        <v>44257.587511574071</v>
      </c>
      <c r="P1038" t="b">
        <v>0</v>
      </c>
      <c r="W1038" t="s">
        <v>2645</v>
      </c>
      <c r="X1038" t="b">
        <v>0</v>
      </c>
      <c r="Y1038" t="b">
        <v>0</v>
      </c>
      <c r="Z1038" s="2"/>
      <c r="AD1038" t="s">
        <v>7335</v>
      </c>
      <c r="AE1038" t="s">
        <v>6018</v>
      </c>
      <c r="AG1038" t="b">
        <v>0</v>
      </c>
      <c r="AI1038" t="b">
        <v>0</v>
      </c>
      <c r="AJ1038" t="s">
        <v>5902</v>
      </c>
      <c r="AN1038" t="b">
        <v>0</v>
      </c>
      <c r="AS1038" t="b">
        <v>0</v>
      </c>
      <c r="AV1038" t="b">
        <v>0</v>
      </c>
      <c r="BB1038" s="1"/>
      <c r="BD1038" s="1">
        <v>44257.589282407411</v>
      </c>
      <c r="BE1038" s="1"/>
      <c r="BI1038" t="b">
        <v>0</v>
      </c>
      <c r="BJ1038" s="1"/>
      <c r="BK1038" s="1"/>
      <c r="BL1038" t="b">
        <v>0</v>
      </c>
      <c r="BN1038" t="s">
        <v>5903</v>
      </c>
      <c r="BO1038" t="s">
        <v>5893</v>
      </c>
      <c r="BT1038" t="b">
        <v>0</v>
      </c>
      <c r="BU1038" t="s">
        <v>83</v>
      </c>
      <c r="BV1038" t="s">
        <v>5894</v>
      </c>
      <c r="BW1038" t="s">
        <v>5895</v>
      </c>
      <c r="BX1038" t="b">
        <v>0</v>
      </c>
      <c r="BZ1038" t="b">
        <v>0</v>
      </c>
      <c r="CC1038" t="b">
        <v>0</v>
      </c>
      <c r="CD1038">
        <v>0</v>
      </c>
      <c r="CE1038">
        <v>0</v>
      </c>
      <c r="CG1038">
        <v>0</v>
      </c>
      <c r="CL1038">
        <v>1</v>
      </c>
      <c r="CM1038">
        <v>0</v>
      </c>
      <c r="CO1038">
        <v>1</v>
      </c>
    </row>
    <row r="1039" spans="1:93" x14ac:dyDescent="0.45">
      <c r="A1039" t="b">
        <v>0</v>
      </c>
      <c r="B1039" t="b">
        <v>0</v>
      </c>
      <c r="F1039" t="s">
        <v>7334</v>
      </c>
      <c r="H1039" t="b">
        <v>0</v>
      </c>
      <c r="K1039" t="s">
        <v>1893</v>
      </c>
      <c r="L1039" t="b">
        <v>0</v>
      </c>
      <c r="M1039" t="b">
        <v>0</v>
      </c>
      <c r="N1039" s="1">
        <v>44257.680069444446</v>
      </c>
      <c r="P1039" t="b">
        <v>0</v>
      </c>
      <c r="W1039" t="s">
        <v>2645</v>
      </c>
      <c r="X1039" t="b">
        <v>0</v>
      </c>
      <c r="Y1039" t="b">
        <v>0</v>
      </c>
      <c r="Z1039" s="2"/>
      <c r="AD1039" t="s">
        <v>7336</v>
      </c>
      <c r="AE1039" t="s">
        <v>6018</v>
      </c>
      <c r="AG1039" t="b">
        <v>0</v>
      </c>
      <c r="AI1039" t="b">
        <v>0</v>
      </c>
      <c r="AJ1039" t="s">
        <v>5902</v>
      </c>
      <c r="AN1039" t="b">
        <v>0</v>
      </c>
      <c r="AS1039" t="b">
        <v>0</v>
      </c>
      <c r="AV1039" t="b">
        <v>0</v>
      </c>
      <c r="BB1039" s="1"/>
      <c r="BD1039" s="1">
        <v>44257.682222222225</v>
      </c>
      <c r="BE1039" s="1"/>
      <c r="BI1039" t="b">
        <v>0</v>
      </c>
      <c r="BJ1039" s="1"/>
      <c r="BK1039" s="1"/>
      <c r="BL1039" t="b">
        <v>0</v>
      </c>
      <c r="BN1039" t="s">
        <v>5903</v>
      </c>
      <c r="BO1039" t="s">
        <v>5893</v>
      </c>
      <c r="BT1039" t="b">
        <v>0</v>
      </c>
      <c r="BU1039" t="s">
        <v>83</v>
      </c>
      <c r="BV1039" t="s">
        <v>5894</v>
      </c>
      <c r="BW1039" t="s">
        <v>5895</v>
      </c>
      <c r="BX1039" t="b">
        <v>0</v>
      </c>
      <c r="BZ1039" t="b">
        <v>0</v>
      </c>
      <c r="CC1039" t="b">
        <v>0</v>
      </c>
      <c r="CD1039">
        <v>0</v>
      </c>
      <c r="CE1039">
        <v>0</v>
      </c>
      <c r="CG1039">
        <v>0</v>
      </c>
      <c r="CL1039">
        <v>1</v>
      </c>
      <c r="CM1039">
        <v>0</v>
      </c>
      <c r="CO1039">
        <v>1</v>
      </c>
    </row>
    <row r="1040" spans="1:93" x14ac:dyDescent="0.45">
      <c r="A1040" t="b">
        <v>0</v>
      </c>
      <c r="B1040" t="b">
        <v>0</v>
      </c>
      <c r="F1040" t="s">
        <v>7337</v>
      </c>
      <c r="H1040" t="b">
        <v>0</v>
      </c>
      <c r="K1040" t="s">
        <v>2499</v>
      </c>
      <c r="L1040" t="b">
        <v>0</v>
      </c>
      <c r="M1040" t="b">
        <v>0</v>
      </c>
      <c r="N1040" s="1">
        <v>44257.682384259257</v>
      </c>
      <c r="P1040" t="b">
        <v>0</v>
      </c>
      <c r="W1040" t="s">
        <v>2645</v>
      </c>
      <c r="X1040" t="b">
        <v>0</v>
      </c>
      <c r="Y1040" t="b">
        <v>0</v>
      </c>
      <c r="Z1040" s="2"/>
      <c r="AD1040" t="s">
        <v>7338</v>
      </c>
      <c r="AE1040" t="s">
        <v>6018</v>
      </c>
      <c r="AG1040" t="b">
        <v>0</v>
      </c>
      <c r="AI1040" t="b">
        <v>0</v>
      </c>
      <c r="AJ1040" t="s">
        <v>5902</v>
      </c>
      <c r="AN1040" t="b">
        <v>0</v>
      </c>
      <c r="AS1040" t="b">
        <v>0</v>
      </c>
      <c r="AV1040" t="b">
        <v>0</v>
      </c>
      <c r="BB1040" s="1"/>
      <c r="BD1040" s="1">
        <v>44257.683715277781</v>
      </c>
      <c r="BE1040" s="1"/>
      <c r="BI1040" t="b">
        <v>0</v>
      </c>
      <c r="BJ1040" s="1"/>
      <c r="BK1040" s="1"/>
      <c r="BL1040" t="b">
        <v>0</v>
      </c>
      <c r="BN1040" t="s">
        <v>5903</v>
      </c>
      <c r="BO1040" t="s">
        <v>5893</v>
      </c>
      <c r="BT1040" t="b">
        <v>0</v>
      </c>
      <c r="BU1040" t="s">
        <v>83</v>
      </c>
      <c r="BV1040" t="s">
        <v>5894</v>
      </c>
      <c r="BW1040" t="s">
        <v>5895</v>
      </c>
      <c r="BX1040" t="b">
        <v>0</v>
      </c>
      <c r="BZ1040" t="b">
        <v>0</v>
      </c>
      <c r="CC1040" t="b">
        <v>0</v>
      </c>
      <c r="CD1040">
        <v>0</v>
      </c>
      <c r="CE1040">
        <v>0</v>
      </c>
      <c r="CG1040">
        <v>0</v>
      </c>
      <c r="CL1040">
        <v>1</v>
      </c>
      <c r="CM1040">
        <v>0</v>
      </c>
      <c r="CO1040">
        <v>1</v>
      </c>
    </row>
    <row r="1041" spans="1:93" x14ac:dyDescent="0.45">
      <c r="A1041" t="b">
        <v>0</v>
      </c>
      <c r="B1041" t="b">
        <v>0</v>
      </c>
      <c r="F1041" t="s">
        <v>7334</v>
      </c>
      <c r="H1041" t="b">
        <v>0</v>
      </c>
      <c r="K1041" t="s">
        <v>1893</v>
      </c>
      <c r="L1041" t="b">
        <v>0</v>
      </c>
      <c r="M1041" t="b">
        <v>0</v>
      </c>
      <c r="N1041" s="1">
        <v>44258.42659722222</v>
      </c>
      <c r="P1041" t="b">
        <v>0</v>
      </c>
      <c r="W1041" t="s">
        <v>2645</v>
      </c>
      <c r="X1041" t="b">
        <v>0</v>
      </c>
      <c r="Y1041" t="b">
        <v>0</v>
      </c>
      <c r="Z1041" s="2"/>
      <c r="AD1041" t="s">
        <v>7339</v>
      </c>
      <c r="AE1041" t="s">
        <v>6018</v>
      </c>
      <c r="AG1041" t="b">
        <v>0</v>
      </c>
      <c r="AI1041" t="b">
        <v>0</v>
      </c>
      <c r="AJ1041" t="s">
        <v>5902</v>
      </c>
      <c r="AN1041" t="b">
        <v>0</v>
      </c>
      <c r="AS1041" t="b">
        <v>0</v>
      </c>
      <c r="AV1041" t="b">
        <v>0</v>
      </c>
      <c r="BB1041" s="1"/>
      <c r="BD1041" s="1">
        <v>44258.428402777776</v>
      </c>
      <c r="BE1041" s="1"/>
      <c r="BI1041" t="b">
        <v>0</v>
      </c>
      <c r="BJ1041" s="1"/>
      <c r="BK1041" s="1"/>
      <c r="BL1041" t="b">
        <v>0</v>
      </c>
      <c r="BN1041" t="s">
        <v>5903</v>
      </c>
      <c r="BO1041" t="s">
        <v>5893</v>
      </c>
      <c r="BT1041" t="b">
        <v>0</v>
      </c>
      <c r="BU1041" t="s">
        <v>83</v>
      </c>
      <c r="BV1041" t="s">
        <v>5894</v>
      </c>
      <c r="BW1041" t="s">
        <v>5895</v>
      </c>
      <c r="BX1041" t="b">
        <v>0</v>
      </c>
      <c r="BZ1041" t="b">
        <v>0</v>
      </c>
      <c r="CC1041" t="b">
        <v>0</v>
      </c>
      <c r="CD1041">
        <v>0</v>
      </c>
      <c r="CE1041">
        <v>0</v>
      </c>
      <c r="CG1041">
        <v>0</v>
      </c>
      <c r="CL1041">
        <v>1</v>
      </c>
      <c r="CM1041">
        <v>0</v>
      </c>
      <c r="CO1041">
        <v>1</v>
      </c>
    </row>
    <row r="1042" spans="1:93" x14ac:dyDescent="0.45">
      <c r="A1042" t="b">
        <v>0</v>
      </c>
      <c r="B1042" t="b">
        <v>0</v>
      </c>
      <c r="F1042" t="s">
        <v>7304</v>
      </c>
      <c r="H1042" t="b">
        <v>0</v>
      </c>
      <c r="K1042" t="s">
        <v>2499</v>
      </c>
      <c r="L1042" t="b">
        <v>0</v>
      </c>
      <c r="M1042" t="b">
        <v>0</v>
      </c>
      <c r="N1042" s="1">
        <v>44258.444756944446</v>
      </c>
      <c r="P1042" t="b">
        <v>0</v>
      </c>
      <c r="W1042" t="s">
        <v>2645</v>
      </c>
      <c r="X1042" t="b">
        <v>0</v>
      </c>
      <c r="Y1042" t="b">
        <v>0</v>
      </c>
      <c r="Z1042" s="2"/>
      <c r="AD1042" t="s">
        <v>7340</v>
      </c>
      <c r="AE1042" t="s">
        <v>6018</v>
      </c>
      <c r="AG1042" t="b">
        <v>0</v>
      </c>
      <c r="AI1042" t="b">
        <v>0</v>
      </c>
      <c r="AJ1042" t="s">
        <v>5902</v>
      </c>
      <c r="AN1042" t="b">
        <v>0</v>
      </c>
      <c r="AS1042" t="b">
        <v>0</v>
      </c>
      <c r="AV1042" t="b">
        <v>0</v>
      </c>
      <c r="BB1042" s="1"/>
      <c r="BD1042" s="1">
        <v>44258.445891203701</v>
      </c>
      <c r="BE1042" s="1"/>
      <c r="BI1042" t="b">
        <v>0</v>
      </c>
      <c r="BJ1042" s="1"/>
      <c r="BK1042" s="1"/>
      <c r="BL1042" t="b">
        <v>0</v>
      </c>
      <c r="BN1042" t="s">
        <v>5903</v>
      </c>
      <c r="BO1042" t="s">
        <v>5893</v>
      </c>
      <c r="BT1042" t="b">
        <v>0</v>
      </c>
      <c r="BU1042" t="s">
        <v>83</v>
      </c>
      <c r="BV1042" t="s">
        <v>5894</v>
      </c>
      <c r="BW1042" t="s">
        <v>5895</v>
      </c>
      <c r="BX1042" t="b">
        <v>0</v>
      </c>
      <c r="BZ1042" t="b">
        <v>0</v>
      </c>
      <c r="CC1042" t="b">
        <v>0</v>
      </c>
      <c r="CD1042">
        <v>0</v>
      </c>
      <c r="CE1042">
        <v>0</v>
      </c>
      <c r="CG1042">
        <v>0</v>
      </c>
      <c r="CL1042">
        <v>1</v>
      </c>
      <c r="CM1042">
        <v>0</v>
      </c>
      <c r="CO1042">
        <v>1</v>
      </c>
    </row>
    <row r="1043" spans="1:93" x14ac:dyDescent="0.45">
      <c r="A1043" t="b">
        <v>0</v>
      </c>
      <c r="B1043" t="b">
        <v>0</v>
      </c>
      <c r="F1043" t="s">
        <v>7304</v>
      </c>
      <c r="H1043" t="b">
        <v>0</v>
      </c>
      <c r="K1043" t="s">
        <v>2499</v>
      </c>
      <c r="L1043" t="b">
        <v>0</v>
      </c>
      <c r="M1043" t="b">
        <v>0</v>
      </c>
      <c r="N1043" s="1">
        <v>44258.445289351854</v>
      </c>
      <c r="P1043" t="b">
        <v>0</v>
      </c>
      <c r="W1043" t="s">
        <v>2645</v>
      </c>
      <c r="X1043" t="b">
        <v>0</v>
      </c>
      <c r="Y1043" t="b">
        <v>0</v>
      </c>
      <c r="Z1043" s="2"/>
      <c r="AD1043" t="s">
        <v>7341</v>
      </c>
      <c r="AE1043" t="s">
        <v>6018</v>
      </c>
      <c r="AG1043" t="b">
        <v>0</v>
      </c>
      <c r="AI1043" t="b">
        <v>0</v>
      </c>
      <c r="AJ1043" t="s">
        <v>5902</v>
      </c>
      <c r="AN1043" t="b">
        <v>0</v>
      </c>
      <c r="AS1043" t="b">
        <v>0</v>
      </c>
      <c r="AV1043" t="b">
        <v>0</v>
      </c>
      <c r="BB1043" s="1"/>
      <c r="BD1043" s="1">
        <v>44258.447326388887</v>
      </c>
      <c r="BE1043" s="1"/>
      <c r="BI1043" t="b">
        <v>0</v>
      </c>
      <c r="BJ1043" s="1"/>
      <c r="BK1043" s="1"/>
      <c r="BL1043" t="b">
        <v>0</v>
      </c>
      <c r="BN1043" t="s">
        <v>5903</v>
      </c>
      <c r="BO1043" t="s">
        <v>5893</v>
      </c>
      <c r="BT1043" t="b">
        <v>0</v>
      </c>
      <c r="BU1043" t="s">
        <v>83</v>
      </c>
      <c r="BV1043" t="s">
        <v>5894</v>
      </c>
      <c r="BW1043" t="s">
        <v>5895</v>
      </c>
      <c r="BX1043" t="b">
        <v>0</v>
      </c>
      <c r="BZ1043" t="b">
        <v>0</v>
      </c>
      <c r="CC1043" t="b">
        <v>0</v>
      </c>
      <c r="CD1043">
        <v>0</v>
      </c>
      <c r="CE1043">
        <v>0</v>
      </c>
      <c r="CG1043">
        <v>0</v>
      </c>
      <c r="CL1043">
        <v>1</v>
      </c>
      <c r="CM1043">
        <v>0</v>
      </c>
      <c r="CO1043">
        <v>1</v>
      </c>
    </row>
    <row r="1044" spans="1:93" x14ac:dyDescent="0.45">
      <c r="A1044" t="b">
        <v>0</v>
      </c>
      <c r="B1044" t="b">
        <v>0</v>
      </c>
      <c r="H1044" t="b">
        <v>0</v>
      </c>
      <c r="K1044" t="s">
        <v>2535</v>
      </c>
      <c r="L1044" t="b">
        <v>0</v>
      </c>
      <c r="M1044" t="b">
        <v>0</v>
      </c>
      <c r="N1044" s="1">
        <v>44259.588831018518</v>
      </c>
      <c r="P1044" t="b">
        <v>0</v>
      </c>
      <c r="W1044" t="s">
        <v>2645</v>
      </c>
      <c r="X1044" t="b">
        <v>0</v>
      </c>
      <c r="Y1044" t="b">
        <v>0</v>
      </c>
      <c r="Z1044" s="2"/>
      <c r="AD1044" t="s">
        <v>7342</v>
      </c>
      <c r="AE1044" t="s">
        <v>6018</v>
      </c>
      <c r="AG1044" t="b">
        <v>0</v>
      </c>
      <c r="AI1044" t="b">
        <v>0</v>
      </c>
      <c r="AJ1044" t="s">
        <v>5902</v>
      </c>
      <c r="AN1044" t="b">
        <v>0</v>
      </c>
      <c r="AS1044" t="b">
        <v>0</v>
      </c>
      <c r="AV1044" t="b">
        <v>0</v>
      </c>
      <c r="BB1044" s="1"/>
      <c r="BD1044" s="1">
        <v>44259.59097222222</v>
      </c>
      <c r="BE1044" s="1"/>
      <c r="BI1044" t="b">
        <v>0</v>
      </c>
      <c r="BJ1044" s="1"/>
      <c r="BK1044" s="1">
        <v>44333.764189814814</v>
      </c>
      <c r="BL1044" t="b">
        <v>0</v>
      </c>
      <c r="BN1044" t="s">
        <v>5903</v>
      </c>
      <c r="BO1044" t="s">
        <v>5893</v>
      </c>
      <c r="BT1044" t="b">
        <v>0</v>
      </c>
      <c r="BU1044" t="s">
        <v>83</v>
      </c>
      <c r="BV1044" t="s">
        <v>5894</v>
      </c>
      <c r="BW1044" t="s">
        <v>5895</v>
      </c>
      <c r="BX1044" t="b">
        <v>0</v>
      </c>
      <c r="BZ1044" t="b">
        <v>0</v>
      </c>
      <c r="CC1044" t="b">
        <v>0</v>
      </c>
      <c r="CD1044">
        <v>0</v>
      </c>
      <c r="CE1044">
        <v>0</v>
      </c>
      <c r="CG1044">
        <v>0</v>
      </c>
      <c r="CL1044">
        <v>1</v>
      </c>
      <c r="CM1044">
        <v>2</v>
      </c>
      <c r="CO1044">
        <v>1</v>
      </c>
    </row>
    <row r="1045" spans="1:93" x14ac:dyDescent="0.45">
      <c r="A1045" t="b">
        <v>0</v>
      </c>
      <c r="B1045" t="b">
        <v>0</v>
      </c>
      <c r="F1045" t="s">
        <v>7322</v>
      </c>
      <c r="H1045" t="b">
        <v>0</v>
      </c>
      <c r="K1045" t="s">
        <v>445</v>
      </c>
      <c r="L1045" t="b">
        <v>0</v>
      </c>
      <c r="M1045" t="b">
        <v>0</v>
      </c>
      <c r="N1045" s="1">
        <v>44265.654687499999</v>
      </c>
      <c r="P1045" t="b">
        <v>0</v>
      </c>
      <c r="W1045" t="s">
        <v>2645</v>
      </c>
      <c r="X1045" t="b">
        <v>0</v>
      </c>
      <c r="Y1045" t="b">
        <v>0</v>
      </c>
      <c r="Z1045" s="2"/>
      <c r="AD1045" t="s">
        <v>7343</v>
      </c>
      <c r="AE1045" t="s">
        <v>6018</v>
      </c>
      <c r="AG1045" t="b">
        <v>0</v>
      </c>
      <c r="AI1045" t="b">
        <v>0</v>
      </c>
      <c r="AJ1045" t="s">
        <v>5902</v>
      </c>
      <c r="AN1045" t="b">
        <v>0</v>
      </c>
      <c r="AS1045" t="b">
        <v>0</v>
      </c>
      <c r="AV1045" t="b">
        <v>0</v>
      </c>
      <c r="BB1045" s="1"/>
      <c r="BD1045" s="1">
        <v>44265.656481481485</v>
      </c>
      <c r="BE1045" s="1">
        <v>44291.739571759259</v>
      </c>
      <c r="BI1045" t="b">
        <v>0</v>
      </c>
      <c r="BJ1045" s="1">
        <v>44292.639814814815</v>
      </c>
      <c r="BK1045" s="1">
        <v>44292.639814814815</v>
      </c>
      <c r="BL1045" t="b">
        <v>0</v>
      </c>
      <c r="BN1045" t="s">
        <v>5903</v>
      </c>
      <c r="BO1045" t="s">
        <v>5893</v>
      </c>
      <c r="BT1045" t="b">
        <v>0</v>
      </c>
      <c r="BU1045" t="s">
        <v>83</v>
      </c>
      <c r="BV1045" t="s">
        <v>5894</v>
      </c>
      <c r="BW1045" t="s">
        <v>5895</v>
      </c>
      <c r="BX1045" t="b">
        <v>0</v>
      </c>
      <c r="BZ1045" t="b">
        <v>0</v>
      </c>
      <c r="CC1045" t="b">
        <v>0</v>
      </c>
      <c r="CD1045">
        <v>0</v>
      </c>
      <c r="CE1045">
        <v>0</v>
      </c>
      <c r="CG1045">
        <v>0</v>
      </c>
      <c r="CL1045">
        <v>1</v>
      </c>
      <c r="CM1045">
        <v>0</v>
      </c>
      <c r="CO1045">
        <v>1</v>
      </c>
    </row>
    <row r="1046" spans="1:93" x14ac:dyDescent="0.45">
      <c r="A1046" t="b">
        <v>0</v>
      </c>
      <c r="B1046" t="b">
        <v>0</v>
      </c>
      <c r="F1046" t="s">
        <v>7344</v>
      </c>
      <c r="H1046" t="b">
        <v>0</v>
      </c>
      <c r="L1046" t="b">
        <v>0</v>
      </c>
      <c r="M1046" t="b">
        <v>0</v>
      </c>
      <c r="N1046" s="1">
        <v>44266.453831018516</v>
      </c>
      <c r="P1046" t="b">
        <v>0</v>
      </c>
      <c r="W1046" t="s">
        <v>2645</v>
      </c>
      <c r="X1046" t="b">
        <v>0</v>
      </c>
      <c r="Y1046" t="b">
        <v>0</v>
      </c>
      <c r="Z1046" s="2"/>
      <c r="AD1046" t="s">
        <v>7345</v>
      </c>
      <c r="AE1046" t="s">
        <v>6018</v>
      </c>
      <c r="AG1046" t="b">
        <v>0</v>
      </c>
      <c r="AI1046" t="b">
        <v>0</v>
      </c>
      <c r="AJ1046" t="s">
        <v>5902</v>
      </c>
      <c r="AN1046" t="b">
        <v>0</v>
      </c>
      <c r="AS1046" t="b">
        <v>0</v>
      </c>
      <c r="AV1046" t="b">
        <v>0</v>
      </c>
      <c r="BB1046" s="1"/>
      <c r="BD1046" s="1">
        <v>44266.455729166664</v>
      </c>
      <c r="BE1046" s="1"/>
      <c r="BI1046" t="b">
        <v>0</v>
      </c>
      <c r="BJ1046" s="1"/>
      <c r="BK1046" s="1"/>
      <c r="BL1046" t="b">
        <v>0</v>
      </c>
      <c r="BN1046" t="s">
        <v>5903</v>
      </c>
      <c r="BO1046" t="s">
        <v>5893</v>
      </c>
      <c r="BT1046" t="b">
        <v>0</v>
      </c>
      <c r="BV1046" t="s">
        <v>5894</v>
      </c>
      <c r="BW1046" t="s">
        <v>5895</v>
      </c>
      <c r="BX1046" t="b">
        <v>0</v>
      </c>
      <c r="BZ1046" t="b">
        <v>0</v>
      </c>
      <c r="CC1046" t="b">
        <v>0</v>
      </c>
      <c r="CD1046">
        <v>0</v>
      </c>
      <c r="CE1046">
        <v>0</v>
      </c>
      <c r="CG1046">
        <v>0</v>
      </c>
      <c r="CL1046">
        <v>1</v>
      </c>
      <c r="CM1046">
        <v>0</v>
      </c>
      <c r="CO1046">
        <v>1</v>
      </c>
    </row>
    <row r="1047" spans="1:93" x14ac:dyDescent="0.45">
      <c r="A1047" t="b">
        <v>0</v>
      </c>
      <c r="B1047" t="b">
        <v>0</v>
      </c>
      <c r="F1047" t="s">
        <v>7346</v>
      </c>
      <c r="H1047" t="b">
        <v>0</v>
      </c>
      <c r="K1047" t="s">
        <v>2499</v>
      </c>
      <c r="L1047" t="b">
        <v>0</v>
      </c>
      <c r="M1047" t="b">
        <v>0</v>
      </c>
      <c r="N1047" s="1">
        <v>44270.779363425929</v>
      </c>
      <c r="P1047" t="b">
        <v>0</v>
      </c>
      <c r="W1047" t="s">
        <v>2645</v>
      </c>
      <c r="X1047" t="b">
        <v>0</v>
      </c>
      <c r="Y1047" t="b">
        <v>0</v>
      </c>
      <c r="Z1047" s="2"/>
      <c r="AD1047" t="s">
        <v>7347</v>
      </c>
      <c r="AE1047" t="s">
        <v>6018</v>
      </c>
      <c r="AG1047" t="b">
        <v>0</v>
      </c>
      <c r="AI1047" t="b">
        <v>0</v>
      </c>
      <c r="AJ1047" t="s">
        <v>5902</v>
      </c>
      <c r="AN1047" t="b">
        <v>0</v>
      </c>
      <c r="AS1047" t="b">
        <v>0</v>
      </c>
      <c r="AV1047" t="b">
        <v>0</v>
      </c>
      <c r="BB1047" s="1"/>
      <c r="BD1047" s="1">
        <v>44270.780694444446</v>
      </c>
      <c r="BE1047" s="1"/>
      <c r="BI1047" t="b">
        <v>0</v>
      </c>
      <c r="BJ1047" s="1"/>
      <c r="BK1047" s="1"/>
      <c r="BL1047" t="b">
        <v>0</v>
      </c>
      <c r="BN1047" t="s">
        <v>5903</v>
      </c>
      <c r="BO1047" t="s">
        <v>5893</v>
      </c>
      <c r="BT1047" t="b">
        <v>0</v>
      </c>
      <c r="BU1047" t="s">
        <v>83</v>
      </c>
      <c r="BV1047" t="s">
        <v>5894</v>
      </c>
      <c r="BW1047" t="s">
        <v>5895</v>
      </c>
      <c r="BX1047" t="b">
        <v>0</v>
      </c>
      <c r="BZ1047" t="b">
        <v>0</v>
      </c>
      <c r="CC1047" t="b">
        <v>0</v>
      </c>
      <c r="CD1047">
        <v>0</v>
      </c>
      <c r="CE1047">
        <v>0</v>
      </c>
      <c r="CG1047">
        <v>0</v>
      </c>
      <c r="CL1047">
        <v>1</v>
      </c>
      <c r="CM1047">
        <v>0</v>
      </c>
      <c r="CO1047">
        <v>1</v>
      </c>
    </row>
    <row r="1048" spans="1:93" x14ac:dyDescent="0.45">
      <c r="A1048" t="b">
        <v>0</v>
      </c>
      <c r="B1048" t="b">
        <v>0</v>
      </c>
      <c r="F1048" t="s">
        <v>7346</v>
      </c>
      <c r="H1048" t="b">
        <v>0</v>
      </c>
      <c r="K1048" t="s">
        <v>2499</v>
      </c>
      <c r="L1048" t="b">
        <v>0</v>
      </c>
      <c r="M1048" t="b">
        <v>0</v>
      </c>
      <c r="N1048" s="1">
        <v>44270.7815162037</v>
      </c>
      <c r="P1048" t="b">
        <v>0</v>
      </c>
      <c r="W1048" t="s">
        <v>2645</v>
      </c>
      <c r="X1048" t="b">
        <v>0</v>
      </c>
      <c r="Y1048" t="b">
        <v>0</v>
      </c>
      <c r="Z1048" s="2"/>
      <c r="AD1048" t="s">
        <v>7348</v>
      </c>
      <c r="AE1048" t="s">
        <v>6018</v>
      </c>
      <c r="AG1048" t="b">
        <v>0</v>
      </c>
      <c r="AI1048" t="b">
        <v>0</v>
      </c>
      <c r="AJ1048" t="s">
        <v>5902</v>
      </c>
      <c r="AN1048" t="b">
        <v>0</v>
      </c>
      <c r="AS1048" t="b">
        <v>0</v>
      </c>
      <c r="AV1048" t="b">
        <v>0</v>
      </c>
      <c r="BB1048" s="1"/>
      <c r="BD1048" s="1">
        <v>44270.78361111111</v>
      </c>
      <c r="BE1048" s="1"/>
      <c r="BI1048" t="b">
        <v>0</v>
      </c>
      <c r="BJ1048" s="1"/>
      <c r="BK1048" s="1"/>
      <c r="BL1048" t="b">
        <v>0</v>
      </c>
      <c r="BN1048" t="s">
        <v>5903</v>
      </c>
      <c r="BO1048" t="s">
        <v>5893</v>
      </c>
      <c r="BT1048" t="b">
        <v>0</v>
      </c>
      <c r="BU1048" t="s">
        <v>83</v>
      </c>
      <c r="BV1048" t="s">
        <v>5894</v>
      </c>
      <c r="BW1048" t="s">
        <v>5895</v>
      </c>
      <c r="BX1048" t="b">
        <v>0</v>
      </c>
      <c r="BZ1048" t="b">
        <v>0</v>
      </c>
      <c r="CC1048" t="b">
        <v>0</v>
      </c>
      <c r="CD1048">
        <v>0</v>
      </c>
      <c r="CE1048">
        <v>0</v>
      </c>
      <c r="CG1048">
        <v>0</v>
      </c>
      <c r="CL1048">
        <v>1</v>
      </c>
      <c r="CM1048">
        <v>0</v>
      </c>
      <c r="CO1048">
        <v>1</v>
      </c>
    </row>
    <row r="1049" spans="1:93" x14ac:dyDescent="0.45">
      <c r="A1049" t="b">
        <v>0</v>
      </c>
      <c r="B1049" t="b">
        <v>0</v>
      </c>
      <c r="H1049" t="b">
        <v>0</v>
      </c>
      <c r="K1049" t="s">
        <v>1820</v>
      </c>
      <c r="L1049" t="b">
        <v>0</v>
      </c>
      <c r="M1049" t="b">
        <v>0</v>
      </c>
      <c r="N1049" s="1">
        <v>44273.706076388888</v>
      </c>
      <c r="P1049" t="b">
        <v>0</v>
      </c>
      <c r="W1049" t="s">
        <v>2645</v>
      </c>
      <c r="X1049" t="b">
        <v>0</v>
      </c>
      <c r="Y1049" t="b">
        <v>0</v>
      </c>
      <c r="Z1049" s="2"/>
      <c r="AD1049" t="s">
        <v>7349</v>
      </c>
      <c r="AE1049" t="s">
        <v>6018</v>
      </c>
      <c r="AG1049" t="b">
        <v>0</v>
      </c>
      <c r="AI1049" t="b">
        <v>0</v>
      </c>
      <c r="AJ1049" t="s">
        <v>5902</v>
      </c>
      <c r="AN1049" t="b">
        <v>0</v>
      </c>
      <c r="AS1049" t="b">
        <v>0</v>
      </c>
      <c r="AV1049" t="b">
        <v>0</v>
      </c>
      <c r="BB1049" s="1"/>
      <c r="BD1049" s="1">
        <v>44273.708414351851</v>
      </c>
      <c r="BE1049" s="1"/>
      <c r="BI1049" t="b">
        <v>0</v>
      </c>
      <c r="BJ1049" s="1"/>
      <c r="BK1049" s="1"/>
      <c r="BL1049" t="b">
        <v>0</v>
      </c>
      <c r="BN1049" t="s">
        <v>5903</v>
      </c>
      <c r="BO1049" t="s">
        <v>5893</v>
      </c>
      <c r="BT1049" t="b">
        <v>0</v>
      </c>
      <c r="BU1049" t="s">
        <v>83</v>
      </c>
      <c r="BV1049" t="s">
        <v>5894</v>
      </c>
      <c r="BW1049" t="s">
        <v>5895</v>
      </c>
      <c r="BX1049" t="b">
        <v>0</v>
      </c>
      <c r="BZ1049" t="b">
        <v>0</v>
      </c>
      <c r="CC1049" t="b">
        <v>0</v>
      </c>
      <c r="CD1049">
        <v>0</v>
      </c>
      <c r="CE1049">
        <v>0</v>
      </c>
      <c r="CG1049">
        <v>0</v>
      </c>
      <c r="CL1049">
        <v>1</v>
      </c>
      <c r="CM1049">
        <v>0</v>
      </c>
      <c r="CO1049">
        <v>1</v>
      </c>
    </row>
    <row r="1050" spans="1:93" x14ac:dyDescent="0.45">
      <c r="A1050" t="b">
        <v>0</v>
      </c>
      <c r="B1050" t="b">
        <v>0</v>
      </c>
      <c r="H1050" t="b">
        <v>0</v>
      </c>
      <c r="K1050" t="s">
        <v>2499</v>
      </c>
      <c r="L1050" t="b">
        <v>0</v>
      </c>
      <c r="M1050" t="b">
        <v>0</v>
      </c>
      <c r="N1050" s="1">
        <v>44274.440381944441</v>
      </c>
      <c r="P1050" t="b">
        <v>0</v>
      </c>
      <c r="W1050" t="s">
        <v>2645</v>
      </c>
      <c r="X1050" t="b">
        <v>0</v>
      </c>
      <c r="Y1050" t="b">
        <v>0</v>
      </c>
      <c r="Z1050" s="2"/>
      <c r="AD1050" t="s">
        <v>7350</v>
      </c>
      <c r="AE1050" t="s">
        <v>6018</v>
      </c>
      <c r="AG1050" t="b">
        <v>0</v>
      </c>
      <c r="AI1050" t="b">
        <v>0</v>
      </c>
      <c r="AJ1050" t="s">
        <v>5902</v>
      </c>
      <c r="AN1050" t="b">
        <v>0</v>
      </c>
      <c r="AS1050" t="b">
        <v>0</v>
      </c>
      <c r="AV1050" t="b">
        <v>0</v>
      </c>
      <c r="BB1050" s="1"/>
      <c r="BD1050" s="1">
        <v>44274.441678240742</v>
      </c>
      <c r="BE1050" s="1"/>
      <c r="BI1050" t="b">
        <v>0</v>
      </c>
      <c r="BJ1050" s="1"/>
      <c r="BK1050" s="1"/>
      <c r="BL1050" t="b">
        <v>0</v>
      </c>
      <c r="BN1050" t="s">
        <v>5903</v>
      </c>
      <c r="BO1050" t="s">
        <v>5893</v>
      </c>
      <c r="BT1050" t="b">
        <v>0</v>
      </c>
      <c r="BU1050" t="s">
        <v>83</v>
      </c>
      <c r="BV1050" t="s">
        <v>5894</v>
      </c>
      <c r="BW1050" t="s">
        <v>5895</v>
      </c>
      <c r="BX1050" t="b">
        <v>0</v>
      </c>
      <c r="BZ1050" t="b">
        <v>0</v>
      </c>
      <c r="CC1050" t="b">
        <v>0</v>
      </c>
      <c r="CD1050">
        <v>0</v>
      </c>
      <c r="CE1050">
        <v>0</v>
      </c>
      <c r="CG1050">
        <v>0</v>
      </c>
      <c r="CL1050">
        <v>1</v>
      </c>
      <c r="CM1050">
        <v>0</v>
      </c>
      <c r="CO1050">
        <v>1</v>
      </c>
    </row>
    <row r="1051" spans="1:93" x14ac:dyDescent="0.45">
      <c r="A1051" t="b">
        <v>0</v>
      </c>
      <c r="B1051" t="b">
        <v>0</v>
      </c>
      <c r="H1051" t="b">
        <v>0</v>
      </c>
      <c r="K1051" t="s">
        <v>2499</v>
      </c>
      <c r="L1051" t="b">
        <v>0</v>
      </c>
      <c r="M1051" t="b">
        <v>0</v>
      </c>
      <c r="N1051" s="1">
        <v>44274.441006944442</v>
      </c>
      <c r="P1051" t="b">
        <v>0</v>
      </c>
      <c r="W1051" t="s">
        <v>2645</v>
      </c>
      <c r="X1051" t="b">
        <v>0</v>
      </c>
      <c r="Y1051" t="b">
        <v>0</v>
      </c>
      <c r="Z1051" s="2"/>
      <c r="AD1051" t="s">
        <v>7351</v>
      </c>
      <c r="AE1051" t="s">
        <v>6018</v>
      </c>
      <c r="AG1051" t="b">
        <v>0</v>
      </c>
      <c r="AI1051" t="b">
        <v>0</v>
      </c>
      <c r="AJ1051" t="s">
        <v>5902</v>
      </c>
      <c r="AN1051" t="b">
        <v>0</v>
      </c>
      <c r="AS1051" t="b">
        <v>0</v>
      </c>
      <c r="AV1051" t="b">
        <v>0</v>
      </c>
      <c r="BB1051" s="1"/>
      <c r="BD1051" s="1">
        <v>44274.443148148152</v>
      </c>
      <c r="BE1051" s="1"/>
      <c r="BI1051" t="b">
        <v>0</v>
      </c>
      <c r="BJ1051" s="1"/>
      <c r="BK1051" s="1"/>
      <c r="BL1051" t="b">
        <v>0</v>
      </c>
      <c r="BN1051" t="s">
        <v>5903</v>
      </c>
      <c r="BO1051" t="s">
        <v>5893</v>
      </c>
      <c r="BT1051" t="b">
        <v>0</v>
      </c>
      <c r="BU1051" t="s">
        <v>83</v>
      </c>
      <c r="BV1051" t="s">
        <v>5894</v>
      </c>
      <c r="BW1051" t="s">
        <v>5895</v>
      </c>
      <c r="BX1051" t="b">
        <v>0</v>
      </c>
      <c r="BZ1051" t="b">
        <v>0</v>
      </c>
      <c r="CC1051" t="b">
        <v>0</v>
      </c>
      <c r="CD1051">
        <v>0</v>
      </c>
      <c r="CE1051">
        <v>0</v>
      </c>
      <c r="CG1051">
        <v>0</v>
      </c>
      <c r="CL1051">
        <v>1</v>
      </c>
      <c r="CM1051">
        <v>0</v>
      </c>
      <c r="CO1051">
        <v>1</v>
      </c>
    </row>
    <row r="1052" spans="1:93" x14ac:dyDescent="0.45">
      <c r="A1052" t="b">
        <v>0</v>
      </c>
      <c r="B1052" t="b">
        <v>0</v>
      </c>
      <c r="F1052" t="s">
        <v>2662</v>
      </c>
      <c r="H1052" t="b">
        <v>0</v>
      </c>
      <c r="K1052" t="s">
        <v>1820</v>
      </c>
      <c r="L1052" t="b">
        <v>0</v>
      </c>
      <c r="M1052" t="b">
        <v>0</v>
      </c>
      <c r="N1052" s="1">
        <v>44278.728842592594</v>
      </c>
      <c r="P1052" t="b">
        <v>0</v>
      </c>
      <c r="W1052" t="s">
        <v>2645</v>
      </c>
      <c r="X1052" t="b">
        <v>0</v>
      </c>
      <c r="Y1052" t="b">
        <v>0</v>
      </c>
      <c r="Z1052" s="2"/>
      <c r="AD1052" t="s">
        <v>7352</v>
      </c>
      <c r="AE1052" t="s">
        <v>6018</v>
      </c>
      <c r="AG1052" t="b">
        <v>0</v>
      </c>
      <c r="AI1052" t="b">
        <v>0</v>
      </c>
      <c r="AJ1052" t="s">
        <v>5902</v>
      </c>
      <c r="AN1052" t="b">
        <v>0</v>
      </c>
      <c r="AS1052" t="b">
        <v>0</v>
      </c>
      <c r="AV1052" t="b">
        <v>0</v>
      </c>
      <c r="BB1052" s="1"/>
      <c r="BD1052" s="1">
        <v>44278.729895833334</v>
      </c>
      <c r="BE1052" s="1"/>
      <c r="BI1052" t="b">
        <v>0</v>
      </c>
      <c r="BJ1052" s="1"/>
      <c r="BK1052" s="1">
        <v>44375.6171412037</v>
      </c>
      <c r="BL1052" t="b">
        <v>0</v>
      </c>
      <c r="BN1052" t="s">
        <v>5903</v>
      </c>
      <c r="BO1052" t="s">
        <v>5893</v>
      </c>
      <c r="BT1052" t="b">
        <v>0</v>
      </c>
      <c r="BU1052" t="s">
        <v>83</v>
      </c>
      <c r="BV1052" t="s">
        <v>5894</v>
      </c>
      <c r="BW1052" t="s">
        <v>5895</v>
      </c>
      <c r="BX1052" t="b">
        <v>0</v>
      </c>
      <c r="BZ1052" t="b">
        <v>0</v>
      </c>
      <c r="CC1052" t="b">
        <v>0</v>
      </c>
      <c r="CD1052">
        <v>0</v>
      </c>
      <c r="CE1052">
        <v>0</v>
      </c>
      <c r="CG1052">
        <v>0</v>
      </c>
      <c r="CL1052">
        <v>1</v>
      </c>
      <c r="CM1052">
        <v>5</v>
      </c>
      <c r="CO1052">
        <v>1</v>
      </c>
    </row>
    <row r="1053" spans="1:93" x14ac:dyDescent="0.45">
      <c r="A1053" t="b">
        <v>0</v>
      </c>
      <c r="B1053" t="b">
        <v>0</v>
      </c>
      <c r="F1053" t="s">
        <v>2662</v>
      </c>
      <c r="H1053" t="b">
        <v>0</v>
      </c>
      <c r="K1053" t="s">
        <v>1820</v>
      </c>
      <c r="L1053" t="b">
        <v>0</v>
      </c>
      <c r="M1053" t="b">
        <v>0</v>
      </c>
      <c r="N1053" s="1">
        <v>44278.731770833336</v>
      </c>
      <c r="P1053" t="b">
        <v>0</v>
      </c>
      <c r="W1053" t="s">
        <v>2645</v>
      </c>
      <c r="X1053" t="b">
        <v>0</v>
      </c>
      <c r="Y1053" t="b">
        <v>0</v>
      </c>
      <c r="Z1053" s="2"/>
      <c r="AD1053" t="s">
        <v>7353</v>
      </c>
      <c r="AE1053" t="s">
        <v>6018</v>
      </c>
      <c r="AG1053" t="b">
        <v>0</v>
      </c>
      <c r="AI1053" t="b">
        <v>0</v>
      </c>
      <c r="AJ1053" t="s">
        <v>5902</v>
      </c>
      <c r="AN1053" t="b">
        <v>0</v>
      </c>
      <c r="AS1053" t="b">
        <v>0</v>
      </c>
      <c r="AV1053" t="b">
        <v>0</v>
      </c>
      <c r="BB1053" s="1"/>
      <c r="BD1053" s="1">
        <v>44278.732800925929</v>
      </c>
      <c r="BE1053" s="1"/>
      <c r="BI1053" t="b">
        <v>0</v>
      </c>
      <c r="BJ1053" s="1"/>
      <c r="BK1053" s="1">
        <v>44375.627986111111</v>
      </c>
      <c r="BL1053" t="b">
        <v>0</v>
      </c>
      <c r="BN1053" t="s">
        <v>5903</v>
      </c>
      <c r="BO1053" t="s">
        <v>5893</v>
      </c>
      <c r="BT1053" t="b">
        <v>0</v>
      </c>
      <c r="BU1053" t="s">
        <v>83</v>
      </c>
      <c r="BV1053" t="s">
        <v>5894</v>
      </c>
      <c r="BW1053" t="s">
        <v>5895</v>
      </c>
      <c r="BX1053" t="b">
        <v>0</v>
      </c>
      <c r="BZ1053" t="b">
        <v>0</v>
      </c>
      <c r="CC1053" t="b">
        <v>0</v>
      </c>
      <c r="CD1053">
        <v>0</v>
      </c>
      <c r="CE1053">
        <v>0</v>
      </c>
      <c r="CG1053">
        <v>0</v>
      </c>
      <c r="CL1053">
        <v>1</v>
      </c>
      <c r="CM1053">
        <v>2</v>
      </c>
      <c r="CO1053">
        <v>1</v>
      </c>
    </row>
    <row r="1054" spans="1:93" x14ac:dyDescent="0.45">
      <c r="A1054" t="b">
        <v>0</v>
      </c>
      <c r="B1054" t="b">
        <v>0</v>
      </c>
      <c r="F1054" t="s">
        <v>2662</v>
      </c>
      <c r="H1054" t="b">
        <v>0</v>
      </c>
      <c r="K1054" t="s">
        <v>1820</v>
      </c>
      <c r="L1054" t="b">
        <v>0</v>
      </c>
      <c r="M1054" t="b">
        <v>0</v>
      </c>
      <c r="N1054" s="1">
        <v>44278.735717592594</v>
      </c>
      <c r="P1054" t="b">
        <v>0</v>
      </c>
      <c r="W1054" t="s">
        <v>2645</v>
      </c>
      <c r="X1054" t="b">
        <v>0</v>
      </c>
      <c r="Y1054" t="b">
        <v>0</v>
      </c>
      <c r="Z1054" s="2"/>
      <c r="AD1054" t="s">
        <v>7354</v>
      </c>
      <c r="AE1054" t="s">
        <v>6018</v>
      </c>
      <c r="AG1054" t="b">
        <v>0</v>
      </c>
      <c r="AI1054" t="b">
        <v>0</v>
      </c>
      <c r="AJ1054" t="s">
        <v>5902</v>
      </c>
      <c r="AN1054" t="b">
        <v>0</v>
      </c>
      <c r="AS1054" t="b">
        <v>0</v>
      </c>
      <c r="AV1054" t="b">
        <v>0</v>
      </c>
      <c r="BB1054" s="1"/>
      <c r="BD1054" s="1">
        <v>44278.737476851849</v>
      </c>
      <c r="BE1054" s="1"/>
      <c r="BI1054" t="b">
        <v>0</v>
      </c>
      <c r="BJ1054" s="1"/>
      <c r="BK1054" s="1">
        <v>44298.692199074074</v>
      </c>
      <c r="BL1054" t="b">
        <v>0</v>
      </c>
      <c r="BN1054" t="s">
        <v>5903</v>
      </c>
      <c r="BO1054" t="s">
        <v>5893</v>
      </c>
      <c r="BT1054" t="b">
        <v>0</v>
      </c>
      <c r="BU1054" t="s">
        <v>83</v>
      </c>
      <c r="BV1054" t="s">
        <v>5894</v>
      </c>
      <c r="BW1054" t="s">
        <v>5895</v>
      </c>
      <c r="BX1054" t="b">
        <v>0</v>
      </c>
      <c r="BZ1054" t="b">
        <v>0</v>
      </c>
      <c r="CC1054" t="b">
        <v>0</v>
      </c>
      <c r="CD1054">
        <v>0</v>
      </c>
      <c r="CE1054">
        <v>0</v>
      </c>
      <c r="CG1054">
        <v>0</v>
      </c>
      <c r="CL1054">
        <v>1</v>
      </c>
      <c r="CM1054">
        <v>1</v>
      </c>
      <c r="CO1054">
        <v>1</v>
      </c>
    </row>
    <row r="1055" spans="1:93" x14ac:dyDescent="0.45">
      <c r="A1055" t="b">
        <v>0</v>
      </c>
      <c r="B1055" t="b">
        <v>0</v>
      </c>
      <c r="F1055" t="s">
        <v>7355</v>
      </c>
      <c r="H1055" t="b">
        <v>0</v>
      </c>
      <c r="K1055" t="s">
        <v>2227</v>
      </c>
      <c r="L1055" t="b">
        <v>0</v>
      </c>
      <c r="M1055" t="b">
        <v>0</v>
      </c>
      <c r="N1055" s="1">
        <v>44278.740555555552</v>
      </c>
      <c r="P1055" t="b">
        <v>0</v>
      </c>
      <c r="W1055" t="s">
        <v>2645</v>
      </c>
      <c r="X1055" t="b">
        <v>0</v>
      </c>
      <c r="Y1055" t="b">
        <v>0</v>
      </c>
      <c r="Z1055" s="2"/>
      <c r="AD1055" t="s">
        <v>7356</v>
      </c>
      <c r="AE1055" t="s">
        <v>6018</v>
      </c>
      <c r="AG1055" t="b">
        <v>0</v>
      </c>
      <c r="AI1055" t="b">
        <v>0</v>
      </c>
      <c r="AJ1055" t="s">
        <v>5902</v>
      </c>
      <c r="AN1055" t="b">
        <v>0</v>
      </c>
      <c r="AS1055" t="b">
        <v>0</v>
      </c>
      <c r="AV1055" t="b">
        <v>0</v>
      </c>
      <c r="BB1055" s="1"/>
      <c r="BD1055" s="1">
        <v>44278.742534722223</v>
      </c>
      <c r="BE1055" s="1"/>
      <c r="BI1055" t="b">
        <v>0</v>
      </c>
      <c r="BJ1055" s="1"/>
      <c r="BK1055" s="1">
        <v>44375.623101851852</v>
      </c>
      <c r="BL1055" t="b">
        <v>0</v>
      </c>
      <c r="BN1055" t="s">
        <v>5903</v>
      </c>
      <c r="BO1055" t="s">
        <v>5893</v>
      </c>
      <c r="BT1055" t="b">
        <v>0</v>
      </c>
      <c r="BU1055" t="s">
        <v>83</v>
      </c>
      <c r="BV1055" t="s">
        <v>5894</v>
      </c>
      <c r="BW1055" t="s">
        <v>5895</v>
      </c>
      <c r="BX1055" t="b">
        <v>0</v>
      </c>
      <c r="BZ1055" t="b">
        <v>0</v>
      </c>
      <c r="CC1055" t="b">
        <v>0</v>
      </c>
      <c r="CD1055">
        <v>0</v>
      </c>
      <c r="CE1055">
        <v>0</v>
      </c>
      <c r="CG1055">
        <v>0</v>
      </c>
      <c r="CL1055">
        <v>1</v>
      </c>
      <c r="CM1055">
        <v>5</v>
      </c>
      <c r="CO1055">
        <v>1</v>
      </c>
    </row>
    <row r="1056" spans="1:93" x14ac:dyDescent="0.45">
      <c r="A1056" t="b">
        <v>0</v>
      </c>
      <c r="B1056" t="b">
        <v>0</v>
      </c>
      <c r="F1056" t="s">
        <v>2502</v>
      </c>
      <c r="H1056" t="b">
        <v>0</v>
      </c>
      <c r="K1056" t="s">
        <v>2227</v>
      </c>
      <c r="L1056" t="b">
        <v>0</v>
      </c>
      <c r="M1056" t="b">
        <v>0</v>
      </c>
      <c r="N1056" s="1">
        <v>44278.761805555558</v>
      </c>
      <c r="P1056" t="b">
        <v>0</v>
      </c>
      <c r="W1056" t="s">
        <v>2645</v>
      </c>
      <c r="X1056" t="b">
        <v>0</v>
      </c>
      <c r="Y1056" t="b">
        <v>0</v>
      </c>
      <c r="Z1056" s="2"/>
      <c r="AD1056" t="s">
        <v>7357</v>
      </c>
      <c r="AE1056" t="s">
        <v>6018</v>
      </c>
      <c r="AG1056" t="b">
        <v>0</v>
      </c>
      <c r="AI1056" t="b">
        <v>0</v>
      </c>
      <c r="AJ1056" t="s">
        <v>5902</v>
      </c>
      <c r="AN1056" t="b">
        <v>0</v>
      </c>
      <c r="AS1056" t="b">
        <v>0</v>
      </c>
      <c r="AV1056" t="b">
        <v>0</v>
      </c>
      <c r="BB1056" s="1"/>
      <c r="BD1056" s="1">
        <v>44278.763611111113</v>
      </c>
      <c r="BE1056" s="1">
        <v>44279.547500000001</v>
      </c>
      <c r="BI1056" t="b">
        <v>0</v>
      </c>
      <c r="BJ1056" s="1">
        <v>44292.434571759259</v>
      </c>
      <c r="BK1056" s="1">
        <v>44292.440150462964</v>
      </c>
      <c r="BL1056" t="b">
        <v>0</v>
      </c>
      <c r="BN1056" t="s">
        <v>5903</v>
      </c>
      <c r="BO1056" t="s">
        <v>5893</v>
      </c>
      <c r="BT1056" t="b">
        <v>0</v>
      </c>
      <c r="BU1056" t="s">
        <v>83</v>
      </c>
      <c r="BV1056" t="s">
        <v>5894</v>
      </c>
      <c r="BW1056" t="s">
        <v>5895</v>
      </c>
      <c r="BX1056" t="b">
        <v>0</v>
      </c>
      <c r="BZ1056" t="b">
        <v>0</v>
      </c>
      <c r="CC1056" t="b">
        <v>0</v>
      </c>
      <c r="CD1056">
        <v>0</v>
      </c>
      <c r="CE1056">
        <v>0</v>
      </c>
      <c r="CG1056">
        <v>0</v>
      </c>
      <c r="CL1056">
        <v>1</v>
      </c>
      <c r="CM1056">
        <v>0</v>
      </c>
      <c r="CO1056">
        <v>1</v>
      </c>
    </row>
    <row r="1057" spans="1:93" x14ac:dyDescent="0.45">
      <c r="A1057" t="b">
        <v>0</v>
      </c>
      <c r="B1057" t="b">
        <v>0</v>
      </c>
      <c r="F1057" t="s">
        <v>7358</v>
      </c>
      <c r="H1057" t="b">
        <v>0</v>
      </c>
      <c r="K1057" t="s">
        <v>2499</v>
      </c>
      <c r="L1057" t="b">
        <v>0</v>
      </c>
      <c r="M1057" t="b">
        <v>0</v>
      </c>
      <c r="N1057" s="1">
        <v>44279.633275462962</v>
      </c>
      <c r="P1057" t="b">
        <v>0</v>
      </c>
      <c r="W1057" t="s">
        <v>2645</v>
      </c>
      <c r="X1057" t="b">
        <v>0</v>
      </c>
      <c r="Y1057" t="b">
        <v>0</v>
      </c>
      <c r="Z1057" s="2"/>
      <c r="AD1057" t="s">
        <v>7359</v>
      </c>
      <c r="AE1057" t="s">
        <v>6018</v>
      </c>
      <c r="AG1057" t="b">
        <v>0</v>
      </c>
      <c r="AI1057" t="b">
        <v>0</v>
      </c>
      <c r="AJ1057" t="s">
        <v>5902</v>
      </c>
      <c r="AN1057" t="b">
        <v>0</v>
      </c>
      <c r="AS1057" t="b">
        <v>0</v>
      </c>
      <c r="AV1057" t="b">
        <v>0</v>
      </c>
      <c r="BB1057" s="1"/>
      <c r="BD1057" s="1">
        <v>44279.634606481479</v>
      </c>
      <c r="BE1057" s="1"/>
      <c r="BI1057" t="b">
        <v>0</v>
      </c>
      <c r="BJ1057" s="1"/>
      <c r="BK1057" s="1"/>
      <c r="BL1057" t="b">
        <v>0</v>
      </c>
      <c r="BN1057" t="s">
        <v>5903</v>
      </c>
      <c r="BO1057" t="s">
        <v>5893</v>
      </c>
      <c r="BT1057" t="b">
        <v>0</v>
      </c>
      <c r="BU1057" t="s">
        <v>83</v>
      </c>
      <c r="BV1057" t="s">
        <v>5894</v>
      </c>
      <c r="BW1057" t="s">
        <v>5895</v>
      </c>
      <c r="BX1057" t="b">
        <v>0</v>
      </c>
      <c r="BZ1057" t="b">
        <v>0</v>
      </c>
      <c r="CC1057" t="b">
        <v>0</v>
      </c>
      <c r="CD1057">
        <v>0</v>
      </c>
      <c r="CE1057">
        <v>0</v>
      </c>
      <c r="CG1057">
        <v>0</v>
      </c>
      <c r="CL1057">
        <v>1</v>
      </c>
      <c r="CM1057">
        <v>0</v>
      </c>
      <c r="CO1057">
        <v>1</v>
      </c>
    </row>
    <row r="1058" spans="1:93" x14ac:dyDescent="0.45">
      <c r="A1058" t="b">
        <v>0</v>
      </c>
      <c r="B1058" t="b">
        <v>0</v>
      </c>
      <c r="F1058" t="s">
        <v>7322</v>
      </c>
      <c r="H1058" t="b">
        <v>0</v>
      </c>
      <c r="K1058" t="s">
        <v>2499</v>
      </c>
      <c r="L1058" t="b">
        <v>0</v>
      </c>
      <c r="M1058" t="b">
        <v>0</v>
      </c>
      <c r="N1058" s="1">
        <v>44279.641412037039</v>
      </c>
      <c r="P1058" t="b">
        <v>0</v>
      </c>
      <c r="W1058" t="s">
        <v>2645</v>
      </c>
      <c r="X1058" t="b">
        <v>0</v>
      </c>
      <c r="Y1058" t="b">
        <v>0</v>
      </c>
      <c r="Z1058" s="2"/>
      <c r="AD1058" t="s">
        <v>7360</v>
      </c>
      <c r="AE1058" t="s">
        <v>6018</v>
      </c>
      <c r="AG1058" t="b">
        <v>0</v>
      </c>
      <c r="AI1058" t="b">
        <v>0</v>
      </c>
      <c r="AJ1058" t="s">
        <v>5902</v>
      </c>
      <c r="AN1058" t="b">
        <v>0</v>
      </c>
      <c r="AS1058" t="b">
        <v>0</v>
      </c>
      <c r="AV1058" t="b">
        <v>0</v>
      </c>
      <c r="BB1058" s="1"/>
      <c r="BD1058" s="1">
        <v>44279.64329861111</v>
      </c>
      <c r="BE1058" s="1"/>
      <c r="BI1058" t="b">
        <v>0</v>
      </c>
      <c r="BJ1058" s="1"/>
      <c r="BK1058" s="1"/>
      <c r="BL1058" t="b">
        <v>0</v>
      </c>
      <c r="BN1058" t="s">
        <v>5903</v>
      </c>
      <c r="BO1058" t="s">
        <v>5893</v>
      </c>
      <c r="BT1058" t="b">
        <v>0</v>
      </c>
      <c r="BU1058" t="s">
        <v>83</v>
      </c>
      <c r="BV1058" t="s">
        <v>5894</v>
      </c>
      <c r="BW1058" t="s">
        <v>5895</v>
      </c>
      <c r="BX1058" t="b">
        <v>0</v>
      </c>
      <c r="BZ1058" t="b">
        <v>0</v>
      </c>
      <c r="CC1058" t="b">
        <v>0</v>
      </c>
      <c r="CD1058">
        <v>0</v>
      </c>
      <c r="CE1058">
        <v>0</v>
      </c>
      <c r="CG1058">
        <v>0</v>
      </c>
      <c r="CL1058">
        <v>1</v>
      </c>
      <c r="CM1058">
        <v>0</v>
      </c>
      <c r="CO1058">
        <v>1</v>
      </c>
    </row>
    <row r="1059" spans="1:93" x14ac:dyDescent="0.45">
      <c r="A1059" t="b">
        <v>0</v>
      </c>
      <c r="B1059" t="b">
        <v>0</v>
      </c>
      <c r="F1059" t="s">
        <v>7322</v>
      </c>
      <c r="H1059" t="b">
        <v>0</v>
      </c>
      <c r="K1059" t="s">
        <v>2499</v>
      </c>
      <c r="L1059" t="b">
        <v>0</v>
      </c>
      <c r="M1059" t="b">
        <v>0</v>
      </c>
      <c r="N1059" s="1">
        <v>44279.642013888886</v>
      </c>
      <c r="P1059" t="b">
        <v>0</v>
      </c>
      <c r="W1059" t="s">
        <v>2645</v>
      </c>
      <c r="X1059" t="b">
        <v>0</v>
      </c>
      <c r="Y1059" t="b">
        <v>0</v>
      </c>
      <c r="Z1059" s="2"/>
      <c r="AD1059" t="s">
        <v>7361</v>
      </c>
      <c r="AE1059" t="s">
        <v>6018</v>
      </c>
      <c r="AG1059" t="b">
        <v>0</v>
      </c>
      <c r="AI1059" t="b">
        <v>0</v>
      </c>
      <c r="AJ1059" t="s">
        <v>5902</v>
      </c>
      <c r="AN1059" t="b">
        <v>0</v>
      </c>
      <c r="AS1059" t="b">
        <v>0</v>
      </c>
      <c r="AV1059" t="b">
        <v>0</v>
      </c>
      <c r="BB1059" s="1"/>
      <c r="BD1059" s="1">
        <v>44279.643310185187</v>
      </c>
      <c r="BE1059" s="1"/>
      <c r="BI1059" t="b">
        <v>0</v>
      </c>
      <c r="BJ1059" s="1"/>
      <c r="BK1059" s="1"/>
      <c r="BL1059" t="b">
        <v>0</v>
      </c>
      <c r="BN1059" t="s">
        <v>5903</v>
      </c>
      <c r="BO1059" t="s">
        <v>5893</v>
      </c>
      <c r="BT1059" t="b">
        <v>0</v>
      </c>
      <c r="BU1059" t="s">
        <v>83</v>
      </c>
      <c r="BV1059" t="s">
        <v>5894</v>
      </c>
      <c r="BW1059" t="s">
        <v>5895</v>
      </c>
      <c r="BX1059" t="b">
        <v>0</v>
      </c>
      <c r="BZ1059" t="b">
        <v>0</v>
      </c>
      <c r="CC1059" t="b">
        <v>0</v>
      </c>
      <c r="CD1059">
        <v>0</v>
      </c>
      <c r="CE1059">
        <v>0</v>
      </c>
      <c r="CG1059">
        <v>0</v>
      </c>
      <c r="CL1059">
        <v>1</v>
      </c>
      <c r="CM1059">
        <v>0</v>
      </c>
      <c r="CO1059">
        <v>1</v>
      </c>
    </row>
    <row r="1060" spans="1:93" x14ac:dyDescent="0.45">
      <c r="A1060" t="b">
        <v>0</v>
      </c>
      <c r="B1060" t="b">
        <v>0</v>
      </c>
      <c r="F1060" t="s">
        <v>7298</v>
      </c>
      <c r="H1060" t="b">
        <v>0</v>
      </c>
      <c r="K1060" t="s">
        <v>2499</v>
      </c>
      <c r="L1060" t="b">
        <v>0</v>
      </c>
      <c r="M1060" t="b">
        <v>0</v>
      </c>
      <c r="N1060" s="1">
        <v>44279.646365740744</v>
      </c>
      <c r="P1060" t="b">
        <v>0</v>
      </c>
      <c r="W1060" t="s">
        <v>2645</v>
      </c>
      <c r="X1060" t="b">
        <v>0</v>
      </c>
      <c r="Y1060" t="b">
        <v>0</v>
      </c>
      <c r="Z1060" s="2"/>
      <c r="AD1060" t="s">
        <v>7362</v>
      </c>
      <c r="AE1060" t="s">
        <v>6018</v>
      </c>
      <c r="AG1060" t="b">
        <v>0</v>
      </c>
      <c r="AI1060" t="b">
        <v>0</v>
      </c>
      <c r="AJ1060" t="s">
        <v>5902</v>
      </c>
      <c r="AN1060" t="b">
        <v>0</v>
      </c>
      <c r="AS1060" t="b">
        <v>0</v>
      </c>
      <c r="AV1060" t="b">
        <v>0</v>
      </c>
      <c r="BB1060" s="1"/>
      <c r="BD1060" s="1">
        <v>44279.647638888891</v>
      </c>
      <c r="BE1060" s="1"/>
      <c r="BI1060" t="b">
        <v>0</v>
      </c>
      <c r="BJ1060" s="1"/>
      <c r="BK1060" s="1">
        <v>44284.628310185188</v>
      </c>
      <c r="BL1060" t="b">
        <v>0</v>
      </c>
      <c r="BN1060" t="s">
        <v>5903</v>
      </c>
      <c r="BO1060" t="s">
        <v>5893</v>
      </c>
      <c r="BT1060" t="b">
        <v>0</v>
      </c>
      <c r="BU1060" t="s">
        <v>83</v>
      </c>
      <c r="BV1060" t="s">
        <v>5894</v>
      </c>
      <c r="BW1060" t="s">
        <v>5895</v>
      </c>
      <c r="BX1060" t="b">
        <v>0</v>
      </c>
      <c r="BZ1060" t="b">
        <v>0</v>
      </c>
      <c r="CC1060" t="b">
        <v>0</v>
      </c>
      <c r="CD1060">
        <v>0</v>
      </c>
      <c r="CE1060">
        <v>0</v>
      </c>
      <c r="CG1060">
        <v>0</v>
      </c>
      <c r="CL1060">
        <v>1</v>
      </c>
      <c r="CM1060">
        <v>0</v>
      </c>
      <c r="CO1060">
        <v>1</v>
      </c>
    </row>
    <row r="1061" spans="1:93" x14ac:dyDescent="0.45">
      <c r="A1061" t="b">
        <v>0</v>
      </c>
      <c r="B1061" t="b">
        <v>0</v>
      </c>
      <c r="F1061" t="s">
        <v>7363</v>
      </c>
      <c r="H1061" t="b">
        <v>0</v>
      </c>
      <c r="K1061" t="s">
        <v>5670</v>
      </c>
      <c r="L1061" t="b">
        <v>0</v>
      </c>
      <c r="M1061" t="b">
        <v>0</v>
      </c>
      <c r="N1061" s="1">
        <v>44279.687523148146</v>
      </c>
      <c r="P1061" t="b">
        <v>0</v>
      </c>
      <c r="W1061" t="s">
        <v>2645</v>
      </c>
      <c r="X1061" t="b">
        <v>0</v>
      </c>
      <c r="Y1061" t="b">
        <v>0</v>
      </c>
      <c r="Z1061" s="2"/>
      <c r="AD1061" t="s">
        <v>7364</v>
      </c>
      <c r="AE1061" t="s">
        <v>6018</v>
      </c>
      <c r="AG1061" t="b">
        <v>0</v>
      </c>
      <c r="AI1061" t="b">
        <v>0</v>
      </c>
      <c r="AJ1061" t="s">
        <v>5902</v>
      </c>
      <c r="AN1061" t="b">
        <v>0</v>
      </c>
      <c r="AS1061" t="b">
        <v>0</v>
      </c>
      <c r="AV1061" t="b">
        <v>0</v>
      </c>
      <c r="BB1061" s="1"/>
      <c r="BD1061" s="1">
        <v>44279.689629629633</v>
      </c>
      <c r="BE1061" s="1"/>
      <c r="BI1061" t="b">
        <v>0</v>
      </c>
      <c r="BJ1061" s="1"/>
      <c r="BK1061" s="1"/>
      <c r="BL1061" t="b">
        <v>0</v>
      </c>
      <c r="BN1061" t="s">
        <v>5903</v>
      </c>
      <c r="BO1061" t="s">
        <v>5893</v>
      </c>
      <c r="BT1061" t="b">
        <v>0</v>
      </c>
      <c r="BU1061" t="s">
        <v>83</v>
      </c>
      <c r="BV1061" t="s">
        <v>5894</v>
      </c>
      <c r="BW1061" t="s">
        <v>5895</v>
      </c>
      <c r="BX1061" t="b">
        <v>0</v>
      </c>
      <c r="BZ1061" t="b">
        <v>0</v>
      </c>
      <c r="CC1061" t="b">
        <v>0</v>
      </c>
      <c r="CD1061">
        <v>0</v>
      </c>
      <c r="CE1061">
        <v>0</v>
      </c>
      <c r="CG1061">
        <v>0</v>
      </c>
      <c r="CL1061">
        <v>1</v>
      </c>
      <c r="CM1061">
        <v>0</v>
      </c>
      <c r="CO1061">
        <v>1</v>
      </c>
    </row>
    <row r="1062" spans="1:93" x14ac:dyDescent="0.45">
      <c r="A1062" t="b">
        <v>0</v>
      </c>
      <c r="B1062" t="b">
        <v>0</v>
      </c>
      <c r="F1062" t="s">
        <v>7365</v>
      </c>
      <c r="H1062" t="b">
        <v>0</v>
      </c>
      <c r="K1062" t="s">
        <v>1820</v>
      </c>
      <c r="L1062" t="b">
        <v>0</v>
      </c>
      <c r="M1062" t="b">
        <v>0</v>
      </c>
      <c r="N1062" s="1">
        <v>44279.692488425928</v>
      </c>
      <c r="P1062" t="b">
        <v>0</v>
      </c>
      <c r="W1062" t="s">
        <v>2645</v>
      </c>
      <c r="X1062" t="b">
        <v>0</v>
      </c>
      <c r="Y1062" t="b">
        <v>0</v>
      </c>
      <c r="Z1062" s="2"/>
      <c r="AD1062" t="s">
        <v>7366</v>
      </c>
      <c r="AE1062" t="s">
        <v>6018</v>
      </c>
      <c r="AG1062" t="b">
        <v>0</v>
      </c>
      <c r="AI1062" t="b">
        <v>0</v>
      </c>
      <c r="AJ1062" t="s">
        <v>5902</v>
      </c>
      <c r="AN1062" t="b">
        <v>0</v>
      </c>
      <c r="AS1062" t="b">
        <v>0</v>
      </c>
      <c r="AV1062" t="b">
        <v>0</v>
      </c>
      <c r="BB1062" s="1"/>
      <c r="BD1062" s="1">
        <v>44279.693981481483</v>
      </c>
      <c r="BE1062" s="1"/>
      <c r="BI1062" t="b">
        <v>0</v>
      </c>
      <c r="BJ1062" s="1"/>
      <c r="BK1062" s="1">
        <v>44333.694386574076</v>
      </c>
      <c r="BL1062" t="b">
        <v>0</v>
      </c>
      <c r="BN1062" t="s">
        <v>5903</v>
      </c>
      <c r="BO1062" t="s">
        <v>5893</v>
      </c>
      <c r="BT1062" t="b">
        <v>0</v>
      </c>
      <c r="BU1062" t="s">
        <v>83</v>
      </c>
      <c r="BV1062" t="s">
        <v>5894</v>
      </c>
      <c r="BW1062" t="s">
        <v>5895</v>
      </c>
      <c r="BX1062" t="b">
        <v>0</v>
      </c>
      <c r="BZ1062" t="b">
        <v>0</v>
      </c>
      <c r="CC1062" t="b">
        <v>0</v>
      </c>
      <c r="CD1062">
        <v>0</v>
      </c>
      <c r="CE1062">
        <v>0</v>
      </c>
      <c r="CG1062">
        <v>0</v>
      </c>
      <c r="CL1062">
        <v>1</v>
      </c>
      <c r="CM1062">
        <v>1</v>
      </c>
      <c r="CO1062">
        <v>1</v>
      </c>
    </row>
    <row r="1063" spans="1:93" x14ac:dyDescent="0.45">
      <c r="A1063" t="b">
        <v>0</v>
      </c>
      <c r="B1063" t="b">
        <v>0</v>
      </c>
      <c r="F1063" t="s">
        <v>7367</v>
      </c>
      <c r="H1063" t="b">
        <v>0</v>
      </c>
      <c r="K1063" t="s">
        <v>2499</v>
      </c>
      <c r="L1063" t="b">
        <v>0</v>
      </c>
      <c r="M1063" t="b">
        <v>0</v>
      </c>
      <c r="N1063" s="1">
        <v>44280.38784722222</v>
      </c>
      <c r="P1063" t="b">
        <v>0</v>
      </c>
      <c r="W1063" t="s">
        <v>2645</v>
      </c>
      <c r="X1063" t="b">
        <v>0</v>
      </c>
      <c r="Y1063" t="b">
        <v>0</v>
      </c>
      <c r="Z1063" s="2"/>
      <c r="AD1063" t="s">
        <v>7368</v>
      </c>
      <c r="AE1063" t="s">
        <v>6018</v>
      </c>
      <c r="AG1063" t="b">
        <v>0</v>
      </c>
      <c r="AI1063" t="b">
        <v>0</v>
      </c>
      <c r="AJ1063" t="s">
        <v>5902</v>
      </c>
      <c r="AN1063" t="b">
        <v>0</v>
      </c>
      <c r="AS1063" t="b">
        <v>0</v>
      </c>
      <c r="AV1063" t="b">
        <v>0</v>
      </c>
      <c r="BB1063" s="1"/>
      <c r="BD1063" s="1">
        <v>44280.389050925929</v>
      </c>
      <c r="BE1063" s="1">
        <v>44284.618668981479</v>
      </c>
      <c r="BI1063" t="b">
        <v>0</v>
      </c>
      <c r="BJ1063" s="1">
        <v>44298.673518518517</v>
      </c>
      <c r="BK1063" s="1">
        <v>44298.673506944448</v>
      </c>
      <c r="BL1063" t="b">
        <v>0</v>
      </c>
      <c r="BN1063" t="s">
        <v>5903</v>
      </c>
      <c r="BO1063" t="s">
        <v>5893</v>
      </c>
      <c r="BT1063" t="b">
        <v>0</v>
      </c>
      <c r="BU1063" t="s">
        <v>83</v>
      </c>
      <c r="BV1063" t="s">
        <v>5894</v>
      </c>
      <c r="BW1063" t="s">
        <v>5895</v>
      </c>
      <c r="BX1063" t="b">
        <v>0</v>
      </c>
      <c r="BZ1063" t="b">
        <v>0</v>
      </c>
      <c r="CC1063" t="b">
        <v>0</v>
      </c>
      <c r="CD1063">
        <v>0</v>
      </c>
      <c r="CE1063">
        <v>0</v>
      </c>
      <c r="CG1063">
        <v>0</v>
      </c>
      <c r="CL1063">
        <v>1</v>
      </c>
      <c r="CM1063">
        <v>4</v>
      </c>
      <c r="CO1063">
        <v>1</v>
      </c>
    </row>
    <row r="1064" spans="1:93" x14ac:dyDescent="0.45">
      <c r="A1064" t="b">
        <v>0</v>
      </c>
      <c r="B1064" t="b">
        <v>0</v>
      </c>
      <c r="F1064" t="s">
        <v>7367</v>
      </c>
      <c r="H1064" t="b">
        <v>0</v>
      </c>
      <c r="K1064" t="s">
        <v>2499</v>
      </c>
      <c r="L1064" t="b">
        <v>0</v>
      </c>
      <c r="M1064" t="b">
        <v>0</v>
      </c>
      <c r="N1064" s="1">
        <v>44280.391273148147</v>
      </c>
      <c r="P1064" t="b">
        <v>0</v>
      </c>
      <c r="W1064" t="s">
        <v>2645</v>
      </c>
      <c r="X1064" t="b">
        <v>0</v>
      </c>
      <c r="Y1064" t="b">
        <v>0</v>
      </c>
      <c r="Z1064" s="2"/>
      <c r="AD1064" t="s">
        <v>7369</v>
      </c>
      <c r="AE1064" t="s">
        <v>6018</v>
      </c>
      <c r="AG1064" t="b">
        <v>0</v>
      </c>
      <c r="AI1064" t="b">
        <v>0</v>
      </c>
      <c r="AJ1064" t="s">
        <v>5902</v>
      </c>
      <c r="AN1064" t="b">
        <v>0</v>
      </c>
      <c r="AS1064" t="b">
        <v>0</v>
      </c>
      <c r="AV1064" t="b">
        <v>0</v>
      </c>
      <c r="BB1064" s="1"/>
      <c r="BD1064" s="1">
        <v>44280.39340277778</v>
      </c>
      <c r="BE1064" s="1"/>
      <c r="BI1064" t="b">
        <v>0</v>
      </c>
      <c r="BJ1064" s="1"/>
      <c r="BK1064" s="1">
        <v>44292.666064814817</v>
      </c>
      <c r="BL1064" t="b">
        <v>0</v>
      </c>
      <c r="BN1064" t="s">
        <v>5903</v>
      </c>
      <c r="BO1064" t="s">
        <v>5893</v>
      </c>
      <c r="BT1064" t="b">
        <v>0</v>
      </c>
      <c r="BU1064" t="s">
        <v>83</v>
      </c>
      <c r="BV1064" t="s">
        <v>5894</v>
      </c>
      <c r="BW1064" t="s">
        <v>5895</v>
      </c>
      <c r="BX1064" t="b">
        <v>0</v>
      </c>
      <c r="BZ1064" t="b">
        <v>0</v>
      </c>
      <c r="CC1064" t="b">
        <v>0</v>
      </c>
      <c r="CD1064">
        <v>0</v>
      </c>
      <c r="CE1064">
        <v>0</v>
      </c>
      <c r="CG1064">
        <v>0</v>
      </c>
      <c r="CL1064">
        <v>1</v>
      </c>
      <c r="CM1064">
        <v>0</v>
      </c>
      <c r="CO1064">
        <v>1</v>
      </c>
    </row>
    <row r="1065" spans="1:93" x14ac:dyDescent="0.45">
      <c r="A1065" t="b">
        <v>0</v>
      </c>
      <c r="B1065" t="b">
        <v>0</v>
      </c>
      <c r="F1065" t="s">
        <v>7367</v>
      </c>
      <c r="H1065" t="b">
        <v>0</v>
      </c>
      <c r="K1065" t="s">
        <v>2499</v>
      </c>
      <c r="L1065" t="b">
        <v>0</v>
      </c>
      <c r="M1065" t="b">
        <v>0</v>
      </c>
      <c r="N1065" s="1">
        <v>44280.393078703702</v>
      </c>
      <c r="P1065" t="b">
        <v>0</v>
      </c>
      <c r="W1065" t="s">
        <v>2645</v>
      </c>
      <c r="X1065" t="b">
        <v>0</v>
      </c>
      <c r="Y1065" t="b">
        <v>0</v>
      </c>
      <c r="Z1065" s="2"/>
      <c r="AD1065" t="s">
        <v>7370</v>
      </c>
      <c r="AE1065" t="s">
        <v>6018</v>
      </c>
      <c r="AG1065" t="b">
        <v>0</v>
      </c>
      <c r="AI1065" t="b">
        <v>0</v>
      </c>
      <c r="AJ1065" t="s">
        <v>5902</v>
      </c>
      <c r="AN1065" t="b">
        <v>0</v>
      </c>
      <c r="AS1065" t="b">
        <v>0</v>
      </c>
      <c r="AV1065" t="b">
        <v>0</v>
      </c>
      <c r="BB1065" s="1"/>
      <c r="BD1065" s="1">
        <v>44280.394861111112</v>
      </c>
      <c r="BE1065" s="1"/>
      <c r="BI1065" t="b">
        <v>0</v>
      </c>
      <c r="BJ1065" s="1"/>
      <c r="BK1065" s="1"/>
      <c r="BL1065" t="b">
        <v>0</v>
      </c>
      <c r="BN1065" t="s">
        <v>5903</v>
      </c>
      <c r="BO1065" t="s">
        <v>5893</v>
      </c>
      <c r="BT1065" t="b">
        <v>0</v>
      </c>
      <c r="BU1065" t="s">
        <v>83</v>
      </c>
      <c r="BV1065" t="s">
        <v>5894</v>
      </c>
      <c r="BW1065" t="s">
        <v>5895</v>
      </c>
      <c r="BX1065" t="b">
        <v>0</v>
      </c>
      <c r="BZ1065" t="b">
        <v>0</v>
      </c>
      <c r="CC1065" t="b">
        <v>0</v>
      </c>
      <c r="CD1065">
        <v>0</v>
      </c>
      <c r="CE1065">
        <v>0</v>
      </c>
      <c r="CG1065">
        <v>0</v>
      </c>
      <c r="CL1065">
        <v>1</v>
      </c>
      <c r="CM1065">
        <v>0</v>
      </c>
      <c r="CO1065">
        <v>1</v>
      </c>
    </row>
    <row r="1066" spans="1:93" x14ac:dyDescent="0.45">
      <c r="A1066" t="b">
        <v>0</v>
      </c>
      <c r="B1066" t="b">
        <v>0</v>
      </c>
      <c r="F1066" t="s">
        <v>7367</v>
      </c>
      <c r="H1066" t="b">
        <v>0</v>
      </c>
      <c r="K1066" t="s">
        <v>2499</v>
      </c>
      <c r="L1066" t="b">
        <v>0</v>
      </c>
      <c r="M1066" t="b">
        <v>0</v>
      </c>
      <c r="N1066" s="1">
        <v>44280.400555555556</v>
      </c>
      <c r="P1066" t="b">
        <v>0</v>
      </c>
      <c r="W1066" t="s">
        <v>2645</v>
      </c>
      <c r="X1066" t="b">
        <v>0</v>
      </c>
      <c r="Y1066" t="b">
        <v>0</v>
      </c>
      <c r="Z1066" s="2"/>
      <c r="AD1066" t="s">
        <v>7371</v>
      </c>
      <c r="AE1066" t="s">
        <v>6018</v>
      </c>
      <c r="AG1066" t="b">
        <v>0</v>
      </c>
      <c r="AI1066" t="b">
        <v>0</v>
      </c>
      <c r="AJ1066" t="s">
        <v>5902</v>
      </c>
      <c r="AN1066" t="b">
        <v>0</v>
      </c>
      <c r="AS1066" t="b">
        <v>0</v>
      </c>
      <c r="AV1066" t="b">
        <v>0</v>
      </c>
      <c r="BB1066" s="1"/>
      <c r="BD1066" s="1">
        <v>44280.402060185188</v>
      </c>
      <c r="BE1066" s="1"/>
      <c r="BI1066" t="b">
        <v>0</v>
      </c>
      <c r="BJ1066" s="1"/>
      <c r="BK1066" s="1"/>
      <c r="BL1066" t="b">
        <v>0</v>
      </c>
      <c r="BN1066" t="s">
        <v>5903</v>
      </c>
      <c r="BO1066" t="s">
        <v>5893</v>
      </c>
      <c r="BT1066" t="b">
        <v>0</v>
      </c>
      <c r="BU1066" t="s">
        <v>83</v>
      </c>
      <c r="BV1066" t="s">
        <v>5894</v>
      </c>
      <c r="BW1066" t="s">
        <v>5895</v>
      </c>
      <c r="BX1066" t="b">
        <v>0</v>
      </c>
      <c r="BZ1066" t="b">
        <v>0</v>
      </c>
      <c r="CC1066" t="b">
        <v>0</v>
      </c>
      <c r="CD1066">
        <v>0</v>
      </c>
      <c r="CE1066">
        <v>0</v>
      </c>
      <c r="CG1066">
        <v>0</v>
      </c>
      <c r="CL1066">
        <v>1</v>
      </c>
      <c r="CM1066">
        <v>0</v>
      </c>
      <c r="CO1066">
        <v>1</v>
      </c>
    </row>
    <row r="1067" spans="1:93" x14ac:dyDescent="0.45">
      <c r="A1067" t="b">
        <v>0</v>
      </c>
      <c r="B1067" t="b">
        <v>0</v>
      </c>
      <c r="F1067" t="s">
        <v>2013</v>
      </c>
      <c r="H1067" t="b">
        <v>0</v>
      </c>
      <c r="K1067" t="s">
        <v>2522</v>
      </c>
      <c r="L1067" t="b">
        <v>0</v>
      </c>
      <c r="M1067" t="b">
        <v>0</v>
      </c>
      <c r="N1067" s="1">
        <v>44280.402013888888</v>
      </c>
      <c r="P1067" t="b">
        <v>0</v>
      </c>
      <c r="W1067" t="s">
        <v>2645</v>
      </c>
      <c r="X1067" t="b">
        <v>0</v>
      </c>
      <c r="Y1067" t="b">
        <v>0</v>
      </c>
      <c r="Z1067" s="2"/>
      <c r="AD1067" t="s">
        <v>7372</v>
      </c>
      <c r="AE1067" t="s">
        <v>6018</v>
      </c>
      <c r="AG1067" t="b">
        <v>0</v>
      </c>
      <c r="AI1067" t="b">
        <v>0</v>
      </c>
      <c r="AJ1067" t="s">
        <v>5902</v>
      </c>
      <c r="AN1067" t="b">
        <v>0</v>
      </c>
      <c r="AS1067" t="b">
        <v>0</v>
      </c>
      <c r="AV1067" t="b">
        <v>0</v>
      </c>
      <c r="BB1067" s="1"/>
      <c r="BD1067" s="1">
        <v>44280.40351851852</v>
      </c>
      <c r="BE1067" s="1"/>
      <c r="BI1067" t="b">
        <v>0</v>
      </c>
      <c r="BJ1067" s="1"/>
      <c r="BK1067" s="1"/>
      <c r="BL1067" t="b">
        <v>0</v>
      </c>
      <c r="BN1067" t="s">
        <v>5903</v>
      </c>
      <c r="BO1067" t="s">
        <v>5893</v>
      </c>
      <c r="BT1067" t="b">
        <v>0</v>
      </c>
      <c r="BU1067" t="s">
        <v>83</v>
      </c>
      <c r="BV1067" t="s">
        <v>5894</v>
      </c>
      <c r="BW1067" t="s">
        <v>5895</v>
      </c>
      <c r="BX1067" t="b">
        <v>0</v>
      </c>
      <c r="BZ1067" t="b">
        <v>0</v>
      </c>
      <c r="CC1067" t="b">
        <v>0</v>
      </c>
      <c r="CD1067">
        <v>0</v>
      </c>
      <c r="CE1067">
        <v>0</v>
      </c>
      <c r="CG1067">
        <v>0</v>
      </c>
      <c r="CL1067">
        <v>1</v>
      </c>
      <c r="CM1067">
        <v>0</v>
      </c>
      <c r="CO1067">
        <v>1</v>
      </c>
    </row>
    <row r="1068" spans="1:93" x14ac:dyDescent="0.45">
      <c r="A1068" t="b">
        <v>0</v>
      </c>
      <c r="B1068" t="b">
        <v>0</v>
      </c>
      <c r="F1068" t="s">
        <v>2013</v>
      </c>
      <c r="H1068" t="b">
        <v>0</v>
      </c>
      <c r="K1068" t="s">
        <v>2522</v>
      </c>
      <c r="L1068" t="b">
        <v>0</v>
      </c>
      <c r="M1068" t="b">
        <v>0</v>
      </c>
      <c r="N1068" s="1">
        <v>44280.408356481479</v>
      </c>
      <c r="P1068" t="b">
        <v>0</v>
      </c>
      <c r="W1068" t="s">
        <v>2645</v>
      </c>
      <c r="X1068" t="b">
        <v>0</v>
      </c>
      <c r="Y1068" t="b">
        <v>0</v>
      </c>
      <c r="Z1068" s="2"/>
      <c r="AD1068" t="s">
        <v>7373</v>
      </c>
      <c r="AE1068" t="s">
        <v>6018</v>
      </c>
      <c r="AG1068" t="b">
        <v>0</v>
      </c>
      <c r="AI1068" t="b">
        <v>0</v>
      </c>
      <c r="AJ1068" t="s">
        <v>5902</v>
      </c>
      <c r="AN1068" t="b">
        <v>0</v>
      </c>
      <c r="AS1068" t="b">
        <v>0</v>
      </c>
      <c r="AV1068" t="b">
        <v>0</v>
      </c>
      <c r="BB1068" s="1"/>
      <c r="BD1068" s="1">
        <v>44280.409305555557</v>
      </c>
      <c r="BE1068" s="1"/>
      <c r="BI1068" t="b">
        <v>0</v>
      </c>
      <c r="BJ1068" s="1"/>
      <c r="BK1068" s="1"/>
      <c r="BL1068" t="b">
        <v>0</v>
      </c>
      <c r="BN1068" t="s">
        <v>5903</v>
      </c>
      <c r="BO1068" t="s">
        <v>5893</v>
      </c>
      <c r="BT1068" t="b">
        <v>0</v>
      </c>
      <c r="BU1068" t="s">
        <v>83</v>
      </c>
      <c r="BV1068" t="s">
        <v>5894</v>
      </c>
      <c r="BW1068" t="s">
        <v>5895</v>
      </c>
      <c r="BX1068" t="b">
        <v>0</v>
      </c>
      <c r="BZ1068" t="b">
        <v>0</v>
      </c>
      <c r="CC1068" t="b">
        <v>0</v>
      </c>
      <c r="CD1068">
        <v>0</v>
      </c>
      <c r="CE1068">
        <v>0</v>
      </c>
      <c r="CG1068">
        <v>0</v>
      </c>
      <c r="CL1068">
        <v>1</v>
      </c>
      <c r="CM1068">
        <v>0</v>
      </c>
      <c r="CO1068">
        <v>1</v>
      </c>
    </row>
    <row r="1069" spans="1:93" x14ac:dyDescent="0.45">
      <c r="A1069" t="b">
        <v>0</v>
      </c>
      <c r="B1069" t="b">
        <v>0</v>
      </c>
      <c r="F1069" t="s">
        <v>2005</v>
      </c>
      <c r="H1069" t="b">
        <v>0</v>
      </c>
      <c r="K1069" t="s">
        <v>2499</v>
      </c>
      <c r="L1069" t="b">
        <v>0</v>
      </c>
      <c r="M1069" t="b">
        <v>0</v>
      </c>
      <c r="N1069" s="1">
        <v>44280.41306712963</v>
      </c>
      <c r="P1069" t="b">
        <v>0</v>
      </c>
      <c r="W1069" t="s">
        <v>2645</v>
      </c>
      <c r="X1069" t="b">
        <v>0</v>
      </c>
      <c r="Y1069" t="b">
        <v>0</v>
      </c>
      <c r="Z1069" s="2"/>
      <c r="AD1069" t="s">
        <v>7374</v>
      </c>
      <c r="AE1069" t="s">
        <v>6018</v>
      </c>
      <c r="AG1069" t="b">
        <v>0</v>
      </c>
      <c r="AI1069" t="b">
        <v>0</v>
      </c>
      <c r="AJ1069" t="s">
        <v>5902</v>
      </c>
      <c r="AN1069" t="b">
        <v>0</v>
      </c>
      <c r="AS1069" t="b">
        <v>0</v>
      </c>
      <c r="AV1069" t="b">
        <v>0</v>
      </c>
      <c r="BB1069" s="1"/>
      <c r="BD1069" s="1">
        <v>44280.41510416667</v>
      </c>
      <c r="BE1069" s="1"/>
      <c r="BI1069" t="b">
        <v>0</v>
      </c>
      <c r="BJ1069" s="1"/>
      <c r="BK1069" s="1">
        <v>44375.599328703705</v>
      </c>
      <c r="BL1069" t="b">
        <v>0</v>
      </c>
      <c r="BN1069" t="s">
        <v>5903</v>
      </c>
      <c r="BO1069" t="s">
        <v>5893</v>
      </c>
      <c r="BT1069" t="b">
        <v>0</v>
      </c>
      <c r="BU1069" t="s">
        <v>83</v>
      </c>
      <c r="BV1069" t="s">
        <v>5894</v>
      </c>
      <c r="BW1069" t="s">
        <v>5895</v>
      </c>
      <c r="BX1069" t="b">
        <v>0</v>
      </c>
      <c r="BZ1069" t="b">
        <v>0</v>
      </c>
      <c r="CC1069" t="b">
        <v>0</v>
      </c>
      <c r="CD1069">
        <v>0</v>
      </c>
      <c r="CE1069">
        <v>0</v>
      </c>
      <c r="CG1069">
        <v>0</v>
      </c>
      <c r="CL1069">
        <v>1</v>
      </c>
      <c r="CM1069">
        <v>13</v>
      </c>
      <c r="CO1069">
        <v>1</v>
      </c>
    </row>
    <row r="1070" spans="1:93" x14ac:dyDescent="0.45">
      <c r="A1070" t="b">
        <v>0</v>
      </c>
      <c r="B1070" t="b">
        <v>0</v>
      </c>
      <c r="F1070" t="s">
        <v>1503</v>
      </c>
      <c r="H1070" t="b">
        <v>0</v>
      </c>
      <c r="K1070" t="s">
        <v>2499</v>
      </c>
      <c r="L1070" t="b">
        <v>0</v>
      </c>
      <c r="M1070" t="b">
        <v>0</v>
      </c>
      <c r="N1070" s="1">
        <v>44280.414803240739</v>
      </c>
      <c r="P1070" t="b">
        <v>0</v>
      </c>
      <c r="W1070" t="s">
        <v>2645</v>
      </c>
      <c r="X1070" t="b">
        <v>0</v>
      </c>
      <c r="Y1070" t="b">
        <v>0</v>
      </c>
      <c r="Z1070" s="2"/>
      <c r="AD1070" t="s">
        <v>7375</v>
      </c>
      <c r="AE1070" t="s">
        <v>6018</v>
      </c>
      <c r="AG1070" t="b">
        <v>0</v>
      </c>
      <c r="AI1070" t="b">
        <v>0</v>
      </c>
      <c r="AJ1070" t="s">
        <v>5902</v>
      </c>
      <c r="AN1070" t="b">
        <v>0</v>
      </c>
      <c r="AS1070" t="b">
        <v>0</v>
      </c>
      <c r="AV1070" t="b">
        <v>0</v>
      </c>
      <c r="BB1070" s="1"/>
      <c r="BD1070" s="1">
        <v>44280.416539351849</v>
      </c>
      <c r="BE1070" s="1"/>
      <c r="BI1070" t="b">
        <v>0</v>
      </c>
      <c r="BJ1070" s="1"/>
      <c r="BK1070" s="1"/>
      <c r="BL1070" t="b">
        <v>0</v>
      </c>
      <c r="BN1070" t="s">
        <v>5903</v>
      </c>
      <c r="BO1070" t="s">
        <v>5893</v>
      </c>
      <c r="BT1070" t="b">
        <v>0</v>
      </c>
      <c r="BU1070" t="s">
        <v>83</v>
      </c>
      <c r="BV1070" t="s">
        <v>5894</v>
      </c>
      <c r="BW1070" t="s">
        <v>5895</v>
      </c>
      <c r="BX1070" t="b">
        <v>0</v>
      </c>
      <c r="BZ1070" t="b">
        <v>0</v>
      </c>
      <c r="CC1070" t="b">
        <v>0</v>
      </c>
      <c r="CD1070">
        <v>0</v>
      </c>
      <c r="CE1070">
        <v>0</v>
      </c>
      <c r="CG1070">
        <v>0</v>
      </c>
      <c r="CL1070">
        <v>1</v>
      </c>
      <c r="CM1070">
        <v>0</v>
      </c>
      <c r="CO1070">
        <v>1</v>
      </c>
    </row>
    <row r="1071" spans="1:93" x14ac:dyDescent="0.45">
      <c r="A1071" t="b">
        <v>0</v>
      </c>
      <c r="B1071" t="b">
        <v>0</v>
      </c>
      <c r="F1071" t="s">
        <v>7376</v>
      </c>
      <c r="H1071" t="b">
        <v>0</v>
      </c>
      <c r="K1071" t="s">
        <v>2499</v>
      </c>
      <c r="L1071" t="b">
        <v>0</v>
      </c>
      <c r="M1071" t="b">
        <v>0</v>
      </c>
      <c r="N1071" s="1">
        <v>44280.415983796294</v>
      </c>
      <c r="P1071" t="b">
        <v>0</v>
      </c>
      <c r="W1071" t="s">
        <v>2645</v>
      </c>
      <c r="X1071" t="b">
        <v>0</v>
      </c>
      <c r="Y1071" t="b">
        <v>0</v>
      </c>
      <c r="Z1071" s="2"/>
      <c r="AD1071" t="s">
        <v>7377</v>
      </c>
      <c r="AE1071" t="s">
        <v>6018</v>
      </c>
      <c r="AG1071" t="b">
        <v>0</v>
      </c>
      <c r="AI1071" t="b">
        <v>0</v>
      </c>
      <c r="AJ1071" t="s">
        <v>5902</v>
      </c>
      <c r="AN1071" t="b">
        <v>0</v>
      </c>
      <c r="AS1071" t="b">
        <v>0</v>
      </c>
      <c r="AV1071" t="b">
        <v>0</v>
      </c>
      <c r="BB1071" s="1"/>
      <c r="BD1071" s="1">
        <v>44280.417986111112</v>
      </c>
      <c r="BE1071" s="1"/>
      <c r="BI1071" t="b">
        <v>0</v>
      </c>
      <c r="BJ1071" s="1"/>
      <c r="BK1071" s="1">
        <v>44361.573807870373</v>
      </c>
      <c r="BL1071" t="b">
        <v>0</v>
      </c>
      <c r="BN1071" t="s">
        <v>5903</v>
      </c>
      <c r="BO1071" t="s">
        <v>5893</v>
      </c>
      <c r="BT1071" t="b">
        <v>0</v>
      </c>
      <c r="BU1071" t="s">
        <v>83</v>
      </c>
      <c r="BV1071" t="s">
        <v>5894</v>
      </c>
      <c r="BW1071" t="s">
        <v>5895</v>
      </c>
      <c r="BX1071" t="b">
        <v>0</v>
      </c>
      <c r="BZ1071" t="b">
        <v>0</v>
      </c>
      <c r="CC1071" t="b">
        <v>0</v>
      </c>
      <c r="CD1071">
        <v>0</v>
      </c>
      <c r="CE1071">
        <v>0</v>
      </c>
      <c r="CG1071">
        <v>0</v>
      </c>
      <c r="CL1071">
        <v>1</v>
      </c>
      <c r="CM1071">
        <v>2</v>
      </c>
      <c r="CO1071">
        <v>1</v>
      </c>
    </row>
    <row r="1072" spans="1:93" x14ac:dyDescent="0.45">
      <c r="A1072" t="b">
        <v>0</v>
      </c>
      <c r="B1072" t="b">
        <v>0</v>
      </c>
      <c r="F1072" t="s">
        <v>2005</v>
      </c>
      <c r="H1072" t="b">
        <v>0</v>
      </c>
      <c r="K1072" t="s">
        <v>2499</v>
      </c>
      <c r="L1072" t="b">
        <v>0</v>
      </c>
      <c r="M1072" t="b">
        <v>0</v>
      </c>
      <c r="N1072" s="1">
        <v>44280.548935185187</v>
      </c>
      <c r="P1072" t="b">
        <v>0</v>
      </c>
      <c r="W1072" t="s">
        <v>2645</v>
      </c>
      <c r="X1072" t="b">
        <v>0</v>
      </c>
      <c r="Y1072" t="b">
        <v>0</v>
      </c>
      <c r="Z1072" s="2"/>
      <c r="AD1072" t="s">
        <v>7378</v>
      </c>
      <c r="AE1072" t="s">
        <v>6018</v>
      </c>
      <c r="AG1072" t="b">
        <v>0</v>
      </c>
      <c r="AI1072" t="b">
        <v>0</v>
      </c>
      <c r="AJ1072" t="s">
        <v>5902</v>
      </c>
      <c r="AN1072" t="b">
        <v>0</v>
      </c>
      <c r="AS1072" t="b">
        <v>0</v>
      </c>
      <c r="AV1072" t="b">
        <v>0</v>
      </c>
      <c r="BB1072" s="1"/>
      <c r="BD1072" s="1">
        <v>44280.550046296295</v>
      </c>
      <c r="BE1072" s="1"/>
      <c r="BI1072" t="b">
        <v>0</v>
      </c>
      <c r="BJ1072" s="1"/>
      <c r="BK1072" s="1"/>
      <c r="BL1072" t="b">
        <v>0</v>
      </c>
      <c r="BN1072" t="s">
        <v>5903</v>
      </c>
      <c r="BO1072" t="s">
        <v>5893</v>
      </c>
      <c r="BT1072" t="b">
        <v>0</v>
      </c>
      <c r="BU1072" t="s">
        <v>83</v>
      </c>
      <c r="BV1072" t="s">
        <v>5894</v>
      </c>
      <c r="BW1072" t="s">
        <v>5895</v>
      </c>
      <c r="BX1072" t="b">
        <v>0</v>
      </c>
      <c r="BZ1072" t="b">
        <v>0</v>
      </c>
      <c r="CC1072" t="b">
        <v>0</v>
      </c>
      <c r="CD1072">
        <v>0</v>
      </c>
      <c r="CE1072">
        <v>0</v>
      </c>
      <c r="CG1072">
        <v>0</v>
      </c>
      <c r="CL1072">
        <v>1</v>
      </c>
      <c r="CM1072">
        <v>0</v>
      </c>
      <c r="CO1072">
        <v>1</v>
      </c>
    </row>
    <row r="1073" spans="1:93" x14ac:dyDescent="0.45">
      <c r="A1073" t="b">
        <v>0</v>
      </c>
      <c r="B1073" t="b">
        <v>0</v>
      </c>
      <c r="F1073" t="s">
        <v>7367</v>
      </c>
      <c r="H1073" t="b">
        <v>0</v>
      </c>
      <c r="K1073" t="s">
        <v>2499</v>
      </c>
      <c r="L1073" t="b">
        <v>0</v>
      </c>
      <c r="M1073" t="b">
        <v>0</v>
      </c>
      <c r="N1073" s="1">
        <v>44280.550613425927</v>
      </c>
      <c r="P1073" t="b">
        <v>0</v>
      </c>
      <c r="W1073" t="s">
        <v>2645</v>
      </c>
      <c r="X1073" t="b">
        <v>0</v>
      </c>
      <c r="Y1073" t="b">
        <v>0</v>
      </c>
      <c r="Z1073" s="2"/>
      <c r="AD1073" t="s">
        <v>7379</v>
      </c>
      <c r="AE1073" t="s">
        <v>6018</v>
      </c>
      <c r="AG1073" t="b">
        <v>0</v>
      </c>
      <c r="AI1073" t="b">
        <v>0</v>
      </c>
      <c r="AJ1073" t="s">
        <v>5902</v>
      </c>
      <c r="AN1073" t="b">
        <v>0</v>
      </c>
      <c r="AS1073" t="b">
        <v>0</v>
      </c>
      <c r="AV1073" t="b">
        <v>0</v>
      </c>
      <c r="BB1073" s="1"/>
      <c r="BD1073" s="1">
        <v>44280.551481481481</v>
      </c>
      <c r="BE1073" s="1"/>
      <c r="BI1073" t="b">
        <v>0</v>
      </c>
      <c r="BJ1073" s="1"/>
      <c r="BK1073" s="1"/>
      <c r="BL1073" t="b">
        <v>0</v>
      </c>
      <c r="BN1073" t="s">
        <v>5903</v>
      </c>
      <c r="BO1073" t="s">
        <v>5893</v>
      </c>
      <c r="BT1073" t="b">
        <v>0</v>
      </c>
      <c r="BU1073" t="s">
        <v>83</v>
      </c>
      <c r="BV1073" t="s">
        <v>5894</v>
      </c>
      <c r="BW1073" t="s">
        <v>5895</v>
      </c>
      <c r="BX1073" t="b">
        <v>0</v>
      </c>
      <c r="BZ1073" t="b">
        <v>0</v>
      </c>
      <c r="CC1073" t="b">
        <v>0</v>
      </c>
      <c r="CD1073">
        <v>0</v>
      </c>
      <c r="CE1073">
        <v>0</v>
      </c>
      <c r="CG1073">
        <v>0</v>
      </c>
      <c r="CL1073">
        <v>1</v>
      </c>
      <c r="CM1073">
        <v>0</v>
      </c>
      <c r="CO1073">
        <v>1</v>
      </c>
    </row>
    <row r="1074" spans="1:93" x14ac:dyDescent="0.45">
      <c r="A1074" t="b">
        <v>0</v>
      </c>
      <c r="B1074" t="b">
        <v>0</v>
      </c>
      <c r="F1074" t="s">
        <v>7367</v>
      </c>
      <c r="H1074" t="b">
        <v>0</v>
      </c>
      <c r="K1074" t="s">
        <v>2499</v>
      </c>
      <c r="L1074" t="b">
        <v>0</v>
      </c>
      <c r="M1074" t="b">
        <v>0</v>
      </c>
      <c r="N1074" s="1">
        <v>44280.551388888889</v>
      </c>
      <c r="P1074" t="b">
        <v>0</v>
      </c>
      <c r="W1074" t="s">
        <v>2645</v>
      </c>
      <c r="X1074" t="b">
        <v>0</v>
      </c>
      <c r="Y1074" t="b">
        <v>0</v>
      </c>
      <c r="Z1074" s="2"/>
      <c r="AD1074" t="s">
        <v>7380</v>
      </c>
      <c r="AE1074" t="s">
        <v>6018</v>
      </c>
      <c r="AG1074" t="b">
        <v>0</v>
      </c>
      <c r="AI1074" t="b">
        <v>0</v>
      </c>
      <c r="AJ1074" t="s">
        <v>5902</v>
      </c>
      <c r="AN1074" t="b">
        <v>0</v>
      </c>
      <c r="AS1074" t="b">
        <v>0</v>
      </c>
      <c r="AV1074" t="b">
        <v>0</v>
      </c>
      <c r="BB1074" s="1"/>
      <c r="BD1074" s="1">
        <v>44280.552939814814</v>
      </c>
      <c r="BE1074" s="1"/>
      <c r="BI1074" t="b">
        <v>0</v>
      </c>
      <c r="BJ1074" s="1"/>
      <c r="BK1074" s="1"/>
      <c r="BL1074" t="b">
        <v>0</v>
      </c>
      <c r="BN1074" t="s">
        <v>5903</v>
      </c>
      <c r="BO1074" t="s">
        <v>5893</v>
      </c>
      <c r="BT1074" t="b">
        <v>0</v>
      </c>
      <c r="BU1074" t="s">
        <v>83</v>
      </c>
      <c r="BV1074" t="s">
        <v>5894</v>
      </c>
      <c r="BW1074" t="s">
        <v>5895</v>
      </c>
      <c r="BX1074" t="b">
        <v>0</v>
      </c>
      <c r="BZ1074" t="b">
        <v>0</v>
      </c>
      <c r="CC1074" t="b">
        <v>0</v>
      </c>
      <c r="CD1074">
        <v>0</v>
      </c>
      <c r="CE1074">
        <v>0</v>
      </c>
      <c r="CG1074">
        <v>0</v>
      </c>
      <c r="CL1074">
        <v>1</v>
      </c>
      <c r="CM1074">
        <v>0</v>
      </c>
      <c r="CO1074">
        <v>1</v>
      </c>
    </row>
    <row r="1075" spans="1:93" x14ac:dyDescent="0.45">
      <c r="A1075" t="b">
        <v>0</v>
      </c>
      <c r="B1075" t="b">
        <v>0</v>
      </c>
      <c r="F1075" t="s">
        <v>7367</v>
      </c>
      <c r="H1075" t="b">
        <v>0</v>
      </c>
      <c r="K1075" t="s">
        <v>2499</v>
      </c>
      <c r="L1075" t="b">
        <v>0</v>
      </c>
      <c r="M1075" t="b">
        <v>0</v>
      </c>
      <c r="N1075" s="1">
        <v>44280.565729166665</v>
      </c>
      <c r="P1075" t="b">
        <v>0</v>
      </c>
      <c r="W1075" t="s">
        <v>2645</v>
      </c>
      <c r="X1075" t="b">
        <v>0</v>
      </c>
      <c r="Y1075" t="b">
        <v>0</v>
      </c>
      <c r="Z1075" s="2"/>
      <c r="AD1075" t="s">
        <v>7381</v>
      </c>
      <c r="AE1075" t="s">
        <v>6018</v>
      </c>
      <c r="AG1075" t="b">
        <v>0</v>
      </c>
      <c r="AI1075" t="b">
        <v>0</v>
      </c>
      <c r="AJ1075" t="s">
        <v>5902</v>
      </c>
      <c r="AN1075" t="b">
        <v>0</v>
      </c>
      <c r="AS1075" t="b">
        <v>0</v>
      </c>
      <c r="AV1075" t="b">
        <v>0</v>
      </c>
      <c r="BB1075" s="1"/>
      <c r="BD1075" s="1">
        <v>44280.567476851851</v>
      </c>
      <c r="BE1075" s="1"/>
      <c r="BI1075" t="b">
        <v>0</v>
      </c>
      <c r="BJ1075" s="1"/>
      <c r="BK1075" s="1"/>
      <c r="BL1075" t="b">
        <v>0</v>
      </c>
      <c r="BN1075" t="s">
        <v>5903</v>
      </c>
      <c r="BO1075" t="s">
        <v>5893</v>
      </c>
      <c r="BT1075" t="b">
        <v>0</v>
      </c>
      <c r="BU1075" t="s">
        <v>83</v>
      </c>
      <c r="BV1075" t="s">
        <v>5894</v>
      </c>
      <c r="BW1075" t="s">
        <v>5895</v>
      </c>
      <c r="BX1075" t="b">
        <v>0</v>
      </c>
      <c r="BZ1075" t="b">
        <v>0</v>
      </c>
      <c r="CC1075" t="b">
        <v>0</v>
      </c>
      <c r="CD1075">
        <v>0</v>
      </c>
      <c r="CE1075">
        <v>0</v>
      </c>
      <c r="CG1075">
        <v>0</v>
      </c>
      <c r="CL1075">
        <v>1</v>
      </c>
      <c r="CM1075">
        <v>0</v>
      </c>
      <c r="CO1075">
        <v>1</v>
      </c>
    </row>
    <row r="1076" spans="1:93" x14ac:dyDescent="0.45">
      <c r="A1076" t="b">
        <v>0</v>
      </c>
      <c r="B1076" t="b">
        <v>0</v>
      </c>
      <c r="F1076" t="s">
        <v>7367</v>
      </c>
      <c r="H1076" t="b">
        <v>0</v>
      </c>
      <c r="K1076" t="s">
        <v>2499</v>
      </c>
      <c r="L1076" t="b">
        <v>0</v>
      </c>
      <c r="M1076" t="b">
        <v>0</v>
      </c>
      <c r="N1076" s="1">
        <v>44280.567870370367</v>
      </c>
      <c r="P1076" t="b">
        <v>0</v>
      </c>
      <c r="W1076" t="s">
        <v>2645</v>
      </c>
      <c r="X1076" t="b">
        <v>0</v>
      </c>
      <c r="Y1076" t="b">
        <v>0</v>
      </c>
      <c r="Z1076" s="2"/>
      <c r="AD1076" t="s">
        <v>7382</v>
      </c>
      <c r="AE1076" t="s">
        <v>6018</v>
      </c>
      <c r="AG1076" t="b">
        <v>0</v>
      </c>
      <c r="AI1076" t="b">
        <v>0</v>
      </c>
      <c r="AJ1076" t="s">
        <v>5902</v>
      </c>
      <c r="AN1076" t="b">
        <v>0</v>
      </c>
      <c r="AS1076" t="b">
        <v>0</v>
      </c>
      <c r="AV1076" t="b">
        <v>0</v>
      </c>
      <c r="BB1076" s="1"/>
      <c r="BD1076" s="1">
        <v>44280.568935185183</v>
      </c>
      <c r="BE1076" s="1"/>
      <c r="BI1076" t="b">
        <v>0</v>
      </c>
      <c r="BJ1076" s="1"/>
      <c r="BK1076" s="1"/>
      <c r="BL1076" t="b">
        <v>0</v>
      </c>
      <c r="BN1076" t="s">
        <v>5903</v>
      </c>
      <c r="BO1076" t="s">
        <v>5893</v>
      </c>
      <c r="BT1076" t="b">
        <v>0</v>
      </c>
      <c r="BU1076" t="s">
        <v>83</v>
      </c>
      <c r="BV1076" t="s">
        <v>5894</v>
      </c>
      <c r="BW1076" t="s">
        <v>5895</v>
      </c>
      <c r="BX1076" t="b">
        <v>0</v>
      </c>
      <c r="BZ1076" t="b">
        <v>0</v>
      </c>
      <c r="CC1076" t="b">
        <v>0</v>
      </c>
      <c r="CD1076">
        <v>0</v>
      </c>
      <c r="CE1076">
        <v>0</v>
      </c>
      <c r="CG1076">
        <v>0</v>
      </c>
      <c r="CL1076">
        <v>1</v>
      </c>
      <c r="CM1076">
        <v>0</v>
      </c>
      <c r="CO1076">
        <v>1</v>
      </c>
    </row>
    <row r="1077" spans="1:93" x14ac:dyDescent="0.45">
      <c r="A1077" t="b">
        <v>0</v>
      </c>
      <c r="B1077" t="b">
        <v>0</v>
      </c>
      <c r="F1077" t="s">
        <v>2502</v>
      </c>
      <c r="H1077" t="b">
        <v>0</v>
      </c>
      <c r="K1077" t="s">
        <v>2227</v>
      </c>
      <c r="L1077" t="b">
        <v>0</v>
      </c>
      <c r="M1077" t="b">
        <v>0</v>
      </c>
      <c r="N1077" s="1">
        <v>44350.52747685185</v>
      </c>
      <c r="P1077" t="b">
        <v>0</v>
      </c>
      <c r="W1077" t="s">
        <v>2645</v>
      </c>
      <c r="X1077" t="b">
        <v>0</v>
      </c>
      <c r="Y1077" t="b">
        <v>0</v>
      </c>
      <c r="Z1077" s="2"/>
      <c r="AD1077" t="s">
        <v>7383</v>
      </c>
      <c r="AE1077" t="s">
        <v>6018</v>
      </c>
      <c r="AG1077" t="b">
        <v>0</v>
      </c>
      <c r="AI1077" t="b">
        <v>0</v>
      </c>
      <c r="AJ1077" t="s">
        <v>5902</v>
      </c>
      <c r="AN1077" t="b">
        <v>0</v>
      </c>
      <c r="AS1077" t="b">
        <v>0</v>
      </c>
      <c r="AV1077" t="b">
        <v>0</v>
      </c>
      <c r="BB1077" s="1"/>
      <c r="BD1077" s="1">
        <v>44350.528495370374</v>
      </c>
      <c r="BE1077" s="1">
        <v>44279.547500000001</v>
      </c>
      <c r="BI1077" t="b">
        <v>0</v>
      </c>
      <c r="BJ1077" s="1">
        <v>44292.434571759259</v>
      </c>
      <c r="BK1077" s="1"/>
      <c r="BL1077" t="b">
        <v>0</v>
      </c>
      <c r="BN1077" t="s">
        <v>5903</v>
      </c>
      <c r="BO1077" t="s">
        <v>5893</v>
      </c>
      <c r="BT1077" t="b">
        <v>0</v>
      </c>
      <c r="BU1077" t="s">
        <v>83</v>
      </c>
      <c r="BV1077" t="s">
        <v>5894</v>
      </c>
      <c r="BW1077" t="s">
        <v>5895</v>
      </c>
      <c r="BX1077" t="b">
        <v>0</v>
      </c>
      <c r="BZ1077" t="b">
        <v>0</v>
      </c>
      <c r="CC1077" t="b">
        <v>0</v>
      </c>
      <c r="CD1077">
        <v>0</v>
      </c>
      <c r="CE1077">
        <v>0</v>
      </c>
      <c r="CG1077">
        <v>0</v>
      </c>
      <c r="CL1077">
        <v>1</v>
      </c>
      <c r="CM1077">
        <v>0</v>
      </c>
      <c r="CO1077">
        <v>1</v>
      </c>
    </row>
    <row r="1078" spans="1:93" x14ac:dyDescent="0.45">
      <c r="A1078" t="b">
        <v>0</v>
      </c>
      <c r="B1078" t="b">
        <v>0</v>
      </c>
      <c r="F1078" t="s">
        <v>7302</v>
      </c>
      <c r="H1078" t="b">
        <v>0</v>
      </c>
      <c r="K1078" t="s">
        <v>2499</v>
      </c>
      <c r="L1078" t="b">
        <v>0</v>
      </c>
      <c r="M1078" t="b">
        <v>0</v>
      </c>
      <c r="N1078" s="1">
        <v>44257.406041666669</v>
      </c>
      <c r="P1078" t="b">
        <v>0</v>
      </c>
      <c r="W1078" t="s">
        <v>2645</v>
      </c>
      <c r="X1078" t="b">
        <v>0</v>
      </c>
      <c r="Y1078" t="b">
        <v>0</v>
      </c>
      <c r="Z1078" s="2"/>
      <c r="AD1078" t="s">
        <v>7384</v>
      </c>
      <c r="AE1078" t="s">
        <v>6018</v>
      </c>
      <c r="AG1078" t="b">
        <v>0</v>
      </c>
      <c r="AI1078" t="b">
        <v>0</v>
      </c>
      <c r="AJ1078" t="s">
        <v>5902</v>
      </c>
      <c r="AN1078" t="b">
        <v>0</v>
      </c>
      <c r="AS1078" t="b">
        <v>0</v>
      </c>
      <c r="AV1078" t="b">
        <v>0</v>
      </c>
      <c r="BB1078" s="1"/>
      <c r="BD1078" s="1">
        <v>44257.408020833333</v>
      </c>
      <c r="BE1078" s="1"/>
      <c r="BI1078" t="b">
        <v>0</v>
      </c>
      <c r="BJ1078" s="1"/>
      <c r="BK1078" s="1">
        <v>44361.560891203706</v>
      </c>
      <c r="BL1078" t="b">
        <v>0</v>
      </c>
      <c r="BM1078" t="s">
        <v>266</v>
      </c>
      <c r="BN1078" t="s">
        <v>5903</v>
      </c>
      <c r="BO1078" t="s">
        <v>5893</v>
      </c>
      <c r="BQ1078" t="s">
        <v>7385</v>
      </c>
      <c r="BT1078" t="b">
        <v>0</v>
      </c>
      <c r="BV1078" t="s">
        <v>5894</v>
      </c>
      <c r="BW1078" t="s">
        <v>5895</v>
      </c>
      <c r="BX1078" t="b">
        <v>0</v>
      </c>
      <c r="BZ1078" t="b">
        <v>0</v>
      </c>
      <c r="CC1078" t="b">
        <v>0</v>
      </c>
      <c r="CD1078">
        <v>0</v>
      </c>
      <c r="CE1078">
        <v>0</v>
      </c>
      <c r="CG1078">
        <v>0</v>
      </c>
      <c r="CL1078">
        <v>1</v>
      </c>
      <c r="CM1078">
        <v>1</v>
      </c>
      <c r="CO1078">
        <v>1</v>
      </c>
    </row>
    <row r="1079" spans="1:93" x14ac:dyDescent="0.45">
      <c r="A1079" t="b">
        <v>0</v>
      </c>
      <c r="B1079" t="b">
        <v>0</v>
      </c>
      <c r="F1079" t="s">
        <v>2662</v>
      </c>
      <c r="H1079" t="b">
        <v>0</v>
      </c>
      <c r="K1079" t="s">
        <v>1820</v>
      </c>
      <c r="L1079" t="b">
        <v>0</v>
      </c>
      <c r="M1079" t="b">
        <v>0</v>
      </c>
      <c r="N1079" s="1">
        <v>44278.809884259259</v>
      </c>
      <c r="P1079" t="b">
        <v>0</v>
      </c>
      <c r="W1079" t="s">
        <v>2645</v>
      </c>
      <c r="X1079" t="b">
        <v>0</v>
      </c>
      <c r="Y1079" t="b">
        <v>0</v>
      </c>
      <c r="Z1079" s="2">
        <v>44343</v>
      </c>
      <c r="AD1079" t="s">
        <v>7386</v>
      </c>
      <c r="AE1079" t="s">
        <v>6018</v>
      </c>
      <c r="AG1079" t="b">
        <v>0</v>
      </c>
      <c r="AI1079" t="b">
        <v>0</v>
      </c>
      <c r="AJ1079" t="s">
        <v>5902</v>
      </c>
      <c r="AN1079" t="b">
        <v>1</v>
      </c>
      <c r="AS1079" t="b">
        <v>0</v>
      </c>
      <c r="AV1079" t="b">
        <v>0</v>
      </c>
      <c r="BB1079" s="1"/>
      <c r="BD1079" s="1">
        <v>44278.811469907407</v>
      </c>
      <c r="BE1079" s="1">
        <v>44279.374178240738</v>
      </c>
      <c r="BG1079" t="s">
        <v>5924</v>
      </c>
      <c r="BI1079" t="b">
        <v>0</v>
      </c>
      <c r="BJ1079" s="1">
        <v>44342.625</v>
      </c>
      <c r="BK1079" s="1">
        <v>44375.696273148147</v>
      </c>
      <c r="BL1079" t="b">
        <v>0</v>
      </c>
      <c r="BN1079" t="s">
        <v>5903</v>
      </c>
      <c r="BO1079" t="s">
        <v>5893</v>
      </c>
      <c r="BT1079" t="b">
        <v>0</v>
      </c>
      <c r="BU1079" t="s">
        <v>83</v>
      </c>
      <c r="BV1079" t="s">
        <v>5946</v>
      </c>
      <c r="BW1079" t="s">
        <v>5895</v>
      </c>
      <c r="BX1079" t="b">
        <v>0</v>
      </c>
      <c r="BZ1079" t="b">
        <v>0</v>
      </c>
      <c r="CC1079" t="b">
        <v>0</v>
      </c>
      <c r="CD1079">
        <v>0</v>
      </c>
      <c r="CE1079">
        <v>0</v>
      </c>
      <c r="CF1079">
        <v>1</v>
      </c>
      <c r="CG1079">
        <v>0</v>
      </c>
      <c r="CL1079">
        <v>1</v>
      </c>
      <c r="CM1079">
        <v>113</v>
      </c>
      <c r="CO1079">
        <v>1</v>
      </c>
    </row>
    <row r="1080" spans="1:93" x14ac:dyDescent="0.45">
      <c r="A1080" t="b">
        <v>0</v>
      </c>
      <c r="B1080" t="b">
        <v>0</v>
      </c>
      <c r="H1080" t="b">
        <v>1</v>
      </c>
      <c r="L1080" t="b">
        <v>0</v>
      </c>
      <c r="M1080" t="b">
        <v>0</v>
      </c>
      <c r="N1080" s="1">
        <v>43867.80572916667</v>
      </c>
      <c r="P1080" t="b">
        <v>0</v>
      </c>
      <c r="W1080" t="s">
        <v>3043</v>
      </c>
      <c r="X1080" t="b">
        <v>0</v>
      </c>
      <c r="Y1080" t="b">
        <v>0</v>
      </c>
      <c r="Z1080" s="2">
        <v>43867</v>
      </c>
      <c r="AD1080" t="s">
        <v>7387</v>
      </c>
      <c r="AE1080" t="s">
        <v>5897</v>
      </c>
      <c r="AF1080" t="s">
        <v>5894</v>
      </c>
      <c r="AG1080" t="b">
        <v>0</v>
      </c>
      <c r="AI1080" t="b">
        <v>0</v>
      </c>
      <c r="AJ1080" t="s">
        <v>115</v>
      </c>
      <c r="AN1080" t="b">
        <v>0</v>
      </c>
      <c r="AS1080" t="b">
        <v>0</v>
      </c>
      <c r="AV1080" t="b">
        <v>0</v>
      </c>
      <c r="BB1080" s="1"/>
      <c r="BD1080" s="1"/>
      <c r="BE1080" s="1"/>
      <c r="BI1080" t="b">
        <v>0</v>
      </c>
      <c r="BJ1080" s="1"/>
      <c r="BK1080" s="1"/>
      <c r="BL1080" t="b">
        <v>0</v>
      </c>
      <c r="BM1080" t="s">
        <v>466</v>
      </c>
      <c r="BO1080" t="s">
        <v>5893</v>
      </c>
      <c r="BT1080" t="b">
        <v>0</v>
      </c>
      <c r="BU1080" t="s">
        <v>7388</v>
      </c>
      <c r="BV1080" t="s">
        <v>5814</v>
      </c>
      <c r="BW1080" t="s">
        <v>5895</v>
      </c>
      <c r="BX1080" t="b">
        <v>0</v>
      </c>
      <c r="BZ1080" t="b">
        <v>0</v>
      </c>
      <c r="CC1080" t="b">
        <v>0</v>
      </c>
      <c r="CD1080">
        <v>0</v>
      </c>
      <c r="CE1080">
        <v>0</v>
      </c>
      <c r="CG1080">
        <v>1</v>
      </c>
      <c r="CL1080">
        <v>1</v>
      </c>
      <c r="CO1080">
        <v>1</v>
      </c>
    </row>
    <row r="1081" spans="1:93" x14ac:dyDescent="0.45">
      <c r="A1081" t="b">
        <v>0</v>
      </c>
      <c r="B1081" t="b">
        <v>0</v>
      </c>
      <c r="F1081" t="s">
        <v>822</v>
      </c>
      <c r="H1081" t="b">
        <v>1</v>
      </c>
      <c r="I1081" t="s">
        <v>5746</v>
      </c>
      <c r="K1081" t="s">
        <v>823</v>
      </c>
      <c r="L1081" t="b">
        <v>0</v>
      </c>
      <c r="M1081" t="b">
        <v>0</v>
      </c>
      <c r="N1081" s="1">
        <v>43877.757685185185</v>
      </c>
      <c r="P1081" t="b">
        <v>0</v>
      </c>
      <c r="W1081" t="s">
        <v>2645</v>
      </c>
      <c r="X1081" t="b">
        <v>0</v>
      </c>
      <c r="Y1081" t="b">
        <v>0</v>
      </c>
      <c r="Z1081" s="2">
        <v>43894</v>
      </c>
      <c r="AD1081" t="s">
        <v>7389</v>
      </c>
      <c r="AE1081" t="s">
        <v>6125</v>
      </c>
      <c r="AF1081" t="s">
        <v>5894</v>
      </c>
      <c r="AG1081" t="b">
        <v>0</v>
      </c>
      <c r="AI1081" t="b">
        <v>0</v>
      </c>
      <c r="AJ1081" t="s">
        <v>5902</v>
      </c>
      <c r="AN1081" t="b">
        <v>0</v>
      </c>
      <c r="AS1081" t="b">
        <v>0</v>
      </c>
      <c r="AV1081" t="b">
        <v>0</v>
      </c>
      <c r="BB1081" s="1"/>
      <c r="BD1081" s="1"/>
      <c r="BE1081" s="1"/>
      <c r="BI1081" t="b">
        <v>0</v>
      </c>
      <c r="BJ1081" s="1"/>
      <c r="BK1081" s="1"/>
      <c r="BL1081" t="b">
        <v>0</v>
      </c>
      <c r="BO1081" t="s">
        <v>5893</v>
      </c>
      <c r="BT1081" t="b">
        <v>0</v>
      </c>
      <c r="BU1081" t="s">
        <v>1522</v>
      </c>
      <c r="BV1081" t="s">
        <v>5814</v>
      </c>
      <c r="BW1081" t="s">
        <v>5895</v>
      </c>
      <c r="BX1081" t="b">
        <v>0</v>
      </c>
      <c r="BZ1081" t="b">
        <v>0</v>
      </c>
      <c r="CC1081" t="b">
        <v>0</v>
      </c>
      <c r="CD1081">
        <v>1</v>
      </c>
      <c r="CE1081">
        <v>0</v>
      </c>
      <c r="CG1081">
        <v>1</v>
      </c>
      <c r="CL1081">
        <v>1</v>
      </c>
      <c r="CO1081">
        <v>1</v>
      </c>
    </row>
    <row r="1082" spans="1:93" x14ac:dyDescent="0.45">
      <c r="A1082" t="b">
        <v>0</v>
      </c>
      <c r="B1082" t="b">
        <v>0</v>
      </c>
      <c r="F1082" t="s">
        <v>2145</v>
      </c>
      <c r="H1082" t="b">
        <v>1</v>
      </c>
      <c r="I1082" t="s">
        <v>2144</v>
      </c>
      <c r="J1082" t="s">
        <v>7390</v>
      </c>
      <c r="K1082" t="s">
        <v>1853</v>
      </c>
      <c r="L1082" t="b">
        <v>0</v>
      </c>
      <c r="M1082" t="b">
        <v>0</v>
      </c>
      <c r="N1082" s="1">
        <v>43915.877060185187</v>
      </c>
      <c r="P1082" t="b">
        <v>0</v>
      </c>
      <c r="W1082" t="s">
        <v>2645</v>
      </c>
      <c r="X1082" t="b">
        <v>0</v>
      </c>
      <c r="Y1082" t="b">
        <v>0</v>
      </c>
      <c r="Z1082" s="2">
        <v>43915</v>
      </c>
      <c r="AD1082" t="s">
        <v>7391</v>
      </c>
      <c r="AE1082" t="s">
        <v>5901</v>
      </c>
      <c r="AF1082" t="s">
        <v>5894</v>
      </c>
      <c r="AG1082" t="b">
        <v>0</v>
      </c>
      <c r="AI1082" t="b">
        <v>0</v>
      </c>
      <c r="AJ1082" t="s">
        <v>5902</v>
      </c>
      <c r="AN1082" t="b">
        <v>0</v>
      </c>
      <c r="AS1082" t="b">
        <v>0</v>
      </c>
      <c r="AV1082" t="b">
        <v>0</v>
      </c>
      <c r="BB1082" s="1"/>
      <c r="BD1082" s="1"/>
      <c r="BE1082" s="1"/>
      <c r="BI1082" t="b">
        <v>0</v>
      </c>
      <c r="BJ1082" s="1"/>
      <c r="BK1082" s="1"/>
      <c r="BL1082" t="b">
        <v>0</v>
      </c>
      <c r="BM1082" t="s">
        <v>266</v>
      </c>
      <c r="BN1082" t="s">
        <v>5903</v>
      </c>
      <c r="BO1082" t="s">
        <v>5893</v>
      </c>
      <c r="BT1082" t="b">
        <v>0</v>
      </c>
      <c r="BU1082" t="s">
        <v>1576</v>
      </c>
      <c r="BV1082" t="s">
        <v>5814</v>
      </c>
      <c r="BW1082" t="s">
        <v>5895</v>
      </c>
      <c r="BX1082" t="b">
        <v>0</v>
      </c>
      <c r="BZ1082" t="b">
        <v>0</v>
      </c>
      <c r="CC1082" t="b">
        <v>0</v>
      </c>
      <c r="CD1082">
        <v>1</v>
      </c>
      <c r="CE1082">
        <v>1</v>
      </c>
      <c r="CG1082">
        <v>1</v>
      </c>
      <c r="CL1082">
        <v>1</v>
      </c>
      <c r="CO1082">
        <v>1</v>
      </c>
    </row>
    <row r="1083" spans="1:93" x14ac:dyDescent="0.45">
      <c r="A1083" t="b">
        <v>0</v>
      </c>
      <c r="B1083" t="b">
        <v>0</v>
      </c>
      <c r="F1083" t="s">
        <v>1857</v>
      </c>
      <c r="H1083" t="b">
        <v>1</v>
      </c>
      <c r="I1083" t="s">
        <v>2786</v>
      </c>
      <c r="J1083" t="s">
        <v>7392</v>
      </c>
      <c r="K1083" t="s">
        <v>1853</v>
      </c>
      <c r="L1083" t="b">
        <v>0</v>
      </c>
      <c r="M1083" t="b">
        <v>0</v>
      </c>
      <c r="N1083" s="1">
        <v>43915.890532407408</v>
      </c>
      <c r="P1083" t="b">
        <v>0</v>
      </c>
      <c r="W1083" t="s">
        <v>2645</v>
      </c>
      <c r="X1083" t="b">
        <v>0</v>
      </c>
      <c r="Y1083" t="b">
        <v>0</v>
      </c>
      <c r="Z1083" s="2">
        <v>43915</v>
      </c>
      <c r="AD1083" t="s">
        <v>7393</v>
      </c>
      <c r="AE1083" t="s">
        <v>5901</v>
      </c>
      <c r="AF1083" t="s">
        <v>5894</v>
      </c>
      <c r="AG1083" t="b">
        <v>0</v>
      </c>
      <c r="AI1083" t="b">
        <v>0</v>
      </c>
      <c r="AJ1083" t="s">
        <v>5902</v>
      </c>
      <c r="AN1083" t="b">
        <v>0</v>
      </c>
      <c r="AS1083" t="b">
        <v>0</v>
      </c>
      <c r="AV1083" t="b">
        <v>0</v>
      </c>
      <c r="BB1083" s="1"/>
      <c r="BD1083" s="1"/>
      <c r="BE1083" s="1"/>
      <c r="BI1083" t="b">
        <v>0</v>
      </c>
      <c r="BJ1083" s="1"/>
      <c r="BK1083" s="1"/>
      <c r="BL1083" t="b">
        <v>0</v>
      </c>
      <c r="BM1083" t="s">
        <v>266</v>
      </c>
      <c r="BN1083" t="s">
        <v>5903</v>
      </c>
      <c r="BO1083" t="s">
        <v>5893</v>
      </c>
      <c r="BT1083" t="b">
        <v>0</v>
      </c>
      <c r="BU1083" t="s">
        <v>2105</v>
      </c>
      <c r="BV1083" t="s">
        <v>5814</v>
      </c>
      <c r="BW1083" t="s">
        <v>5895</v>
      </c>
      <c r="BX1083" t="b">
        <v>0</v>
      </c>
      <c r="BZ1083" t="b">
        <v>0</v>
      </c>
      <c r="CC1083" t="b">
        <v>0</v>
      </c>
      <c r="CD1083">
        <v>1</v>
      </c>
      <c r="CE1083">
        <v>1</v>
      </c>
      <c r="CG1083">
        <v>1</v>
      </c>
      <c r="CL1083">
        <v>1</v>
      </c>
      <c r="CO1083">
        <v>1</v>
      </c>
    </row>
    <row r="1084" spans="1:93" x14ac:dyDescent="0.45">
      <c r="A1084" t="b">
        <v>0</v>
      </c>
      <c r="B1084" t="b">
        <v>0</v>
      </c>
      <c r="F1084" t="s">
        <v>2265</v>
      </c>
      <c r="H1084" t="b">
        <v>1</v>
      </c>
      <c r="I1084" t="s">
        <v>2263</v>
      </c>
      <c r="J1084" t="s">
        <v>7394</v>
      </c>
      <c r="K1084" t="s">
        <v>1853</v>
      </c>
      <c r="L1084" t="b">
        <v>0</v>
      </c>
      <c r="M1084" t="b">
        <v>0</v>
      </c>
      <c r="N1084" s="1">
        <v>43915.898032407407</v>
      </c>
      <c r="P1084" t="b">
        <v>0</v>
      </c>
      <c r="W1084" t="s">
        <v>2645</v>
      </c>
      <c r="X1084" t="b">
        <v>0</v>
      </c>
      <c r="Y1084" t="b">
        <v>0</v>
      </c>
      <c r="Z1084" s="2">
        <v>43915</v>
      </c>
      <c r="AD1084" t="s">
        <v>7395</v>
      </c>
      <c r="AE1084" t="s">
        <v>5901</v>
      </c>
      <c r="AF1084" t="s">
        <v>5894</v>
      </c>
      <c r="AG1084" t="b">
        <v>0</v>
      </c>
      <c r="AI1084" t="b">
        <v>0</v>
      </c>
      <c r="AJ1084" t="s">
        <v>5902</v>
      </c>
      <c r="AN1084" t="b">
        <v>0</v>
      </c>
      <c r="AS1084" t="b">
        <v>0</v>
      </c>
      <c r="AV1084" t="b">
        <v>0</v>
      </c>
      <c r="BB1084" s="1"/>
      <c r="BD1084" s="1"/>
      <c r="BE1084" s="1"/>
      <c r="BI1084" t="b">
        <v>0</v>
      </c>
      <c r="BJ1084" s="1"/>
      <c r="BK1084" s="1"/>
      <c r="BL1084" t="b">
        <v>0</v>
      </c>
      <c r="BM1084" t="s">
        <v>266</v>
      </c>
      <c r="BN1084" t="s">
        <v>5903</v>
      </c>
      <c r="BO1084" t="s">
        <v>5893</v>
      </c>
      <c r="BT1084" t="b">
        <v>0</v>
      </c>
      <c r="BU1084" t="s">
        <v>1576</v>
      </c>
      <c r="BV1084" t="s">
        <v>5814</v>
      </c>
      <c r="BW1084" t="s">
        <v>5895</v>
      </c>
      <c r="BX1084" t="b">
        <v>0</v>
      </c>
      <c r="BZ1084" t="b">
        <v>0</v>
      </c>
      <c r="CC1084" t="b">
        <v>0</v>
      </c>
      <c r="CD1084">
        <v>1</v>
      </c>
      <c r="CE1084">
        <v>1</v>
      </c>
      <c r="CG1084">
        <v>1</v>
      </c>
      <c r="CL1084">
        <v>1</v>
      </c>
      <c r="CO1084">
        <v>1</v>
      </c>
    </row>
    <row r="1085" spans="1:93" x14ac:dyDescent="0.45">
      <c r="A1085" t="b">
        <v>0</v>
      </c>
      <c r="B1085" t="b">
        <v>0</v>
      </c>
      <c r="F1085" t="s">
        <v>2168</v>
      </c>
      <c r="H1085" t="b">
        <v>1</v>
      </c>
      <c r="I1085" t="s">
        <v>2167</v>
      </c>
      <c r="J1085" t="s">
        <v>7396</v>
      </c>
      <c r="K1085" t="s">
        <v>1853</v>
      </c>
      <c r="L1085" t="b">
        <v>0</v>
      </c>
      <c r="M1085" t="b">
        <v>0</v>
      </c>
      <c r="N1085" s="1">
        <v>43928.81821759259</v>
      </c>
      <c r="P1085" t="b">
        <v>0</v>
      </c>
      <c r="W1085" t="s">
        <v>2645</v>
      </c>
      <c r="X1085" t="b">
        <v>0</v>
      </c>
      <c r="Y1085" t="b">
        <v>0</v>
      </c>
      <c r="Z1085" s="2">
        <v>43928</v>
      </c>
      <c r="AD1085" t="s">
        <v>7397</v>
      </c>
      <c r="AE1085" t="s">
        <v>5901</v>
      </c>
      <c r="AF1085" t="s">
        <v>5894</v>
      </c>
      <c r="AG1085" t="b">
        <v>0</v>
      </c>
      <c r="AI1085" t="b">
        <v>0</v>
      </c>
      <c r="AJ1085" t="s">
        <v>5902</v>
      </c>
      <c r="AN1085" t="b">
        <v>0</v>
      </c>
      <c r="AS1085" t="b">
        <v>0</v>
      </c>
      <c r="AV1085" t="b">
        <v>0</v>
      </c>
      <c r="BB1085" s="1"/>
      <c r="BD1085" s="1"/>
      <c r="BE1085" s="1"/>
      <c r="BI1085" t="b">
        <v>0</v>
      </c>
      <c r="BJ1085" s="1"/>
      <c r="BK1085" s="1"/>
      <c r="BL1085" t="b">
        <v>0</v>
      </c>
      <c r="BN1085" t="s">
        <v>5903</v>
      </c>
      <c r="BO1085" t="s">
        <v>5893</v>
      </c>
      <c r="BT1085" t="b">
        <v>0</v>
      </c>
      <c r="BU1085" t="s">
        <v>1576</v>
      </c>
      <c r="BV1085" t="s">
        <v>5814</v>
      </c>
      <c r="BW1085" t="s">
        <v>5895</v>
      </c>
      <c r="BX1085" t="b">
        <v>0</v>
      </c>
      <c r="BZ1085" t="b">
        <v>0</v>
      </c>
      <c r="CC1085" t="b">
        <v>0</v>
      </c>
      <c r="CD1085">
        <v>1</v>
      </c>
      <c r="CE1085">
        <v>1</v>
      </c>
      <c r="CG1085">
        <v>1</v>
      </c>
      <c r="CL1085">
        <v>1</v>
      </c>
      <c r="CO1085">
        <v>1</v>
      </c>
    </row>
    <row r="1086" spans="1:93" x14ac:dyDescent="0.45">
      <c r="A1086" t="b">
        <v>0</v>
      </c>
      <c r="B1086" t="b">
        <v>0</v>
      </c>
      <c r="F1086" t="s">
        <v>358</v>
      </c>
      <c r="H1086" t="b">
        <v>1</v>
      </c>
      <c r="I1086" t="s">
        <v>981</v>
      </c>
      <c r="J1086" t="s">
        <v>7398</v>
      </c>
      <c r="K1086" t="s">
        <v>28</v>
      </c>
      <c r="L1086" t="b">
        <v>0</v>
      </c>
      <c r="M1086" t="b">
        <v>0</v>
      </c>
      <c r="N1086" s="1">
        <v>43945.897175925929</v>
      </c>
      <c r="P1086" t="b">
        <v>0</v>
      </c>
      <c r="W1086" t="s">
        <v>2645</v>
      </c>
      <c r="X1086" t="b">
        <v>0</v>
      </c>
      <c r="Y1086" t="b">
        <v>0</v>
      </c>
      <c r="Z1086" s="2">
        <v>43945</v>
      </c>
      <c r="AD1086" t="s">
        <v>7399</v>
      </c>
      <c r="AE1086" t="s">
        <v>6018</v>
      </c>
      <c r="AF1086" t="s">
        <v>5894</v>
      </c>
      <c r="AG1086" t="b">
        <v>0</v>
      </c>
      <c r="AI1086" t="b">
        <v>0</v>
      </c>
      <c r="AJ1086" t="s">
        <v>5902</v>
      </c>
      <c r="AN1086" t="b">
        <v>0</v>
      </c>
      <c r="AS1086" t="b">
        <v>0</v>
      </c>
      <c r="AV1086" t="b">
        <v>0</v>
      </c>
      <c r="BB1086" s="1"/>
      <c r="BD1086" s="1"/>
      <c r="BE1086" s="1"/>
      <c r="BI1086" t="b">
        <v>0</v>
      </c>
      <c r="BJ1086" s="1"/>
      <c r="BK1086" s="1"/>
      <c r="BL1086" t="b">
        <v>0</v>
      </c>
      <c r="BN1086" t="s">
        <v>5903</v>
      </c>
      <c r="BO1086" t="s">
        <v>5893</v>
      </c>
      <c r="BT1086" t="b">
        <v>0</v>
      </c>
      <c r="BU1086" t="s">
        <v>99</v>
      </c>
      <c r="BV1086" t="s">
        <v>5814</v>
      </c>
      <c r="BW1086" t="s">
        <v>5895</v>
      </c>
      <c r="BX1086" t="b">
        <v>0</v>
      </c>
      <c r="BZ1086" t="b">
        <v>0</v>
      </c>
      <c r="CC1086" t="b">
        <v>0</v>
      </c>
      <c r="CD1086">
        <v>1</v>
      </c>
      <c r="CE1086">
        <v>1</v>
      </c>
      <c r="CG1086">
        <v>1</v>
      </c>
      <c r="CL1086">
        <v>1</v>
      </c>
      <c r="CO1086">
        <v>1</v>
      </c>
    </row>
    <row r="1087" spans="1:93" x14ac:dyDescent="0.45">
      <c r="A1087" t="b">
        <v>0</v>
      </c>
      <c r="B1087" t="b">
        <v>0</v>
      </c>
      <c r="F1087" t="s">
        <v>2662</v>
      </c>
      <c r="H1087" t="b">
        <v>1</v>
      </c>
      <c r="I1087" t="s">
        <v>2660</v>
      </c>
      <c r="J1087" t="s">
        <v>7400</v>
      </c>
      <c r="K1087" t="s">
        <v>2663</v>
      </c>
      <c r="L1087" t="b">
        <v>0</v>
      </c>
      <c r="M1087" t="b">
        <v>0</v>
      </c>
      <c r="N1087" s="1">
        <v>44281.453738425924</v>
      </c>
      <c r="P1087" t="b">
        <v>0</v>
      </c>
      <c r="W1087" t="s">
        <v>2645</v>
      </c>
      <c r="X1087" t="b">
        <v>0</v>
      </c>
      <c r="Y1087" t="b">
        <v>0</v>
      </c>
      <c r="Z1087" s="2">
        <v>44281</v>
      </c>
      <c r="AD1087" t="s">
        <v>7401</v>
      </c>
      <c r="AE1087" t="s">
        <v>6018</v>
      </c>
      <c r="AF1087" t="s">
        <v>5894</v>
      </c>
      <c r="AG1087" t="b">
        <v>0</v>
      </c>
      <c r="AI1087" t="b">
        <v>0</v>
      </c>
      <c r="AJ1087" t="s">
        <v>5902</v>
      </c>
      <c r="AN1087" t="b">
        <v>0</v>
      </c>
      <c r="AS1087" t="b">
        <v>0</v>
      </c>
      <c r="AV1087" t="b">
        <v>0</v>
      </c>
      <c r="BB1087" s="1"/>
      <c r="BD1087" s="1"/>
      <c r="BE1087" s="1"/>
      <c r="BI1087" t="b">
        <v>0</v>
      </c>
      <c r="BJ1087" s="1"/>
      <c r="BK1087" s="1"/>
      <c r="BL1087" t="b">
        <v>0</v>
      </c>
      <c r="BN1087" t="s">
        <v>5903</v>
      </c>
      <c r="BO1087" t="s">
        <v>5893</v>
      </c>
      <c r="BT1087" t="b">
        <v>0</v>
      </c>
      <c r="BU1087" t="s">
        <v>1522</v>
      </c>
      <c r="BV1087" t="s">
        <v>5814</v>
      </c>
      <c r="BW1087" t="s">
        <v>5895</v>
      </c>
      <c r="BX1087" t="b">
        <v>0</v>
      </c>
      <c r="BZ1087" t="b">
        <v>0</v>
      </c>
      <c r="CC1087" t="b">
        <v>0</v>
      </c>
      <c r="CD1087">
        <v>1</v>
      </c>
      <c r="CE1087">
        <v>1</v>
      </c>
      <c r="CG1087">
        <v>1</v>
      </c>
      <c r="CL1087">
        <v>1</v>
      </c>
      <c r="CO1087">
        <v>1</v>
      </c>
    </row>
    <row r="1088" spans="1:93" x14ac:dyDescent="0.45">
      <c r="A1088" t="b">
        <v>0</v>
      </c>
      <c r="B1088" t="b">
        <v>0</v>
      </c>
      <c r="F1088" t="s">
        <v>7402</v>
      </c>
      <c r="H1088" t="b">
        <v>1</v>
      </c>
      <c r="I1088" t="s">
        <v>2450</v>
      </c>
      <c r="K1088" t="s">
        <v>28</v>
      </c>
      <c r="L1088" t="b">
        <v>0</v>
      </c>
      <c r="M1088" t="b">
        <v>0</v>
      </c>
      <c r="N1088" s="1">
        <v>43874.833553240744</v>
      </c>
      <c r="P1088" t="b">
        <v>0</v>
      </c>
      <c r="W1088" t="s">
        <v>2645</v>
      </c>
      <c r="X1088" t="b">
        <v>0</v>
      </c>
      <c r="Y1088" t="b">
        <v>0</v>
      </c>
      <c r="Z1088" s="2">
        <v>43886</v>
      </c>
      <c r="AD1088" t="s">
        <v>7403</v>
      </c>
      <c r="AE1088" t="s">
        <v>5901</v>
      </c>
      <c r="AF1088" t="s">
        <v>5894</v>
      </c>
      <c r="AG1088" t="b">
        <v>0</v>
      </c>
      <c r="AI1088" t="b">
        <v>0</v>
      </c>
      <c r="AJ1088" t="s">
        <v>5902</v>
      </c>
      <c r="AN1088" t="b">
        <v>0</v>
      </c>
      <c r="AS1088" t="b">
        <v>0</v>
      </c>
      <c r="AV1088" t="b">
        <v>0</v>
      </c>
      <c r="BB1088" s="1"/>
      <c r="BD1088" s="1">
        <v>43874.834849537037</v>
      </c>
      <c r="BE1088" s="1"/>
      <c r="BI1088" t="b">
        <v>0</v>
      </c>
      <c r="BJ1088" s="1"/>
      <c r="BK1088" s="1">
        <v>43880.892361111109</v>
      </c>
      <c r="BL1088" t="b">
        <v>0</v>
      </c>
      <c r="BN1088" t="s">
        <v>5903</v>
      </c>
      <c r="BO1088" t="s">
        <v>5893</v>
      </c>
      <c r="BT1088" t="b">
        <v>0</v>
      </c>
      <c r="BU1088" t="s">
        <v>303</v>
      </c>
      <c r="BV1088" t="s">
        <v>5814</v>
      </c>
      <c r="BW1088" t="s">
        <v>5895</v>
      </c>
      <c r="BX1088" t="b">
        <v>0</v>
      </c>
      <c r="BZ1088" t="b">
        <v>0</v>
      </c>
      <c r="CC1088" t="b">
        <v>0</v>
      </c>
      <c r="CD1088">
        <v>1</v>
      </c>
      <c r="CE1088">
        <v>0</v>
      </c>
      <c r="CF1088">
        <v>1</v>
      </c>
      <c r="CG1088">
        <v>1</v>
      </c>
      <c r="CL1088">
        <v>1</v>
      </c>
      <c r="CM1088">
        <v>1</v>
      </c>
      <c r="CO1088">
        <v>1</v>
      </c>
    </row>
    <row r="1089" spans="1:93" x14ac:dyDescent="0.45">
      <c r="A1089" t="b">
        <v>0</v>
      </c>
      <c r="B1089" t="b">
        <v>0</v>
      </c>
      <c r="F1089" t="s">
        <v>1102</v>
      </c>
      <c r="H1089" t="b">
        <v>1</v>
      </c>
      <c r="I1089" t="s">
        <v>1101</v>
      </c>
      <c r="J1089" t="s">
        <v>7404</v>
      </c>
      <c r="K1089" t="s">
        <v>393</v>
      </c>
      <c r="L1089" t="b">
        <v>0</v>
      </c>
      <c r="M1089" t="b">
        <v>0</v>
      </c>
      <c r="N1089" s="1">
        <v>43847.962361111109</v>
      </c>
      <c r="P1089" t="b">
        <v>0</v>
      </c>
      <c r="W1089" t="s">
        <v>2645</v>
      </c>
      <c r="X1089" t="b">
        <v>0</v>
      </c>
      <c r="Y1089" t="b">
        <v>0</v>
      </c>
      <c r="Z1089" s="2">
        <v>44069</v>
      </c>
      <c r="AD1089" t="s">
        <v>7405</v>
      </c>
      <c r="AE1089" t="s">
        <v>5901</v>
      </c>
      <c r="AF1089" t="s">
        <v>5894</v>
      </c>
      <c r="AG1089" t="b">
        <v>0</v>
      </c>
      <c r="AI1089" t="b">
        <v>0</v>
      </c>
      <c r="AJ1089" t="s">
        <v>5902</v>
      </c>
      <c r="AN1089" t="b">
        <v>0</v>
      </c>
      <c r="AS1089" t="b">
        <v>0</v>
      </c>
      <c r="AV1089" t="b">
        <v>0</v>
      </c>
      <c r="BB1089" s="1"/>
      <c r="BD1089" s="1">
        <v>43847.963136574072</v>
      </c>
      <c r="BE1089" s="1"/>
      <c r="BI1089" t="b">
        <v>0</v>
      </c>
      <c r="BJ1089" s="1"/>
      <c r="BK1089" s="1"/>
      <c r="BL1089" t="b">
        <v>0</v>
      </c>
      <c r="BM1089" t="s">
        <v>266</v>
      </c>
      <c r="BN1089" t="s">
        <v>5903</v>
      </c>
      <c r="BO1089" t="s">
        <v>5893</v>
      </c>
      <c r="BQ1089" t="s">
        <v>6126</v>
      </c>
      <c r="BT1089" t="b">
        <v>0</v>
      </c>
      <c r="BU1089" t="s">
        <v>131</v>
      </c>
      <c r="BV1089" t="s">
        <v>5814</v>
      </c>
      <c r="BW1089" t="s">
        <v>5895</v>
      </c>
      <c r="BX1089" t="b">
        <v>0</v>
      </c>
      <c r="BZ1089" t="b">
        <v>0</v>
      </c>
      <c r="CC1089" t="b">
        <v>0</v>
      </c>
      <c r="CD1089">
        <v>1</v>
      </c>
      <c r="CE1089">
        <v>1</v>
      </c>
      <c r="CG1089">
        <v>1</v>
      </c>
      <c r="CL1089">
        <v>1</v>
      </c>
      <c r="CM1089">
        <v>0</v>
      </c>
      <c r="CO1089">
        <v>1</v>
      </c>
    </row>
    <row r="1090" spans="1:93" x14ac:dyDescent="0.45">
      <c r="A1090" t="b">
        <v>0</v>
      </c>
      <c r="B1090" t="b">
        <v>0</v>
      </c>
      <c r="F1090" t="s">
        <v>2138</v>
      </c>
      <c r="H1090" t="b">
        <v>1</v>
      </c>
      <c r="I1090" t="s">
        <v>2137</v>
      </c>
      <c r="J1090" t="s">
        <v>7406</v>
      </c>
      <c r="K1090" t="s">
        <v>1853</v>
      </c>
      <c r="L1090" t="b">
        <v>0</v>
      </c>
      <c r="M1090" t="b">
        <v>0</v>
      </c>
      <c r="N1090" s="1">
        <v>43753.711863425924</v>
      </c>
      <c r="P1090" t="b">
        <v>0</v>
      </c>
      <c r="W1090" t="s">
        <v>2645</v>
      </c>
      <c r="X1090" t="b">
        <v>0</v>
      </c>
      <c r="Y1090" t="b">
        <v>0</v>
      </c>
      <c r="Z1090" s="2">
        <v>43908</v>
      </c>
      <c r="AD1090" t="s">
        <v>7407</v>
      </c>
      <c r="AE1090" t="s">
        <v>5901</v>
      </c>
      <c r="AF1090" t="s">
        <v>5894</v>
      </c>
      <c r="AG1090" t="b">
        <v>0</v>
      </c>
      <c r="AI1090" t="b">
        <v>0</v>
      </c>
      <c r="AJ1090" t="s">
        <v>5902</v>
      </c>
      <c r="AN1090" t="b">
        <v>0</v>
      </c>
      <c r="AS1090" t="b">
        <v>0</v>
      </c>
      <c r="AV1090" t="b">
        <v>0</v>
      </c>
      <c r="BB1090" s="1"/>
      <c r="BD1090" s="1">
        <v>43908.890196759261</v>
      </c>
      <c r="BE1090" s="1"/>
      <c r="BI1090" t="b">
        <v>0</v>
      </c>
      <c r="BJ1090" s="1"/>
      <c r="BK1090" s="1"/>
      <c r="BL1090" t="b">
        <v>0</v>
      </c>
      <c r="BM1090" t="s">
        <v>266</v>
      </c>
      <c r="BN1090" t="s">
        <v>5903</v>
      </c>
      <c r="BO1090" t="s">
        <v>5893</v>
      </c>
      <c r="BQ1090" t="s">
        <v>6126</v>
      </c>
      <c r="BT1090" t="b">
        <v>0</v>
      </c>
      <c r="BU1090" t="s">
        <v>2139</v>
      </c>
      <c r="BV1090" t="s">
        <v>5814</v>
      </c>
      <c r="BW1090" t="s">
        <v>5895</v>
      </c>
      <c r="BX1090" t="b">
        <v>0</v>
      </c>
      <c r="BZ1090" t="b">
        <v>0</v>
      </c>
      <c r="CC1090" t="b">
        <v>0</v>
      </c>
      <c r="CD1090">
        <v>1</v>
      </c>
      <c r="CE1090">
        <v>1</v>
      </c>
      <c r="CG1090">
        <v>1</v>
      </c>
      <c r="CL1090">
        <v>1</v>
      </c>
      <c r="CM1090">
        <v>0</v>
      </c>
      <c r="CO1090">
        <v>1</v>
      </c>
    </row>
    <row r="1091" spans="1:93" x14ac:dyDescent="0.45">
      <c r="A1091" t="b">
        <v>0</v>
      </c>
      <c r="B1091" t="b">
        <v>0</v>
      </c>
      <c r="H1091" t="b">
        <v>1</v>
      </c>
      <c r="I1091" t="s">
        <v>2261</v>
      </c>
      <c r="J1091" t="s">
        <v>7408</v>
      </c>
      <c r="K1091" t="s">
        <v>1853</v>
      </c>
      <c r="L1091" t="b">
        <v>0</v>
      </c>
      <c r="M1091" t="b">
        <v>0</v>
      </c>
      <c r="N1091" s="1">
        <v>43908.919814814813</v>
      </c>
      <c r="P1091" t="b">
        <v>0</v>
      </c>
      <c r="W1091" t="s">
        <v>2645</v>
      </c>
      <c r="X1091" t="b">
        <v>0</v>
      </c>
      <c r="Y1091" t="b">
        <v>0</v>
      </c>
      <c r="Z1091" s="2">
        <v>43908</v>
      </c>
      <c r="AD1091" t="s">
        <v>7409</v>
      </c>
      <c r="AE1091" t="s">
        <v>5901</v>
      </c>
      <c r="AF1091" t="s">
        <v>5894</v>
      </c>
      <c r="AG1091" t="b">
        <v>0</v>
      </c>
      <c r="AI1091" t="b">
        <v>0</v>
      </c>
      <c r="AJ1091" t="s">
        <v>5902</v>
      </c>
      <c r="AN1091" t="b">
        <v>0</v>
      </c>
      <c r="AS1091" t="b">
        <v>0</v>
      </c>
      <c r="AV1091" t="b">
        <v>0</v>
      </c>
      <c r="BB1091" s="1"/>
      <c r="BD1091" s="1"/>
      <c r="BE1091" s="1"/>
      <c r="BI1091" t="b">
        <v>0</v>
      </c>
      <c r="BJ1091" s="1"/>
      <c r="BK1091" s="1"/>
      <c r="BL1091" t="b">
        <v>0</v>
      </c>
      <c r="BM1091" t="s">
        <v>266</v>
      </c>
      <c r="BN1091" t="s">
        <v>5903</v>
      </c>
      <c r="BO1091" t="s">
        <v>5893</v>
      </c>
      <c r="BQ1091" t="s">
        <v>6126</v>
      </c>
      <c r="BT1091" t="b">
        <v>0</v>
      </c>
      <c r="BU1091" t="s">
        <v>2262</v>
      </c>
      <c r="BV1091" t="s">
        <v>5814</v>
      </c>
      <c r="BW1091" t="s">
        <v>5895</v>
      </c>
      <c r="BX1091" t="b">
        <v>0</v>
      </c>
      <c r="BZ1091" t="b">
        <v>0</v>
      </c>
      <c r="CC1091" t="b">
        <v>0</v>
      </c>
      <c r="CD1091">
        <v>1</v>
      </c>
      <c r="CE1091">
        <v>1</v>
      </c>
      <c r="CG1091">
        <v>1</v>
      </c>
      <c r="CL1091">
        <v>1</v>
      </c>
      <c r="CO1091">
        <v>1</v>
      </c>
    </row>
    <row r="1092" spans="1:93" x14ac:dyDescent="0.45">
      <c r="A1092" t="b">
        <v>0</v>
      </c>
      <c r="B1092" t="b">
        <v>0</v>
      </c>
      <c r="F1092" t="s">
        <v>2790</v>
      </c>
      <c r="H1092" t="b">
        <v>1</v>
      </c>
      <c r="I1092" t="s">
        <v>2788</v>
      </c>
      <c r="J1092" t="s">
        <v>7410</v>
      </c>
      <c r="K1092" t="s">
        <v>1853</v>
      </c>
      <c r="L1092" t="b">
        <v>0</v>
      </c>
      <c r="M1092" t="b">
        <v>0</v>
      </c>
      <c r="N1092" s="1">
        <v>43914.721990740742</v>
      </c>
      <c r="P1092" t="b">
        <v>0</v>
      </c>
      <c r="W1092" t="s">
        <v>2645</v>
      </c>
      <c r="X1092" t="b">
        <v>0</v>
      </c>
      <c r="Y1092" t="b">
        <v>0</v>
      </c>
      <c r="Z1092" s="2">
        <v>43914</v>
      </c>
      <c r="AD1092" t="s">
        <v>7411</v>
      </c>
      <c r="AE1092" t="s">
        <v>5901</v>
      </c>
      <c r="AF1092" t="s">
        <v>5894</v>
      </c>
      <c r="AG1092" t="b">
        <v>0</v>
      </c>
      <c r="AI1092" t="b">
        <v>0</v>
      </c>
      <c r="AJ1092" t="s">
        <v>5902</v>
      </c>
      <c r="AN1092" t="b">
        <v>0</v>
      </c>
      <c r="AS1092" t="b">
        <v>0</v>
      </c>
      <c r="AV1092" t="b">
        <v>0</v>
      </c>
      <c r="BB1092" s="1"/>
      <c r="BD1092" s="1"/>
      <c r="BE1092" s="1"/>
      <c r="BI1092" t="b">
        <v>0</v>
      </c>
      <c r="BJ1092" s="1"/>
      <c r="BK1092" s="1"/>
      <c r="BL1092" t="b">
        <v>0</v>
      </c>
      <c r="BM1092" t="s">
        <v>266</v>
      </c>
      <c r="BN1092" t="s">
        <v>5903</v>
      </c>
      <c r="BO1092" t="s">
        <v>5893</v>
      </c>
      <c r="BQ1092" t="s">
        <v>6126</v>
      </c>
      <c r="BT1092" t="b">
        <v>0</v>
      </c>
      <c r="BU1092" t="s">
        <v>1555</v>
      </c>
      <c r="BV1092" t="s">
        <v>5814</v>
      </c>
      <c r="BW1092" t="s">
        <v>5895</v>
      </c>
      <c r="BX1092" t="b">
        <v>0</v>
      </c>
      <c r="BZ1092" t="b">
        <v>0</v>
      </c>
      <c r="CC1092" t="b">
        <v>0</v>
      </c>
      <c r="CD1092">
        <v>1</v>
      </c>
      <c r="CE1092">
        <v>1</v>
      </c>
      <c r="CG1092">
        <v>1</v>
      </c>
      <c r="CL1092">
        <v>1</v>
      </c>
      <c r="CO1092">
        <v>1</v>
      </c>
    </row>
    <row r="1093" spans="1:93" x14ac:dyDescent="0.45">
      <c r="A1093" t="b">
        <v>0</v>
      </c>
      <c r="B1093" t="b">
        <v>0</v>
      </c>
      <c r="F1093" t="s">
        <v>502</v>
      </c>
      <c r="H1093" t="b">
        <v>1</v>
      </c>
      <c r="J1093" t="s">
        <v>7412</v>
      </c>
      <c r="K1093" t="s">
        <v>393</v>
      </c>
      <c r="L1093" t="b">
        <v>0</v>
      </c>
      <c r="M1093" t="b">
        <v>0</v>
      </c>
      <c r="N1093" s="1">
        <v>43843.818680555552</v>
      </c>
      <c r="P1093" t="b">
        <v>0</v>
      </c>
      <c r="W1093" t="s">
        <v>2645</v>
      </c>
      <c r="X1093" t="b">
        <v>0</v>
      </c>
      <c r="Y1093" t="b">
        <v>0</v>
      </c>
      <c r="Z1093" s="2">
        <v>43847</v>
      </c>
      <c r="AD1093" t="s">
        <v>7413</v>
      </c>
      <c r="AE1093" t="s">
        <v>6125</v>
      </c>
      <c r="AF1093" t="s">
        <v>5894</v>
      </c>
      <c r="AG1093" t="b">
        <v>0</v>
      </c>
      <c r="AI1093" t="b">
        <v>0</v>
      </c>
      <c r="AJ1093" t="s">
        <v>5902</v>
      </c>
      <c r="AN1093" t="b">
        <v>0</v>
      </c>
      <c r="AS1093" t="b">
        <v>0</v>
      </c>
      <c r="AV1093" t="b">
        <v>0</v>
      </c>
      <c r="BB1093" s="1"/>
      <c r="BD1093" s="1">
        <v>43843.819988425923</v>
      </c>
      <c r="BE1093" s="1"/>
      <c r="BI1093" t="b">
        <v>0</v>
      </c>
      <c r="BJ1093" s="1"/>
      <c r="BK1093" s="1"/>
      <c r="BL1093" t="b">
        <v>0</v>
      </c>
      <c r="BN1093" t="s">
        <v>5903</v>
      </c>
      <c r="BO1093" t="s">
        <v>5893</v>
      </c>
      <c r="BQ1093" t="s">
        <v>6126</v>
      </c>
      <c r="BT1093" t="b">
        <v>0</v>
      </c>
      <c r="BU1093" t="s">
        <v>152</v>
      </c>
      <c r="BV1093" t="s">
        <v>5814</v>
      </c>
      <c r="BW1093" t="s">
        <v>5895</v>
      </c>
      <c r="BX1093" t="b">
        <v>0</v>
      </c>
      <c r="BZ1093" t="b">
        <v>0</v>
      </c>
      <c r="CC1093" t="b">
        <v>0</v>
      </c>
      <c r="CD1093">
        <v>0</v>
      </c>
      <c r="CE1093">
        <v>1</v>
      </c>
      <c r="CG1093">
        <v>1</v>
      </c>
      <c r="CL1093">
        <v>1</v>
      </c>
      <c r="CM1093">
        <v>0</v>
      </c>
      <c r="CO1093">
        <v>1</v>
      </c>
    </row>
    <row r="1094" spans="1:93" x14ac:dyDescent="0.45">
      <c r="A1094" t="b">
        <v>0</v>
      </c>
      <c r="B1094" t="b">
        <v>0</v>
      </c>
      <c r="F1094" t="s">
        <v>665</v>
      </c>
      <c r="H1094" t="b">
        <v>1</v>
      </c>
      <c r="I1094" t="s">
        <v>1966</v>
      </c>
      <c r="J1094" t="s">
        <v>7414</v>
      </c>
      <c r="K1094" t="s">
        <v>28</v>
      </c>
      <c r="L1094" t="b">
        <v>0</v>
      </c>
      <c r="M1094" t="b">
        <v>0</v>
      </c>
      <c r="N1094" s="1">
        <v>43930.886388888888</v>
      </c>
      <c r="P1094" t="b">
        <v>0</v>
      </c>
      <c r="W1094" t="s">
        <v>2645</v>
      </c>
      <c r="X1094" t="b">
        <v>0</v>
      </c>
      <c r="Y1094" t="b">
        <v>0</v>
      </c>
      <c r="Z1094" s="2">
        <v>43935</v>
      </c>
      <c r="AD1094" t="s">
        <v>7415</v>
      </c>
      <c r="AE1094" t="s">
        <v>6018</v>
      </c>
      <c r="AF1094" t="s">
        <v>5894</v>
      </c>
      <c r="AG1094" t="b">
        <v>0</v>
      </c>
      <c r="AI1094" t="b">
        <v>0</v>
      </c>
      <c r="AJ1094" t="s">
        <v>5902</v>
      </c>
      <c r="AN1094" t="b">
        <v>0</v>
      </c>
      <c r="AS1094" t="b">
        <v>0</v>
      </c>
      <c r="AV1094" t="b">
        <v>0</v>
      </c>
      <c r="BB1094" s="1"/>
      <c r="BD1094" s="1">
        <v>43920.607592592591</v>
      </c>
      <c r="BE1094" s="1">
        <v>43930.880613425928</v>
      </c>
      <c r="BG1094" t="s">
        <v>5924</v>
      </c>
      <c r="BI1094" t="b">
        <v>0</v>
      </c>
      <c r="BJ1094" s="1">
        <v>43930.891539351855</v>
      </c>
      <c r="BK1094" s="1">
        <v>43935.773298611108</v>
      </c>
      <c r="BL1094" t="b">
        <v>0</v>
      </c>
      <c r="BN1094" t="s">
        <v>5903</v>
      </c>
      <c r="BO1094" t="s">
        <v>5893</v>
      </c>
      <c r="BT1094" t="b">
        <v>0</v>
      </c>
      <c r="BU1094" t="s">
        <v>86</v>
      </c>
      <c r="BV1094" t="s">
        <v>5814</v>
      </c>
      <c r="BW1094" t="s">
        <v>5895</v>
      </c>
      <c r="BX1094" t="b">
        <v>0</v>
      </c>
      <c r="BZ1094" t="b">
        <v>0</v>
      </c>
      <c r="CC1094" t="b">
        <v>0</v>
      </c>
      <c r="CD1094">
        <v>1</v>
      </c>
      <c r="CE1094">
        <v>1</v>
      </c>
      <c r="CF1094">
        <v>1</v>
      </c>
      <c r="CG1094">
        <v>1</v>
      </c>
      <c r="CL1094">
        <v>1</v>
      </c>
      <c r="CM1094">
        <v>114</v>
      </c>
      <c r="CO1094">
        <v>1</v>
      </c>
    </row>
    <row r="1095" spans="1:93" x14ac:dyDescent="0.45">
      <c r="A1095" t="b">
        <v>0</v>
      </c>
      <c r="B1095" t="b">
        <v>0</v>
      </c>
      <c r="F1095" t="s">
        <v>253</v>
      </c>
      <c r="H1095" t="b">
        <v>1</v>
      </c>
      <c r="I1095" t="s">
        <v>2802</v>
      </c>
      <c r="J1095" t="s">
        <v>6188</v>
      </c>
      <c r="K1095" t="s">
        <v>28</v>
      </c>
      <c r="L1095" t="b">
        <v>0</v>
      </c>
      <c r="M1095" t="b">
        <v>0</v>
      </c>
      <c r="N1095" s="1">
        <v>43949.707488425927</v>
      </c>
      <c r="P1095" t="b">
        <v>0</v>
      </c>
      <c r="W1095" t="s">
        <v>2645</v>
      </c>
      <c r="X1095" t="b">
        <v>0</v>
      </c>
      <c r="Y1095" t="b">
        <v>0</v>
      </c>
      <c r="Z1095" s="2">
        <v>44048</v>
      </c>
      <c r="AD1095" t="s">
        <v>7416</v>
      </c>
      <c r="AE1095" t="s">
        <v>6018</v>
      </c>
      <c r="AF1095" t="s">
        <v>5946</v>
      </c>
      <c r="AG1095" t="b">
        <v>0</v>
      </c>
      <c r="AI1095" t="b">
        <v>0</v>
      </c>
      <c r="AJ1095" t="s">
        <v>5902</v>
      </c>
      <c r="AN1095" t="b">
        <v>0</v>
      </c>
      <c r="AS1095" t="b">
        <v>0</v>
      </c>
      <c r="AV1095" t="b">
        <v>0</v>
      </c>
      <c r="BB1095" s="1"/>
      <c r="BD1095" s="1">
        <v>43948.700995370367</v>
      </c>
      <c r="BE1095" s="1">
        <v>43949.704629629632</v>
      </c>
      <c r="BI1095" t="b">
        <v>0</v>
      </c>
      <c r="BJ1095" s="1">
        <v>44012.690370370372</v>
      </c>
      <c r="BK1095" s="1">
        <v>44034.803171296298</v>
      </c>
      <c r="BL1095" t="b">
        <v>0</v>
      </c>
      <c r="BN1095" t="s">
        <v>5903</v>
      </c>
      <c r="BO1095" t="s">
        <v>5893</v>
      </c>
      <c r="BT1095" t="b">
        <v>0</v>
      </c>
      <c r="BU1095" t="s">
        <v>186</v>
      </c>
      <c r="BV1095" t="s">
        <v>5814</v>
      </c>
      <c r="BW1095" t="s">
        <v>5895</v>
      </c>
      <c r="BX1095" t="b">
        <v>0</v>
      </c>
      <c r="BZ1095" t="b">
        <v>0</v>
      </c>
      <c r="CC1095" t="b">
        <v>0</v>
      </c>
      <c r="CD1095">
        <v>1</v>
      </c>
      <c r="CE1095">
        <v>1</v>
      </c>
      <c r="CF1095">
        <v>1</v>
      </c>
      <c r="CG1095">
        <v>1</v>
      </c>
      <c r="CL1095">
        <v>1</v>
      </c>
      <c r="CM1095">
        <v>65</v>
      </c>
      <c r="CO1095">
        <v>1</v>
      </c>
    </row>
    <row r="1096" spans="1:93" x14ac:dyDescent="0.45">
      <c r="A1096" t="b">
        <v>0</v>
      </c>
      <c r="B1096" t="b">
        <v>0</v>
      </c>
      <c r="F1096" t="s">
        <v>253</v>
      </c>
      <c r="H1096" t="b">
        <v>1</v>
      </c>
      <c r="I1096" t="s">
        <v>2802</v>
      </c>
      <c r="J1096" t="s">
        <v>6188</v>
      </c>
      <c r="K1096" t="s">
        <v>28</v>
      </c>
      <c r="L1096" t="b">
        <v>0</v>
      </c>
      <c r="M1096" t="b">
        <v>0</v>
      </c>
      <c r="N1096" s="1">
        <v>43949.70758101852</v>
      </c>
      <c r="P1096" t="b">
        <v>0</v>
      </c>
      <c r="W1096" t="s">
        <v>2645</v>
      </c>
      <c r="X1096" t="b">
        <v>0</v>
      </c>
      <c r="Y1096" t="b">
        <v>0</v>
      </c>
      <c r="Z1096" s="2">
        <v>44049</v>
      </c>
      <c r="AD1096" t="s">
        <v>7417</v>
      </c>
      <c r="AE1096" t="s">
        <v>6018</v>
      </c>
      <c r="AF1096" t="s">
        <v>5946</v>
      </c>
      <c r="AG1096" t="b">
        <v>0</v>
      </c>
      <c r="AI1096" t="b">
        <v>0</v>
      </c>
      <c r="AJ1096" t="s">
        <v>5902</v>
      </c>
      <c r="AN1096" t="b">
        <v>0</v>
      </c>
      <c r="AS1096" t="b">
        <v>0</v>
      </c>
      <c r="AV1096" t="b">
        <v>0</v>
      </c>
      <c r="BB1096" s="1"/>
      <c r="BD1096" s="1">
        <v>43948.701122685183</v>
      </c>
      <c r="BE1096" s="1">
        <v>43949.70689814815</v>
      </c>
      <c r="BI1096" t="b">
        <v>0</v>
      </c>
      <c r="BJ1096" s="1">
        <v>44012.690150462964</v>
      </c>
      <c r="BK1096" s="1">
        <v>44012.690127314818</v>
      </c>
      <c r="BL1096" t="b">
        <v>0</v>
      </c>
      <c r="BN1096" t="s">
        <v>5903</v>
      </c>
      <c r="BO1096" t="s">
        <v>5893</v>
      </c>
      <c r="BT1096" t="b">
        <v>0</v>
      </c>
      <c r="BU1096" t="s">
        <v>186</v>
      </c>
      <c r="BV1096" t="s">
        <v>5814</v>
      </c>
      <c r="BW1096" t="s">
        <v>5895</v>
      </c>
      <c r="BX1096" t="b">
        <v>0</v>
      </c>
      <c r="BZ1096" t="b">
        <v>0</v>
      </c>
      <c r="CC1096" t="b">
        <v>0</v>
      </c>
      <c r="CD1096">
        <v>1</v>
      </c>
      <c r="CE1096">
        <v>1</v>
      </c>
      <c r="CF1096">
        <v>1</v>
      </c>
      <c r="CG1096">
        <v>1</v>
      </c>
      <c r="CL1096">
        <v>1</v>
      </c>
      <c r="CM1096">
        <v>61</v>
      </c>
      <c r="CO1096">
        <v>1</v>
      </c>
    </row>
    <row r="1097" spans="1:93" x14ac:dyDescent="0.45">
      <c r="A1097" t="b">
        <v>0</v>
      </c>
      <c r="B1097" t="b">
        <v>0</v>
      </c>
      <c r="F1097" t="s">
        <v>253</v>
      </c>
      <c r="H1097" t="b">
        <v>1</v>
      </c>
      <c r="I1097" t="s">
        <v>2080</v>
      </c>
      <c r="J1097" t="s">
        <v>7418</v>
      </c>
      <c r="K1097" t="s">
        <v>28</v>
      </c>
      <c r="L1097" t="b">
        <v>0</v>
      </c>
      <c r="M1097" t="b">
        <v>0</v>
      </c>
      <c r="N1097" s="1">
        <v>43949.707488425927</v>
      </c>
      <c r="P1097" t="b">
        <v>0</v>
      </c>
      <c r="W1097" t="s">
        <v>2645</v>
      </c>
      <c r="X1097" t="b">
        <v>0</v>
      </c>
      <c r="Y1097" t="b">
        <v>0</v>
      </c>
      <c r="Z1097" s="2">
        <v>44054</v>
      </c>
      <c r="AD1097" t="s">
        <v>7419</v>
      </c>
      <c r="AE1097" t="s">
        <v>6018</v>
      </c>
      <c r="AF1097" t="s">
        <v>5946</v>
      </c>
      <c r="AG1097" t="b">
        <v>0</v>
      </c>
      <c r="AI1097" t="b">
        <v>0</v>
      </c>
      <c r="AJ1097" t="s">
        <v>5902</v>
      </c>
      <c r="AN1097" t="b">
        <v>0</v>
      </c>
      <c r="AS1097" t="b">
        <v>0</v>
      </c>
      <c r="AV1097" t="b">
        <v>0</v>
      </c>
      <c r="BB1097" s="1"/>
      <c r="BD1097" s="1">
        <v>43948.70113425926</v>
      </c>
      <c r="BE1097" s="1">
        <v>43949.704745370371</v>
      </c>
      <c r="BI1097" t="b">
        <v>0</v>
      </c>
      <c r="BJ1097" s="1">
        <v>44054.757731481484</v>
      </c>
      <c r="BK1097" s="1">
        <v>44054.757696759261</v>
      </c>
      <c r="BL1097" t="b">
        <v>0</v>
      </c>
      <c r="BM1097" t="s">
        <v>256</v>
      </c>
      <c r="BN1097" t="s">
        <v>5903</v>
      </c>
      <c r="BO1097" t="s">
        <v>5893</v>
      </c>
      <c r="BT1097" t="b">
        <v>0</v>
      </c>
      <c r="BU1097" t="s">
        <v>186</v>
      </c>
      <c r="BV1097" t="s">
        <v>5814</v>
      </c>
      <c r="BW1097" t="s">
        <v>5895</v>
      </c>
      <c r="BX1097" t="b">
        <v>0</v>
      </c>
      <c r="BZ1097" t="b">
        <v>0</v>
      </c>
      <c r="CC1097" t="b">
        <v>0</v>
      </c>
      <c r="CD1097">
        <v>1</v>
      </c>
      <c r="CE1097">
        <v>1</v>
      </c>
      <c r="CF1097">
        <v>2</v>
      </c>
      <c r="CG1097">
        <v>1</v>
      </c>
      <c r="CL1097">
        <v>1</v>
      </c>
      <c r="CM1097">
        <v>149</v>
      </c>
      <c r="CO1097">
        <v>1</v>
      </c>
    </row>
    <row r="1098" spans="1:93" x14ac:dyDescent="0.45">
      <c r="A1098" t="b">
        <v>0</v>
      </c>
      <c r="B1098" t="b">
        <v>0</v>
      </c>
      <c r="F1098" t="s">
        <v>502</v>
      </c>
      <c r="H1098" t="b">
        <v>1</v>
      </c>
      <c r="J1098" t="s">
        <v>7420</v>
      </c>
      <c r="K1098" t="s">
        <v>393</v>
      </c>
      <c r="L1098" t="b">
        <v>0</v>
      </c>
      <c r="M1098" t="b">
        <v>0</v>
      </c>
      <c r="N1098" s="1">
        <v>43840.867650462962</v>
      </c>
      <c r="P1098" t="b">
        <v>0</v>
      </c>
      <c r="W1098" t="s">
        <v>2645</v>
      </c>
      <c r="X1098" t="b">
        <v>0</v>
      </c>
      <c r="Y1098" t="b">
        <v>0</v>
      </c>
      <c r="Z1098" s="2">
        <v>43840</v>
      </c>
      <c r="AD1098" t="s">
        <v>7421</v>
      </c>
      <c r="AE1098" t="s">
        <v>5932</v>
      </c>
      <c r="AF1098" t="s">
        <v>5946</v>
      </c>
      <c r="AG1098" t="b">
        <v>0</v>
      </c>
      <c r="AI1098" t="b">
        <v>0</v>
      </c>
      <c r="AJ1098" t="s">
        <v>5902</v>
      </c>
      <c r="AN1098" t="b">
        <v>0</v>
      </c>
      <c r="AS1098" t="b">
        <v>0</v>
      </c>
      <c r="AV1098" t="b">
        <v>0</v>
      </c>
      <c r="BB1098" s="1"/>
      <c r="BD1098" s="1">
        <v>43840.86855324074</v>
      </c>
      <c r="BE1098" s="1"/>
      <c r="BI1098" t="b">
        <v>0</v>
      </c>
      <c r="BJ1098" s="1"/>
      <c r="BK1098" s="1"/>
      <c r="BL1098" t="b">
        <v>0</v>
      </c>
      <c r="BN1098" t="s">
        <v>5903</v>
      </c>
      <c r="BO1098" t="s">
        <v>5893</v>
      </c>
      <c r="BQ1098" t="s">
        <v>6126</v>
      </c>
      <c r="BT1098" t="b">
        <v>0</v>
      </c>
      <c r="BU1098" t="s">
        <v>152</v>
      </c>
      <c r="BV1098" t="s">
        <v>5814</v>
      </c>
      <c r="BW1098" t="s">
        <v>5895</v>
      </c>
      <c r="BX1098" t="b">
        <v>0</v>
      </c>
      <c r="BZ1098" t="b">
        <v>0</v>
      </c>
      <c r="CC1098" t="b">
        <v>0</v>
      </c>
      <c r="CD1098">
        <v>0</v>
      </c>
      <c r="CE1098">
        <v>1</v>
      </c>
      <c r="CG1098">
        <v>1</v>
      </c>
      <c r="CL1098">
        <v>1</v>
      </c>
      <c r="CM1098">
        <v>0</v>
      </c>
      <c r="CO1098">
        <v>1</v>
      </c>
    </row>
    <row r="1099" spans="1:93" x14ac:dyDescent="0.45">
      <c r="A1099" t="b">
        <v>0</v>
      </c>
      <c r="B1099" t="b">
        <v>0</v>
      </c>
      <c r="F1099" t="s">
        <v>451</v>
      </c>
      <c r="H1099" t="b">
        <v>1</v>
      </c>
      <c r="J1099" t="s">
        <v>7422</v>
      </c>
      <c r="K1099" t="s">
        <v>393</v>
      </c>
      <c r="L1099" t="b">
        <v>0</v>
      </c>
      <c r="M1099" t="b">
        <v>0</v>
      </c>
      <c r="N1099" s="1">
        <v>43840.925138888888</v>
      </c>
      <c r="P1099" t="b">
        <v>0</v>
      </c>
      <c r="W1099" t="s">
        <v>2645</v>
      </c>
      <c r="X1099" t="b">
        <v>0</v>
      </c>
      <c r="Y1099" t="b">
        <v>0</v>
      </c>
      <c r="Z1099" s="2">
        <v>43840</v>
      </c>
      <c r="AD1099" t="s">
        <v>7423</v>
      </c>
      <c r="AE1099" t="s">
        <v>5932</v>
      </c>
      <c r="AF1099" t="s">
        <v>5946</v>
      </c>
      <c r="AG1099" t="b">
        <v>0</v>
      </c>
      <c r="AI1099" t="b">
        <v>0</v>
      </c>
      <c r="AJ1099" t="s">
        <v>5902</v>
      </c>
      <c r="AN1099" t="b">
        <v>0</v>
      </c>
      <c r="AS1099" t="b">
        <v>0</v>
      </c>
      <c r="AV1099" t="b">
        <v>0</v>
      </c>
      <c r="BB1099" s="1"/>
      <c r="BD1099" s="1"/>
      <c r="BE1099" s="1"/>
      <c r="BI1099" t="b">
        <v>0</v>
      </c>
      <c r="BJ1099" s="1"/>
      <c r="BK1099" s="1"/>
      <c r="BL1099" t="b">
        <v>0</v>
      </c>
      <c r="BN1099" t="s">
        <v>5903</v>
      </c>
      <c r="BO1099" t="s">
        <v>5893</v>
      </c>
      <c r="BQ1099" t="s">
        <v>6126</v>
      </c>
      <c r="BT1099" t="b">
        <v>0</v>
      </c>
      <c r="BU1099" t="s">
        <v>152</v>
      </c>
      <c r="BV1099" t="s">
        <v>5814</v>
      </c>
      <c r="BW1099" t="s">
        <v>5895</v>
      </c>
      <c r="BX1099" t="b">
        <v>0</v>
      </c>
      <c r="BZ1099" t="b">
        <v>0</v>
      </c>
      <c r="CC1099" t="b">
        <v>0</v>
      </c>
      <c r="CD1099">
        <v>0</v>
      </c>
      <c r="CE1099">
        <v>1</v>
      </c>
      <c r="CG1099">
        <v>1</v>
      </c>
      <c r="CL1099">
        <v>1</v>
      </c>
      <c r="CO1099">
        <v>1</v>
      </c>
    </row>
    <row r="1100" spans="1:93" x14ac:dyDescent="0.45">
      <c r="A1100" t="b">
        <v>0</v>
      </c>
      <c r="B1100" t="b">
        <v>0</v>
      </c>
      <c r="F1100" t="s">
        <v>1804</v>
      </c>
      <c r="H1100" t="b">
        <v>1</v>
      </c>
      <c r="I1100" t="s">
        <v>2222</v>
      </c>
      <c r="J1100" t="s">
        <v>7424</v>
      </c>
      <c r="K1100" t="s">
        <v>1853</v>
      </c>
      <c r="L1100" t="b">
        <v>0</v>
      </c>
      <c r="M1100" t="b">
        <v>0</v>
      </c>
      <c r="N1100" s="1">
        <v>43892.692523148151</v>
      </c>
      <c r="P1100" t="b">
        <v>0</v>
      </c>
      <c r="W1100" t="s">
        <v>2645</v>
      </c>
      <c r="X1100" t="b">
        <v>0</v>
      </c>
      <c r="Y1100" t="b">
        <v>0</v>
      </c>
      <c r="Z1100" s="2">
        <v>43892</v>
      </c>
      <c r="AD1100" t="s">
        <v>7425</v>
      </c>
      <c r="AE1100" t="s">
        <v>5901</v>
      </c>
      <c r="AF1100" t="s">
        <v>5946</v>
      </c>
      <c r="AG1100" t="b">
        <v>0</v>
      </c>
      <c r="AI1100" t="b">
        <v>0</v>
      </c>
      <c r="AJ1100" t="s">
        <v>5902</v>
      </c>
      <c r="AN1100" t="b">
        <v>0</v>
      </c>
      <c r="AS1100" t="b">
        <v>0</v>
      </c>
      <c r="AV1100" t="b">
        <v>0</v>
      </c>
      <c r="BA1100" t="s">
        <v>7426</v>
      </c>
      <c r="BB1100" s="1"/>
      <c r="BD1100" s="1"/>
      <c r="BE1100" s="1"/>
      <c r="BI1100" t="b">
        <v>0</v>
      </c>
      <c r="BJ1100" s="1"/>
      <c r="BK1100" s="1"/>
      <c r="BL1100" t="b">
        <v>0</v>
      </c>
      <c r="BM1100" t="s">
        <v>52</v>
      </c>
      <c r="BN1100" t="s">
        <v>5903</v>
      </c>
      <c r="BO1100" t="s">
        <v>5893</v>
      </c>
      <c r="BT1100" t="b">
        <v>0</v>
      </c>
      <c r="BU1100" t="s">
        <v>1576</v>
      </c>
      <c r="BV1100" t="s">
        <v>5814</v>
      </c>
      <c r="BW1100" t="s">
        <v>5895</v>
      </c>
      <c r="BX1100" t="b">
        <v>0</v>
      </c>
      <c r="BZ1100" t="b">
        <v>0</v>
      </c>
      <c r="CC1100" t="b">
        <v>0</v>
      </c>
      <c r="CD1100">
        <v>1</v>
      </c>
      <c r="CE1100">
        <v>1</v>
      </c>
      <c r="CG1100">
        <v>1</v>
      </c>
      <c r="CL1100">
        <v>1</v>
      </c>
      <c r="CO1100">
        <v>1</v>
      </c>
    </row>
    <row r="1101" spans="1:93" x14ac:dyDescent="0.45">
      <c r="A1101" t="b">
        <v>0</v>
      </c>
      <c r="B1101" t="b">
        <v>0</v>
      </c>
      <c r="F1101" t="s">
        <v>829</v>
      </c>
      <c r="H1101" t="b">
        <v>1</v>
      </c>
      <c r="I1101" t="s">
        <v>2635</v>
      </c>
      <c r="J1101" t="s">
        <v>7427</v>
      </c>
      <c r="K1101" t="s">
        <v>28</v>
      </c>
      <c r="L1101" t="b">
        <v>0</v>
      </c>
      <c r="M1101" t="b">
        <v>0</v>
      </c>
      <c r="N1101" s="1">
        <v>43871.870763888888</v>
      </c>
      <c r="O1101" t="s">
        <v>6005</v>
      </c>
      <c r="P1101" t="b">
        <v>0</v>
      </c>
      <c r="W1101" t="s">
        <v>2645</v>
      </c>
      <c r="X1101" t="b">
        <v>0</v>
      </c>
      <c r="Y1101" t="b">
        <v>0</v>
      </c>
      <c r="Z1101" s="2">
        <v>43901</v>
      </c>
      <c r="AD1101" t="s">
        <v>7428</v>
      </c>
      <c r="AE1101" t="s">
        <v>5901</v>
      </c>
      <c r="AF1101" t="s">
        <v>5946</v>
      </c>
      <c r="AG1101" t="b">
        <v>0</v>
      </c>
      <c r="AI1101" t="b">
        <v>0</v>
      </c>
      <c r="AJ1101" t="s">
        <v>5902</v>
      </c>
      <c r="AN1101" t="b">
        <v>0</v>
      </c>
      <c r="AS1101" t="b">
        <v>0</v>
      </c>
      <c r="AV1101" t="b">
        <v>0</v>
      </c>
      <c r="BB1101" s="1"/>
      <c r="BD1101" s="1">
        <v>43871.871851851851</v>
      </c>
      <c r="BE1101" s="1"/>
      <c r="BI1101" t="b">
        <v>0</v>
      </c>
      <c r="BJ1101" s="1"/>
      <c r="BK1101" s="1"/>
      <c r="BL1101" t="b">
        <v>0</v>
      </c>
      <c r="BM1101" t="s">
        <v>266</v>
      </c>
      <c r="BN1101" t="s">
        <v>5903</v>
      </c>
      <c r="BO1101" t="s">
        <v>5893</v>
      </c>
      <c r="BT1101" t="b">
        <v>0</v>
      </c>
      <c r="BU1101" t="s">
        <v>86</v>
      </c>
      <c r="BV1101" t="s">
        <v>5814</v>
      </c>
      <c r="BW1101" t="s">
        <v>5895</v>
      </c>
      <c r="BX1101" t="b">
        <v>0</v>
      </c>
      <c r="BZ1101" t="b">
        <v>0</v>
      </c>
      <c r="CC1101" t="b">
        <v>0</v>
      </c>
      <c r="CD1101">
        <v>1</v>
      </c>
      <c r="CE1101">
        <v>1</v>
      </c>
      <c r="CF1101">
        <v>1</v>
      </c>
      <c r="CG1101">
        <v>1</v>
      </c>
      <c r="CL1101">
        <v>1</v>
      </c>
      <c r="CM1101">
        <v>0</v>
      </c>
      <c r="CO1101">
        <v>1</v>
      </c>
    </row>
    <row r="1102" spans="1:93" x14ac:dyDescent="0.45">
      <c r="A1102" t="b">
        <v>0</v>
      </c>
      <c r="B1102" t="b">
        <v>0</v>
      </c>
      <c r="F1102" t="s">
        <v>502</v>
      </c>
      <c r="H1102" t="b">
        <v>1</v>
      </c>
      <c r="I1102" t="s">
        <v>501</v>
      </c>
      <c r="K1102" t="s">
        <v>28</v>
      </c>
      <c r="L1102" t="b">
        <v>0</v>
      </c>
      <c r="M1102" t="b">
        <v>0</v>
      </c>
      <c r="N1102" s="1">
        <v>43941.598483796297</v>
      </c>
      <c r="P1102" t="b">
        <v>0</v>
      </c>
      <c r="W1102" t="s">
        <v>2645</v>
      </c>
      <c r="X1102" t="b">
        <v>0</v>
      </c>
      <c r="Y1102" t="b">
        <v>0</v>
      </c>
      <c r="Z1102" s="2">
        <v>44078</v>
      </c>
      <c r="AD1102" t="s">
        <v>7429</v>
      </c>
      <c r="AE1102" t="s">
        <v>6018</v>
      </c>
      <c r="AF1102" t="s">
        <v>5917</v>
      </c>
      <c r="AG1102" t="b">
        <v>0</v>
      </c>
      <c r="AI1102" t="b">
        <v>0</v>
      </c>
      <c r="AJ1102" t="s">
        <v>5892</v>
      </c>
      <c r="AN1102" t="b">
        <v>0</v>
      </c>
      <c r="AS1102" t="b">
        <v>0</v>
      </c>
      <c r="AV1102" t="b">
        <v>0</v>
      </c>
      <c r="BB1102" s="1"/>
      <c r="BD1102" s="1">
        <v>43920.606527777774</v>
      </c>
      <c r="BE1102" s="1">
        <v>43941.595046296294</v>
      </c>
      <c r="BI1102" t="b">
        <v>0</v>
      </c>
      <c r="BJ1102" s="1">
        <v>43941.597013888888</v>
      </c>
      <c r="BK1102" s="1">
        <v>43941.604942129627</v>
      </c>
      <c r="BL1102" t="b">
        <v>0</v>
      </c>
      <c r="BN1102" t="s">
        <v>5903</v>
      </c>
      <c r="BO1102" t="s">
        <v>5893</v>
      </c>
      <c r="BT1102" t="b">
        <v>0</v>
      </c>
      <c r="BU1102" t="s">
        <v>152</v>
      </c>
      <c r="BV1102" t="s">
        <v>5814</v>
      </c>
      <c r="BW1102" t="s">
        <v>5895</v>
      </c>
      <c r="BX1102" t="b">
        <v>0</v>
      </c>
      <c r="BZ1102" t="b">
        <v>0</v>
      </c>
      <c r="CC1102" t="b">
        <v>0</v>
      </c>
      <c r="CD1102">
        <v>1</v>
      </c>
      <c r="CE1102">
        <v>0</v>
      </c>
      <c r="CG1102">
        <v>1</v>
      </c>
      <c r="CL1102">
        <v>1</v>
      </c>
      <c r="CM1102">
        <v>53</v>
      </c>
      <c r="CO1102">
        <v>1</v>
      </c>
    </row>
    <row r="1103" spans="1:93" x14ac:dyDescent="0.45">
      <c r="A1103" t="b">
        <v>0</v>
      </c>
      <c r="B1103" t="b">
        <v>0</v>
      </c>
      <c r="F1103" t="s">
        <v>92</v>
      </c>
      <c r="H1103" t="b">
        <v>1</v>
      </c>
      <c r="I1103" t="s">
        <v>1796</v>
      </c>
      <c r="K1103" t="s">
        <v>28</v>
      </c>
      <c r="L1103" t="b">
        <v>0</v>
      </c>
      <c r="M1103" t="b">
        <v>0</v>
      </c>
      <c r="N1103" s="1">
        <v>43941.61613425926</v>
      </c>
      <c r="P1103" t="b">
        <v>0</v>
      </c>
      <c r="W1103" t="s">
        <v>2645</v>
      </c>
      <c r="X1103" t="b">
        <v>0</v>
      </c>
      <c r="Y1103" t="b">
        <v>0</v>
      </c>
      <c r="Z1103" s="2">
        <v>44078</v>
      </c>
      <c r="AD1103" t="s">
        <v>7430</v>
      </c>
      <c r="AE1103" t="s">
        <v>6018</v>
      </c>
      <c r="AF1103" t="s">
        <v>5917</v>
      </c>
      <c r="AG1103" t="b">
        <v>0</v>
      </c>
      <c r="AI1103" t="b">
        <v>0</v>
      </c>
      <c r="AJ1103" t="s">
        <v>5892</v>
      </c>
      <c r="AN1103" t="b">
        <v>0</v>
      </c>
      <c r="AS1103" t="b">
        <v>0</v>
      </c>
      <c r="AV1103" t="b">
        <v>0</v>
      </c>
      <c r="BB1103" s="1"/>
      <c r="BD1103" s="1">
        <v>43920.603113425925</v>
      </c>
      <c r="BE1103" s="1">
        <v>43941.610925925925</v>
      </c>
      <c r="BI1103" t="b">
        <v>0</v>
      </c>
      <c r="BJ1103" s="1">
        <v>43941.611643518518</v>
      </c>
      <c r="BK1103" s="1">
        <v>43941.611643518518</v>
      </c>
      <c r="BL1103" t="b">
        <v>0</v>
      </c>
      <c r="BN1103" t="s">
        <v>5903</v>
      </c>
      <c r="BO1103" t="s">
        <v>5893</v>
      </c>
      <c r="BT1103" t="b">
        <v>0</v>
      </c>
      <c r="BU1103" t="s">
        <v>64</v>
      </c>
      <c r="BV1103" t="s">
        <v>5814</v>
      </c>
      <c r="BW1103" t="s">
        <v>5895</v>
      </c>
      <c r="BX1103" t="b">
        <v>0</v>
      </c>
      <c r="BZ1103" t="b">
        <v>0</v>
      </c>
      <c r="CC1103" t="b">
        <v>0</v>
      </c>
      <c r="CD1103">
        <v>1</v>
      </c>
      <c r="CE1103">
        <v>0</v>
      </c>
      <c r="CG1103">
        <v>1</v>
      </c>
      <c r="CL1103">
        <v>1</v>
      </c>
      <c r="CM1103">
        <v>52</v>
      </c>
      <c r="CO1103">
        <v>1</v>
      </c>
    </row>
    <row r="1104" spans="1:93" x14ac:dyDescent="0.45">
      <c r="A1104" t="b">
        <v>0</v>
      </c>
      <c r="B1104" t="b">
        <v>0</v>
      </c>
      <c r="F1104" t="s">
        <v>206</v>
      </c>
      <c r="H1104" t="b">
        <v>1</v>
      </c>
      <c r="I1104" t="s">
        <v>1653</v>
      </c>
      <c r="J1104" t="s">
        <v>7431</v>
      </c>
      <c r="K1104" t="s">
        <v>28</v>
      </c>
      <c r="L1104" t="b">
        <v>0</v>
      </c>
      <c r="M1104" t="b">
        <v>0</v>
      </c>
      <c r="N1104" s="1">
        <v>43930.982546296298</v>
      </c>
      <c r="P1104" t="b">
        <v>0</v>
      </c>
      <c r="W1104" t="s">
        <v>2645</v>
      </c>
      <c r="X1104" t="b">
        <v>0</v>
      </c>
      <c r="Y1104" t="b">
        <v>0</v>
      </c>
      <c r="Z1104" s="2">
        <v>43936</v>
      </c>
      <c r="AD1104" t="s">
        <v>7432</v>
      </c>
      <c r="AE1104" t="s">
        <v>6018</v>
      </c>
      <c r="AF1104" t="s">
        <v>5917</v>
      </c>
      <c r="AG1104" t="b">
        <v>0</v>
      </c>
      <c r="AI1104" t="b">
        <v>0</v>
      </c>
      <c r="AJ1104" t="s">
        <v>5892</v>
      </c>
      <c r="AN1104" t="b">
        <v>0</v>
      </c>
      <c r="AS1104" t="b">
        <v>0</v>
      </c>
      <c r="AV1104" t="b">
        <v>0</v>
      </c>
      <c r="BB1104" s="1"/>
      <c r="BD1104" s="1">
        <v>43923.379201388889</v>
      </c>
      <c r="BE1104" s="1">
        <v>43930.981527777774</v>
      </c>
      <c r="BI1104" t="b">
        <v>0</v>
      </c>
      <c r="BJ1104" s="1">
        <v>43930.981539351851</v>
      </c>
      <c r="BK1104" s="1">
        <v>43936.835069444445</v>
      </c>
      <c r="BL1104" t="b">
        <v>0</v>
      </c>
      <c r="BN1104" t="s">
        <v>5903</v>
      </c>
      <c r="BO1104" t="s">
        <v>5893</v>
      </c>
      <c r="BT1104" t="b">
        <v>0</v>
      </c>
      <c r="BU1104" t="s">
        <v>99</v>
      </c>
      <c r="BV1104" t="s">
        <v>5814</v>
      </c>
      <c r="BW1104" t="s">
        <v>5895</v>
      </c>
      <c r="BX1104" t="b">
        <v>0</v>
      </c>
      <c r="BZ1104" t="b">
        <v>0</v>
      </c>
      <c r="CC1104" t="b">
        <v>0</v>
      </c>
      <c r="CD1104">
        <v>1</v>
      </c>
      <c r="CE1104">
        <v>1</v>
      </c>
      <c r="CF1104">
        <v>1</v>
      </c>
      <c r="CG1104">
        <v>1</v>
      </c>
      <c r="CL1104">
        <v>1</v>
      </c>
      <c r="CM1104">
        <v>39</v>
      </c>
      <c r="CO1104">
        <v>1</v>
      </c>
    </row>
    <row r="1105" spans="1:93" x14ac:dyDescent="0.45">
      <c r="A1105" t="b">
        <v>0</v>
      </c>
      <c r="B1105" t="b">
        <v>0</v>
      </c>
      <c r="F1105" t="s">
        <v>1799</v>
      </c>
      <c r="H1105" t="b">
        <v>1</v>
      </c>
      <c r="I1105" t="s">
        <v>5628</v>
      </c>
      <c r="K1105" t="s">
        <v>393</v>
      </c>
      <c r="L1105" t="b">
        <v>0</v>
      </c>
      <c r="M1105" t="b">
        <v>0</v>
      </c>
      <c r="N1105" s="1">
        <v>43943.690810185188</v>
      </c>
      <c r="P1105" t="b">
        <v>0</v>
      </c>
      <c r="W1105" t="s">
        <v>2645</v>
      </c>
      <c r="X1105" t="b">
        <v>0</v>
      </c>
      <c r="Y1105" t="b">
        <v>0</v>
      </c>
      <c r="Z1105" s="2">
        <v>44000</v>
      </c>
      <c r="AD1105" t="s">
        <v>7433</v>
      </c>
      <c r="AE1105" t="s">
        <v>6387</v>
      </c>
      <c r="AF1105" t="s">
        <v>5917</v>
      </c>
      <c r="AG1105" t="b">
        <v>0</v>
      </c>
      <c r="AI1105" t="b">
        <v>0</v>
      </c>
      <c r="AJ1105" t="s">
        <v>5892</v>
      </c>
      <c r="AN1105" t="b">
        <v>0</v>
      </c>
      <c r="AS1105" t="b">
        <v>0</v>
      </c>
      <c r="AV1105" t="b">
        <v>0</v>
      </c>
      <c r="BB1105" s="1"/>
      <c r="BD1105" s="1">
        <v>43935.580381944441</v>
      </c>
      <c r="BE1105" s="1">
        <v>43943.631307870368</v>
      </c>
      <c r="BI1105" t="b">
        <v>0</v>
      </c>
      <c r="BJ1105" s="1">
        <v>43944.744432870371</v>
      </c>
      <c r="BK1105" s="1">
        <v>43944.757013888891</v>
      </c>
      <c r="BL1105" t="b">
        <v>0</v>
      </c>
      <c r="BN1105" t="s">
        <v>5903</v>
      </c>
      <c r="BO1105" t="s">
        <v>5893</v>
      </c>
      <c r="BT1105" t="b">
        <v>0</v>
      </c>
      <c r="BU1105" t="s">
        <v>64</v>
      </c>
      <c r="BV1105" t="s">
        <v>5814</v>
      </c>
      <c r="BW1105" t="s">
        <v>5895</v>
      </c>
      <c r="BX1105" t="b">
        <v>0</v>
      </c>
      <c r="BZ1105" t="b">
        <v>0</v>
      </c>
      <c r="CC1105" t="b">
        <v>0</v>
      </c>
      <c r="CD1105">
        <v>1</v>
      </c>
      <c r="CE1105">
        <v>0</v>
      </c>
      <c r="CF1105">
        <v>1</v>
      </c>
      <c r="CG1105">
        <v>1</v>
      </c>
      <c r="CL1105">
        <v>1</v>
      </c>
      <c r="CM1105">
        <v>90</v>
      </c>
      <c r="CO1105">
        <v>1</v>
      </c>
    </row>
    <row r="1106" spans="1:93" x14ac:dyDescent="0.45">
      <c r="A1106" t="b">
        <v>0</v>
      </c>
      <c r="B1106" t="b">
        <v>0</v>
      </c>
      <c r="F1106" t="s">
        <v>167</v>
      </c>
      <c r="H1106" t="b">
        <v>1</v>
      </c>
      <c r="I1106" t="s">
        <v>2909</v>
      </c>
      <c r="J1106" t="s">
        <v>7434</v>
      </c>
      <c r="K1106" t="s">
        <v>28</v>
      </c>
      <c r="L1106" t="b">
        <v>0</v>
      </c>
      <c r="M1106" t="b">
        <v>0</v>
      </c>
      <c r="N1106" s="1">
        <v>43921.64267361111</v>
      </c>
      <c r="P1106" t="b">
        <v>0</v>
      </c>
      <c r="W1106" t="s">
        <v>2645</v>
      </c>
      <c r="X1106" t="b">
        <v>0</v>
      </c>
      <c r="Y1106" t="b">
        <v>0</v>
      </c>
      <c r="Z1106" s="2">
        <v>43930</v>
      </c>
      <c r="AD1106" t="s">
        <v>7435</v>
      </c>
      <c r="AE1106" t="s">
        <v>6018</v>
      </c>
      <c r="AF1106" t="s">
        <v>5946</v>
      </c>
      <c r="AG1106" t="b">
        <v>0</v>
      </c>
      <c r="AI1106" t="b">
        <v>0</v>
      </c>
      <c r="AJ1106" t="s">
        <v>5892</v>
      </c>
      <c r="AN1106" t="b">
        <v>0</v>
      </c>
      <c r="AS1106" t="b">
        <v>0</v>
      </c>
      <c r="AV1106" t="b">
        <v>0</v>
      </c>
      <c r="BB1106" s="1"/>
      <c r="BD1106" s="1">
        <v>43910.739791666667</v>
      </c>
      <c r="BE1106" s="1">
        <v>43921.641863425924</v>
      </c>
      <c r="BI1106" t="b">
        <v>0</v>
      </c>
      <c r="BJ1106" s="1">
        <v>43922.767314814817</v>
      </c>
      <c r="BK1106" s="1">
        <v>43927.76972222222</v>
      </c>
      <c r="BL1106" t="b">
        <v>0</v>
      </c>
      <c r="BN1106" t="s">
        <v>5903</v>
      </c>
      <c r="BO1106" t="s">
        <v>5893</v>
      </c>
      <c r="BT1106" t="b">
        <v>0</v>
      </c>
      <c r="BU1106" t="s">
        <v>152</v>
      </c>
      <c r="BV1106" t="s">
        <v>5814</v>
      </c>
      <c r="BW1106" t="s">
        <v>5895</v>
      </c>
      <c r="BX1106" t="b">
        <v>0</v>
      </c>
      <c r="BZ1106" t="b">
        <v>0</v>
      </c>
      <c r="CC1106" t="b">
        <v>0</v>
      </c>
      <c r="CD1106">
        <v>1</v>
      </c>
      <c r="CE1106">
        <v>1</v>
      </c>
      <c r="CF1106">
        <v>1</v>
      </c>
      <c r="CG1106">
        <v>1</v>
      </c>
      <c r="CL1106">
        <v>1</v>
      </c>
      <c r="CM1106">
        <v>139</v>
      </c>
      <c r="CO1106">
        <v>1</v>
      </c>
    </row>
    <row r="1107" spans="1:93" x14ac:dyDescent="0.45">
      <c r="A1107" t="b">
        <v>0</v>
      </c>
      <c r="B1107" t="b">
        <v>0</v>
      </c>
      <c r="F1107" t="s">
        <v>7436</v>
      </c>
      <c r="H1107" t="b">
        <v>1</v>
      </c>
      <c r="I1107" t="s">
        <v>385</v>
      </c>
      <c r="K1107" t="s">
        <v>28</v>
      </c>
      <c r="L1107" t="b">
        <v>0</v>
      </c>
      <c r="M1107" t="b">
        <v>0</v>
      </c>
      <c r="N1107" s="1">
        <v>43930.900439814817</v>
      </c>
      <c r="P1107" t="b">
        <v>0</v>
      </c>
      <c r="W1107" t="s">
        <v>2645</v>
      </c>
      <c r="X1107" t="b">
        <v>0</v>
      </c>
      <c r="Y1107" t="b">
        <v>0</v>
      </c>
      <c r="Z1107" s="2">
        <v>43931</v>
      </c>
      <c r="AD1107" t="s">
        <v>7437</v>
      </c>
      <c r="AE1107" t="s">
        <v>6018</v>
      </c>
      <c r="AF1107" t="s">
        <v>5946</v>
      </c>
      <c r="AG1107" t="b">
        <v>0</v>
      </c>
      <c r="AI1107" t="b">
        <v>0</v>
      </c>
      <c r="AJ1107" t="s">
        <v>5892</v>
      </c>
      <c r="AN1107" t="b">
        <v>0</v>
      </c>
      <c r="AS1107" t="b">
        <v>0</v>
      </c>
      <c r="AV1107" t="b">
        <v>0</v>
      </c>
      <c r="BB1107" s="1"/>
      <c r="BD1107" s="1">
        <v>43923.383761574078</v>
      </c>
      <c r="BE1107" s="1">
        <v>43930.898969907408</v>
      </c>
      <c r="BI1107" t="b">
        <v>0</v>
      </c>
      <c r="BJ1107" s="1">
        <v>43931.595138888886</v>
      </c>
      <c r="BK1107" s="1">
        <v>43931.595138888886</v>
      </c>
      <c r="BL1107" t="b">
        <v>0</v>
      </c>
      <c r="BN1107" t="s">
        <v>5903</v>
      </c>
      <c r="BO1107" t="s">
        <v>5893</v>
      </c>
      <c r="BT1107" t="b">
        <v>0</v>
      </c>
      <c r="BU1107" t="s">
        <v>315</v>
      </c>
      <c r="BV1107" t="s">
        <v>5814</v>
      </c>
      <c r="BW1107" t="s">
        <v>5895</v>
      </c>
      <c r="BX1107" t="b">
        <v>0</v>
      </c>
      <c r="BZ1107" t="b">
        <v>0</v>
      </c>
      <c r="CC1107" t="b">
        <v>0</v>
      </c>
      <c r="CD1107">
        <v>1</v>
      </c>
      <c r="CE1107">
        <v>0</v>
      </c>
      <c r="CF1107">
        <v>1</v>
      </c>
      <c r="CG1107">
        <v>1</v>
      </c>
      <c r="CL1107">
        <v>1</v>
      </c>
      <c r="CM1107">
        <v>196</v>
      </c>
      <c r="CO1107">
        <v>1</v>
      </c>
    </row>
    <row r="1108" spans="1:93" x14ac:dyDescent="0.45">
      <c r="A1108" t="b">
        <v>0</v>
      </c>
      <c r="B1108" t="b">
        <v>0</v>
      </c>
      <c r="F1108" t="s">
        <v>7438</v>
      </c>
      <c r="H1108" t="b">
        <v>1</v>
      </c>
      <c r="I1108" t="s">
        <v>2342</v>
      </c>
      <c r="K1108" t="s">
        <v>418</v>
      </c>
      <c r="L1108" t="b">
        <v>0</v>
      </c>
      <c r="M1108" t="b">
        <v>0</v>
      </c>
      <c r="N1108" s="1">
        <v>43944.785277777781</v>
      </c>
      <c r="P1108" t="b">
        <v>0</v>
      </c>
      <c r="W1108" t="s">
        <v>2645</v>
      </c>
      <c r="X1108" t="b">
        <v>0</v>
      </c>
      <c r="Y1108" t="b">
        <v>0</v>
      </c>
      <c r="Z1108" s="2">
        <v>43997</v>
      </c>
      <c r="AD1108" t="s">
        <v>7439</v>
      </c>
      <c r="AE1108" t="s">
        <v>5897</v>
      </c>
      <c r="AF1108" t="s">
        <v>5946</v>
      </c>
      <c r="AG1108" t="b">
        <v>0</v>
      </c>
      <c r="AI1108" t="b">
        <v>0</v>
      </c>
      <c r="AJ1108" t="s">
        <v>5892</v>
      </c>
      <c r="AN1108" t="b">
        <v>0</v>
      </c>
      <c r="AS1108" t="b">
        <v>0</v>
      </c>
      <c r="AV1108" t="b">
        <v>0</v>
      </c>
      <c r="BB1108" s="1"/>
      <c r="BD1108" s="1">
        <v>43944.78702546296</v>
      </c>
      <c r="BE1108" s="1">
        <v>43950.560474537036</v>
      </c>
      <c r="BG1108" t="s">
        <v>5924</v>
      </c>
      <c r="BI1108" t="b">
        <v>0</v>
      </c>
      <c r="BJ1108" s="1">
        <v>43971.291817129626</v>
      </c>
      <c r="BK1108" s="1">
        <v>43980.729479166665</v>
      </c>
      <c r="BL1108" t="b">
        <v>0</v>
      </c>
      <c r="BM1108" t="s">
        <v>266</v>
      </c>
      <c r="BN1108" t="s">
        <v>5903</v>
      </c>
      <c r="BO1108" t="s">
        <v>5893</v>
      </c>
      <c r="BT1108" t="b">
        <v>0</v>
      </c>
      <c r="BU1108" t="s">
        <v>1522</v>
      </c>
      <c r="BV1108" t="s">
        <v>5814</v>
      </c>
      <c r="BW1108" t="s">
        <v>5895</v>
      </c>
      <c r="BX1108" t="b">
        <v>0</v>
      </c>
      <c r="BZ1108" t="b">
        <v>0</v>
      </c>
      <c r="CC1108" t="b">
        <v>0</v>
      </c>
      <c r="CD1108">
        <v>1</v>
      </c>
      <c r="CE1108">
        <v>0</v>
      </c>
      <c r="CF1108">
        <v>2</v>
      </c>
      <c r="CG1108">
        <v>1</v>
      </c>
      <c r="CL1108">
        <v>1</v>
      </c>
      <c r="CM1108">
        <v>163</v>
      </c>
      <c r="CO1108">
        <v>1</v>
      </c>
    </row>
    <row r="1109" spans="1:93" x14ac:dyDescent="0.45">
      <c r="A1109" t="b">
        <v>0</v>
      </c>
      <c r="B1109" t="b">
        <v>0</v>
      </c>
      <c r="F1109" t="s">
        <v>1958</v>
      </c>
      <c r="H1109" t="b">
        <v>1</v>
      </c>
      <c r="I1109" t="s">
        <v>2609</v>
      </c>
      <c r="K1109" t="s">
        <v>28</v>
      </c>
      <c r="L1109" t="b">
        <v>0</v>
      </c>
      <c r="M1109" t="b">
        <v>0</v>
      </c>
      <c r="N1109" s="1">
        <v>43923.632604166669</v>
      </c>
      <c r="P1109" t="b">
        <v>0</v>
      </c>
      <c r="W1109" t="s">
        <v>2645</v>
      </c>
      <c r="X1109" t="b">
        <v>0</v>
      </c>
      <c r="Y1109" t="b">
        <v>0</v>
      </c>
      <c r="Z1109" s="2">
        <v>43923</v>
      </c>
      <c r="AD1109" t="s">
        <v>7440</v>
      </c>
      <c r="AE1109" t="s">
        <v>6387</v>
      </c>
      <c r="AF1109" t="s">
        <v>5894</v>
      </c>
      <c r="AG1109" t="b">
        <v>0</v>
      </c>
      <c r="AI1109" t="b">
        <v>0</v>
      </c>
      <c r="AJ1109" t="s">
        <v>5902</v>
      </c>
      <c r="AN1109" t="b">
        <v>0</v>
      </c>
      <c r="AS1109" t="b">
        <v>0</v>
      </c>
      <c r="AV1109" t="b">
        <v>0</v>
      </c>
      <c r="BB1109" s="1"/>
      <c r="BD1109" s="1"/>
      <c r="BE1109" s="1"/>
      <c r="BI1109" t="b">
        <v>0</v>
      </c>
      <c r="BJ1109" s="1"/>
      <c r="BK1109" s="1"/>
      <c r="BL1109" t="b">
        <v>0</v>
      </c>
      <c r="BN1109" t="s">
        <v>5903</v>
      </c>
      <c r="BO1109" t="s">
        <v>5893</v>
      </c>
      <c r="BT1109" t="b">
        <v>0</v>
      </c>
      <c r="BU1109" t="s">
        <v>152</v>
      </c>
      <c r="BV1109" t="s">
        <v>5814</v>
      </c>
      <c r="BW1109" t="s">
        <v>5895</v>
      </c>
      <c r="BX1109" t="b">
        <v>0</v>
      </c>
      <c r="BZ1109" t="b">
        <v>0</v>
      </c>
      <c r="CC1109" t="b">
        <v>0</v>
      </c>
      <c r="CD1109">
        <v>1</v>
      </c>
      <c r="CE1109">
        <v>0</v>
      </c>
      <c r="CG1109">
        <v>1</v>
      </c>
      <c r="CL1109">
        <v>1</v>
      </c>
      <c r="CO1109">
        <v>1</v>
      </c>
    </row>
    <row r="1110" spans="1:93" x14ac:dyDescent="0.45">
      <c r="A1110" t="b">
        <v>0</v>
      </c>
      <c r="B1110" t="b">
        <v>0</v>
      </c>
      <c r="F1110" t="s">
        <v>1158</v>
      </c>
      <c r="H1110" t="b">
        <v>1</v>
      </c>
      <c r="I1110" t="s">
        <v>2028</v>
      </c>
      <c r="J1110" t="s">
        <v>7441</v>
      </c>
      <c r="K1110" t="s">
        <v>393</v>
      </c>
      <c r="L1110" t="b">
        <v>0</v>
      </c>
      <c r="M1110" t="b">
        <v>0</v>
      </c>
      <c r="N1110" s="1">
        <v>43886.927268518521</v>
      </c>
      <c r="P1110" t="b">
        <v>0</v>
      </c>
      <c r="W1110" t="s">
        <v>2645</v>
      </c>
      <c r="X1110" t="b">
        <v>0</v>
      </c>
      <c r="Y1110" t="b">
        <v>0</v>
      </c>
      <c r="Z1110" s="2">
        <v>43886</v>
      </c>
      <c r="AD1110" t="s">
        <v>7442</v>
      </c>
      <c r="AE1110" t="s">
        <v>5901</v>
      </c>
      <c r="AF1110" t="s">
        <v>5894</v>
      </c>
      <c r="AG1110" t="b">
        <v>0</v>
      </c>
      <c r="AI1110" t="b">
        <v>0</v>
      </c>
      <c r="AJ1110" t="s">
        <v>5902</v>
      </c>
      <c r="AN1110" t="b">
        <v>0</v>
      </c>
      <c r="AS1110" t="b">
        <v>0</v>
      </c>
      <c r="AV1110" t="b">
        <v>0</v>
      </c>
      <c r="BB1110" s="1"/>
      <c r="BD1110" s="1"/>
      <c r="BE1110" s="1"/>
      <c r="BI1110" t="b">
        <v>0</v>
      </c>
      <c r="BJ1110" s="1"/>
      <c r="BK1110" s="1"/>
      <c r="BL1110" t="b">
        <v>0</v>
      </c>
      <c r="BM1110" t="s">
        <v>266</v>
      </c>
      <c r="BN1110" t="s">
        <v>5903</v>
      </c>
      <c r="BO1110" t="s">
        <v>5893</v>
      </c>
      <c r="BQ1110" t="s">
        <v>7443</v>
      </c>
      <c r="BT1110" t="b">
        <v>0</v>
      </c>
      <c r="BU1110" t="s">
        <v>86</v>
      </c>
      <c r="BV1110" t="s">
        <v>5814</v>
      </c>
      <c r="BW1110" t="s">
        <v>5895</v>
      </c>
      <c r="BX1110" t="b">
        <v>0</v>
      </c>
      <c r="BZ1110" t="b">
        <v>0</v>
      </c>
      <c r="CC1110" t="b">
        <v>0</v>
      </c>
      <c r="CD1110">
        <v>1</v>
      </c>
      <c r="CE1110">
        <v>1</v>
      </c>
      <c r="CG1110">
        <v>1</v>
      </c>
      <c r="CL1110">
        <v>1</v>
      </c>
      <c r="CO1110">
        <v>1</v>
      </c>
    </row>
    <row r="1111" spans="1:93" x14ac:dyDescent="0.45">
      <c r="A1111" t="b">
        <v>0</v>
      </c>
      <c r="B1111" t="b">
        <v>0</v>
      </c>
      <c r="F1111" t="s">
        <v>1158</v>
      </c>
      <c r="H1111" t="b">
        <v>1</v>
      </c>
      <c r="I1111" t="s">
        <v>2028</v>
      </c>
      <c r="K1111" t="s">
        <v>393</v>
      </c>
      <c r="L1111" t="b">
        <v>0</v>
      </c>
      <c r="M1111" t="b">
        <v>0</v>
      </c>
      <c r="N1111" s="1">
        <v>43887.043124999997</v>
      </c>
      <c r="P1111" t="b">
        <v>0</v>
      </c>
      <c r="W1111" t="s">
        <v>2645</v>
      </c>
      <c r="X1111" t="b">
        <v>0</v>
      </c>
      <c r="Y1111" t="b">
        <v>0</v>
      </c>
      <c r="Z1111" s="2">
        <v>43886</v>
      </c>
      <c r="AD1111" t="s">
        <v>7444</v>
      </c>
      <c r="AE1111" t="s">
        <v>5901</v>
      </c>
      <c r="AF1111" t="s">
        <v>5946</v>
      </c>
      <c r="AG1111" t="b">
        <v>0</v>
      </c>
      <c r="AI1111" t="b">
        <v>0</v>
      </c>
      <c r="AJ1111" t="s">
        <v>5902</v>
      </c>
      <c r="AN1111" t="b">
        <v>0</v>
      </c>
      <c r="AS1111" t="b">
        <v>0</v>
      </c>
      <c r="AV1111" t="b">
        <v>0</v>
      </c>
      <c r="BB1111" s="1"/>
      <c r="BD1111" s="1"/>
      <c r="BE1111" s="1"/>
      <c r="BI1111" t="b">
        <v>0</v>
      </c>
      <c r="BJ1111" s="1"/>
      <c r="BK1111" s="1"/>
      <c r="BL1111" t="b">
        <v>0</v>
      </c>
      <c r="BM1111" t="s">
        <v>266</v>
      </c>
      <c r="BN1111" t="s">
        <v>5903</v>
      </c>
      <c r="BO1111" t="s">
        <v>5893</v>
      </c>
      <c r="BQ1111" t="s">
        <v>7445</v>
      </c>
      <c r="BT1111" t="b">
        <v>0</v>
      </c>
      <c r="BU1111" t="s">
        <v>86</v>
      </c>
      <c r="BV1111" t="s">
        <v>5814</v>
      </c>
      <c r="BW1111" t="s">
        <v>5895</v>
      </c>
      <c r="BX1111" t="b">
        <v>0</v>
      </c>
      <c r="BZ1111" t="b">
        <v>0</v>
      </c>
      <c r="CC1111" t="b">
        <v>0</v>
      </c>
      <c r="CD1111">
        <v>1</v>
      </c>
      <c r="CE1111">
        <v>0</v>
      </c>
      <c r="CG1111">
        <v>1</v>
      </c>
      <c r="CL1111">
        <v>1</v>
      </c>
      <c r="CO1111">
        <v>1</v>
      </c>
    </row>
    <row r="1112" spans="1:93" x14ac:dyDescent="0.45">
      <c r="A1112" t="b">
        <v>0</v>
      </c>
      <c r="B1112" t="b">
        <v>0</v>
      </c>
      <c r="F1112" t="s">
        <v>2145</v>
      </c>
      <c r="H1112" t="b">
        <v>1</v>
      </c>
      <c r="I1112" t="s">
        <v>2364</v>
      </c>
      <c r="J1112" t="s">
        <v>7446</v>
      </c>
      <c r="K1112" t="s">
        <v>1551</v>
      </c>
      <c r="L1112" t="b">
        <v>0</v>
      </c>
      <c r="M1112" t="b">
        <v>0</v>
      </c>
      <c r="N1112" s="1">
        <v>43921.773668981485</v>
      </c>
      <c r="P1112" t="b">
        <v>0</v>
      </c>
      <c r="W1112" t="s">
        <v>2645</v>
      </c>
      <c r="X1112" t="b">
        <v>0</v>
      </c>
      <c r="Y1112" t="b">
        <v>0</v>
      </c>
      <c r="Z1112" s="2">
        <v>43921</v>
      </c>
      <c r="AD1112" t="s">
        <v>7447</v>
      </c>
      <c r="AE1112" t="s">
        <v>5901</v>
      </c>
      <c r="AF1112" t="s">
        <v>5894</v>
      </c>
      <c r="AG1112" t="b">
        <v>0</v>
      </c>
      <c r="AI1112" t="b">
        <v>0</v>
      </c>
      <c r="AJ1112" t="s">
        <v>5902</v>
      </c>
      <c r="AN1112" t="b">
        <v>0</v>
      </c>
      <c r="AP1112" t="s">
        <v>5906</v>
      </c>
      <c r="AS1112" t="b">
        <v>0</v>
      </c>
      <c r="AV1112" t="b">
        <v>0</v>
      </c>
      <c r="BB1112" s="1"/>
      <c r="BD1112" s="1">
        <v>43921.77716435185</v>
      </c>
      <c r="BE1112" s="1"/>
      <c r="BI1112" t="b">
        <v>0</v>
      </c>
      <c r="BJ1112" s="1"/>
      <c r="BK1112" s="1"/>
      <c r="BL1112" t="b">
        <v>0</v>
      </c>
      <c r="BM1112" t="s">
        <v>266</v>
      </c>
      <c r="BN1112" t="s">
        <v>5903</v>
      </c>
      <c r="BO1112" t="s">
        <v>5893</v>
      </c>
      <c r="BT1112" t="b">
        <v>0</v>
      </c>
      <c r="BU1112" t="s">
        <v>1576</v>
      </c>
      <c r="BV1112" t="s">
        <v>5814</v>
      </c>
      <c r="BW1112" t="s">
        <v>5895</v>
      </c>
      <c r="BX1112" t="b">
        <v>0</v>
      </c>
      <c r="BZ1112" t="b">
        <v>0</v>
      </c>
      <c r="CC1112" t="b">
        <v>0</v>
      </c>
      <c r="CD1112">
        <v>1</v>
      </c>
      <c r="CE1112">
        <v>1</v>
      </c>
      <c r="CG1112">
        <v>1</v>
      </c>
      <c r="CL1112">
        <v>1</v>
      </c>
      <c r="CM1112">
        <v>0</v>
      </c>
      <c r="CO1112">
        <v>1</v>
      </c>
    </row>
    <row r="1113" spans="1:93" x14ac:dyDescent="0.45">
      <c r="A1113" t="b">
        <v>0</v>
      </c>
      <c r="B1113" t="b">
        <v>0</v>
      </c>
      <c r="F1113" t="s">
        <v>916</v>
      </c>
      <c r="H1113" t="b">
        <v>1</v>
      </c>
      <c r="I1113" t="s">
        <v>915</v>
      </c>
      <c r="K1113" t="s">
        <v>393</v>
      </c>
      <c r="L1113" t="b">
        <v>0</v>
      </c>
      <c r="M1113" t="b">
        <v>0</v>
      </c>
      <c r="N1113" s="1">
        <v>43853.150520833333</v>
      </c>
      <c r="P1113" t="b">
        <v>0</v>
      </c>
      <c r="W1113" t="s">
        <v>2645</v>
      </c>
      <c r="X1113" t="b">
        <v>0</v>
      </c>
      <c r="Y1113" t="b">
        <v>0</v>
      </c>
      <c r="Z1113" s="2">
        <v>43852</v>
      </c>
      <c r="AD1113" t="s">
        <v>7448</v>
      </c>
      <c r="AE1113" t="s">
        <v>6125</v>
      </c>
      <c r="AF1113" t="s">
        <v>5894</v>
      </c>
      <c r="AG1113" t="b">
        <v>0</v>
      </c>
      <c r="AI1113" t="b">
        <v>0</v>
      </c>
      <c r="AJ1113" t="s">
        <v>5902</v>
      </c>
      <c r="AN1113" t="b">
        <v>0</v>
      </c>
      <c r="AP1113" t="s">
        <v>5906</v>
      </c>
      <c r="AS1113" t="b">
        <v>0</v>
      </c>
      <c r="AV1113" t="b">
        <v>0</v>
      </c>
      <c r="AZ1113" t="s">
        <v>7449</v>
      </c>
      <c r="BB1113" s="1"/>
      <c r="BD1113" s="1"/>
      <c r="BE1113" s="1"/>
      <c r="BI1113" t="b">
        <v>0</v>
      </c>
      <c r="BJ1113" s="1"/>
      <c r="BK1113" s="1"/>
      <c r="BL1113" t="b">
        <v>0</v>
      </c>
      <c r="BM1113" t="s">
        <v>256</v>
      </c>
      <c r="BN1113" t="s">
        <v>5903</v>
      </c>
      <c r="BO1113" t="s">
        <v>5893</v>
      </c>
      <c r="BQ1113" t="s">
        <v>7385</v>
      </c>
      <c r="BT1113" t="b">
        <v>0</v>
      </c>
      <c r="BU1113" t="s">
        <v>86</v>
      </c>
      <c r="BV1113" t="s">
        <v>5814</v>
      </c>
      <c r="BW1113" t="s">
        <v>5895</v>
      </c>
      <c r="BX1113" t="b">
        <v>0</v>
      </c>
      <c r="BZ1113" t="b">
        <v>0</v>
      </c>
      <c r="CC1113" t="b">
        <v>0</v>
      </c>
      <c r="CD1113">
        <v>1</v>
      </c>
      <c r="CE1113">
        <v>0</v>
      </c>
      <c r="CG1113">
        <v>1</v>
      </c>
      <c r="CL1113">
        <v>1</v>
      </c>
      <c r="CO1113">
        <v>1</v>
      </c>
    </row>
    <row r="1114" spans="1:93" x14ac:dyDescent="0.45">
      <c r="A1114" t="b">
        <v>0</v>
      </c>
      <c r="B1114" t="b">
        <v>0</v>
      </c>
      <c r="H1114" t="b">
        <v>1</v>
      </c>
      <c r="I1114" t="s">
        <v>5780</v>
      </c>
      <c r="J1114" t="s">
        <v>7450</v>
      </c>
      <c r="L1114" t="b">
        <v>0</v>
      </c>
      <c r="M1114" t="b">
        <v>0</v>
      </c>
      <c r="N1114" s="1">
        <v>43928.855833333335</v>
      </c>
      <c r="P1114" t="b">
        <v>0</v>
      </c>
      <c r="W1114" t="s">
        <v>2645</v>
      </c>
      <c r="X1114" t="b">
        <v>0</v>
      </c>
      <c r="Y1114" t="b">
        <v>0</v>
      </c>
      <c r="Z1114" s="2">
        <v>43928</v>
      </c>
      <c r="AD1114" t="s">
        <v>7451</v>
      </c>
      <c r="AE1114" t="s">
        <v>5901</v>
      </c>
      <c r="AF1114" t="s">
        <v>5894</v>
      </c>
      <c r="AG1114" t="b">
        <v>0</v>
      </c>
      <c r="AI1114" t="b">
        <v>0</v>
      </c>
      <c r="AJ1114" t="s">
        <v>5902</v>
      </c>
      <c r="AN1114" t="b">
        <v>0</v>
      </c>
      <c r="AP1114" t="s">
        <v>5906</v>
      </c>
      <c r="AQ1114" t="s">
        <v>5907</v>
      </c>
      <c r="AS1114" t="b">
        <v>0</v>
      </c>
      <c r="AV1114" t="b">
        <v>0</v>
      </c>
      <c r="BB1114" s="1"/>
      <c r="BD1114" s="1"/>
      <c r="BE1114" s="1"/>
      <c r="BI1114" t="b">
        <v>0</v>
      </c>
      <c r="BJ1114" s="1"/>
      <c r="BK1114" s="1"/>
      <c r="BL1114" t="b">
        <v>0</v>
      </c>
      <c r="BM1114" t="s">
        <v>416</v>
      </c>
      <c r="BN1114" t="s">
        <v>5903</v>
      </c>
      <c r="BO1114" t="s">
        <v>5893</v>
      </c>
      <c r="BT1114" t="b">
        <v>0</v>
      </c>
      <c r="BU1114" t="s">
        <v>1576</v>
      </c>
      <c r="BV1114" t="s">
        <v>5814</v>
      </c>
      <c r="BW1114" t="s">
        <v>5895</v>
      </c>
      <c r="BX1114" t="b">
        <v>0</v>
      </c>
      <c r="BZ1114" t="b">
        <v>0</v>
      </c>
      <c r="CC1114" t="b">
        <v>0</v>
      </c>
      <c r="CD1114">
        <v>1</v>
      </c>
      <c r="CE1114">
        <v>1</v>
      </c>
      <c r="CG1114">
        <v>1</v>
      </c>
      <c r="CL1114">
        <v>1</v>
      </c>
      <c r="CO1114">
        <v>1</v>
      </c>
    </row>
    <row r="1115" spans="1:93" x14ac:dyDescent="0.45">
      <c r="A1115" t="b">
        <v>0</v>
      </c>
      <c r="B1115" t="b">
        <v>0</v>
      </c>
      <c r="F1115" t="s">
        <v>2143</v>
      </c>
      <c r="H1115" t="b">
        <v>1</v>
      </c>
      <c r="I1115" t="s">
        <v>2141</v>
      </c>
      <c r="J1115" t="s">
        <v>7452</v>
      </c>
      <c r="K1115" t="s">
        <v>1853</v>
      </c>
      <c r="L1115" t="b">
        <v>0</v>
      </c>
      <c r="M1115" t="b">
        <v>0</v>
      </c>
      <c r="N1115" s="1">
        <v>43928.839907407404</v>
      </c>
      <c r="P1115" t="b">
        <v>0</v>
      </c>
      <c r="W1115" t="s">
        <v>2645</v>
      </c>
      <c r="X1115" t="b">
        <v>0</v>
      </c>
      <c r="Y1115" t="b">
        <v>0</v>
      </c>
      <c r="Z1115" s="2">
        <v>43928</v>
      </c>
      <c r="AD1115" t="s">
        <v>7453</v>
      </c>
      <c r="AE1115" t="s">
        <v>5901</v>
      </c>
      <c r="AF1115" t="s">
        <v>5894</v>
      </c>
      <c r="AG1115" t="b">
        <v>0</v>
      </c>
      <c r="AI1115" t="b">
        <v>0</v>
      </c>
      <c r="AJ1115" t="s">
        <v>5902</v>
      </c>
      <c r="AN1115" t="b">
        <v>0</v>
      </c>
      <c r="AP1115" t="s">
        <v>5906</v>
      </c>
      <c r="AQ1115" t="s">
        <v>5907</v>
      </c>
      <c r="AS1115" t="b">
        <v>0</v>
      </c>
      <c r="AV1115" t="b">
        <v>0</v>
      </c>
      <c r="BB1115" s="1"/>
      <c r="BD1115" s="1"/>
      <c r="BE1115" s="1"/>
      <c r="BI1115" t="b">
        <v>0</v>
      </c>
      <c r="BJ1115" s="1"/>
      <c r="BK1115" s="1"/>
      <c r="BL1115" t="b">
        <v>0</v>
      </c>
      <c r="BM1115" t="s">
        <v>266</v>
      </c>
      <c r="BN1115" t="s">
        <v>5903</v>
      </c>
      <c r="BO1115" t="s">
        <v>5893</v>
      </c>
      <c r="BT1115" t="b">
        <v>0</v>
      </c>
      <c r="BU1115" t="s">
        <v>2139</v>
      </c>
      <c r="BV1115" t="s">
        <v>5814</v>
      </c>
      <c r="BW1115" t="s">
        <v>5895</v>
      </c>
      <c r="BX1115" t="b">
        <v>0</v>
      </c>
      <c r="BZ1115" t="b">
        <v>0</v>
      </c>
      <c r="CC1115" t="b">
        <v>0</v>
      </c>
      <c r="CD1115">
        <v>1</v>
      </c>
      <c r="CE1115">
        <v>1</v>
      </c>
      <c r="CG1115">
        <v>1</v>
      </c>
      <c r="CL1115">
        <v>1</v>
      </c>
      <c r="CO1115">
        <v>1</v>
      </c>
    </row>
    <row r="1116" spans="1:93" x14ac:dyDescent="0.45">
      <c r="A1116" t="b">
        <v>0</v>
      </c>
      <c r="B1116" t="b">
        <v>0</v>
      </c>
      <c r="H1116" t="b">
        <v>1</v>
      </c>
      <c r="I1116" t="s">
        <v>1858</v>
      </c>
      <c r="J1116" t="s">
        <v>7454</v>
      </c>
      <c r="K1116" t="s">
        <v>1551</v>
      </c>
      <c r="L1116" t="b">
        <v>0</v>
      </c>
      <c r="M1116" t="b">
        <v>0</v>
      </c>
      <c r="N1116" s="1">
        <v>43928.935914351852</v>
      </c>
      <c r="P1116" t="b">
        <v>0</v>
      </c>
      <c r="W1116" t="s">
        <v>2645</v>
      </c>
      <c r="X1116" t="b">
        <v>0</v>
      </c>
      <c r="Y1116" t="b">
        <v>0</v>
      </c>
      <c r="Z1116" s="2">
        <v>43928</v>
      </c>
      <c r="AD1116" t="s">
        <v>7455</v>
      </c>
      <c r="AE1116" t="s">
        <v>5901</v>
      </c>
      <c r="AF1116" t="s">
        <v>5894</v>
      </c>
      <c r="AG1116" t="b">
        <v>0</v>
      </c>
      <c r="AI1116" t="b">
        <v>0</v>
      </c>
      <c r="AJ1116" t="s">
        <v>5902</v>
      </c>
      <c r="AN1116" t="b">
        <v>0</v>
      </c>
      <c r="AP1116" t="s">
        <v>5906</v>
      </c>
      <c r="AQ1116" t="s">
        <v>5907</v>
      </c>
      <c r="AS1116" t="b">
        <v>0</v>
      </c>
      <c r="AV1116" t="b">
        <v>0</v>
      </c>
      <c r="BB1116" s="1"/>
      <c r="BD1116" s="1"/>
      <c r="BE1116" s="1"/>
      <c r="BI1116" t="b">
        <v>0</v>
      </c>
      <c r="BJ1116" s="1"/>
      <c r="BK1116" s="1"/>
      <c r="BL1116" t="b">
        <v>0</v>
      </c>
      <c r="BM1116" t="s">
        <v>256</v>
      </c>
      <c r="BN1116" t="s">
        <v>5903</v>
      </c>
      <c r="BO1116" t="s">
        <v>5893</v>
      </c>
      <c r="BQ1116" t="s">
        <v>7456</v>
      </c>
      <c r="BT1116" t="b">
        <v>0</v>
      </c>
      <c r="BU1116" t="s">
        <v>1576</v>
      </c>
      <c r="BV1116" t="s">
        <v>5814</v>
      </c>
      <c r="BW1116" t="s">
        <v>5895</v>
      </c>
      <c r="BX1116" t="b">
        <v>0</v>
      </c>
      <c r="BZ1116" t="b">
        <v>0</v>
      </c>
      <c r="CC1116" t="b">
        <v>0</v>
      </c>
      <c r="CD1116">
        <v>1</v>
      </c>
      <c r="CE1116">
        <v>1</v>
      </c>
      <c r="CG1116">
        <v>1</v>
      </c>
      <c r="CL1116">
        <v>1</v>
      </c>
      <c r="CO1116">
        <v>1</v>
      </c>
    </row>
    <row r="1117" spans="1:93" x14ac:dyDescent="0.45">
      <c r="A1117" t="b">
        <v>0</v>
      </c>
      <c r="B1117" t="b">
        <v>0</v>
      </c>
      <c r="F1117" t="s">
        <v>1804</v>
      </c>
      <c r="H1117" t="b">
        <v>1</v>
      </c>
      <c r="I1117" t="s">
        <v>1852</v>
      </c>
      <c r="J1117" t="s">
        <v>7457</v>
      </c>
      <c r="K1117" t="s">
        <v>1853</v>
      </c>
      <c r="L1117" t="b">
        <v>0</v>
      </c>
      <c r="M1117" t="b">
        <v>0</v>
      </c>
      <c r="N1117" s="1">
        <v>43928.927789351852</v>
      </c>
      <c r="P1117" t="b">
        <v>0</v>
      </c>
      <c r="W1117" t="s">
        <v>2645</v>
      </c>
      <c r="X1117" t="b">
        <v>0</v>
      </c>
      <c r="Y1117" t="b">
        <v>0</v>
      </c>
      <c r="Z1117" s="2">
        <v>43928</v>
      </c>
      <c r="AD1117" t="s">
        <v>7458</v>
      </c>
      <c r="AE1117" t="s">
        <v>5901</v>
      </c>
      <c r="AF1117" t="s">
        <v>5894</v>
      </c>
      <c r="AG1117" t="b">
        <v>0</v>
      </c>
      <c r="AI1117" t="b">
        <v>0</v>
      </c>
      <c r="AJ1117" t="s">
        <v>5902</v>
      </c>
      <c r="AN1117" t="b">
        <v>0</v>
      </c>
      <c r="AP1117" t="s">
        <v>5906</v>
      </c>
      <c r="AQ1117" t="s">
        <v>5907</v>
      </c>
      <c r="AS1117" t="b">
        <v>0</v>
      </c>
      <c r="AV1117" t="b">
        <v>0</v>
      </c>
      <c r="BA1117" t="s">
        <v>7459</v>
      </c>
      <c r="BB1117" s="1"/>
      <c r="BD1117" s="1"/>
      <c r="BE1117" s="1"/>
      <c r="BI1117" t="b">
        <v>0</v>
      </c>
      <c r="BJ1117" s="1"/>
      <c r="BK1117" s="1"/>
      <c r="BL1117" t="b">
        <v>0</v>
      </c>
      <c r="BN1117" t="s">
        <v>5903</v>
      </c>
      <c r="BO1117" t="s">
        <v>5893</v>
      </c>
      <c r="BQ1117" t="s">
        <v>52</v>
      </c>
      <c r="BT1117" t="b">
        <v>0</v>
      </c>
      <c r="BU1117" t="s">
        <v>1576</v>
      </c>
      <c r="BV1117" t="s">
        <v>5814</v>
      </c>
      <c r="BW1117" t="s">
        <v>5895</v>
      </c>
      <c r="BX1117" t="b">
        <v>0</v>
      </c>
      <c r="BZ1117" t="b">
        <v>0</v>
      </c>
      <c r="CC1117" t="b">
        <v>0</v>
      </c>
      <c r="CD1117">
        <v>1</v>
      </c>
      <c r="CE1117">
        <v>1</v>
      </c>
      <c r="CG1117">
        <v>1</v>
      </c>
      <c r="CL1117">
        <v>1</v>
      </c>
      <c r="CO1117">
        <v>1</v>
      </c>
    </row>
    <row r="1118" spans="1:93" x14ac:dyDescent="0.45">
      <c r="A1118" t="b">
        <v>0</v>
      </c>
      <c r="B1118" t="b">
        <v>0</v>
      </c>
      <c r="F1118" t="s">
        <v>92</v>
      </c>
      <c r="H1118" t="b">
        <v>1</v>
      </c>
      <c r="I1118" t="s">
        <v>2343</v>
      </c>
      <c r="J1118" t="s">
        <v>7460</v>
      </c>
      <c r="K1118" t="s">
        <v>28</v>
      </c>
      <c r="L1118" t="b">
        <v>0</v>
      </c>
      <c r="M1118" t="b">
        <v>0</v>
      </c>
      <c r="N1118" s="1">
        <v>43944.874965277777</v>
      </c>
      <c r="P1118" t="b">
        <v>0</v>
      </c>
      <c r="W1118" t="s">
        <v>2645</v>
      </c>
      <c r="X1118" t="b">
        <v>0</v>
      </c>
      <c r="Y1118" t="b">
        <v>0</v>
      </c>
      <c r="Z1118" s="2">
        <v>43969</v>
      </c>
      <c r="AD1118" t="s">
        <v>7461</v>
      </c>
      <c r="AE1118" t="s">
        <v>6018</v>
      </c>
      <c r="AF1118" t="s">
        <v>5946</v>
      </c>
      <c r="AG1118" t="b">
        <v>0</v>
      </c>
      <c r="AI1118" t="b">
        <v>0</v>
      </c>
      <c r="AJ1118" t="s">
        <v>5902</v>
      </c>
      <c r="AN1118" t="b">
        <v>0</v>
      </c>
      <c r="AP1118" t="s">
        <v>5906</v>
      </c>
      <c r="AQ1118" t="s">
        <v>6097</v>
      </c>
      <c r="AS1118" t="b">
        <v>0</v>
      </c>
      <c r="AV1118" t="b">
        <v>0</v>
      </c>
      <c r="AZ1118" t="s">
        <v>7462</v>
      </c>
      <c r="BB1118" s="1"/>
      <c r="BD1118" s="1">
        <v>43923.397048611114</v>
      </c>
      <c r="BE1118" s="1">
        <v>43944.873171296298</v>
      </c>
      <c r="BG1118" t="s">
        <v>5924</v>
      </c>
      <c r="BI1118" t="b">
        <v>0</v>
      </c>
      <c r="BJ1118" s="1">
        <v>43951.464143518519</v>
      </c>
      <c r="BK1118" s="1">
        <v>43951.645682870374</v>
      </c>
      <c r="BL1118" t="b">
        <v>0</v>
      </c>
      <c r="BN1118" t="s">
        <v>5903</v>
      </c>
      <c r="BO1118" t="s">
        <v>5893</v>
      </c>
      <c r="BT1118" t="b">
        <v>0</v>
      </c>
      <c r="BU1118" t="s">
        <v>64</v>
      </c>
      <c r="BV1118" t="s">
        <v>5814</v>
      </c>
      <c r="BW1118" t="s">
        <v>5895</v>
      </c>
      <c r="BX1118" t="b">
        <v>0</v>
      </c>
      <c r="BZ1118" t="b">
        <v>0</v>
      </c>
      <c r="CC1118" t="b">
        <v>0</v>
      </c>
      <c r="CD1118">
        <v>1</v>
      </c>
      <c r="CE1118">
        <v>1</v>
      </c>
      <c r="CF1118">
        <v>1</v>
      </c>
      <c r="CG1118">
        <v>1</v>
      </c>
      <c r="CL1118">
        <v>1</v>
      </c>
      <c r="CM1118">
        <v>555</v>
      </c>
      <c r="CO1118">
        <v>1</v>
      </c>
    </row>
    <row r="1119" spans="1:93" x14ac:dyDescent="0.45">
      <c r="A1119" t="b">
        <v>0</v>
      </c>
      <c r="B1119" t="b">
        <v>0</v>
      </c>
      <c r="H1119" t="b">
        <v>1</v>
      </c>
      <c r="I1119" t="s">
        <v>2167</v>
      </c>
      <c r="J1119" t="s">
        <v>7463</v>
      </c>
      <c r="L1119" t="b">
        <v>0</v>
      </c>
      <c r="M1119" t="b">
        <v>0</v>
      </c>
      <c r="N1119" s="1">
        <v>43928.829641203702</v>
      </c>
      <c r="P1119" t="b">
        <v>0</v>
      </c>
      <c r="W1119" t="s">
        <v>2645</v>
      </c>
      <c r="X1119" t="b">
        <v>0</v>
      </c>
      <c r="Y1119" t="b">
        <v>0</v>
      </c>
      <c r="Z1119" s="2">
        <v>43928</v>
      </c>
      <c r="AD1119" t="s">
        <v>7464</v>
      </c>
      <c r="AE1119" t="s">
        <v>5901</v>
      </c>
      <c r="AF1119" t="s">
        <v>5894</v>
      </c>
      <c r="AG1119" t="b">
        <v>0</v>
      </c>
      <c r="AI1119" t="b">
        <v>0</v>
      </c>
      <c r="AJ1119" t="s">
        <v>5902</v>
      </c>
      <c r="AN1119" t="b">
        <v>0</v>
      </c>
      <c r="AP1119" t="s">
        <v>5906</v>
      </c>
      <c r="AQ1119" t="s">
        <v>6097</v>
      </c>
      <c r="AS1119" t="b">
        <v>0</v>
      </c>
      <c r="AV1119" t="b">
        <v>0</v>
      </c>
      <c r="AZ1119" t="s">
        <v>7465</v>
      </c>
      <c r="BB1119" s="1"/>
      <c r="BD1119" s="1"/>
      <c r="BE1119" s="1"/>
      <c r="BI1119" t="b">
        <v>0</v>
      </c>
      <c r="BJ1119" s="1"/>
      <c r="BK1119" s="1"/>
      <c r="BL1119" t="b">
        <v>0</v>
      </c>
      <c r="BM1119" t="s">
        <v>7466</v>
      </c>
      <c r="BN1119" t="s">
        <v>5903</v>
      </c>
      <c r="BO1119" t="s">
        <v>5893</v>
      </c>
      <c r="BR1119" t="s">
        <v>416</v>
      </c>
      <c r="BT1119" t="b">
        <v>0</v>
      </c>
      <c r="BU1119" t="s">
        <v>1576</v>
      </c>
      <c r="BV1119" t="s">
        <v>5814</v>
      </c>
      <c r="BW1119" t="s">
        <v>5895</v>
      </c>
      <c r="BX1119" t="b">
        <v>0</v>
      </c>
      <c r="BZ1119" t="b">
        <v>0</v>
      </c>
      <c r="CC1119" t="b">
        <v>0</v>
      </c>
      <c r="CD1119">
        <v>1</v>
      </c>
      <c r="CE1119">
        <v>1</v>
      </c>
      <c r="CG1119">
        <v>1</v>
      </c>
      <c r="CL1119">
        <v>1</v>
      </c>
      <c r="CO1119">
        <v>1</v>
      </c>
    </row>
    <row r="1120" spans="1:93" x14ac:dyDescent="0.45">
      <c r="A1120" t="b">
        <v>0</v>
      </c>
      <c r="B1120" t="b">
        <v>0</v>
      </c>
      <c r="F1120" t="s">
        <v>1522</v>
      </c>
      <c r="H1120" t="b">
        <v>1</v>
      </c>
      <c r="I1120" t="s">
        <v>2459</v>
      </c>
      <c r="J1120" t="s">
        <v>7467</v>
      </c>
      <c r="K1120" t="s">
        <v>418</v>
      </c>
      <c r="L1120" t="b">
        <v>0</v>
      </c>
      <c r="M1120" t="b">
        <v>0</v>
      </c>
      <c r="N1120" s="1">
        <v>43928.630370370367</v>
      </c>
      <c r="P1120" t="b">
        <v>0</v>
      </c>
      <c r="W1120" t="s">
        <v>2645</v>
      </c>
      <c r="X1120" t="b">
        <v>0</v>
      </c>
      <c r="Y1120" t="b">
        <v>0</v>
      </c>
      <c r="Z1120" s="2">
        <v>43929</v>
      </c>
      <c r="AD1120" t="s">
        <v>7468</v>
      </c>
      <c r="AE1120" t="s">
        <v>52</v>
      </c>
      <c r="AF1120" t="s">
        <v>5946</v>
      </c>
      <c r="AG1120" t="b">
        <v>0</v>
      </c>
      <c r="AI1120" t="b">
        <v>0</v>
      </c>
      <c r="AJ1120" t="s">
        <v>5902</v>
      </c>
      <c r="AN1120" t="b">
        <v>0</v>
      </c>
      <c r="AP1120" t="s">
        <v>6232</v>
      </c>
      <c r="AQ1120" t="s">
        <v>6097</v>
      </c>
      <c r="AS1120" t="b">
        <v>0</v>
      </c>
      <c r="AV1120" t="b">
        <v>0</v>
      </c>
      <c r="AZ1120" t="s">
        <v>7469</v>
      </c>
      <c r="BA1120" t="s">
        <v>7470</v>
      </c>
      <c r="BB1120" s="1">
        <v>43927.265960648147</v>
      </c>
      <c r="BC1120" t="s">
        <v>5915</v>
      </c>
      <c r="BD1120" s="1">
        <v>43927.265949074077</v>
      </c>
      <c r="BE1120" s="1">
        <v>43927.265960648147</v>
      </c>
      <c r="BI1120" t="b">
        <v>0</v>
      </c>
      <c r="BJ1120" s="1">
        <v>43927.265960648147</v>
      </c>
      <c r="BK1120" s="1"/>
      <c r="BL1120" t="b">
        <v>0</v>
      </c>
      <c r="BM1120" t="s">
        <v>266</v>
      </c>
      <c r="BN1120" t="s">
        <v>5903</v>
      </c>
      <c r="BO1120" t="s">
        <v>5893</v>
      </c>
      <c r="BQ1120" t="s">
        <v>7471</v>
      </c>
      <c r="BT1120" t="b">
        <v>0</v>
      </c>
      <c r="BU1120" t="s">
        <v>2460</v>
      </c>
      <c r="BV1120" t="s">
        <v>5814</v>
      </c>
      <c r="BW1120" t="s">
        <v>5895</v>
      </c>
      <c r="BX1120" t="b">
        <v>0</v>
      </c>
      <c r="BZ1120" t="b">
        <v>0</v>
      </c>
      <c r="CC1120" t="b">
        <v>0</v>
      </c>
      <c r="CD1120">
        <v>1</v>
      </c>
      <c r="CE1120">
        <v>1</v>
      </c>
      <c r="CG1120">
        <v>1</v>
      </c>
      <c r="CL1120">
        <v>1</v>
      </c>
      <c r="CM1120">
        <v>15</v>
      </c>
      <c r="CO1120">
        <v>1</v>
      </c>
    </row>
    <row r="1121" spans="1:93" x14ac:dyDescent="0.45">
      <c r="A1121" t="b">
        <v>0</v>
      </c>
      <c r="B1121" t="b">
        <v>0</v>
      </c>
      <c r="F1121" t="s">
        <v>2043</v>
      </c>
      <c r="H1121" t="b">
        <v>1</v>
      </c>
      <c r="I1121" t="s">
        <v>2041</v>
      </c>
      <c r="K1121" t="s">
        <v>208</v>
      </c>
      <c r="L1121" t="b">
        <v>0</v>
      </c>
      <c r="M1121" t="b">
        <v>0</v>
      </c>
      <c r="N1121" s="1">
        <v>43928.813900462963</v>
      </c>
      <c r="P1121" t="b">
        <v>0</v>
      </c>
      <c r="W1121" t="s">
        <v>2645</v>
      </c>
      <c r="X1121" t="b">
        <v>0</v>
      </c>
      <c r="Y1121" t="b">
        <v>0</v>
      </c>
      <c r="Z1121" s="2">
        <v>43929</v>
      </c>
      <c r="AD1121" t="s">
        <v>7472</v>
      </c>
      <c r="AE1121" t="s">
        <v>7473</v>
      </c>
      <c r="AF1121" t="s">
        <v>5917</v>
      </c>
      <c r="AG1121" t="b">
        <v>0</v>
      </c>
      <c r="AI1121" t="b">
        <v>0</v>
      </c>
      <c r="AJ1121" t="s">
        <v>5902</v>
      </c>
      <c r="AN1121" t="b">
        <v>0</v>
      </c>
      <c r="AS1121" t="b">
        <v>0</v>
      </c>
      <c r="AV1121" t="b">
        <v>0</v>
      </c>
      <c r="BB1121" s="1">
        <v>43922.716099537036</v>
      </c>
      <c r="BC1121" t="s">
        <v>5898</v>
      </c>
      <c r="BD1121" s="1">
        <v>43922.716099537036</v>
      </c>
      <c r="BE1121" s="1">
        <v>43922.715763888889</v>
      </c>
      <c r="BI1121" t="b">
        <v>0</v>
      </c>
      <c r="BJ1121" s="1">
        <v>43922.730370370373</v>
      </c>
      <c r="BK1121" s="1">
        <v>43922.730381944442</v>
      </c>
      <c r="BL1121" t="b">
        <v>0</v>
      </c>
      <c r="BO1121" t="s">
        <v>5893</v>
      </c>
      <c r="BT1121" t="b">
        <v>0</v>
      </c>
      <c r="BU1121" t="s">
        <v>1522</v>
      </c>
      <c r="BV1121" t="s">
        <v>5814</v>
      </c>
      <c r="BW1121" t="s">
        <v>5895</v>
      </c>
      <c r="BX1121" t="b">
        <v>0</v>
      </c>
      <c r="BZ1121" t="b">
        <v>0</v>
      </c>
      <c r="CC1121" t="b">
        <v>0</v>
      </c>
      <c r="CD1121">
        <v>1</v>
      </c>
      <c r="CE1121">
        <v>0</v>
      </c>
      <c r="CF1121">
        <v>1</v>
      </c>
      <c r="CG1121">
        <v>1</v>
      </c>
      <c r="CL1121">
        <v>1</v>
      </c>
      <c r="CM1121">
        <v>53</v>
      </c>
      <c r="CO1121">
        <v>1</v>
      </c>
    </row>
    <row r="1122" spans="1:93" x14ac:dyDescent="0.45">
      <c r="A1122" t="b">
        <v>0</v>
      </c>
      <c r="B1122" t="b">
        <v>0</v>
      </c>
      <c r="F1122" t="s">
        <v>162</v>
      </c>
      <c r="H1122" t="b">
        <v>1</v>
      </c>
      <c r="I1122" t="s">
        <v>5805</v>
      </c>
      <c r="K1122" t="s">
        <v>162</v>
      </c>
      <c r="L1122" t="b">
        <v>0</v>
      </c>
      <c r="M1122" t="b">
        <v>0</v>
      </c>
      <c r="N1122" s="1">
        <v>43949.531215277777</v>
      </c>
      <c r="P1122" t="b">
        <v>0</v>
      </c>
      <c r="W1122" t="s">
        <v>2645</v>
      </c>
      <c r="X1122" t="b">
        <v>0</v>
      </c>
      <c r="Y1122" t="b">
        <v>0</v>
      </c>
      <c r="Z1122" s="2">
        <v>44043</v>
      </c>
      <c r="AD1122" t="s">
        <v>7474</v>
      </c>
      <c r="AE1122" t="s">
        <v>6387</v>
      </c>
      <c r="AF1122" t="s">
        <v>5917</v>
      </c>
      <c r="AG1122" t="b">
        <v>0</v>
      </c>
      <c r="AI1122" t="b">
        <v>0</v>
      </c>
      <c r="AJ1122" t="s">
        <v>5892</v>
      </c>
      <c r="AN1122" t="b">
        <v>0</v>
      </c>
      <c r="AS1122" t="b">
        <v>0</v>
      </c>
      <c r="AV1122" t="b">
        <v>0</v>
      </c>
      <c r="BB1122" s="1">
        <v>43949.018171296295</v>
      </c>
      <c r="BC1122" t="s">
        <v>5898</v>
      </c>
      <c r="BD1122" s="1">
        <v>43949.018159722225</v>
      </c>
      <c r="BE1122" s="1">
        <v>43949.014085648145</v>
      </c>
      <c r="BI1122" t="b">
        <v>0</v>
      </c>
      <c r="BJ1122" s="1">
        <v>44043.060520833336</v>
      </c>
      <c r="BK1122" s="1">
        <v>43949.0234375</v>
      </c>
      <c r="BL1122" t="b">
        <v>0</v>
      </c>
      <c r="BO1122" t="s">
        <v>5893</v>
      </c>
      <c r="BT1122" t="b">
        <v>0</v>
      </c>
      <c r="BU1122" t="s">
        <v>1322</v>
      </c>
      <c r="BV1122" t="s">
        <v>5814</v>
      </c>
      <c r="BW1122" t="s">
        <v>5895</v>
      </c>
      <c r="BX1122" t="b">
        <v>0</v>
      </c>
      <c r="BZ1122" t="b">
        <v>0</v>
      </c>
      <c r="CC1122" t="b">
        <v>0</v>
      </c>
      <c r="CD1122">
        <v>1</v>
      </c>
      <c r="CE1122">
        <v>0</v>
      </c>
      <c r="CF1122">
        <v>3</v>
      </c>
      <c r="CG1122">
        <v>1</v>
      </c>
      <c r="CL1122">
        <v>1</v>
      </c>
      <c r="CM1122">
        <v>128</v>
      </c>
      <c r="CO1122">
        <v>1</v>
      </c>
    </row>
    <row r="1123" spans="1:93" x14ac:dyDescent="0.45">
      <c r="A1123" t="b">
        <v>0</v>
      </c>
      <c r="B1123" t="b">
        <v>0</v>
      </c>
      <c r="H1123" t="b">
        <v>1</v>
      </c>
      <c r="I1123" t="s">
        <v>3000</v>
      </c>
      <c r="K1123" t="s">
        <v>393</v>
      </c>
      <c r="L1123" t="b">
        <v>0</v>
      </c>
      <c r="M1123" t="b">
        <v>0</v>
      </c>
      <c r="N1123" s="1">
        <v>43943.691747685189</v>
      </c>
      <c r="P1123" t="b">
        <v>0</v>
      </c>
      <c r="W1123" t="s">
        <v>2645</v>
      </c>
      <c r="X1123" t="b">
        <v>0</v>
      </c>
      <c r="Y1123" t="b">
        <v>0</v>
      </c>
      <c r="Z1123" s="2">
        <v>44005</v>
      </c>
      <c r="AD1123" t="s">
        <v>7475</v>
      </c>
      <c r="AE1123" t="s">
        <v>6290</v>
      </c>
      <c r="AF1123" t="s">
        <v>7476</v>
      </c>
      <c r="AG1123" t="b">
        <v>0</v>
      </c>
      <c r="AI1123" t="b">
        <v>0</v>
      </c>
      <c r="AJ1123" t="s">
        <v>5892</v>
      </c>
      <c r="AN1123" t="b">
        <v>0</v>
      </c>
      <c r="AS1123" t="b">
        <v>0</v>
      </c>
      <c r="AV1123" t="b">
        <v>0</v>
      </c>
      <c r="BB1123" s="1">
        <v>43942.793877314813</v>
      </c>
      <c r="BC1123" t="s">
        <v>5898</v>
      </c>
      <c r="BD1123" s="1">
        <v>43942.793865740743</v>
      </c>
      <c r="BE1123" s="1">
        <v>43942.793368055558</v>
      </c>
      <c r="BG1123" t="s">
        <v>6290</v>
      </c>
      <c r="BI1123" t="b">
        <v>0</v>
      </c>
      <c r="BJ1123" s="1">
        <v>43942.793877314813</v>
      </c>
      <c r="BK1123" s="1">
        <v>43942.793877314813</v>
      </c>
      <c r="BL1123" t="b">
        <v>0</v>
      </c>
      <c r="BO1123" t="s">
        <v>5893</v>
      </c>
      <c r="BT1123" t="b">
        <v>0</v>
      </c>
      <c r="BU1123" t="s">
        <v>219</v>
      </c>
      <c r="BV1123" t="s">
        <v>5814</v>
      </c>
      <c r="BW1123" t="s">
        <v>5895</v>
      </c>
      <c r="BX1123" t="b">
        <v>0</v>
      </c>
      <c r="BZ1123" t="b">
        <v>0</v>
      </c>
      <c r="CC1123" t="b">
        <v>0</v>
      </c>
      <c r="CD1123">
        <v>1</v>
      </c>
      <c r="CE1123">
        <v>0</v>
      </c>
      <c r="CF1123">
        <v>1</v>
      </c>
      <c r="CG1123">
        <v>1</v>
      </c>
      <c r="CL1123">
        <v>1</v>
      </c>
      <c r="CM1123">
        <v>19</v>
      </c>
      <c r="CO1123">
        <v>1</v>
      </c>
    </row>
    <row r="1124" spans="1:93" x14ac:dyDescent="0.45">
      <c r="A1124" t="b">
        <v>0</v>
      </c>
      <c r="B1124" t="b">
        <v>0</v>
      </c>
      <c r="F1124" t="s">
        <v>566</v>
      </c>
      <c r="H1124" t="b">
        <v>1</v>
      </c>
      <c r="I1124" t="s">
        <v>565</v>
      </c>
      <c r="K1124" t="s">
        <v>393</v>
      </c>
      <c r="L1124" t="b">
        <v>0</v>
      </c>
      <c r="M1124" t="b">
        <v>0</v>
      </c>
      <c r="N1124" s="1">
        <v>43950.853726851848</v>
      </c>
      <c r="P1124" t="b">
        <v>0</v>
      </c>
      <c r="W1124" t="s">
        <v>2645</v>
      </c>
      <c r="X1124" t="b">
        <v>0</v>
      </c>
      <c r="Y1124" t="b">
        <v>0</v>
      </c>
      <c r="Z1124" s="2">
        <v>43959</v>
      </c>
      <c r="AD1124" t="s">
        <v>7477</v>
      </c>
      <c r="AE1124" t="s">
        <v>6387</v>
      </c>
      <c r="AF1124" t="s">
        <v>5917</v>
      </c>
      <c r="AG1124" t="b">
        <v>0</v>
      </c>
      <c r="AI1124" t="b">
        <v>0</v>
      </c>
      <c r="AJ1124" t="s">
        <v>5902</v>
      </c>
      <c r="AN1124" t="b">
        <v>0</v>
      </c>
      <c r="AS1124" t="b">
        <v>0</v>
      </c>
      <c r="AV1124" t="b">
        <v>0</v>
      </c>
      <c r="BB1124" s="1">
        <v>43950.729456018518</v>
      </c>
      <c r="BC1124" t="s">
        <v>5898</v>
      </c>
      <c r="BD1124" s="1">
        <v>43950.729444444441</v>
      </c>
      <c r="BE1124" s="1">
        <v>43950.139965277776</v>
      </c>
      <c r="BI1124" t="b">
        <v>0</v>
      </c>
      <c r="BJ1124" s="1">
        <v>43950.729456018518</v>
      </c>
      <c r="BK1124" s="1">
        <v>43952.78429398148</v>
      </c>
      <c r="BL1124" t="b">
        <v>0</v>
      </c>
      <c r="BO1124" t="s">
        <v>5893</v>
      </c>
      <c r="BT1124" t="b">
        <v>0</v>
      </c>
      <c r="BU1124" t="s">
        <v>567</v>
      </c>
      <c r="BV1124" t="s">
        <v>5814</v>
      </c>
      <c r="BW1124" t="s">
        <v>5895</v>
      </c>
      <c r="BX1124" t="b">
        <v>0</v>
      </c>
      <c r="BZ1124" t="b">
        <v>0</v>
      </c>
      <c r="CC1124" t="b">
        <v>0</v>
      </c>
      <c r="CD1124">
        <v>1</v>
      </c>
      <c r="CE1124">
        <v>0</v>
      </c>
      <c r="CF1124">
        <v>2</v>
      </c>
      <c r="CG1124">
        <v>1</v>
      </c>
      <c r="CL1124">
        <v>1</v>
      </c>
      <c r="CM1124">
        <v>49</v>
      </c>
      <c r="CO1124">
        <v>1</v>
      </c>
    </row>
    <row r="1125" spans="1:93" x14ac:dyDescent="0.45">
      <c r="A1125" t="b">
        <v>0</v>
      </c>
      <c r="B1125" t="b">
        <v>0</v>
      </c>
      <c r="H1125" t="b">
        <v>1</v>
      </c>
      <c r="I1125" t="s">
        <v>501</v>
      </c>
      <c r="K1125" t="s">
        <v>393</v>
      </c>
      <c r="L1125" t="b">
        <v>0</v>
      </c>
      <c r="M1125" t="b">
        <v>0</v>
      </c>
      <c r="N1125" s="1">
        <v>43950.856828703705</v>
      </c>
      <c r="P1125" t="b">
        <v>0</v>
      </c>
      <c r="W1125" t="s">
        <v>2645</v>
      </c>
      <c r="X1125" t="b">
        <v>0</v>
      </c>
      <c r="Y1125" t="b">
        <v>0</v>
      </c>
      <c r="Z1125" s="2">
        <v>43969</v>
      </c>
      <c r="AD1125" t="s">
        <v>7478</v>
      </c>
      <c r="AE1125" t="s">
        <v>6387</v>
      </c>
      <c r="AF1125" t="s">
        <v>5894</v>
      </c>
      <c r="AG1125" t="b">
        <v>0</v>
      </c>
      <c r="AI1125" t="b">
        <v>0</v>
      </c>
      <c r="AJ1125" t="s">
        <v>5902</v>
      </c>
      <c r="AN1125" t="b">
        <v>0</v>
      </c>
      <c r="AS1125" t="b">
        <v>0</v>
      </c>
      <c r="AV1125" t="b">
        <v>0</v>
      </c>
      <c r="BB1125" s="1">
        <v>43950.628321759257</v>
      </c>
      <c r="BC1125" t="s">
        <v>5898</v>
      </c>
      <c r="BD1125" s="1">
        <v>43950.628321759257</v>
      </c>
      <c r="BE1125" s="1">
        <v>43944.556284722225</v>
      </c>
      <c r="BI1125" t="b">
        <v>0</v>
      </c>
      <c r="BJ1125" s="1">
        <v>43951.875254629631</v>
      </c>
      <c r="BK1125" s="1">
        <v>43951.875254629631</v>
      </c>
      <c r="BL1125" t="b">
        <v>0</v>
      </c>
      <c r="BO1125" t="s">
        <v>5893</v>
      </c>
      <c r="BT1125" t="b">
        <v>0</v>
      </c>
      <c r="BU1125" t="s">
        <v>152</v>
      </c>
      <c r="BV1125" t="s">
        <v>5814</v>
      </c>
      <c r="BW1125" t="s">
        <v>5895</v>
      </c>
      <c r="BX1125" t="b">
        <v>0</v>
      </c>
      <c r="BZ1125" t="b">
        <v>0</v>
      </c>
      <c r="CC1125" t="b">
        <v>0</v>
      </c>
      <c r="CD1125">
        <v>1</v>
      </c>
      <c r="CE1125">
        <v>0</v>
      </c>
      <c r="CF1125">
        <v>1</v>
      </c>
      <c r="CG1125">
        <v>1</v>
      </c>
      <c r="CL1125">
        <v>1</v>
      </c>
      <c r="CM1125">
        <v>40</v>
      </c>
      <c r="CO1125">
        <v>1</v>
      </c>
    </row>
    <row r="1126" spans="1:93" x14ac:dyDescent="0.45">
      <c r="A1126" t="b">
        <v>0</v>
      </c>
      <c r="B1126" t="b">
        <v>0</v>
      </c>
      <c r="H1126" t="b">
        <v>1</v>
      </c>
      <c r="I1126" t="s">
        <v>601</v>
      </c>
      <c r="K1126" t="s">
        <v>203</v>
      </c>
      <c r="L1126" t="b">
        <v>0</v>
      </c>
      <c r="M1126" t="b">
        <v>0</v>
      </c>
      <c r="N1126" s="1">
        <v>43818.648923611108</v>
      </c>
      <c r="P1126" t="b">
        <v>0</v>
      </c>
      <c r="W1126" t="s">
        <v>2645</v>
      </c>
      <c r="X1126" t="b">
        <v>0</v>
      </c>
      <c r="Y1126" t="b">
        <v>0</v>
      </c>
      <c r="Z1126" s="2">
        <v>43908</v>
      </c>
      <c r="AD1126" t="s">
        <v>7479</v>
      </c>
      <c r="AF1126" t="s">
        <v>5894</v>
      </c>
      <c r="AG1126" t="b">
        <v>0</v>
      </c>
      <c r="AI1126" t="b">
        <v>0</v>
      </c>
      <c r="AJ1126" t="s">
        <v>5892</v>
      </c>
      <c r="AN1126" t="b">
        <v>0</v>
      </c>
      <c r="AS1126" t="b">
        <v>0</v>
      </c>
      <c r="AV1126" t="b">
        <v>0</v>
      </c>
      <c r="BB1126" s="1">
        <v>43585.772361111114</v>
      </c>
      <c r="BC1126" t="s">
        <v>5898</v>
      </c>
      <c r="BD1126" s="1">
        <v>43585.772361111114</v>
      </c>
      <c r="BE1126" s="1">
        <v>43585.771516203706</v>
      </c>
      <c r="BI1126" t="b">
        <v>0</v>
      </c>
      <c r="BJ1126" s="1">
        <v>43585.772361111114</v>
      </c>
      <c r="BK1126" s="1">
        <v>43836.615208333336</v>
      </c>
      <c r="BL1126" t="b">
        <v>0</v>
      </c>
      <c r="BO1126" t="s">
        <v>5893</v>
      </c>
      <c r="BT1126" t="b">
        <v>0</v>
      </c>
      <c r="BU1126" t="s">
        <v>152</v>
      </c>
      <c r="BV1126" t="s">
        <v>5814</v>
      </c>
      <c r="BW1126" t="s">
        <v>5895</v>
      </c>
      <c r="BX1126" t="b">
        <v>0</v>
      </c>
      <c r="BZ1126" t="b">
        <v>0</v>
      </c>
      <c r="CC1126" t="b">
        <v>0</v>
      </c>
      <c r="CD1126">
        <v>1</v>
      </c>
      <c r="CE1126">
        <v>0</v>
      </c>
      <c r="CF1126">
        <v>1</v>
      </c>
      <c r="CG1126">
        <v>1</v>
      </c>
      <c r="CL1126">
        <v>1</v>
      </c>
      <c r="CM1126">
        <v>19</v>
      </c>
      <c r="CO1126">
        <v>1</v>
      </c>
    </row>
    <row r="1127" spans="1:93" x14ac:dyDescent="0.45">
      <c r="A1127" t="b">
        <v>0</v>
      </c>
      <c r="B1127" t="b">
        <v>0</v>
      </c>
      <c r="F1127" t="s">
        <v>398</v>
      </c>
      <c r="H1127" t="b">
        <v>1</v>
      </c>
      <c r="I1127" t="s">
        <v>1005</v>
      </c>
      <c r="K1127" t="s">
        <v>409</v>
      </c>
      <c r="L1127" t="b">
        <v>0</v>
      </c>
      <c r="M1127" t="b">
        <v>0</v>
      </c>
      <c r="N1127" s="1">
        <v>43818.648923611108</v>
      </c>
      <c r="P1127" t="b">
        <v>0</v>
      </c>
      <c r="W1127" t="s">
        <v>2645</v>
      </c>
      <c r="X1127" t="b">
        <v>0</v>
      </c>
      <c r="Y1127" t="b">
        <v>0</v>
      </c>
      <c r="Z1127" s="2">
        <v>43873</v>
      </c>
      <c r="AD1127" t="s">
        <v>7480</v>
      </c>
      <c r="AE1127" t="s">
        <v>7326</v>
      </c>
      <c r="AF1127" t="s">
        <v>5894</v>
      </c>
      <c r="AG1127" t="b">
        <v>0</v>
      </c>
      <c r="AI1127" t="b">
        <v>0</v>
      </c>
      <c r="AJ1127" t="s">
        <v>5892</v>
      </c>
      <c r="AN1127" t="b">
        <v>0</v>
      </c>
      <c r="AS1127" t="b">
        <v>0</v>
      </c>
      <c r="AV1127" t="b">
        <v>0</v>
      </c>
      <c r="BB1127" s="1">
        <v>43594.762164351851</v>
      </c>
      <c r="BC1127" t="s">
        <v>5898</v>
      </c>
      <c r="BD1127" s="1">
        <v>43594.762164351851</v>
      </c>
      <c r="BE1127" s="1">
        <v>43594.762164351851</v>
      </c>
      <c r="BI1127" t="b">
        <v>0</v>
      </c>
      <c r="BJ1127" s="1">
        <v>43594.762164351851</v>
      </c>
      <c r="BK1127" s="1">
        <v>43836.615219907406</v>
      </c>
      <c r="BL1127" t="b">
        <v>0</v>
      </c>
      <c r="BO1127" t="s">
        <v>5893</v>
      </c>
      <c r="BT1127" t="b">
        <v>0</v>
      </c>
      <c r="BU1127" t="s">
        <v>152</v>
      </c>
      <c r="BV1127" t="s">
        <v>5814</v>
      </c>
      <c r="BW1127" t="s">
        <v>5895</v>
      </c>
      <c r="BX1127" t="b">
        <v>0</v>
      </c>
      <c r="BZ1127" t="b">
        <v>0</v>
      </c>
      <c r="CC1127" t="b">
        <v>0</v>
      </c>
      <c r="CD1127">
        <v>1</v>
      </c>
      <c r="CE1127">
        <v>0</v>
      </c>
      <c r="CF1127">
        <v>1</v>
      </c>
      <c r="CG1127">
        <v>1</v>
      </c>
      <c r="CL1127">
        <v>1</v>
      </c>
      <c r="CM1127">
        <v>15</v>
      </c>
      <c r="CO1127">
        <v>1</v>
      </c>
    </row>
    <row r="1128" spans="1:93" x14ac:dyDescent="0.45">
      <c r="A1128" t="b">
        <v>0</v>
      </c>
      <c r="B1128" t="b">
        <v>0</v>
      </c>
      <c r="H1128" t="b">
        <v>1</v>
      </c>
      <c r="I1128" t="s">
        <v>5686</v>
      </c>
      <c r="K1128" t="s">
        <v>1570</v>
      </c>
      <c r="L1128" t="b">
        <v>0</v>
      </c>
      <c r="M1128" t="b">
        <v>0</v>
      </c>
      <c r="N1128" s="1">
        <v>43870.606527777774</v>
      </c>
      <c r="P1128" t="b">
        <v>0</v>
      </c>
      <c r="W1128" t="s">
        <v>2645</v>
      </c>
      <c r="X1128" t="b">
        <v>0</v>
      </c>
      <c r="Y1128" t="b">
        <v>0</v>
      </c>
      <c r="Z1128" s="2">
        <v>44046</v>
      </c>
      <c r="AD1128" t="s">
        <v>7481</v>
      </c>
      <c r="AE1128" t="s">
        <v>7030</v>
      </c>
      <c r="AF1128" t="s">
        <v>5917</v>
      </c>
      <c r="AG1128" t="b">
        <v>0</v>
      </c>
      <c r="AI1128" t="b">
        <v>0</v>
      </c>
      <c r="AJ1128" t="s">
        <v>5892</v>
      </c>
      <c r="AN1128" t="b">
        <v>0</v>
      </c>
      <c r="AS1128" t="b">
        <v>0</v>
      </c>
      <c r="AV1128" t="b">
        <v>0</v>
      </c>
      <c r="BB1128" s="1">
        <v>43852.997986111113</v>
      </c>
      <c r="BC1128" t="s">
        <v>5898</v>
      </c>
      <c r="BD1128" s="1">
        <v>43852.997986111113</v>
      </c>
      <c r="BE1128" s="1">
        <v>43852.997569444444</v>
      </c>
      <c r="BI1128" t="b">
        <v>0</v>
      </c>
      <c r="BJ1128" s="1">
        <v>43852.999675925923</v>
      </c>
      <c r="BK1128" s="1">
        <v>43977.870127314818</v>
      </c>
      <c r="BL1128" t="b">
        <v>0</v>
      </c>
      <c r="BN1128" t="s">
        <v>5903</v>
      </c>
      <c r="BO1128" t="s">
        <v>5893</v>
      </c>
      <c r="BT1128" t="b">
        <v>0</v>
      </c>
      <c r="BU1128" t="s">
        <v>1522</v>
      </c>
      <c r="BV1128" t="s">
        <v>5814</v>
      </c>
      <c r="BW1128" t="s">
        <v>5895</v>
      </c>
      <c r="BX1128" t="b">
        <v>0</v>
      </c>
      <c r="BZ1128" t="b">
        <v>0</v>
      </c>
      <c r="CC1128" t="b">
        <v>0</v>
      </c>
      <c r="CD1128">
        <v>1</v>
      </c>
      <c r="CE1128">
        <v>0</v>
      </c>
      <c r="CF1128">
        <v>1</v>
      </c>
      <c r="CG1128">
        <v>1</v>
      </c>
      <c r="CL1128">
        <v>1</v>
      </c>
      <c r="CM1128">
        <v>54</v>
      </c>
      <c r="CO1128">
        <v>1</v>
      </c>
    </row>
    <row r="1129" spans="1:93" x14ac:dyDescent="0.45">
      <c r="A1129" t="b">
        <v>0</v>
      </c>
      <c r="B1129" t="b">
        <v>0</v>
      </c>
      <c r="E1129" t="s">
        <v>6123</v>
      </c>
      <c r="F1129" t="s">
        <v>2017</v>
      </c>
      <c r="H1129" t="b">
        <v>1</v>
      </c>
      <c r="I1129" t="s">
        <v>2016</v>
      </c>
      <c r="J1129" t="s">
        <v>7482</v>
      </c>
      <c r="K1129" t="s">
        <v>1893</v>
      </c>
      <c r="L1129" t="b">
        <v>0</v>
      </c>
      <c r="M1129" t="b">
        <v>0</v>
      </c>
      <c r="N1129" s="1">
        <v>44264.797685185185</v>
      </c>
      <c r="P1129" t="b">
        <v>0</v>
      </c>
      <c r="W1129" t="s">
        <v>2645</v>
      </c>
      <c r="X1129" t="b">
        <v>0</v>
      </c>
      <c r="Y1129" t="b">
        <v>0</v>
      </c>
      <c r="Z1129" s="2">
        <v>44264</v>
      </c>
      <c r="AD1129" t="s">
        <v>7483</v>
      </c>
      <c r="AE1129" t="s">
        <v>6018</v>
      </c>
      <c r="AF1129" t="s">
        <v>5946</v>
      </c>
      <c r="AG1129" t="b">
        <v>0</v>
      </c>
      <c r="AI1129" t="b">
        <v>0</v>
      </c>
      <c r="AJ1129" t="s">
        <v>5902</v>
      </c>
      <c r="AN1129" t="b">
        <v>0</v>
      </c>
      <c r="AS1129" t="b">
        <v>0</v>
      </c>
      <c r="AV1129" t="b">
        <v>0</v>
      </c>
      <c r="BB1129" s="1"/>
      <c r="BD1129" s="1">
        <v>44264.798541666663</v>
      </c>
      <c r="BE1129" s="1"/>
      <c r="BI1129" t="b">
        <v>0</v>
      </c>
      <c r="BJ1129" s="1"/>
      <c r="BK1129" s="1"/>
      <c r="BL1129" t="b">
        <v>0</v>
      </c>
      <c r="BM1129" t="s">
        <v>266</v>
      </c>
      <c r="BN1129" t="s">
        <v>5903</v>
      </c>
      <c r="BO1129" t="s">
        <v>5893</v>
      </c>
      <c r="BQ1129" t="s">
        <v>6126</v>
      </c>
      <c r="BT1129" t="b">
        <v>0</v>
      </c>
      <c r="BU1129" t="s">
        <v>1513</v>
      </c>
      <c r="BV1129" t="s">
        <v>5814</v>
      </c>
      <c r="BW1129" t="s">
        <v>5895</v>
      </c>
      <c r="BX1129" t="b">
        <v>0</v>
      </c>
      <c r="BZ1129" t="b">
        <v>0</v>
      </c>
      <c r="CC1129" t="b">
        <v>0</v>
      </c>
      <c r="CD1129">
        <v>1</v>
      </c>
      <c r="CE1129">
        <v>1</v>
      </c>
      <c r="CG1129">
        <v>1</v>
      </c>
      <c r="CL1129">
        <v>1</v>
      </c>
      <c r="CM1129">
        <v>0</v>
      </c>
      <c r="CO1129">
        <v>1</v>
      </c>
    </row>
    <row r="1130" spans="1:93" x14ac:dyDescent="0.45">
      <c r="A1130" t="b">
        <v>0</v>
      </c>
      <c r="B1130" t="b">
        <v>0</v>
      </c>
      <c r="E1130" t="s">
        <v>7484</v>
      </c>
      <c r="F1130" t="s">
        <v>566</v>
      </c>
      <c r="H1130" t="b">
        <v>1</v>
      </c>
      <c r="I1130" t="s">
        <v>2363</v>
      </c>
      <c r="K1130" t="s">
        <v>203</v>
      </c>
      <c r="L1130" t="b">
        <v>0</v>
      </c>
      <c r="M1130" t="b">
        <v>0</v>
      </c>
      <c r="N1130" s="1">
        <v>43836.855034722219</v>
      </c>
      <c r="P1130" t="b">
        <v>0</v>
      </c>
      <c r="W1130" t="s">
        <v>2645</v>
      </c>
      <c r="X1130" t="b">
        <v>0</v>
      </c>
      <c r="Y1130" t="b">
        <v>0</v>
      </c>
      <c r="Z1130" s="2"/>
      <c r="AD1130" t="s">
        <v>7485</v>
      </c>
      <c r="AE1130" t="s">
        <v>6125</v>
      </c>
      <c r="AF1130" t="s">
        <v>5814</v>
      </c>
      <c r="AG1130" t="b">
        <v>0</v>
      </c>
      <c r="AI1130" t="b">
        <v>0</v>
      </c>
      <c r="AJ1130" t="s">
        <v>5902</v>
      </c>
      <c r="AN1130" t="b">
        <v>0</v>
      </c>
      <c r="AS1130" t="b">
        <v>0</v>
      </c>
      <c r="AV1130" t="b">
        <v>0</v>
      </c>
      <c r="BB1130" s="1"/>
      <c r="BD1130" s="1">
        <v>43606.791168981479</v>
      </c>
      <c r="BE1130" s="1">
        <v>43564.798206018517</v>
      </c>
      <c r="BF1130" t="s">
        <v>6216</v>
      </c>
      <c r="BG1130" t="s">
        <v>6010</v>
      </c>
      <c r="BI1130" t="b">
        <v>0</v>
      </c>
      <c r="BJ1130" s="1">
        <v>43836.898611111108</v>
      </c>
      <c r="BK1130" s="1">
        <v>43836.898611111108</v>
      </c>
      <c r="BL1130" t="b">
        <v>0</v>
      </c>
      <c r="BM1130" t="s">
        <v>52</v>
      </c>
      <c r="BN1130" t="s">
        <v>5903</v>
      </c>
      <c r="BO1130" t="s">
        <v>5893</v>
      </c>
      <c r="BQ1130" t="s">
        <v>6126</v>
      </c>
      <c r="BT1130" t="b">
        <v>0</v>
      </c>
      <c r="BU1130" t="s">
        <v>567</v>
      </c>
      <c r="BV1130" t="s">
        <v>5814</v>
      </c>
      <c r="BW1130" t="s">
        <v>5895</v>
      </c>
      <c r="BX1130" t="b">
        <v>0</v>
      </c>
      <c r="BZ1130" t="b">
        <v>0</v>
      </c>
      <c r="CC1130" t="b">
        <v>0</v>
      </c>
      <c r="CD1130">
        <v>1</v>
      </c>
      <c r="CE1130">
        <v>0</v>
      </c>
      <c r="CG1130">
        <v>1</v>
      </c>
      <c r="CL1130">
        <v>1</v>
      </c>
      <c r="CM1130">
        <v>147</v>
      </c>
      <c r="CO1130">
        <v>1</v>
      </c>
    </row>
    <row r="1131" spans="1:93" x14ac:dyDescent="0.45">
      <c r="A1131" t="b">
        <v>0</v>
      </c>
      <c r="B1131" t="b">
        <v>0</v>
      </c>
      <c r="E1131" t="s">
        <v>7484</v>
      </c>
      <c r="F1131" t="s">
        <v>1503</v>
      </c>
      <c r="H1131" t="b">
        <v>1</v>
      </c>
      <c r="I1131" t="s">
        <v>2014</v>
      </c>
      <c r="J1131" t="s">
        <v>7486</v>
      </c>
      <c r="K1131" t="s">
        <v>445</v>
      </c>
      <c r="L1131" t="b">
        <v>0</v>
      </c>
      <c r="M1131" t="b">
        <v>0</v>
      </c>
      <c r="N1131" s="1">
        <v>44258.449675925927</v>
      </c>
      <c r="P1131" t="b">
        <v>0</v>
      </c>
      <c r="W1131" t="s">
        <v>2645</v>
      </c>
      <c r="X1131" t="b">
        <v>0</v>
      </c>
      <c r="Y1131" t="b">
        <v>0</v>
      </c>
      <c r="Z1131" s="2">
        <v>44258</v>
      </c>
      <c r="AD1131" t="s">
        <v>7487</v>
      </c>
      <c r="AE1131" t="s">
        <v>6018</v>
      </c>
      <c r="AF1131" t="s">
        <v>5894</v>
      </c>
      <c r="AG1131" t="b">
        <v>0</v>
      </c>
      <c r="AI1131" t="b">
        <v>0</v>
      </c>
      <c r="AJ1131" t="s">
        <v>5902</v>
      </c>
      <c r="AN1131" t="b">
        <v>0</v>
      </c>
      <c r="AS1131" t="b">
        <v>0</v>
      </c>
      <c r="AV1131" t="b">
        <v>0</v>
      </c>
      <c r="BB1131" s="1"/>
      <c r="BD1131" s="1"/>
      <c r="BE1131" s="1"/>
      <c r="BI1131" t="b">
        <v>0</v>
      </c>
      <c r="BJ1131" s="1"/>
      <c r="BK1131" s="1"/>
      <c r="BL1131" t="b">
        <v>0</v>
      </c>
      <c r="BN1131" t="s">
        <v>5903</v>
      </c>
      <c r="BO1131" t="s">
        <v>5893</v>
      </c>
      <c r="BQ1131" t="s">
        <v>6126</v>
      </c>
      <c r="BT1131" t="b">
        <v>0</v>
      </c>
      <c r="BU1131" t="s">
        <v>1522</v>
      </c>
      <c r="BV1131" t="s">
        <v>5814</v>
      </c>
      <c r="BW1131" t="s">
        <v>5895</v>
      </c>
      <c r="BX1131" t="b">
        <v>0</v>
      </c>
      <c r="BZ1131" t="b">
        <v>0</v>
      </c>
      <c r="CC1131" t="b">
        <v>0</v>
      </c>
      <c r="CD1131">
        <v>1</v>
      </c>
      <c r="CE1131">
        <v>1</v>
      </c>
      <c r="CF1131">
        <v>1</v>
      </c>
      <c r="CG1131">
        <v>1</v>
      </c>
      <c r="CL1131">
        <v>1</v>
      </c>
      <c r="CO1131">
        <v>1</v>
      </c>
    </row>
    <row r="1132" spans="1:93" x14ac:dyDescent="0.45">
      <c r="A1132" t="b">
        <v>0</v>
      </c>
      <c r="B1132" t="b">
        <v>0</v>
      </c>
      <c r="F1132" t="s">
        <v>5371</v>
      </c>
      <c r="H1132" t="b">
        <v>1</v>
      </c>
      <c r="I1132" t="s">
        <v>3376</v>
      </c>
      <c r="K1132" t="s">
        <v>28</v>
      </c>
      <c r="L1132" t="b">
        <v>0</v>
      </c>
      <c r="M1132" t="b">
        <v>0</v>
      </c>
      <c r="N1132" s="1">
        <v>43942.811562499999</v>
      </c>
      <c r="P1132" t="b">
        <v>0</v>
      </c>
      <c r="W1132" t="s">
        <v>3043</v>
      </c>
      <c r="X1132" t="b">
        <v>0</v>
      </c>
      <c r="Y1132" t="b">
        <v>0</v>
      </c>
      <c r="Z1132" s="2">
        <v>44047</v>
      </c>
      <c r="AD1132" t="s">
        <v>7488</v>
      </c>
      <c r="AE1132" t="s">
        <v>6387</v>
      </c>
      <c r="AG1132" t="b">
        <v>0</v>
      </c>
      <c r="AI1132" t="b">
        <v>0</v>
      </c>
      <c r="AJ1132" t="s">
        <v>5892</v>
      </c>
      <c r="AN1132" t="b">
        <v>0</v>
      </c>
      <c r="AS1132" t="b">
        <v>0</v>
      </c>
      <c r="AV1132" t="b">
        <v>0</v>
      </c>
      <c r="BB1132" s="1"/>
      <c r="BD1132" s="1">
        <v>43942.80872685185</v>
      </c>
      <c r="BE1132" s="1">
        <v>43934.774710648147</v>
      </c>
      <c r="BI1132" t="b">
        <v>0</v>
      </c>
      <c r="BJ1132" s="1">
        <v>43934.774710648147</v>
      </c>
      <c r="BK1132" s="1"/>
      <c r="BL1132" t="b">
        <v>0</v>
      </c>
      <c r="BM1132" t="s">
        <v>6727</v>
      </c>
      <c r="BO1132" t="s">
        <v>5911</v>
      </c>
      <c r="BT1132" t="b">
        <v>0</v>
      </c>
      <c r="BU1132" t="s">
        <v>134</v>
      </c>
      <c r="BV1132" t="s">
        <v>5814</v>
      </c>
      <c r="BW1132" t="s">
        <v>5895</v>
      </c>
      <c r="BX1132" t="b">
        <v>0</v>
      </c>
      <c r="BZ1132" t="b">
        <v>0</v>
      </c>
      <c r="CC1132" t="b">
        <v>0</v>
      </c>
      <c r="CD1132">
        <v>1</v>
      </c>
      <c r="CE1132">
        <v>0</v>
      </c>
      <c r="CF1132">
        <v>2</v>
      </c>
      <c r="CG1132">
        <v>1</v>
      </c>
      <c r="CL1132">
        <v>1</v>
      </c>
      <c r="CM1132">
        <v>25</v>
      </c>
      <c r="CO1132">
        <v>1</v>
      </c>
    </row>
    <row r="1133" spans="1:93" x14ac:dyDescent="0.45">
      <c r="A1133" t="b">
        <v>0</v>
      </c>
      <c r="B1133" t="b">
        <v>0</v>
      </c>
      <c r="F1133" t="s">
        <v>3090</v>
      </c>
      <c r="H1133" t="b">
        <v>1</v>
      </c>
      <c r="I1133" t="s">
        <v>3088</v>
      </c>
      <c r="J1133" t="s">
        <v>7489</v>
      </c>
      <c r="K1133" t="s">
        <v>28</v>
      </c>
      <c r="L1133" t="b">
        <v>0</v>
      </c>
      <c r="M1133" t="b">
        <v>0</v>
      </c>
      <c r="N1133" s="1">
        <v>43818.602916666663</v>
      </c>
      <c r="P1133" t="b">
        <v>0</v>
      </c>
      <c r="W1133" t="s">
        <v>3043</v>
      </c>
      <c r="X1133" t="b">
        <v>0</v>
      </c>
      <c r="Y1133" t="b">
        <v>0</v>
      </c>
      <c r="Z1133" s="2"/>
      <c r="AD1133" t="s">
        <v>7490</v>
      </c>
      <c r="AE1133" t="s">
        <v>5901</v>
      </c>
      <c r="AG1133" t="b">
        <v>0</v>
      </c>
      <c r="AI1133" t="b">
        <v>0</v>
      </c>
      <c r="AJ1133" t="s">
        <v>115</v>
      </c>
      <c r="AN1133" t="b">
        <v>0</v>
      </c>
      <c r="AS1133" t="b">
        <v>0</v>
      </c>
      <c r="AV1133" t="b">
        <v>0</v>
      </c>
      <c r="BB1133" s="1"/>
      <c r="BD1133" s="1"/>
      <c r="BE1133" s="1"/>
      <c r="BI1133" t="b">
        <v>0</v>
      </c>
      <c r="BJ1133" s="1"/>
      <c r="BK1133" s="1"/>
      <c r="BL1133" t="b">
        <v>0</v>
      </c>
      <c r="BM1133" t="s">
        <v>70</v>
      </c>
      <c r="BO1133" t="s">
        <v>5911</v>
      </c>
      <c r="BT1133" t="b">
        <v>0</v>
      </c>
      <c r="BU1133" t="s">
        <v>1322</v>
      </c>
      <c r="BV1133" t="s">
        <v>5814</v>
      </c>
      <c r="BW1133" t="s">
        <v>5895</v>
      </c>
      <c r="BX1133" t="b">
        <v>0</v>
      </c>
      <c r="BZ1133" t="b">
        <v>0</v>
      </c>
      <c r="CC1133" t="b">
        <v>0</v>
      </c>
      <c r="CD1133">
        <v>1</v>
      </c>
      <c r="CE1133">
        <v>1</v>
      </c>
      <c r="CG1133">
        <v>1</v>
      </c>
      <c r="CL1133">
        <v>1</v>
      </c>
      <c r="CO1133">
        <v>1</v>
      </c>
    </row>
    <row r="1134" spans="1:93" x14ac:dyDescent="0.45">
      <c r="A1134" t="b">
        <v>0</v>
      </c>
      <c r="B1134" t="b">
        <v>0</v>
      </c>
      <c r="F1134" t="s">
        <v>2122</v>
      </c>
      <c r="H1134" t="b">
        <v>1</v>
      </c>
      <c r="I1134" t="s">
        <v>4657</v>
      </c>
      <c r="K1134" t="s">
        <v>28</v>
      </c>
      <c r="L1134" t="b">
        <v>0</v>
      </c>
      <c r="M1134" t="b">
        <v>0</v>
      </c>
      <c r="N1134" s="1">
        <v>43896.639814814815</v>
      </c>
      <c r="P1134" t="b">
        <v>0</v>
      </c>
      <c r="W1134" t="s">
        <v>3043</v>
      </c>
      <c r="X1134" t="b">
        <v>0</v>
      </c>
      <c r="Y1134" t="b">
        <v>0</v>
      </c>
      <c r="Z1134" s="2">
        <v>43931</v>
      </c>
      <c r="AD1134" t="s">
        <v>7491</v>
      </c>
      <c r="AE1134" t="s">
        <v>5932</v>
      </c>
      <c r="AG1134" t="b">
        <v>0</v>
      </c>
      <c r="AI1134" t="b">
        <v>0</v>
      </c>
      <c r="AJ1134" t="s">
        <v>115</v>
      </c>
      <c r="AN1134" t="b">
        <v>0</v>
      </c>
      <c r="AS1134" t="b">
        <v>0</v>
      </c>
      <c r="AV1134" t="b">
        <v>0</v>
      </c>
      <c r="BB1134" s="1"/>
      <c r="BD1134" s="1">
        <v>43896.640902777777</v>
      </c>
      <c r="BE1134" s="1"/>
      <c r="BI1134" t="b">
        <v>0</v>
      </c>
      <c r="BJ1134" s="1"/>
      <c r="BK1134" s="1">
        <v>43931.169687499998</v>
      </c>
      <c r="BL1134" t="b">
        <v>0</v>
      </c>
      <c r="BM1134" t="s">
        <v>36</v>
      </c>
      <c r="BO1134" t="s">
        <v>5911</v>
      </c>
      <c r="BT1134" t="b">
        <v>0</v>
      </c>
      <c r="BU1134" t="s">
        <v>1322</v>
      </c>
      <c r="BV1134" t="s">
        <v>5814</v>
      </c>
      <c r="BW1134" t="s">
        <v>5895</v>
      </c>
      <c r="BX1134" t="b">
        <v>0</v>
      </c>
      <c r="BZ1134" t="b">
        <v>0</v>
      </c>
      <c r="CC1134" t="b">
        <v>0</v>
      </c>
      <c r="CD1134">
        <v>1</v>
      </c>
      <c r="CE1134">
        <v>0</v>
      </c>
      <c r="CG1134">
        <v>1</v>
      </c>
      <c r="CL1134">
        <v>1</v>
      </c>
      <c r="CM1134">
        <v>7</v>
      </c>
      <c r="CO1134">
        <v>1</v>
      </c>
    </row>
    <row r="1135" spans="1:93" x14ac:dyDescent="0.45">
      <c r="A1135" t="b">
        <v>0</v>
      </c>
      <c r="B1135" t="b">
        <v>0</v>
      </c>
      <c r="F1135" t="s">
        <v>1642</v>
      </c>
      <c r="H1135" t="b">
        <v>1</v>
      </c>
      <c r="I1135" t="s">
        <v>1641</v>
      </c>
      <c r="K1135" t="s">
        <v>28</v>
      </c>
      <c r="L1135" t="b">
        <v>0</v>
      </c>
      <c r="M1135" t="b">
        <v>0</v>
      </c>
      <c r="N1135" s="1">
        <v>43858.608923611115</v>
      </c>
      <c r="P1135" t="b">
        <v>0</v>
      </c>
      <c r="W1135" t="s">
        <v>3043</v>
      </c>
      <c r="X1135" t="b">
        <v>0</v>
      </c>
      <c r="Y1135" t="b">
        <v>0</v>
      </c>
      <c r="Z1135" s="2">
        <v>44069</v>
      </c>
      <c r="AD1135" t="s">
        <v>7492</v>
      </c>
      <c r="AE1135" t="s">
        <v>6422</v>
      </c>
      <c r="AG1135" t="b">
        <v>0</v>
      </c>
      <c r="AI1135" t="b">
        <v>0</v>
      </c>
      <c r="AJ1135" t="s">
        <v>115</v>
      </c>
      <c r="AN1135" t="b">
        <v>0</v>
      </c>
      <c r="AS1135" t="b">
        <v>0</v>
      </c>
      <c r="AV1135" t="b">
        <v>0</v>
      </c>
      <c r="BB1135" s="1"/>
      <c r="BD1135" s="1">
        <v>43858.610081018516</v>
      </c>
      <c r="BE1135" s="1">
        <v>43906.762083333335</v>
      </c>
      <c r="BI1135" t="b">
        <v>0</v>
      </c>
      <c r="BJ1135" s="1"/>
      <c r="BK1135" s="1"/>
      <c r="BL1135" t="b">
        <v>0</v>
      </c>
      <c r="BM1135" t="s">
        <v>52</v>
      </c>
      <c r="BO1135" t="s">
        <v>5911</v>
      </c>
      <c r="BT1135" t="b">
        <v>0</v>
      </c>
      <c r="BU1135" t="s">
        <v>37</v>
      </c>
      <c r="BV1135" t="s">
        <v>5814</v>
      </c>
      <c r="BW1135" t="s">
        <v>5895</v>
      </c>
      <c r="BX1135" t="b">
        <v>0</v>
      </c>
      <c r="BZ1135" t="b">
        <v>0</v>
      </c>
      <c r="CC1135" t="b">
        <v>0</v>
      </c>
      <c r="CD1135">
        <v>1</v>
      </c>
      <c r="CE1135">
        <v>0</v>
      </c>
      <c r="CF1135">
        <v>1</v>
      </c>
      <c r="CG1135">
        <v>1</v>
      </c>
      <c r="CL1135">
        <v>1</v>
      </c>
      <c r="CM1135">
        <v>1</v>
      </c>
      <c r="CO1135">
        <v>1</v>
      </c>
    </row>
    <row r="1136" spans="1:93" x14ac:dyDescent="0.45">
      <c r="A1136" t="b">
        <v>0</v>
      </c>
      <c r="B1136" t="b">
        <v>0</v>
      </c>
      <c r="F1136" t="s">
        <v>1257</v>
      </c>
      <c r="H1136" t="b">
        <v>1</v>
      </c>
      <c r="I1136" t="s">
        <v>3300</v>
      </c>
      <c r="K1136" t="s">
        <v>28</v>
      </c>
      <c r="L1136" t="b">
        <v>0</v>
      </c>
      <c r="M1136" t="b">
        <v>0</v>
      </c>
      <c r="N1136" s="1">
        <v>43867.86347222222</v>
      </c>
      <c r="P1136" t="b">
        <v>0</v>
      </c>
      <c r="W1136" t="s">
        <v>3043</v>
      </c>
      <c r="X1136" t="b">
        <v>0</v>
      </c>
      <c r="Y1136" t="b">
        <v>0</v>
      </c>
      <c r="Z1136" s="2"/>
      <c r="AD1136" t="s">
        <v>7493</v>
      </c>
      <c r="AE1136" t="s">
        <v>5901</v>
      </c>
      <c r="AG1136" t="b">
        <v>0</v>
      </c>
      <c r="AI1136" t="b">
        <v>0</v>
      </c>
      <c r="AJ1136" t="s">
        <v>115</v>
      </c>
      <c r="AN1136" t="b">
        <v>0</v>
      </c>
      <c r="AS1136" t="b">
        <v>0</v>
      </c>
      <c r="AV1136" t="b">
        <v>0</v>
      </c>
      <c r="BB1136" s="1"/>
      <c r="BD1136" s="1"/>
      <c r="BE1136" s="1"/>
      <c r="BI1136" t="b">
        <v>0</v>
      </c>
      <c r="BJ1136" s="1"/>
      <c r="BK1136" s="1"/>
      <c r="BL1136" t="b">
        <v>0</v>
      </c>
      <c r="BO1136" t="s">
        <v>5911</v>
      </c>
      <c r="BT1136" t="b">
        <v>0</v>
      </c>
      <c r="BU1136" t="s">
        <v>143</v>
      </c>
      <c r="BV1136" t="s">
        <v>5814</v>
      </c>
      <c r="BW1136" t="s">
        <v>5895</v>
      </c>
      <c r="BX1136" t="b">
        <v>0</v>
      </c>
      <c r="BZ1136" t="b">
        <v>0</v>
      </c>
      <c r="CC1136" t="b">
        <v>0</v>
      </c>
      <c r="CD1136">
        <v>1</v>
      </c>
      <c r="CE1136">
        <v>0</v>
      </c>
      <c r="CG1136">
        <v>1</v>
      </c>
      <c r="CL1136">
        <v>1</v>
      </c>
      <c r="CO1136">
        <v>1</v>
      </c>
    </row>
    <row r="1137" spans="1:93" x14ac:dyDescent="0.45">
      <c r="A1137" t="b">
        <v>0</v>
      </c>
      <c r="B1137" t="b">
        <v>0</v>
      </c>
      <c r="F1137" t="s">
        <v>4632</v>
      </c>
      <c r="H1137" t="b">
        <v>1</v>
      </c>
      <c r="I1137" t="s">
        <v>4630</v>
      </c>
      <c r="K1137" t="s">
        <v>4633</v>
      </c>
      <c r="L1137" t="b">
        <v>0</v>
      </c>
      <c r="M1137" t="b">
        <v>0</v>
      </c>
      <c r="N1137" s="1">
        <v>43871.615844907406</v>
      </c>
      <c r="P1137" t="b">
        <v>0</v>
      </c>
      <c r="W1137" t="s">
        <v>3043</v>
      </c>
      <c r="X1137" t="b">
        <v>0</v>
      </c>
      <c r="Y1137" t="b">
        <v>0</v>
      </c>
      <c r="Z1137" s="2"/>
      <c r="AD1137" t="s">
        <v>7494</v>
      </c>
      <c r="AE1137" t="s">
        <v>5901</v>
      </c>
      <c r="AG1137" t="b">
        <v>0</v>
      </c>
      <c r="AI1137" t="b">
        <v>0</v>
      </c>
      <c r="AJ1137" t="s">
        <v>115</v>
      </c>
      <c r="AN1137" t="b">
        <v>0</v>
      </c>
      <c r="AS1137" t="b">
        <v>0</v>
      </c>
      <c r="AV1137" t="b">
        <v>0</v>
      </c>
      <c r="BB1137" s="1"/>
      <c r="BD1137" s="1"/>
      <c r="BE1137" s="1"/>
      <c r="BI1137" t="b">
        <v>0</v>
      </c>
      <c r="BJ1137" s="1"/>
      <c r="BK1137" s="1"/>
      <c r="BL1137" t="b">
        <v>0</v>
      </c>
      <c r="BM1137" t="s">
        <v>42</v>
      </c>
      <c r="BO1137" t="s">
        <v>5911</v>
      </c>
      <c r="BT1137" t="b">
        <v>0</v>
      </c>
      <c r="BU1137" t="s">
        <v>1322</v>
      </c>
      <c r="BV1137" t="s">
        <v>5814</v>
      </c>
      <c r="BW1137" t="s">
        <v>5895</v>
      </c>
      <c r="BX1137" t="b">
        <v>0</v>
      </c>
      <c r="BZ1137" t="b">
        <v>0</v>
      </c>
      <c r="CC1137" t="b">
        <v>0</v>
      </c>
      <c r="CD1137">
        <v>1</v>
      </c>
      <c r="CE1137">
        <v>0</v>
      </c>
      <c r="CG1137">
        <v>1</v>
      </c>
      <c r="CL1137">
        <v>1</v>
      </c>
      <c r="CO1137">
        <v>1</v>
      </c>
    </row>
    <row r="1138" spans="1:93" x14ac:dyDescent="0.45">
      <c r="A1138" t="b">
        <v>0</v>
      </c>
      <c r="B1138" t="b">
        <v>0</v>
      </c>
      <c r="H1138" t="b">
        <v>1</v>
      </c>
      <c r="I1138" t="s">
        <v>3892</v>
      </c>
      <c r="J1138" t="s">
        <v>7495</v>
      </c>
      <c r="K1138" t="s">
        <v>28</v>
      </c>
      <c r="L1138" t="b">
        <v>0</v>
      </c>
      <c r="M1138" t="b">
        <v>0</v>
      </c>
      <c r="N1138" s="1">
        <v>43875.712164351855</v>
      </c>
      <c r="P1138" t="b">
        <v>0</v>
      </c>
      <c r="W1138" t="s">
        <v>3043</v>
      </c>
      <c r="X1138" t="b">
        <v>0</v>
      </c>
      <c r="Y1138" t="b">
        <v>0</v>
      </c>
      <c r="Z1138" s="2">
        <v>43875</v>
      </c>
      <c r="AD1138" t="s">
        <v>7496</v>
      </c>
      <c r="AE1138" t="s">
        <v>5932</v>
      </c>
      <c r="AG1138" t="b">
        <v>0</v>
      </c>
      <c r="AI1138" t="b">
        <v>0</v>
      </c>
      <c r="AJ1138" t="s">
        <v>115</v>
      </c>
      <c r="AN1138" t="b">
        <v>0</v>
      </c>
      <c r="AS1138" t="b">
        <v>0</v>
      </c>
      <c r="AV1138" t="b">
        <v>0</v>
      </c>
      <c r="BB1138" s="1"/>
      <c r="BD1138" s="1">
        <v>43875.714178240742</v>
      </c>
      <c r="BE1138" s="1"/>
      <c r="BI1138" t="b">
        <v>0</v>
      </c>
      <c r="BJ1138" s="1"/>
      <c r="BK1138" s="1"/>
      <c r="BL1138" t="b">
        <v>0</v>
      </c>
      <c r="BM1138" t="s">
        <v>42</v>
      </c>
      <c r="BO1138" t="s">
        <v>5911</v>
      </c>
      <c r="BT1138" t="b">
        <v>0</v>
      </c>
      <c r="BU1138" t="s">
        <v>86</v>
      </c>
      <c r="BV1138" t="s">
        <v>5814</v>
      </c>
      <c r="BW1138" t="s">
        <v>5895</v>
      </c>
      <c r="BX1138" t="b">
        <v>0</v>
      </c>
      <c r="BZ1138" t="b">
        <v>0</v>
      </c>
      <c r="CC1138" t="b">
        <v>0</v>
      </c>
      <c r="CD1138">
        <v>1</v>
      </c>
      <c r="CE1138">
        <v>1</v>
      </c>
      <c r="CF1138">
        <v>1</v>
      </c>
      <c r="CG1138">
        <v>1</v>
      </c>
      <c r="CL1138">
        <v>1</v>
      </c>
      <c r="CM1138">
        <v>0</v>
      </c>
      <c r="CO1138">
        <v>1</v>
      </c>
    </row>
    <row r="1139" spans="1:93" x14ac:dyDescent="0.45">
      <c r="A1139" t="b">
        <v>0</v>
      </c>
      <c r="B1139" t="b">
        <v>0</v>
      </c>
      <c r="F1139" t="s">
        <v>2748</v>
      </c>
      <c r="H1139" t="b">
        <v>1</v>
      </c>
      <c r="I1139" t="s">
        <v>4532</v>
      </c>
      <c r="K1139" t="s">
        <v>28</v>
      </c>
      <c r="L1139" t="b">
        <v>0</v>
      </c>
      <c r="M1139" t="b">
        <v>0</v>
      </c>
      <c r="N1139" s="1">
        <v>43942.811562499999</v>
      </c>
      <c r="P1139" t="b">
        <v>0</v>
      </c>
      <c r="W1139" t="s">
        <v>3043</v>
      </c>
      <c r="X1139" t="b">
        <v>0</v>
      </c>
      <c r="Y1139" t="b">
        <v>0</v>
      </c>
      <c r="Z1139" s="2">
        <v>43949</v>
      </c>
      <c r="AD1139" t="s">
        <v>7497</v>
      </c>
      <c r="AE1139" t="s">
        <v>6387</v>
      </c>
      <c r="AG1139" t="b">
        <v>0</v>
      </c>
      <c r="AI1139" t="b">
        <v>0</v>
      </c>
      <c r="AJ1139" t="s">
        <v>5892</v>
      </c>
      <c r="AN1139" t="b">
        <v>0</v>
      </c>
      <c r="AO1139" t="s">
        <v>5910</v>
      </c>
      <c r="AS1139" t="b">
        <v>0</v>
      </c>
      <c r="AV1139" t="b">
        <v>0</v>
      </c>
      <c r="BB1139" s="1"/>
      <c r="BD1139" s="1">
        <v>43929.689652777779</v>
      </c>
      <c r="BE1139" s="1">
        <v>43922.634386574071</v>
      </c>
      <c r="BI1139" t="b">
        <v>0</v>
      </c>
      <c r="BJ1139" s="1">
        <v>43922.634386574071</v>
      </c>
      <c r="BK1139" s="1"/>
      <c r="BL1139" t="b">
        <v>0</v>
      </c>
      <c r="BM1139" t="s">
        <v>74</v>
      </c>
      <c r="BO1139" t="s">
        <v>5911</v>
      </c>
      <c r="BT1139" t="b">
        <v>0</v>
      </c>
      <c r="BU1139" t="s">
        <v>143</v>
      </c>
      <c r="BV1139" t="s">
        <v>5814</v>
      </c>
      <c r="BW1139" t="s">
        <v>5895</v>
      </c>
      <c r="BX1139" t="b">
        <v>0</v>
      </c>
      <c r="BZ1139" t="b">
        <v>0</v>
      </c>
      <c r="CC1139" t="b">
        <v>0</v>
      </c>
      <c r="CD1139">
        <v>1</v>
      </c>
      <c r="CE1139">
        <v>0</v>
      </c>
      <c r="CF1139">
        <v>2</v>
      </c>
      <c r="CG1139">
        <v>1</v>
      </c>
      <c r="CL1139">
        <v>1</v>
      </c>
      <c r="CM1139">
        <v>25</v>
      </c>
      <c r="CO1139">
        <v>1</v>
      </c>
    </row>
    <row r="1140" spans="1:93" x14ac:dyDescent="0.45">
      <c r="A1140" t="b">
        <v>0</v>
      </c>
      <c r="B1140" t="b">
        <v>0</v>
      </c>
      <c r="F1140" t="s">
        <v>695</v>
      </c>
      <c r="H1140" t="b">
        <v>1</v>
      </c>
      <c r="I1140" t="s">
        <v>4812</v>
      </c>
      <c r="K1140" t="s">
        <v>28</v>
      </c>
      <c r="L1140" t="b">
        <v>0</v>
      </c>
      <c r="M1140" t="b">
        <v>0</v>
      </c>
      <c r="N1140" s="1">
        <v>43942.811562499999</v>
      </c>
      <c r="P1140" t="b">
        <v>0</v>
      </c>
      <c r="W1140" t="s">
        <v>3043</v>
      </c>
      <c r="X1140" t="b">
        <v>0</v>
      </c>
      <c r="Y1140" t="b">
        <v>0</v>
      </c>
      <c r="Z1140" s="2">
        <v>43984</v>
      </c>
      <c r="AD1140" t="s">
        <v>7498</v>
      </c>
      <c r="AE1140" t="s">
        <v>6387</v>
      </c>
      <c r="AG1140" t="b">
        <v>0</v>
      </c>
      <c r="AI1140" t="b">
        <v>0</v>
      </c>
      <c r="AJ1140" t="s">
        <v>5892</v>
      </c>
      <c r="AN1140" t="b">
        <v>0</v>
      </c>
      <c r="AO1140" t="s">
        <v>5910</v>
      </c>
      <c r="AS1140" t="b">
        <v>0</v>
      </c>
      <c r="AV1140" t="b">
        <v>0</v>
      </c>
      <c r="BB1140" s="1"/>
      <c r="BD1140" s="1">
        <v>43929.689652777779</v>
      </c>
      <c r="BE1140" s="1">
        <v>43922.763368055559</v>
      </c>
      <c r="BI1140" t="b">
        <v>0</v>
      </c>
      <c r="BJ1140" s="1">
        <v>43922.763368055559</v>
      </c>
      <c r="BK1140" s="1"/>
      <c r="BL1140" t="b">
        <v>0</v>
      </c>
      <c r="BM1140" t="s">
        <v>74</v>
      </c>
      <c r="BO1140" t="s">
        <v>5911</v>
      </c>
      <c r="BT1140" t="b">
        <v>0</v>
      </c>
      <c r="BU1140" t="s">
        <v>315</v>
      </c>
      <c r="BV1140" t="s">
        <v>5814</v>
      </c>
      <c r="BW1140" t="s">
        <v>5895</v>
      </c>
      <c r="BX1140" t="b">
        <v>0</v>
      </c>
      <c r="BZ1140" t="b">
        <v>0</v>
      </c>
      <c r="CC1140" t="b">
        <v>0</v>
      </c>
      <c r="CD1140">
        <v>1</v>
      </c>
      <c r="CE1140">
        <v>0</v>
      </c>
      <c r="CF1140">
        <v>2</v>
      </c>
      <c r="CG1140">
        <v>1</v>
      </c>
      <c r="CL1140">
        <v>1</v>
      </c>
      <c r="CM1140">
        <v>25</v>
      </c>
      <c r="CO1140">
        <v>1</v>
      </c>
    </row>
    <row r="1141" spans="1:93" x14ac:dyDescent="0.45">
      <c r="A1141" t="b">
        <v>0</v>
      </c>
      <c r="B1141" t="b">
        <v>0</v>
      </c>
      <c r="F1141" t="s">
        <v>483</v>
      </c>
      <c r="H1141" t="b">
        <v>1</v>
      </c>
      <c r="I1141" t="s">
        <v>3827</v>
      </c>
      <c r="K1141" t="s">
        <v>28</v>
      </c>
      <c r="L1141" t="b">
        <v>0</v>
      </c>
      <c r="M1141" t="b">
        <v>0</v>
      </c>
      <c r="N1141" s="1">
        <v>43887.596388888887</v>
      </c>
      <c r="P1141" t="b">
        <v>0</v>
      </c>
      <c r="W1141" t="s">
        <v>3043</v>
      </c>
      <c r="X1141" t="b">
        <v>0</v>
      </c>
      <c r="Y1141" t="b">
        <v>0</v>
      </c>
      <c r="Z1141" s="2">
        <v>43887</v>
      </c>
      <c r="AD1141" t="s">
        <v>7499</v>
      </c>
      <c r="AE1141" t="s">
        <v>5932</v>
      </c>
      <c r="AG1141" t="b">
        <v>0</v>
      </c>
      <c r="AI1141" t="b">
        <v>0</v>
      </c>
      <c r="AJ1141" t="s">
        <v>115</v>
      </c>
      <c r="AN1141" t="b">
        <v>0</v>
      </c>
      <c r="AO1141" t="s">
        <v>5910</v>
      </c>
      <c r="AS1141" t="b">
        <v>0</v>
      </c>
      <c r="AV1141" t="b">
        <v>0</v>
      </c>
      <c r="BB1141" s="1"/>
      <c r="BD1141" s="1">
        <v>43887.598298611112</v>
      </c>
      <c r="BE1141" s="1"/>
      <c r="BI1141" t="b">
        <v>0</v>
      </c>
      <c r="BJ1141" s="1"/>
      <c r="BK1141" s="1"/>
      <c r="BL1141" t="b">
        <v>0</v>
      </c>
      <c r="BM1141" t="s">
        <v>74</v>
      </c>
      <c r="BO1141" t="s">
        <v>5911</v>
      </c>
      <c r="BT1141" t="b">
        <v>0</v>
      </c>
      <c r="BU1141" t="s">
        <v>219</v>
      </c>
      <c r="BV1141" t="s">
        <v>5814</v>
      </c>
      <c r="BW1141" t="s">
        <v>5895</v>
      </c>
      <c r="BX1141" t="b">
        <v>0</v>
      </c>
      <c r="BZ1141" t="b">
        <v>0</v>
      </c>
      <c r="CC1141" t="b">
        <v>0</v>
      </c>
      <c r="CD1141">
        <v>1</v>
      </c>
      <c r="CE1141">
        <v>0</v>
      </c>
      <c r="CF1141">
        <v>1</v>
      </c>
      <c r="CG1141">
        <v>1</v>
      </c>
      <c r="CL1141">
        <v>1</v>
      </c>
      <c r="CM1141">
        <v>0</v>
      </c>
      <c r="CO1141">
        <v>1</v>
      </c>
    </row>
    <row r="1142" spans="1:93" x14ac:dyDescent="0.45">
      <c r="A1142" t="b">
        <v>0</v>
      </c>
      <c r="B1142" t="b">
        <v>0</v>
      </c>
      <c r="F1142" t="s">
        <v>667</v>
      </c>
      <c r="H1142" t="b">
        <v>1</v>
      </c>
      <c r="I1142" t="s">
        <v>3517</v>
      </c>
      <c r="K1142" t="s">
        <v>28</v>
      </c>
      <c r="L1142" t="b">
        <v>0</v>
      </c>
      <c r="M1142" t="b">
        <v>0</v>
      </c>
      <c r="N1142" s="1">
        <v>43858.607048611113</v>
      </c>
      <c r="P1142" t="b">
        <v>0</v>
      </c>
      <c r="W1142" t="s">
        <v>3043</v>
      </c>
      <c r="X1142" t="b">
        <v>0</v>
      </c>
      <c r="Y1142" t="b">
        <v>0</v>
      </c>
      <c r="Z1142" s="2">
        <v>44013</v>
      </c>
      <c r="AD1142" t="s">
        <v>7500</v>
      </c>
      <c r="AE1142" t="s">
        <v>6422</v>
      </c>
      <c r="AG1142" t="b">
        <v>0</v>
      </c>
      <c r="AI1142" t="b">
        <v>0</v>
      </c>
      <c r="AJ1142" t="s">
        <v>115</v>
      </c>
      <c r="AN1142" t="b">
        <v>0</v>
      </c>
      <c r="AO1142" t="s">
        <v>5910</v>
      </c>
      <c r="AS1142" t="b">
        <v>0</v>
      </c>
      <c r="AV1142" t="b">
        <v>0</v>
      </c>
      <c r="BB1142" s="1"/>
      <c r="BD1142" s="1">
        <v>43858.608587962961</v>
      </c>
      <c r="BE1142" s="1">
        <v>43888.872777777775</v>
      </c>
      <c r="BI1142" t="b">
        <v>0</v>
      </c>
      <c r="BJ1142" s="1"/>
      <c r="BK1142" s="1"/>
      <c r="BL1142" t="b">
        <v>0</v>
      </c>
      <c r="BM1142" t="s">
        <v>7501</v>
      </c>
      <c r="BO1142" t="s">
        <v>5911</v>
      </c>
      <c r="BT1142" t="b">
        <v>0</v>
      </c>
      <c r="BU1142" t="s">
        <v>79</v>
      </c>
      <c r="BV1142" t="s">
        <v>5814</v>
      </c>
      <c r="BW1142" t="s">
        <v>5895</v>
      </c>
      <c r="BX1142" t="b">
        <v>0</v>
      </c>
      <c r="BZ1142" t="b">
        <v>0</v>
      </c>
      <c r="CC1142" t="b">
        <v>0</v>
      </c>
      <c r="CD1142">
        <v>1</v>
      </c>
      <c r="CE1142">
        <v>0</v>
      </c>
      <c r="CF1142">
        <v>1</v>
      </c>
      <c r="CG1142">
        <v>1</v>
      </c>
      <c r="CL1142">
        <v>1</v>
      </c>
      <c r="CM1142">
        <v>0</v>
      </c>
      <c r="CO1142">
        <v>1</v>
      </c>
    </row>
    <row r="1143" spans="1:93" x14ac:dyDescent="0.45">
      <c r="A1143" t="b">
        <v>0</v>
      </c>
      <c r="B1143" t="b">
        <v>0</v>
      </c>
      <c r="H1143" t="b">
        <v>1</v>
      </c>
      <c r="I1143" t="s">
        <v>5467</v>
      </c>
      <c r="J1143" t="s">
        <v>7502</v>
      </c>
      <c r="K1143" t="s">
        <v>28</v>
      </c>
      <c r="L1143" t="b">
        <v>0</v>
      </c>
      <c r="M1143" t="b">
        <v>0</v>
      </c>
      <c r="N1143" s="1">
        <v>43949.596504629626</v>
      </c>
      <c r="P1143" t="b">
        <v>0</v>
      </c>
      <c r="W1143" t="s">
        <v>3043</v>
      </c>
      <c r="X1143" t="b">
        <v>0</v>
      </c>
      <c r="Y1143" t="b">
        <v>0</v>
      </c>
      <c r="Z1143" s="2">
        <v>43950</v>
      </c>
      <c r="AD1143" t="s">
        <v>7503</v>
      </c>
      <c r="AE1143" t="s">
        <v>6387</v>
      </c>
      <c r="AG1143" t="b">
        <v>0</v>
      </c>
      <c r="AI1143" t="b">
        <v>0</v>
      </c>
      <c r="AJ1143" t="s">
        <v>5892</v>
      </c>
      <c r="AN1143" t="b">
        <v>0</v>
      </c>
      <c r="AO1143" t="s">
        <v>5921</v>
      </c>
      <c r="AS1143" t="b">
        <v>0</v>
      </c>
      <c r="AV1143" t="b">
        <v>0</v>
      </c>
      <c r="BB1143" s="1"/>
      <c r="BD1143" s="1">
        <v>43949.596076388887</v>
      </c>
      <c r="BE1143" s="1"/>
      <c r="BI1143" t="b">
        <v>0</v>
      </c>
      <c r="BJ1143" s="1"/>
      <c r="BK1143" s="1"/>
      <c r="BL1143" t="b">
        <v>0</v>
      </c>
      <c r="BM1143" t="s">
        <v>42</v>
      </c>
      <c r="BO1143" t="s">
        <v>5911</v>
      </c>
      <c r="BT1143" t="b">
        <v>0</v>
      </c>
      <c r="BU1143" t="s">
        <v>134</v>
      </c>
      <c r="BV1143" t="s">
        <v>5814</v>
      </c>
      <c r="BW1143" t="s">
        <v>5895</v>
      </c>
      <c r="BX1143" t="b">
        <v>0</v>
      </c>
      <c r="BZ1143" t="b">
        <v>0</v>
      </c>
      <c r="CC1143" t="b">
        <v>0</v>
      </c>
      <c r="CD1143">
        <v>1</v>
      </c>
      <c r="CE1143">
        <v>1</v>
      </c>
      <c r="CF1143">
        <v>1</v>
      </c>
      <c r="CG1143">
        <v>1</v>
      </c>
      <c r="CL1143">
        <v>1</v>
      </c>
      <c r="CM1143">
        <v>0</v>
      </c>
      <c r="CO1143">
        <v>1</v>
      </c>
    </row>
    <row r="1144" spans="1:93" x14ac:dyDescent="0.45">
      <c r="A1144" t="b">
        <v>0</v>
      </c>
      <c r="B1144" t="b">
        <v>0</v>
      </c>
      <c r="F1144" t="s">
        <v>1426</v>
      </c>
      <c r="H1144" t="b">
        <v>1</v>
      </c>
      <c r="I1144" t="s">
        <v>3181</v>
      </c>
      <c r="J1144" t="s">
        <v>7504</v>
      </c>
      <c r="K1144" t="s">
        <v>28</v>
      </c>
      <c r="L1144" t="b">
        <v>0</v>
      </c>
      <c r="M1144" t="b">
        <v>0</v>
      </c>
      <c r="N1144" s="1">
        <v>43889.654918981483</v>
      </c>
      <c r="P1144" t="b">
        <v>0</v>
      </c>
      <c r="W1144" t="s">
        <v>3043</v>
      </c>
      <c r="X1144" t="b">
        <v>0</v>
      </c>
      <c r="Y1144" t="b">
        <v>0</v>
      </c>
      <c r="Z1144" s="2"/>
      <c r="AD1144" t="s">
        <v>7505</v>
      </c>
      <c r="AE1144" t="s">
        <v>5901</v>
      </c>
      <c r="AG1144" t="b">
        <v>0</v>
      </c>
      <c r="AI1144" t="b">
        <v>0</v>
      </c>
      <c r="AJ1144" t="s">
        <v>115</v>
      </c>
      <c r="AN1144" t="b">
        <v>0</v>
      </c>
      <c r="AO1144" t="s">
        <v>5921</v>
      </c>
      <c r="AS1144" t="b">
        <v>0</v>
      </c>
      <c r="AV1144" t="b">
        <v>0</v>
      </c>
      <c r="BB1144" s="1"/>
      <c r="BD1144" s="1"/>
      <c r="BE1144" s="1"/>
      <c r="BI1144" t="b">
        <v>0</v>
      </c>
      <c r="BJ1144" s="1"/>
      <c r="BK1144" s="1"/>
      <c r="BL1144" t="b">
        <v>0</v>
      </c>
      <c r="BM1144" t="s">
        <v>42</v>
      </c>
      <c r="BO1144" t="s">
        <v>5911</v>
      </c>
      <c r="BT1144" t="b">
        <v>0</v>
      </c>
      <c r="BU1144" t="s">
        <v>234</v>
      </c>
      <c r="BV1144" t="s">
        <v>5814</v>
      </c>
      <c r="BW1144" t="s">
        <v>5895</v>
      </c>
      <c r="BX1144" t="b">
        <v>0</v>
      </c>
      <c r="BZ1144" t="b">
        <v>0</v>
      </c>
      <c r="CC1144" t="b">
        <v>0</v>
      </c>
      <c r="CD1144">
        <v>1</v>
      </c>
      <c r="CE1144">
        <v>1</v>
      </c>
      <c r="CG1144">
        <v>1</v>
      </c>
      <c r="CL1144">
        <v>1</v>
      </c>
      <c r="CO1144">
        <v>1</v>
      </c>
    </row>
    <row r="1145" spans="1:93" x14ac:dyDescent="0.45">
      <c r="A1145" t="b">
        <v>0</v>
      </c>
      <c r="B1145" t="b">
        <v>0</v>
      </c>
      <c r="F1145" t="s">
        <v>3634</v>
      </c>
      <c r="H1145" t="b">
        <v>1</v>
      </c>
      <c r="I1145" t="s">
        <v>3632</v>
      </c>
      <c r="J1145" t="s">
        <v>7506</v>
      </c>
      <c r="K1145" t="s">
        <v>28</v>
      </c>
      <c r="L1145" t="b">
        <v>0</v>
      </c>
      <c r="M1145" t="b">
        <v>0</v>
      </c>
      <c r="N1145" s="1">
        <v>43829.662662037037</v>
      </c>
      <c r="P1145" t="b">
        <v>0</v>
      </c>
      <c r="W1145" t="s">
        <v>3043</v>
      </c>
      <c r="X1145" t="b">
        <v>0</v>
      </c>
      <c r="Y1145" t="b">
        <v>0</v>
      </c>
      <c r="Z1145" s="2">
        <v>43847</v>
      </c>
      <c r="AD1145" t="s">
        <v>7507</v>
      </c>
      <c r="AE1145" t="s">
        <v>7030</v>
      </c>
      <c r="AG1145" t="b">
        <v>0</v>
      </c>
      <c r="AI1145" t="b">
        <v>0</v>
      </c>
      <c r="AJ1145" t="s">
        <v>115</v>
      </c>
      <c r="AN1145" t="b">
        <v>0</v>
      </c>
      <c r="AO1145" t="s">
        <v>5921</v>
      </c>
      <c r="AS1145" t="b">
        <v>0</v>
      </c>
      <c r="AV1145" t="b">
        <v>0</v>
      </c>
      <c r="BB1145" s="1"/>
      <c r="BD1145" s="1">
        <v>43829.663506944446</v>
      </c>
      <c r="BE1145" s="1"/>
      <c r="BI1145" t="b">
        <v>0</v>
      </c>
      <c r="BJ1145" s="1"/>
      <c r="BK1145" s="1"/>
      <c r="BL1145" t="b">
        <v>0</v>
      </c>
      <c r="BM1145" t="s">
        <v>42</v>
      </c>
      <c r="BO1145" t="s">
        <v>5911</v>
      </c>
      <c r="BT1145" t="b">
        <v>0</v>
      </c>
      <c r="BU1145" t="s">
        <v>97</v>
      </c>
      <c r="BV1145" t="s">
        <v>5814</v>
      </c>
      <c r="BW1145" t="s">
        <v>5895</v>
      </c>
      <c r="BX1145" t="b">
        <v>0</v>
      </c>
      <c r="BZ1145" t="b">
        <v>0</v>
      </c>
      <c r="CC1145" t="b">
        <v>0</v>
      </c>
      <c r="CD1145">
        <v>1</v>
      </c>
      <c r="CE1145">
        <v>1</v>
      </c>
      <c r="CF1145">
        <v>1</v>
      </c>
      <c r="CG1145">
        <v>1</v>
      </c>
      <c r="CL1145">
        <v>1</v>
      </c>
      <c r="CM1145">
        <v>0</v>
      </c>
      <c r="CO1145">
        <v>1</v>
      </c>
    </row>
    <row r="1146" spans="1:93" x14ac:dyDescent="0.45">
      <c r="A1146" t="b">
        <v>0</v>
      </c>
      <c r="B1146" t="b">
        <v>0</v>
      </c>
      <c r="H1146" t="b">
        <v>1</v>
      </c>
      <c r="I1146" t="s">
        <v>1287</v>
      </c>
      <c r="J1146" t="s">
        <v>7508</v>
      </c>
      <c r="K1146" t="s">
        <v>28</v>
      </c>
      <c r="L1146" t="b">
        <v>0</v>
      </c>
      <c r="M1146" t="b">
        <v>0</v>
      </c>
      <c r="N1146" s="1">
        <v>43867.736377314817</v>
      </c>
      <c r="P1146" t="b">
        <v>0</v>
      </c>
      <c r="W1146" t="s">
        <v>3043</v>
      </c>
      <c r="X1146" t="b">
        <v>0</v>
      </c>
      <c r="Y1146" t="b">
        <v>0</v>
      </c>
      <c r="Z1146" s="2">
        <v>43867</v>
      </c>
      <c r="AD1146" t="s">
        <v>7509</v>
      </c>
      <c r="AE1146" t="s">
        <v>7030</v>
      </c>
      <c r="AG1146" t="b">
        <v>0</v>
      </c>
      <c r="AI1146" t="b">
        <v>0</v>
      </c>
      <c r="AJ1146" t="s">
        <v>115</v>
      </c>
      <c r="AN1146" t="b">
        <v>0</v>
      </c>
      <c r="AO1146" t="s">
        <v>5921</v>
      </c>
      <c r="AS1146" t="b">
        <v>0</v>
      </c>
      <c r="AV1146" t="b">
        <v>0</v>
      </c>
      <c r="BB1146" s="1"/>
      <c r="BD1146" s="1">
        <v>43867.738321759258</v>
      </c>
      <c r="BE1146" s="1"/>
      <c r="BI1146" t="b">
        <v>0</v>
      </c>
      <c r="BJ1146" s="1"/>
      <c r="BK1146" s="1"/>
      <c r="BL1146" t="b">
        <v>0</v>
      </c>
      <c r="BM1146" t="s">
        <v>42</v>
      </c>
      <c r="BO1146" t="s">
        <v>5911</v>
      </c>
      <c r="BT1146" t="b">
        <v>0</v>
      </c>
      <c r="BU1146" t="s">
        <v>329</v>
      </c>
      <c r="BV1146" t="s">
        <v>5814</v>
      </c>
      <c r="BW1146" t="s">
        <v>5895</v>
      </c>
      <c r="BX1146" t="b">
        <v>0</v>
      </c>
      <c r="BZ1146" t="b">
        <v>0</v>
      </c>
      <c r="CC1146" t="b">
        <v>0</v>
      </c>
      <c r="CD1146">
        <v>1</v>
      </c>
      <c r="CE1146">
        <v>1</v>
      </c>
      <c r="CF1146">
        <v>1</v>
      </c>
      <c r="CG1146">
        <v>1</v>
      </c>
      <c r="CL1146">
        <v>1</v>
      </c>
      <c r="CM1146">
        <v>0</v>
      </c>
      <c r="CO1146">
        <v>1</v>
      </c>
    </row>
    <row r="1147" spans="1:93" x14ac:dyDescent="0.45">
      <c r="A1147" t="b">
        <v>0</v>
      </c>
      <c r="B1147" t="b">
        <v>0</v>
      </c>
      <c r="F1147" t="s">
        <v>634</v>
      </c>
      <c r="H1147" t="b">
        <v>1</v>
      </c>
      <c r="I1147" t="s">
        <v>3533</v>
      </c>
      <c r="K1147" t="s">
        <v>28</v>
      </c>
      <c r="L1147" t="b">
        <v>0</v>
      </c>
      <c r="M1147" t="b">
        <v>0</v>
      </c>
      <c r="N1147" s="1">
        <v>43838.809305555558</v>
      </c>
      <c r="P1147" t="b">
        <v>0</v>
      </c>
      <c r="W1147" t="s">
        <v>3043</v>
      </c>
      <c r="X1147" t="b">
        <v>0</v>
      </c>
      <c r="Y1147" t="b">
        <v>0</v>
      </c>
      <c r="Z1147" s="2">
        <v>43839</v>
      </c>
      <c r="AD1147" t="s">
        <v>7510</v>
      </c>
      <c r="AE1147" t="s">
        <v>6422</v>
      </c>
      <c r="AG1147" t="b">
        <v>0</v>
      </c>
      <c r="AI1147" t="b">
        <v>0</v>
      </c>
      <c r="AJ1147" t="s">
        <v>115</v>
      </c>
      <c r="AN1147" t="b">
        <v>0</v>
      </c>
      <c r="AO1147" t="s">
        <v>5921</v>
      </c>
      <c r="AS1147" t="b">
        <v>0</v>
      </c>
      <c r="AV1147" t="b">
        <v>0</v>
      </c>
      <c r="BB1147" s="1"/>
      <c r="BD1147" s="1">
        <v>43838.810902777775</v>
      </c>
      <c r="BE1147" s="1"/>
      <c r="BI1147" t="b">
        <v>0</v>
      </c>
      <c r="BJ1147" s="1"/>
      <c r="BK1147" s="1"/>
      <c r="BL1147" t="b">
        <v>0</v>
      </c>
      <c r="BM1147" t="s">
        <v>42</v>
      </c>
      <c r="BO1147" t="s">
        <v>5911</v>
      </c>
      <c r="BT1147" t="b">
        <v>0</v>
      </c>
      <c r="BU1147" t="s">
        <v>521</v>
      </c>
      <c r="BV1147" t="s">
        <v>5814</v>
      </c>
      <c r="BW1147" t="s">
        <v>5895</v>
      </c>
      <c r="BX1147" t="b">
        <v>0</v>
      </c>
      <c r="BZ1147" t="b">
        <v>0</v>
      </c>
      <c r="CC1147" t="b">
        <v>0</v>
      </c>
      <c r="CD1147">
        <v>1</v>
      </c>
      <c r="CE1147">
        <v>0</v>
      </c>
      <c r="CF1147">
        <v>1</v>
      </c>
      <c r="CG1147">
        <v>1</v>
      </c>
      <c r="CL1147">
        <v>1</v>
      </c>
      <c r="CM1147">
        <v>0</v>
      </c>
      <c r="CO1147">
        <v>1</v>
      </c>
    </row>
    <row r="1148" spans="1:93" x14ac:dyDescent="0.45">
      <c r="A1148" t="b">
        <v>0</v>
      </c>
      <c r="B1148" t="b">
        <v>0</v>
      </c>
      <c r="F1148" t="s">
        <v>377</v>
      </c>
      <c r="H1148" t="b">
        <v>1</v>
      </c>
      <c r="I1148" t="s">
        <v>3842</v>
      </c>
      <c r="J1148" t="s">
        <v>7511</v>
      </c>
      <c r="K1148" t="s">
        <v>28</v>
      </c>
      <c r="L1148" t="b">
        <v>0</v>
      </c>
      <c r="M1148" t="b">
        <v>0</v>
      </c>
      <c r="N1148" s="1">
        <v>43902.754259259258</v>
      </c>
      <c r="P1148" t="b">
        <v>0</v>
      </c>
      <c r="W1148" t="s">
        <v>3043</v>
      </c>
      <c r="X1148" t="b">
        <v>0</v>
      </c>
      <c r="Y1148" t="b">
        <v>0</v>
      </c>
      <c r="Z1148" s="2">
        <v>43910</v>
      </c>
      <c r="AD1148" t="s">
        <v>7512</v>
      </c>
      <c r="AE1148" t="s">
        <v>5897</v>
      </c>
      <c r="AG1148" t="b">
        <v>0</v>
      </c>
      <c r="AI1148" t="b">
        <v>0</v>
      </c>
      <c r="AJ1148" t="s">
        <v>115</v>
      </c>
      <c r="AN1148" t="b">
        <v>0</v>
      </c>
      <c r="AO1148" t="s">
        <v>5921</v>
      </c>
      <c r="AS1148" t="b">
        <v>0</v>
      </c>
      <c r="AV1148" t="b">
        <v>0</v>
      </c>
      <c r="BB1148" s="1"/>
      <c r="BD1148" s="1">
        <v>43902.756122685183</v>
      </c>
      <c r="BE1148" s="1"/>
      <c r="BI1148" t="b">
        <v>0</v>
      </c>
      <c r="BJ1148" s="1"/>
      <c r="BK1148" s="1"/>
      <c r="BL1148" t="b">
        <v>0</v>
      </c>
      <c r="BM1148" t="s">
        <v>42</v>
      </c>
      <c r="BO1148" t="s">
        <v>5911</v>
      </c>
      <c r="BT1148" t="b">
        <v>0</v>
      </c>
      <c r="BU1148" t="s">
        <v>183</v>
      </c>
      <c r="BV1148" t="s">
        <v>5814</v>
      </c>
      <c r="BW1148" t="s">
        <v>5895</v>
      </c>
      <c r="BX1148" t="b">
        <v>0</v>
      </c>
      <c r="BZ1148" t="b">
        <v>0</v>
      </c>
      <c r="CC1148" t="b">
        <v>0</v>
      </c>
      <c r="CD1148">
        <v>1</v>
      </c>
      <c r="CE1148">
        <v>1</v>
      </c>
      <c r="CF1148">
        <v>2</v>
      </c>
      <c r="CG1148">
        <v>1</v>
      </c>
      <c r="CL1148">
        <v>1</v>
      </c>
      <c r="CM1148">
        <v>0</v>
      </c>
      <c r="CO1148">
        <v>1</v>
      </c>
    </row>
    <row r="1149" spans="1:93" x14ac:dyDescent="0.45">
      <c r="A1149" t="b">
        <v>0</v>
      </c>
      <c r="B1149" t="b">
        <v>0</v>
      </c>
      <c r="F1149" t="s">
        <v>377</v>
      </c>
      <c r="H1149" t="b">
        <v>1</v>
      </c>
      <c r="I1149" t="s">
        <v>3711</v>
      </c>
      <c r="J1149" t="s">
        <v>7513</v>
      </c>
      <c r="K1149" t="s">
        <v>28</v>
      </c>
      <c r="L1149" t="b">
        <v>0</v>
      </c>
      <c r="M1149" t="b">
        <v>0</v>
      </c>
      <c r="N1149" s="1">
        <v>43879.876145833332</v>
      </c>
      <c r="P1149" t="b">
        <v>0</v>
      </c>
      <c r="W1149" t="s">
        <v>3043</v>
      </c>
      <c r="X1149" t="b">
        <v>0</v>
      </c>
      <c r="Y1149" t="b">
        <v>0</v>
      </c>
      <c r="Z1149" s="2">
        <v>44029</v>
      </c>
      <c r="AD1149" t="s">
        <v>7514</v>
      </c>
      <c r="AE1149" t="s">
        <v>5897</v>
      </c>
      <c r="AG1149" t="b">
        <v>0</v>
      </c>
      <c r="AI1149" t="b">
        <v>0</v>
      </c>
      <c r="AJ1149" t="s">
        <v>115</v>
      </c>
      <c r="AN1149" t="b">
        <v>0</v>
      </c>
      <c r="AO1149" t="s">
        <v>5921</v>
      </c>
      <c r="AS1149" t="b">
        <v>0</v>
      </c>
      <c r="AV1149" t="b">
        <v>0</v>
      </c>
      <c r="BB1149" s="1"/>
      <c r="BD1149" s="1">
        <v>43879.87777777778</v>
      </c>
      <c r="BE1149" s="1">
        <v>43978.617881944447</v>
      </c>
      <c r="BI1149" t="b">
        <v>0</v>
      </c>
      <c r="BJ1149" s="1">
        <v>44019.661886574075</v>
      </c>
      <c r="BK1149" s="1">
        <v>44004.928576388891</v>
      </c>
      <c r="BL1149" t="b">
        <v>0</v>
      </c>
      <c r="BM1149" t="s">
        <v>42</v>
      </c>
      <c r="BO1149" t="s">
        <v>5911</v>
      </c>
      <c r="BT1149" t="b">
        <v>0</v>
      </c>
      <c r="BU1149" t="s">
        <v>183</v>
      </c>
      <c r="BV1149" t="s">
        <v>5814</v>
      </c>
      <c r="BW1149" t="s">
        <v>5895</v>
      </c>
      <c r="BX1149" t="b">
        <v>0</v>
      </c>
      <c r="BZ1149" t="b">
        <v>0</v>
      </c>
      <c r="CC1149" t="b">
        <v>0</v>
      </c>
      <c r="CD1149">
        <v>1</v>
      </c>
      <c r="CE1149">
        <v>1</v>
      </c>
      <c r="CF1149">
        <v>3</v>
      </c>
      <c r="CG1149">
        <v>1</v>
      </c>
      <c r="CL1149">
        <v>1</v>
      </c>
      <c r="CM1149">
        <v>185</v>
      </c>
      <c r="CO1149">
        <v>1</v>
      </c>
    </row>
    <row r="1150" spans="1:93" x14ac:dyDescent="0.45">
      <c r="A1150" t="b">
        <v>0</v>
      </c>
      <c r="B1150" t="b">
        <v>0</v>
      </c>
      <c r="F1150" t="s">
        <v>1664</v>
      </c>
      <c r="H1150" t="b">
        <v>1</v>
      </c>
      <c r="I1150" t="s">
        <v>3365</v>
      </c>
      <c r="K1150" t="s">
        <v>28</v>
      </c>
      <c r="L1150" t="b">
        <v>0</v>
      </c>
      <c r="M1150" t="b">
        <v>0</v>
      </c>
      <c r="N1150" s="1">
        <v>43942.810127314813</v>
      </c>
      <c r="P1150" t="b">
        <v>0</v>
      </c>
      <c r="W1150" t="s">
        <v>3043</v>
      </c>
      <c r="X1150" t="b">
        <v>0</v>
      </c>
      <c r="Y1150" t="b">
        <v>0</v>
      </c>
      <c r="Z1150" s="2">
        <v>44046</v>
      </c>
      <c r="AD1150" t="s">
        <v>7515</v>
      </c>
      <c r="AE1150" t="s">
        <v>6387</v>
      </c>
      <c r="AG1150" t="b">
        <v>0</v>
      </c>
      <c r="AI1150" t="b">
        <v>0</v>
      </c>
      <c r="AJ1150" t="s">
        <v>5902</v>
      </c>
      <c r="AN1150" t="b">
        <v>0</v>
      </c>
      <c r="AO1150" t="s">
        <v>5928</v>
      </c>
      <c r="AS1150" t="b">
        <v>0</v>
      </c>
      <c r="AV1150" t="b">
        <v>0</v>
      </c>
      <c r="BB1150" s="1"/>
      <c r="BD1150" s="1">
        <v>43942.796481481484</v>
      </c>
      <c r="BE1150" s="1">
        <v>43935.667928240742</v>
      </c>
      <c r="BI1150" t="b">
        <v>0</v>
      </c>
      <c r="BJ1150" s="1">
        <v>43958.725162037037</v>
      </c>
      <c r="BK1150" s="1"/>
      <c r="BL1150" t="b">
        <v>0</v>
      </c>
      <c r="BM1150" t="s">
        <v>6727</v>
      </c>
      <c r="BO1150" t="s">
        <v>5911</v>
      </c>
      <c r="BT1150" t="b">
        <v>0</v>
      </c>
      <c r="BU1150" t="s">
        <v>76</v>
      </c>
      <c r="BV1150" t="s">
        <v>5814</v>
      </c>
      <c r="BW1150" t="s">
        <v>5895</v>
      </c>
      <c r="BX1150" t="b">
        <v>0</v>
      </c>
      <c r="BZ1150" t="b">
        <v>0</v>
      </c>
      <c r="CC1150" t="b">
        <v>0</v>
      </c>
      <c r="CD1150">
        <v>1</v>
      </c>
      <c r="CE1150">
        <v>0</v>
      </c>
      <c r="CF1150">
        <v>2</v>
      </c>
      <c r="CG1150">
        <v>1</v>
      </c>
      <c r="CL1150">
        <v>1</v>
      </c>
      <c r="CM1150">
        <v>80</v>
      </c>
      <c r="CO1150">
        <v>1</v>
      </c>
    </row>
    <row r="1151" spans="1:93" x14ac:dyDescent="0.45">
      <c r="A1151" t="b">
        <v>0</v>
      </c>
      <c r="B1151" t="b">
        <v>0</v>
      </c>
      <c r="H1151" t="b">
        <v>1</v>
      </c>
      <c r="I1151" t="s">
        <v>5455</v>
      </c>
      <c r="K1151" t="s">
        <v>28</v>
      </c>
      <c r="L1151" t="b">
        <v>0</v>
      </c>
      <c r="M1151" t="b">
        <v>0</v>
      </c>
      <c r="N1151" s="1">
        <v>43914.624606481484</v>
      </c>
      <c r="P1151" t="b">
        <v>0</v>
      </c>
      <c r="W1151" t="s">
        <v>3043</v>
      </c>
      <c r="X1151" t="b">
        <v>0</v>
      </c>
      <c r="Y1151" t="b">
        <v>0</v>
      </c>
      <c r="Z1151" s="2">
        <v>44047</v>
      </c>
      <c r="AD1151" t="s">
        <v>7516</v>
      </c>
      <c r="AE1151" t="s">
        <v>6422</v>
      </c>
      <c r="AG1151" t="b">
        <v>0</v>
      </c>
      <c r="AI1151" t="b">
        <v>0</v>
      </c>
      <c r="AJ1151" t="s">
        <v>5902</v>
      </c>
      <c r="AN1151" t="b">
        <v>0</v>
      </c>
      <c r="AO1151" t="s">
        <v>5928</v>
      </c>
      <c r="AS1151" t="b">
        <v>0</v>
      </c>
      <c r="AV1151" t="b">
        <v>0</v>
      </c>
      <c r="BB1151" s="1"/>
      <c r="BD1151" s="1">
        <v>43914.62699074074</v>
      </c>
      <c r="BE1151" s="1">
        <v>43957.813449074078</v>
      </c>
      <c r="BI1151" t="b">
        <v>0</v>
      </c>
      <c r="BJ1151" s="1">
        <v>43973.80028935185</v>
      </c>
      <c r="BK1151" s="1">
        <v>43973.800300925926</v>
      </c>
      <c r="BL1151" t="b">
        <v>0</v>
      </c>
      <c r="BM1151" t="s">
        <v>6247</v>
      </c>
      <c r="BO1151" t="s">
        <v>5911</v>
      </c>
      <c r="BT1151" t="b">
        <v>0</v>
      </c>
      <c r="BU1151" t="s">
        <v>143</v>
      </c>
      <c r="BV1151" t="s">
        <v>5814</v>
      </c>
      <c r="BW1151" t="s">
        <v>5895</v>
      </c>
      <c r="BX1151" t="b">
        <v>0</v>
      </c>
      <c r="BZ1151" t="b">
        <v>0</v>
      </c>
      <c r="CC1151" t="b">
        <v>0</v>
      </c>
      <c r="CD1151">
        <v>1</v>
      </c>
      <c r="CE1151">
        <v>0</v>
      </c>
      <c r="CF1151">
        <v>3</v>
      </c>
      <c r="CG1151">
        <v>1</v>
      </c>
      <c r="CL1151">
        <v>1</v>
      </c>
      <c r="CM1151">
        <v>84</v>
      </c>
      <c r="CO1151">
        <v>1</v>
      </c>
    </row>
    <row r="1152" spans="1:93" x14ac:dyDescent="0.45">
      <c r="A1152" t="b">
        <v>0</v>
      </c>
      <c r="B1152" t="b">
        <v>0</v>
      </c>
      <c r="F1152" t="s">
        <v>3378</v>
      </c>
      <c r="H1152" t="b">
        <v>1</v>
      </c>
      <c r="I1152" t="s">
        <v>3376</v>
      </c>
      <c r="K1152" t="s">
        <v>28</v>
      </c>
      <c r="L1152" t="b">
        <v>0</v>
      </c>
      <c r="M1152" t="b">
        <v>0</v>
      </c>
      <c r="N1152" s="1">
        <v>43942.811562499999</v>
      </c>
      <c r="P1152" t="b">
        <v>0</v>
      </c>
      <c r="W1152" t="s">
        <v>3043</v>
      </c>
      <c r="X1152" t="b">
        <v>0</v>
      </c>
      <c r="Y1152" t="b">
        <v>0</v>
      </c>
      <c r="Z1152" s="2">
        <v>44047</v>
      </c>
      <c r="AD1152" t="s">
        <v>7517</v>
      </c>
      <c r="AE1152" t="s">
        <v>6387</v>
      </c>
      <c r="AG1152" t="b">
        <v>0</v>
      </c>
      <c r="AI1152" t="b">
        <v>0</v>
      </c>
      <c r="AJ1152" t="s">
        <v>5892</v>
      </c>
      <c r="AN1152" t="b">
        <v>0</v>
      </c>
      <c r="AO1152" t="s">
        <v>5928</v>
      </c>
      <c r="AS1152" t="b">
        <v>0</v>
      </c>
      <c r="AV1152" t="b">
        <v>0</v>
      </c>
      <c r="BB1152" s="1"/>
      <c r="BD1152" s="1">
        <v>43942.808611111112</v>
      </c>
      <c r="BE1152" s="1">
        <v>43932.008090277777</v>
      </c>
      <c r="BI1152" t="b">
        <v>0</v>
      </c>
      <c r="BJ1152" s="1">
        <v>43970.625</v>
      </c>
      <c r="BK1152" s="1">
        <v>43970.215092592596</v>
      </c>
      <c r="BL1152" t="b">
        <v>0</v>
      </c>
      <c r="BM1152" t="s">
        <v>6727</v>
      </c>
      <c r="BO1152" t="s">
        <v>5911</v>
      </c>
      <c r="BT1152" t="b">
        <v>0</v>
      </c>
      <c r="BU1152" t="s">
        <v>134</v>
      </c>
      <c r="BV1152" t="s">
        <v>5814</v>
      </c>
      <c r="BW1152" t="s">
        <v>5895</v>
      </c>
      <c r="BX1152" t="b">
        <v>0</v>
      </c>
      <c r="BZ1152" t="b">
        <v>0</v>
      </c>
      <c r="CC1152" t="b">
        <v>0</v>
      </c>
      <c r="CD1152">
        <v>1</v>
      </c>
      <c r="CE1152">
        <v>0</v>
      </c>
      <c r="CF1152">
        <v>3</v>
      </c>
      <c r="CG1152">
        <v>1</v>
      </c>
      <c r="CL1152">
        <v>1</v>
      </c>
      <c r="CM1152">
        <v>116</v>
      </c>
      <c r="CO1152">
        <v>1</v>
      </c>
    </row>
    <row r="1153" spans="1:93" x14ac:dyDescent="0.45">
      <c r="A1153" t="b">
        <v>0</v>
      </c>
      <c r="B1153" t="b">
        <v>0</v>
      </c>
      <c r="F1153" t="s">
        <v>7518</v>
      </c>
      <c r="H1153" t="b">
        <v>1</v>
      </c>
      <c r="I1153" t="s">
        <v>5445</v>
      </c>
      <c r="K1153" t="s">
        <v>393</v>
      </c>
      <c r="L1153" t="b">
        <v>0</v>
      </c>
      <c r="M1153" t="b">
        <v>0</v>
      </c>
      <c r="N1153" s="1">
        <v>43836.680659722224</v>
      </c>
      <c r="P1153" t="b">
        <v>0</v>
      </c>
      <c r="W1153" t="s">
        <v>3043</v>
      </c>
      <c r="X1153" t="b">
        <v>0</v>
      </c>
      <c r="Y1153" t="b">
        <v>0</v>
      </c>
      <c r="Z1153" s="2">
        <v>43836</v>
      </c>
      <c r="AD1153" t="s">
        <v>7519</v>
      </c>
      <c r="AE1153" t="s">
        <v>5932</v>
      </c>
      <c r="AG1153" t="b">
        <v>0</v>
      </c>
      <c r="AI1153" t="b">
        <v>0</v>
      </c>
      <c r="AJ1153" t="s">
        <v>115</v>
      </c>
      <c r="AN1153" t="b">
        <v>0</v>
      </c>
      <c r="AO1153" t="s">
        <v>5928</v>
      </c>
      <c r="AS1153" t="b">
        <v>0</v>
      </c>
      <c r="AV1153" t="b">
        <v>0</v>
      </c>
      <c r="BB1153" s="1"/>
      <c r="BD1153" s="1">
        <v>43836.681863425925</v>
      </c>
      <c r="BE1153" s="1"/>
      <c r="BI1153" t="b">
        <v>0</v>
      </c>
      <c r="BJ1153" s="1"/>
      <c r="BK1153" s="1"/>
      <c r="BL1153" t="b">
        <v>0</v>
      </c>
      <c r="BM1153" t="s">
        <v>574</v>
      </c>
      <c r="BO1153" t="s">
        <v>5911</v>
      </c>
      <c r="BT1153" t="b">
        <v>0</v>
      </c>
      <c r="BU1153" t="s">
        <v>152</v>
      </c>
      <c r="BV1153" t="s">
        <v>5814</v>
      </c>
      <c r="BW1153" t="s">
        <v>5895</v>
      </c>
      <c r="BX1153" t="b">
        <v>0</v>
      </c>
      <c r="BZ1153" t="b">
        <v>0</v>
      </c>
      <c r="CC1153" t="b">
        <v>0</v>
      </c>
      <c r="CD1153">
        <v>1</v>
      </c>
      <c r="CE1153">
        <v>0</v>
      </c>
      <c r="CG1153">
        <v>1</v>
      </c>
      <c r="CL1153">
        <v>1</v>
      </c>
      <c r="CM1153">
        <v>0</v>
      </c>
      <c r="CO1153">
        <v>1</v>
      </c>
    </row>
    <row r="1154" spans="1:93" x14ac:dyDescent="0.45">
      <c r="A1154" t="b">
        <v>0</v>
      </c>
      <c r="B1154" t="b">
        <v>0</v>
      </c>
      <c r="C1154" t="s">
        <v>52</v>
      </c>
      <c r="D1154" t="s">
        <v>6123</v>
      </c>
      <c r="E1154" t="s">
        <v>6123</v>
      </c>
      <c r="F1154" t="s">
        <v>583</v>
      </c>
      <c r="H1154" t="b">
        <v>1</v>
      </c>
      <c r="I1154" t="s">
        <v>2505</v>
      </c>
      <c r="J1154" t="s">
        <v>7520</v>
      </c>
      <c r="K1154" t="s">
        <v>393</v>
      </c>
      <c r="L1154" t="b">
        <v>0</v>
      </c>
      <c r="M1154" t="b">
        <v>0</v>
      </c>
      <c r="N1154" s="1">
        <v>43871.742858796293</v>
      </c>
      <c r="P1154" t="b">
        <v>0</v>
      </c>
      <c r="W1154" t="s">
        <v>2645</v>
      </c>
      <c r="X1154" t="b">
        <v>0</v>
      </c>
      <c r="Y1154" t="b">
        <v>0</v>
      </c>
      <c r="Z1154" s="2">
        <v>43871</v>
      </c>
      <c r="AD1154" t="s">
        <v>7521</v>
      </c>
      <c r="AE1154" t="s">
        <v>7326</v>
      </c>
      <c r="AF1154" t="s">
        <v>5894</v>
      </c>
      <c r="AG1154" t="b">
        <v>0</v>
      </c>
      <c r="AI1154" t="b">
        <v>0</v>
      </c>
      <c r="AJ1154" t="s">
        <v>5902</v>
      </c>
      <c r="AN1154" t="b">
        <v>0</v>
      </c>
      <c r="AS1154" t="b">
        <v>0</v>
      </c>
      <c r="AV1154" t="b">
        <v>0</v>
      </c>
      <c r="BB1154" s="1"/>
      <c r="BD1154" s="1"/>
      <c r="BE1154" s="1"/>
      <c r="BI1154" t="b">
        <v>0</v>
      </c>
      <c r="BJ1154" s="1"/>
      <c r="BK1154" s="1"/>
      <c r="BL1154" t="b">
        <v>0</v>
      </c>
      <c r="BM1154" t="s">
        <v>266</v>
      </c>
      <c r="BO1154" t="s">
        <v>5893</v>
      </c>
      <c r="BT1154" t="b">
        <v>0</v>
      </c>
      <c r="BU1154" t="s">
        <v>99</v>
      </c>
      <c r="BV1154" t="s">
        <v>5814</v>
      </c>
      <c r="BW1154" t="s">
        <v>5895</v>
      </c>
      <c r="BX1154" t="b">
        <v>0</v>
      </c>
      <c r="BZ1154" t="b">
        <v>0</v>
      </c>
      <c r="CC1154" t="b">
        <v>0</v>
      </c>
      <c r="CD1154">
        <v>1</v>
      </c>
      <c r="CE1154">
        <v>1</v>
      </c>
      <c r="CG1154">
        <v>1</v>
      </c>
      <c r="CL1154">
        <v>1</v>
      </c>
      <c r="CO1154">
        <v>1</v>
      </c>
    </row>
    <row r="1155" spans="1:93" x14ac:dyDescent="0.45">
      <c r="A1155" t="b">
        <v>0</v>
      </c>
      <c r="B1155" t="b">
        <v>0</v>
      </c>
      <c r="D1155" t="s">
        <v>6554</v>
      </c>
      <c r="E1155" t="s">
        <v>6123</v>
      </c>
      <c r="F1155" t="s">
        <v>427</v>
      </c>
      <c r="H1155" t="b">
        <v>1</v>
      </c>
      <c r="I1155" t="s">
        <v>426</v>
      </c>
      <c r="J1155" t="s">
        <v>7522</v>
      </c>
      <c r="K1155" t="s">
        <v>393</v>
      </c>
      <c r="L1155" t="b">
        <v>0</v>
      </c>
      <c r="M1155" t="b">
        <v>0</v>
      </c>
      <c r="N1155" s="1">
        <v>43867.682314814818</v>
      </c>
      <c r="P1155" t="b">
        <v>0</v>
      </c>
      <c r="W1155" t="s">
        <v>2645</v>
      </c>
      <c r="X1155" t="b">
        <v>0</v>
      </c>
      <c r="Y1155" t="b">
        <v>0</v>
      </c>
      <c r="Z1155" s="2">
        <v>43867</v>
      </c>
      <c r="AD1155" t="s">
        <v>7523</v>
      </c>
      <c r="AE1155" t="s">
        <v>7226</v>
      </c>
      <c r="AF1155" t="s">
        <v>5946</v>
      </c>
      <c r="AG1155" t="b">
        <v>0</v>
      </c>
      <c r="AI1155" t="b">
        <v>0</v>
      </c>
      <c r="AJ1155" t="s">
        <v>5902</v>
      </c>
      <c r="AN1155" t="b">
        <v>0</v>
      </c>
      <c r="AS1155" t="b">
        <v>0</v>
      </c>
      <c r="AV1155" t="b">
        <v>0</v>
      </c>
      <c r="BB1155" s="1"/>
      <c r="BD1155" s="1">
        <v>43867.708622685182</v>
      </c>
      <c r="BE1155" s="1"/>
      <c r="BI1155" t="b">
        <v>0</v>
      </c>
      <c r="BJ1155" s="1"/>
      <c r="BK1155" s="1"/>
      <c r="BL1155" t="b">
        <v>0</v>
      </c>
      <c r="BM1155" t="s">
        <v>266</v>
      </c>
      <c r="BN1155" t="s">
        <v>5903</v>
      </c>
      <c r="BO1155" t="s">
        <v>5893</v>
      </c>
      <c r="BQ1155" t="s">
        <v>6126</v>
      </c>
      <c r="BT1155" t="b">
        <v>0</v>
      </c>
      <c r="BU1155" t="s">
        <v>152</v>
      </c>
      <c r="BV1155" t="s">
        <v>5814</v>
      </c>
      <c r="BW1155" t="s">
        <v>5895</v>
      </c>
      <c r="BX1155" t="b">
        <v>0</v>
      </c>
      <c r="BZ1155" t="b">
        <v>0</v>
      </c>
      <c r="CC1155" t="b">
        <v>0</v>
      </c>
      <c r="CD1155">
        <v>1</v>
      </c>
      <c r="CE1155">
        <v>1</v>
      </c>
      <c r="CG1155">
        <v>1</v>
      </c>
      <c r="CL1155">
        <v>1</v>
      </c>
      <c r="CM1155">
        <v>0</v>
      </c>
      <c r="CO1155">
        <v>1</v>
      </c>
    </row>
    <row r="1156" spans="1:93" x14ac:dyDescent="0.45">
      <c r="A1156" t="b">
        <v>0</v>
      </c>
      <c r="B1156" t="b">
        <v>0</v>
      </c>
      <c r="F1156" t="s">
        <v>7524</v>
      </c>
      <c r="H1156" t="b">
        <v>0</v>
      </c>
      <c r="K1156" t="s">
        <v>445</v>
      </c>
      <c r="L1156" t="b">
        <v>0</v>
      </c>
      <c r="M1156" t="b">
        <v>0</v>
      </c>
      <c r="N1156" s="1">
        <v>44257.391851851855</v>
      </c>
      <c r="P1156" t="b">
        <v>0</v>
      </c>
      <c r="W1156" t="s">
        <v>2645</v>
      </c>
      <c r="X1156" t="b">
        <v>0</v>
      </c>
      <c r="Y1156" t="b">
        <v>0</v>
      </c>
      <c r="Z1156" s="2"/>
      <c r="AD1156" t="s">
        <v>7525</v>
      </c>
      <c r="AE1156" t="s">
        <v>6018</v>
      </c>
      <c r="AG1156" t="b">
        <v>0</v>
      </c>
      <c r="AI1156" t="b">
        <v>0</v>
      </c>
      <c r="AJ1156" t="s">
        <v>5902</v>
      </c>
      <c r="AN1156" t="b">
        <v>0</v>
      </c>
      <c r="AS1156" t="b">
        <v>1</v>
      </c>
      <c r="AV1156" t="b">
        <v>0</v>
      </c>
      <c r="BB1156" s="1"/>
      <c r="BD1156" s="1">
        <v>44257.393437500003</v>
      </c>
      <c r="BE1156" s="1"/>
      <c r="BI1156" t="b">
        <v>0</v>
      </c>
      <c r="BJ1156" s="1"/>
      <c r="BK1156" s="1">
        <v>44342.396157407406</v>
      </c>
      <c r="BL1156" t="b">
        <v>0</v>
      </c>
      <c r="BO1156" t="s">
        <v>5893</v>
      </c>
      <c r="BT1156" t="b">
        <v>0</v>
      </c>
      <c r="BU1156" t="s">
        <v>83</v>
      </c>
      <c r="BV1156" t="s">
        <v>5894</v>
      </c>
      <c r="BW1156" t="s">
        <v>5895</v>
      </c>
      <c r="BX1156" t="b">
        <v>0</v>
      </c>
      <c r="BZ1156" t="b">
        <v>0</v>
      </c>
      <c r="CC1156" t="b">
        <v>0</v>
      </c>
      <c r="CD1156">
        <v>0</v>
      </c>
      <c r="CE1156">
        <v>0</v>
      </c>
      <c r="CG1156">
        <v>0</v>
      </c>
      <c r="CL1156">
        <v>1</v>
      </c>
      <c r="CM1156">
        <v>2</v>
      </c>
      <c r="CO1156">
        <v>1</v>
      </c>
    </row>
    <row r="1157" spans="1:93" x14ac:dyDescent="0.45">
      <c r="A1157" t="b">
        <v>0</v>
      </c>
      <c r="B1157" t="b">
        <v>0</v>
      </c>
      <c r="F1157" t="s">
        <v>7526</v>
      </c>
      <c r="H1157" t="b">
        <v>0</v>
      </c>
      <c r="K1157" t="s">
        <v>445</v>
      </c>
      <c r="L1157" t="b">
        <v>0</v>
      </c>
      <c r="M1157" t="b">
        <v>0</v>
      </c>
      <c r="N1157" s="1">
        <v>44257.441562499997</v>
      </c>
      <c r="P1157" t="b">
        <v>0</v>
      </c>
      <c r="W1157" t="s">
        <v>2645</v>
      </c>
      <c r="X1157" t="b">
        <v>0</v>
      </c>
      <c r="Y1157" t="b">
        <v>0</v>
      </c>
      <c r="Z1157" s="2"/>
      <c r="AD1157" t="s">
        <v>7527</v>
      </c>
      <c r="AE1157" t="s">
        <v>6018</v>
      </c>
      <c r="AG1157" t="b">
        <v>0</v>
      </c>
      <c r="AI1157" t="b">
        <v>0</v>
      </c>
      <c r="AJ1157" t="s">
        <v>5902</v>
      </c>
      <c r="AN1157" t="b">
        <v>0</v>
      </c>
      <c r="AS1157" t="b">
        <v>1</v>
      </c>
      <c r="AV1157" t="b">
        <v>0</v>
      </c>
      <c r="BB1157" s="1"/>
      <c r="BD1157" s="1">
        <v>44257.442847222221</v>
      </c>
      <c r="BE1157" s="1"/>
      <c r="BI1157" t="b">
        <v>0</v>
      </c>
      <c r="BJ1157" s="1"/>
      <c r="BK1157" s="1">
        <v>44375.606817129628</v>
      </c>
      <c r="BL1157" t="b">
        <v>0</v>
      </c>
      <c r="BO1157" t="s">
        <v>5893</v>
      </c>
      <c r="BT1157" t="b">
        <v>0</v>
      </c>
      <c r="BU1157" t="s">
        <v>83</v>
      </c>
      <c r="BV1157" t="s">
        <v>5894</v>
      </c>
      <c r="BW1157" t="s">
        <v>5895</v>
      </c>
      <c r="BX1157" t="b">
        <v>0</v>
      </c>
      <c r="BZ1157" t="b">
        <v>0</v>
      </c>
      <c r="CC1157" t="b">
        <v>0</v>
      </c>
      <c r="CD1157">
        <v>0</v>
      </c>
      <c r="CE1157">
        <v>0</v>
      </c>
      <c r="CG1157">
        <v>0</v>
      </c>
      <c r="CL1157">
        <v>1</v>
      </c>
      <c r="CM1157">
        <v>3</v>
      </c>
      <c r="CO1157">
        <v>1</v>
      </c>
    </row>
    <row r="1158" spans="1:93" x14ac:dyDescent="0.45">
      <c r="A1158" t="b">
        <v>0</v>
      </c>
      <c r="B1158" t="b">
        <v>0</v>
      </c>
      <c r="F1158" t="s">
        <v>7524</v>
      </c>
      <c r="H1158" t="b">
        <v>0</v>
      </c>
      <c r="K1158" t="s">
        <v>445</v>
      </c>
      <c r="L1158" t="b">
        <v>0</v>
      </c>
      <c r="M1158" t="b">
        <v>0</v>
      </c>
      <c r="N1158" s="1">
        <v>44257.418506944443</v>
      </c>
      <c r="P1158" t="b">
        <v>0</v>
      </c>
      <c r="W1158" t="s">
        <v>2645</v>
      </c>
      <c r="X1158" t="b">
        <v>0</v>
      </c>
      <c r="Y1158" t="b">
        <v>0</v>
      </c>
      <c r="Z1158" s="2"/>
      <c r="AD1158" t="s">
        <v>7528</v>
      </c>
      <c r="AE1158" t="s">
        <v>6018</v>
      </c>
      <c r="AG1158" t="b">
        <v>0</v>
      </c>
      <c r="AI1158" t="b">
        <v>0</v>
      </c>
      <c r="AJ1158" t="s">
        <v>5902</v>
      </c>
      <c r="AN1158" t="b">
        <v>0</v>
      </c>
      <c r="AS1158" t="b">
        <v>1</v>
      </c>
      <c r="AV1158" t="b">
        <v>0</v>
      </c>
      <c r="BB1158" s="1"/>
      <c r="BD1158" s="1">
        <v>43920.682268518518</v>
      </c>
      <c r="BE1158" s="1"/>
      <c r="BI1158" t="b">
        <v>0</v>
      </c>
      <c r="BJ1158" s="1"/>
      <c r="BK1158" s="1">
        <v>44257.731620370374</v>
      </c>
      <c r="BL1158" t="b">
        <v>0</v>
      </c>
      <c r="BO1158" t="s">
        <v>5893</v>
      </c>
      <c r="BT1158" t="b">
        <v>0</v>
      </c>
      <c r="BU1158" t="s">
        <v>83</v>
      </c>
      <c r="BV1158" t="s">
        <v>5894</v>
      </c>
      <c r="BW1158" t="s">
        <v>5895</v>
      </c>
      <c r="BX1158" t="b">
        <v>0</v>
      </c>
      <c r="BZ1158" t="b">
        <v>0</v>
      </c>
      <c r="CC1158" t="b">
        <v>0</v>
      </c>
      <c r="CD1158">
        <v>0</v>
      </c>
      <c r="CE1158">
        <v>0</v>
      </c>
      <c r="CG1158">
        <v>0</v>
      </c>
      <c r="CL1158">
        <v>1</v>
      </c>
      <c r="CM1158">
        <v>0</v>
      </c>
      <c r="CO1158">
        <v>1</v>
      </c>
    </row>
    <row r="1159" spans="1:93" x14ac:dyDescent="0.45">
      <c r="A1159" t="b">
        <v>0</v>
      </c>
      <c r="B1159" t="b">
        <v>0</v>
      </c>
      <c r="F1159" t="s">
        <v>7302</v>
      </c>
      <c r="H1159" t="b">
        <v>0</v>
      </c>
      <c r="K1159" t="s">
        <v>445</v>
      </c>
      <c r="L1159" t="b">
        <v>0</v>
      </c>
      <c r="M1159" t="b">
        <v>0</v>
      </c>
      <c r="N1159" s="1">
        <v>44270.606886574074</v>
      </c>
      <c r="P1159" t="b">
        <v>0</v>
      </c>
      <c r="W1159" t="s">
        <v>2645</v>
      </c>
      <c r="X1159" t="b">
        <v>0</v>
      </c>
      <c r="Y1159" t="b">
        <v>0</v>
      </c>
      <c r="Z1159" s="2"/>
      <c r="AD1159" t="s">
        <v>7529</v>
      </c>
      <c r="AE1159" t="s">
        <v>6018</v>
      </c>
      <c r="AG1159" t="b">
        <v>0</v>
      </c>
      <c r="AI1159" t="b">
        <v>0</v>
      </c>
      <c r="AJ1159" t="s">
        <v>5902</v>
      </c>
      <c r="AN1159" t="b">
        <v>0</v>
      </c>
      <c r="AS1159" t="b">
        <v>1</v>
      </c>
      <c r="AV1159" t="b">
        <v>0</v>
      </c>
      <c r="BB1159" s="1"/>
      <c r="BD1159" s="1">
        <v>43948.70107638889</v>
      </c>
      <c r="BE1159" s="1">
        <v>43962.588854166665</v>
      </c>
      <c r="BI1159" t="b">
        <v>0</v>
      </c>
      <c r="BJ1159" s="1">
        <v>43962.588854166665</v>
      </c>
      <c r="BK1159" s="1">
        <v>44117.787314814814</v>
      </c>
      <c r="BL1159" t="b">
        <v>0</v>
      </c>
      <c r="BO1159" t="s">
        <v>5893</v>
      </c>
      <c r="BT1159" t="b">
        <v>0</v>
      </c>
      <c r="BU1159" t="s">
        <v>83</v>
      </c>
      <c r="BV1159" t="s">
        <v>5894</v>
      </c>
      <c r="BW1159" t="s">
        <v>5895</v>
      </c>
      <c r="BX1159" t="b">
        <v>0</v>
      </c>
      <c r="BZ1159" t="b">
        <v>0</v>
      </c>
      <c r="CC1159" t="b">
        <v>0</v>
      </c>
      <c r="CD1159">
        <v>0</v>
      </c>
      <c r="CE1159">
        <v>0</v>
      </c>
      <c r="CG1159">
        <v>0</v>
      </c>
      <c r="CL1159">
        <v>1</v>
      </c>
      <c r="CM1159">
        <v>0</v>
      </c>
      <c r="CO1159">
        <v>1</v>
      </c>
    </row>
    <row r="1160" spans="1:93" x14ac:dyDescent="0.45">
      <c r="A1160" t="b">
        <v>0</v>
      </c>
      <c r="B1160" t="b">
        <v>0</v>
      </c>
      <c r="F1160" t="s">
        <v>7530</v>
      </c>
      <c r="H1160" t="b">
        <v>0</v>
      </c>
      <c r="K1160" t="s">
        <v>445</v>
      </c>
      <c r="L1160" t="b">
        <v>0</v>
      </c>
      <c r="M1160" t="b">
        <v>0</v>
      </c>
      <c r="N1160" s="1">
        <v>44274.449687499997</v>
      </c>
      <c r="P1160" t="b">
        <v>0</v>
      </c>
      <c r="W1160" t="s">
        <v>2645</v>
      </c>
      <c r="X1160" t="b">
        <v>0</v>
      </c>
      <c r="Y1160" t="b">
        <v>0</v>
      </c>
      <c r="Z1160" s="2"/>
      <c r="AD1160" t="s">
        <v>7531</v>
      </c>
      <c r="AE1160" t="s">
        <v>6018</v>
      </c>
      <c r="AG1160" t="b">
        <v>0</v>
      </c>
      <c r="AI1160" t="b">
        <v>0</v>
      </c>
      <c r="AJ1160" t="s">
        <v>5902</v>
      </c>
      <c r="AN1160" t="b">
        <v>0</v>
      </c>
      <c r="AS1160" t="b">
        <v>0</v>
      </c>
      <c r="AV1160" t="b">
        <v>0</v>
      </c>
      <c r="BB1160" s="1"/>
      <c r="BD1160" s="1">
        <v>44274.451828703706</v>
      </c>
      <c r="BE1160" s="1"/>
      <c r="BI1160" t="b">
        <v>0</v>
      </c>
      <c r="BJ1160" s="1"/>
      <c r="BK1160" s="1">
        <v>44375.602453703701</v>
      </c>
      <c r="BL1160" t="b">
        <v>0</v>
      </c>
      <c r="BN1160" t="s">
        <v>5903</v>
      </c>
      <c r="BO1160" t="s">
        <v>5893</v>
      </c>
      <c r="BT1160" t="b">
        <v>0</v>
      </c>
      <c r="BU1160" t="s">
        <v>83</v>
      </c>
      <c r="BV1160" t="s">
        <v>5894</v>
      </c>
      <c r="BW1160" t="s">
        <v>5895</v>
      </c>
      <c r="BX1160" t="b">
        <v>0</v>
      </c>
      <c r="BZ1160" t="b">
        <v>1</v>
      </c>
      <c r="CC1160" t="b">
        <v>0</v>
      </c>
      <c r="CD1160">
        <v>0</v>
      </c>
      <c r="CE1160">
        <v>0</v>
      </c>
      <c r="CG1160">
        <v>0</v>
      </c>
      <c r="CL1160">
        <v>1</v>
      </c>
      <c r="CM1160">
        <v>5</v>
      </c>
      <c r="CO1160">
        <v>1</v>
      </c>
    </row>
    <row r="1161" spans="1:93" x14ac:dyDescent="0.45">
      <c r="A1161" t="b">
        <v>0</v>
      </c>
      <c r="B1161" t="b">
        <v>0</v>
      </c>
      <c r="F1161" t="s">
        <v>7532</v>
      </c>
      <c r="H1161" t="b">
        <v>0</v>
      </c>
      <c r="K1161" t="s">
        <v>445</v>
      </c>
      <c r="L1161" t="b">
        <v>0</v>
      </c>
      <c r="M1161" t="b">
        <v>0</v>
      </c>
      <c r="N1161" s="1">
        <v>44274.452534722222</v>
      </c>
      <c r="P1161" t="b">
        <v>0</v>
      </c>
      <c r="W1161" t="s">
        <v>2645</v>
      </c>
      <c r="X1161" t="b">
        <v>0</v>
      </c>
      <c r="Y1161" t="b">
        <v>0</v>
      </c>
      <c r="Z1161" s="2"/>
      <c r="AD1161" t="s">
        <v>7533</v>
      </c>
      <c r="AE1161" t="s">
        <v>6018</v>
      </c>
      <c r="AG1161" t="b">
        <v>0</v>
      </c>
      <c r="AI1161" t="b">
        <v>0</v>
      </c>
      <c r="AJ1161" t="s">
        <v>5902</v>
      </c>
      <c r="AN1161" t="b">
        <v>0</v>
      </c>
      <c r="AS1161" t="b">
        <v>0</v>
      </c>
      <c r="AV1161" t="b">
        <v>0</v>
      </c>
      <c r="BB1161" s="1"/>
      <c r="BD1161" s="1">
        <v>44274.453287037039</v>
      </c>
      <c r="BE1161" s="1"/>
      <c r="BI1161" t="b">
        <v>0</v>
      </c>
      <c r="BJ1161" s="1"/>
      <c r="BK1161" s="1"/>
      <c r="BL1161" t="b">
        <v>0</v>
      </c>
      <c r="BN1161" t="s">
        <v>5903</v>
      </c>
      <c r="BO1161" t="s">
        <v>5893</v>
      </c>
      <c r="BT1161" t="b">
        <v>0</v>
      </c>
      <c r="BU1161" t="s">
        <v>83</v>
      </c>
      <c r="BV1161" t="s">
        <v>5894</v>
      </c>
      <c r="BW1161" t="s">
        <v>5895</v>
      </c>
      <c r="BX1161" t="b">
        <v>0</v>
      </c>
      <c r="BZ1161" t="b">
        <v>1</v>
      </c>
      <c r="CC1161" t="b">
        <v>0</v>
      </c>
      <c r="CD1161">
        <v>0</v>
      </c>
      <c r="CE1161">
        <v>0</v>
      </c>
      <c r="CG1161">
        <v>0</v>
      </c>
      <c r="CL1161">
        <v>1</v>
      </c>
      <c r="CM1161">
        <v>0</v>
      </c>
      <c r="CO1161">
        <v>1</v>
      </c>
    </row>
    <row r="1162" spans="1:93" x14ac:dyDescent="0.45">
      <c r="A1162" t="b">
        <v>0</v>
      </c>
      <c r="B1162" t="b">
        <v>0</v>
      </c>
      <c r="F1162" t="s">
        <v>7534</v>
      </c>
      <c r="H1162" t="b">
        <v>0</v>
      </c>
      <c r="K1162" t="s">
        <v>445</v>
      </c>
      <c r="L1162" t="b">
        <v>0</v>
      </c>
      <c r="M1162" t="b">
        <v>0</v>
      </c>
      <c r="N1162" s="1">
        <v>44274.577789351853</v>
      </c>
      <c r="P1162" t="b">
        <v>0</v>
      </c>
      <c r="W1162" t="s">
        <v>2645</v>
      </c>
      <c r="X1162" t="b">
        <v>0</v>
      </c>
      <c r="Y1162" t="b">
        <v>0</v>
      </c>
      <c r="Z1162" s="2"/>
      <c r="AD1162" t="s">
        <v>7535</v>
      </c>
      <c r="AE1162" t="s">
        <v>6018</v>
      </c>
      <c r="AG1162" t="b">
        <v>0</v>
      </c>
      <c r="AI1162" t="b">
        <v>0</v>
      </c>
      <c r="AJ1162" t="s">
        <v>5902</v>
      </c>
      <c r="AN1162" t="b">
        <v>0</v>
      </c>
      <c r="AS1162" t="b">
        <v>0</v>
      </c>
      <c r="AV1162" t="b">
        <v>0</v>
      </c>
      <c r="BB1162" s="1"/>
      <c r="BD1162" s="1">
        <v>44274.579456018517</v>
      </c>
      <c r="BE1162" s="1"/>
      <c r="BI1162" t="b">
        <v>0</v>
      </c>
      <c r="BJ1162" s="1"/>
      <c r="BK1162" s="1"/>
      <c r="BL1162" t="b">
        <v>0</v>
      </c>
      <c r="BN1162" t="s">
        <v>5903</v>
      </c>
      <c r="BO1162" t="s">
        <v>5893</v>
      </c>
      <c r="BT1162" t="b">
        <v>0</v>
      </c>
      <c r="BU1162" t="s">
        <v>83</v>
      </c>
      <c r="BV1162" t="s">
        <v>5894</v>
      </c>
      <c r="BW1162" t="s">
        <v>5895</v>
      </c>
      <c r="BX1162" t="b">
        <v>0</v>
      </c>
      <c r="BZ1162" t="b">
        <v>1</v>
      </c>
      <c r="CC1162" t="b">
        <v>0</v>
      </c>
      <c r="CD1162">
        <v>0</v>
      </c>
      <c r="CE1162">
        <v>0</v>
      </c>
      <c r="CG1162">
        <v>0</v>
      </c>
      <c r="CL1162">
        <v>1</v>
      </c>
      <c r="CM1162">
        <v>0</v>
      </c>
      <c r="CO1162">
        <v>1</v>
      </c>
    </row>
    <row r="1163" spans="1:93" x14ac:dyDescent="0.45">
      <c r="A1163" t="b">
        <v>0</v>
      </c>
      <c r="B1163" t="b">
        <v>0</v>
      </c>
      <c r="H1163" t="b">
        <v>0</v>
      </c>
      <c r="L1163" t="b">
        <v>0</v>
      </c>
      <c r="M1163" t="b">
        <v>0</v>
      </c>
      <c r="N1163" s="1">
        <v>42067.881620370368</v>
      </c>
      <c r="P1163" t="b">
        <v>0</v>
      </c>
      <c r="W1163" t="s">
        <v>52</v>
      </c>
      <c r="X1163" t="b">
        <v>0</v>
      </c>
      <c r="Y1163" t="b">
        <v>0</v>
      </c>
      <c r="Z1163" s="2"/>
      <c r="AD1163" t="s">
        <v>7536</v>
      </c>
      <c r="AE1163" t="s">
        <v>5891</v>
      </c>
      <c r="AG1163" t="b">
        <v>0</v>
      </c>
      <c r="AH1163" t="s">
        <v>122</v>
      </c>
      <c r="AI1163" t="b">
        <v>0</v>
      </c>
      <c r="AN1163" t="b">
        <v>0</v>
      </c>
      <c r="AS1163" t="b">
        <v>0</v>
      </c>
      <c r="AV1163" t="b">
        <v>0</v>
      </c>
      <c r="BB1163" s="1"/>
      <c r="BD1163" s="1"/>
      <c r="BE1163" s="1"/>
      <c r="BI1163" t="b">
        <v>0</v>
      </c>
      <c r="BJ1163" s="1"/>
      <c r="BK1163" s="1"/>
      <c r="BL1163" t="b">
        <v>0</v>
      </c>
      <c r="BO1163" t="s">
        <v>7049</v>
      </c>
      <c r="BT1163" t="b">
        <v>0</v>
      </c>
      <c r="BV1163" t="s">
        <v>6004</v>
      </c>
      <c r="BW1163" t="s">
        <v>5895</v>
      </c>
      <c r="BX1163" t="b">
        <v>0</v>
      </c>
      <c r="BZ1163" t="b">
        <v>1</v>
      </c>
      <c r="CC1163" t="b">
        <v>0</v>
      </c>
      <c r="CD1163">
        <v>0</v>
      </c>
      <c r="CE1163">
        <v>0</v>
      </c>
      <c r="CG1163">
        <v>0</v>
      </c>
      <c r="CL1163">
        <v>1</v>
      </c>
      <c r="CO1163">
        <v>1</v>
      </c>
    </row>
    <row r="1164" spans="1:93" x14ac:dyDescent="0.45">
      <c r="A1164" t="b">
        <v>0</v>
      </c>
      <c r="B1164" t="b">
        <v>0</v>
      </c>
      <c r="H1164" t="b">
        <v>0</v>
      </c>
      <c r="K1164" t="s">
        <v>1551</v>
      </c>
      <c r="L1164" t="b">
        <v>0</v>
      </c>
      <c r="M1164" t="b">
        <v>0</v>
      </c>
      <c r="N1164" s="1">
        <v>42067.880833333336</v>
      </c>
      <c r="P1164" t="b">
        <v>0</v>
      </c>
      <c r="W1164" t="s">
        <v>3043</v>
      </c>
      <c r="X1164" t="b">
        <v>0</v>
      </c>
      <c r="Y1164" t="b">
        <v>0</v>
      </c>
      <c r="Z1164" s="2">
        <v>44297</v>
      </c>
      <c r="AD1164" t="s">
        <v>7537</v>
      </c>
      <c r="AE1164" t="s">
        <v>5891</v>
      </c>
      <c r="AG1164" t="b">
        <v>0</v>
      </c>
      <c r="AI1164" t="b">
        <v>0</v>
      </c>
      <c r="AJ1164" t="s">
        <v>3043</v>
      </c>
      <c r="AN1164" t="b">
        <v>0</v>
      </c>
      <c r="AS1164" t="b">
        <v>0</v>
      </c>
      <c r="AV1164" t="b">
        <v>0</v>
      </c>
      <c r="BB1164" s="1"/>
      <c r="BD1164" s="1">
        <v>43500.809537037036</v>
      </c>
      <c r="BE1164" s="1"/>
      <c r="BI1164" t="b">
        <v>0</v>
      </c>
      <c r="BJ1164" s="1"/>
      <c r="BK1164" s="1"/>
      <c r="BL1164" t="b">
        <v>0</v>
      </c>
      <c r="BO1164" t="s">
        <v>5911</v>
      </c>
      <c r="BT1164" t="b">
        <v>0</v>
      </c>
      <c r="BU1164" t="s">
        <v>83</v>
      </c>
      <c r="BV1164" t="s">
        <v>5894</v>
      </c>
      <c r="BW1164" t="s">
        <v>5895</v>
      </c>
      <c r="BX1164" t="b">
        <v>0</v>
      </c>
      <c r="BZ1164" t="b">
        <v>1</v>
      </c>
      <c r="CC1164" t="b">
        <v>0</v>
      </c>
      <c r="CD1164">
        <v>0</v>
      </c>
      <c r="CE1164">
        <v>0</v>
      </c>
      <c r="CG1164">
        <v>0</v>
      </c>
      <c r="CL1164">
        <v>1</v>
      </c>
      <c r="CM1164">
        <v>0</v>
      </c>
      <c r="CO1164">
        <v>1</v>
      </c>
    </row>
    <row r="1165" spans="1:93" x14ac:dyDescent="0.45">
      <c r="A1165" t="b">
        <v>0</v>
      </c>
      <c r="B1165" t="b">
        <v>0</v>
      </c>
      <c r="H1165" t="b">
        <v>0</v>
      </c>
      <c r="K1165" t="s">
        <v>1538</v>
      </c>
      <c r="L1165" t="b">
        <v>0</v>
      </c>
      <c r="M1165" t="b">
        <v>0</v>
      </c>
      <c r="N1165" s="1">
        <v>42067.881180555552</v>
      </c>
      <c r="P1165" t="b">
        <v>0</v>
      </c>
      <c r="W1165" t="s">
        <v>3043</v>
      </c>
      <c r="X1165" t="b">
        <v>0</v>
      </c>
      <c r="Y1165" t="b">
        <v>0</v>
      </c>
      <c r="Z1165" s="2">
        <v>44297</v>
      </c>
      <c r="AD1165" t="s">
        <v>7538</v>
      </c>
      <c r="AE1165" t="s">
        <v>5891</v>
      </c>
      <c r="AG1165" t="b">
        <v>0</v>
      </c>
      <c r="AI1165" t="b">
        <v>0</v>
      </c>
      <c r="AJ1165" t="s">
        <v>3043</v>
      </c>
      <c r="AN1165" t="b">
        <v>0</v>
      </c>
      <c r="AS1165" t="b">
        <v>0</v>
      </c>
      <c r="AV1165" t="b">
        <v>0</v>
      </c>
      <c r="BB1165" s="1"/>
      <c r="BD1165" s="1">
        <v>43500.810023148151</v>
      </c>
      <c r="BE1165" s="1"/>
      <c r="BI1165" t="b">
        <v>0</v>
      </c>
      <c r="BJ1165" s="1"/>
      <c r="BK1165" s="1"/>
      <c r="BL1165" t="b">
        <v>0</v>
      </c>
      <c r="BO1165" t="s">
        <v>5911</v>
      </c>
      <c r="BT1165" t="b">
        <v>0</v>
      </c>
      <c r="BU1165" t="s">
        <v>83</v>
      </c>
      <c r="BV1165" t="s">
        <v>5894</v>
      </c>
      <c r="BW1165" t="s">
        <v>5895</v>
      </c>
      <c r="BX1165" t="b">
        <v>0</v>
      </c>
      <c r="BZ1165" t="b">
        <v>1</v>
      </c>
      <c r="CC1165" t="b">
        <v>0</v>
      </c>
      <c r="CD1165">
        <v>0</v>
      </c>
      <c r="CE1165">
        <v>0</v>
      </c>
      <c r="CG1165">
        <v>0</v>
      </c>
      <c r="CL1165">
        <v>1</v>
      </c>
      <c r="CM1165">
        <v>0</v>
      </c>
      <c r="CO1165">
        <v>1</v>
      </c>
    </row>
    <row r="1166" spans="1:93" x14ac:dyDescent="0.45">
      <c r="A1166" t="b">
        <v>0</v>
      </c>
      <c r="B1166" t="b">
        <v>0</v>
      </c>
      <c r="H1166" t="b">
        <v>0</v>
      </c>
      <c r="K1166" t="s">
        <v>28</v>
      </c>
      <c r="L1166" t="b">
        <v>0</v>
      </c>
      <c r="M1166" t="b">
        <v>0</v>
      </c>
      <c r="N1166" s="1">
        <v>44285.714594907404</v>
      </c>
      <c r="P1166" t="b">
        <v>0</v>
      </c>
      <c r="W1166" t="s">
        <v>2645</v>
      </c>
      <c r="X1166" t="b">
        <v>0</v>
      </c>
      <c r="Y1166" t="b">
        <v>0</v>
      </c>
      <c r="Z1166" s="2">
        <v>44313</v>
      </c>
      <c r="AD1166" t="s">
        <v>7539</v>
      </c>
      <c r="AE1166" t="s">
        <v>5891</v>
      </c>
      <c r="AG1166" t="b">
        <v>0</v>
      </c>
      <c r="AI1166" t="b">
        <v>0</v>
      </c>
      <c r="AJ1166" t="s">
        <v>5902</v>
      </c>
      <c r="AN1166" t="b">
        <v>1</v>
      </c>
      <c r="AS1166" t="b">
        <v>0</v>
      </c>
      <c r="AV1166" t="b">
        <v>0</v>
      </c>
      <c r="BB1166" s="1">
        <v>44285.713182870371</v>
      </c>
      <c r="BC1166" t="s">
        <v>5915</v>
      </c>
      <c r="BD1166" s="1">
        <v>44285.713182870371</v>
      </c>
      <c r="BE1166" s="1">
        <v>44284.820254629631</v>
      </c>
      <c r="BG1166" t="s">
        <v>6290</v>
      </c>
      <c r="BI1166" t="b">
        <v>0</v>
      </c>
      <c r="BJ1166" s="1">
        <v>44375.643888888888</v>
      </c>
      <c r="BK1166" s="1">
        <v>44368.711099537039</v>
      </c>
      <c r="BL1166" t="b">
        <v>0</v>
      </c>
      <c r="BM1166" t="s">
        <v>266</v>
      </c>
      <c r="BO1166" t="s">
        <v>5893</v>
      </c>
      <c r="BT1166" t="b">
        <v>0</v>
      </c>
      <c r="BU1166" t="s">
        <v>86</v>
      </c>
      <c r="BV1166" t="s">
        <v>90</v>
      </c>
      <c r="BW1166" t="s">
        <v>5895</v>
      </c>
      <c r="BX1166" t="b">
        <v>0</v>
      </c>
      <c r="BZ1166" t="b">
        <v>1</v>
      </c>
      <c r="CC1166" t="b">
        <v>0</v>
      </c>
      <c r="CD1166">
        <v>0</v>
      </c>
      <c r="CE1166">
        <v>0</v>
      </c>
      <c r="CF1166">
        <v>2</v>
      </c>
      <c r="CG1166">
        <v>0</v>
      </c>
      <c r="CL1166">
        <v>1</v>
      </c>
      <c r="CM1166">
        <v>952</v>
      </c>
      <c r="CO1166">
        <v>1</v>
      </c>
    </row>
    <row r="1167" spans="1:93" x14ac:dyDescent="0.45">
      <c r="A1167" t="b">
        <v>0</v>
      </c>
      <c r="B1167" t="b">
        <v>0</v>
      </c>
      <c r="F1167" t="s">
        <v>167</v>
      </c>
      <c r="H1167" t="b">
        <v>1</v>
      </c>
      <c r="I1167" t="s">
        <v>401</v>
      </c>
      <c r="K1167" t="s">
        <v>28</v>
      </c>
      <c r="L1167" t="b">
        <v>0</v>
      </c>
      <c r="M1167" t="b">
        <v>0</v>
      </c>
      <c r="N1167" s="1">
        <v>43845.966319444444</v>
      </c>
      <c r="P1167" t="b">
        <v>0</v>
      </c>
      <c r="W1167" t="s">
        <v>2645</v>
      </c>
      <c r="X1167" t="b">
        <v>0</v>
      </c>
      <c r="Y1167" t="b">
        <v>0</v>
      </c>
      <c r="Z1167" s="2">
        <v>43915</v>
      </c>
      <c r="AD1167" t="s">
        <v>7540</v>
      </c>
      <c r="AE1167" t="s">
        <v>5891</v>
      </c>
      <c r="AF1167" t="s">
        <v>5917</v>
      </c>
      <c r="AG1167" t="b">
        <v>0</v>
      </c>
      <c r="AI1167" t="b">
        <v>0</v>
      </c>
      <c r="AJ1167" t="s">
        <v>5902</v>
      </c>
      <c r="AN1167" t="b">
        <v>0</v>
      </c>
      <c r="AS1167" t="b">
        <v>0</v>
      </c>
      <c r="AV1167" t="b">
        <v>0</v>
      </c>
      <c r="BB1167" s="1"/>
      <c r="BD1167" s="1">
        <v>43845.967372685183</v>
      </c>
      <c r="BE1167" s="1">
        <v>43906.813726851855</v>
      </c>
      <c r="BG1167" t="s">
        <v>5924</v>
      </c>
      <c r="BI1167" t="b">
        <v>0</v>
      </c>
      <c r="BJ1167" s="1">
        <v>43915.718599537038</v>
      </c>
      <c r="BK1167" s="1">
        <v>43915.716215277775</v>
      </c>
      <c r="BL1167" t="b">
        <v>0</v>
      </c>
      <c r="BO1167" t="s">
        <v>5893</v>
      </c>
      <c r="BT1167" t="b">
        <v>0</v>
      </c>
      <c r="BU1167" t="s">
        <v>152</v>
      </c>
      <c r="BV1167" t="s">
        <v>5814</v>
      </c>
      <c r="BW1167" t="s">
        <v>5895</v>
      </c>
      <c r="BX1167" t="b">
        <v>0</v>
      </c>
      <c r="BZ1167" t="b">
        <v>1</v>
      </c>
      <c r="CC1167" t="b">
        <v>0</v>
      </c>
      <c r="CD1167">
        <v>1</v>
      </c>
      <c r="CE1167">
        <v>0</v>
      </c>
      <c r="CG1167">
        <v>1</v>
      </c>
      <c r="CL1167">
        <v>1</v>
      </c>
      <c r="CM1167">
        <v>62</v>
      </c>
      <c r="CO1167">
        <v>1</v>
      </c>
    </row>
    <row r="1168" spans="1:93" x14ac:dyDescent="0.45">
      <c r="A1168" t="b">
        <v>0</v>
      </c>
      <c r="B1168" t="b">
        <v>0</v>
      </c>
      <c r="F1168" t="s">
        <v>218</v>
      </c>
      <c r="H1168" t="b">
        <v>1</v>
      </c>
      <c r="I1168" t="s">
        <v>217</v>
      </c>
      <c r="K1168" t="s">
        <v>28</v>
      </c>
      <c r="L1168" t="b">
        <v>0</v>
      </c>
      <c r="M1168" t="b">
        <v>0</v>
      </c>
      <c r="N1168" s="1">
        <v>43845.966319444444</v>
      </c>
      <c r="P1168" t="b">
        <v>0</v>
      </c>
      <c r="W1168" t="s">
        <v>2645</v>
      </c>
      <c r="X1168" t="b">
        <v>0</v>
      </c>
      <c r="Y1168" t="b">
        <v>0</v>
      </c>
      <c r="Z1168" s="2">
        <v>43861</v>
      </c>
      <c r="AD1168" t="s">
        <v>7541</v>
      </c>
      <c r="AE1168" t="s">
        <v>5891</v>
      </c>
      <c r="AF1168" t="s">
        <v>5894</v>
      </c>
      <c r="AG1168" t="b">
        <v>0</v>
      </c>
      <c r="AI1168" t="b">
        <v>0</v>
      </c>
      <c r="AJ1168" t="s">
        <v>5902</v>
      </c>
      <c r="AN1168" t="b">
        <v>0</v>
      </c>
      <c r="AS1168" t="b">
        <v>0</v>
      </c>
      <c r="AV1168" t="b">
        <v>0</v>
      </c>
      <c r="BB1168" s="1"/>
      <c r="BD1168" s="1">
        <v>43845.967395833337</v>
      </c>
      <c r="BE1168" s="1"/>
      <c r="BI1168" t="b">
        <v>0</v>
      </c>
      <c r="BJ1168" s="1"/>
      <c r="BK1168" s="1">
        <v>43856.596273148149</v>
      </c>
      <c r="BL1168" t="b">
        <v>0</v>
      </c>
      <c r="BO1168" t="s">
        <v>5893</v>
      </c>
      <c r="BT1168" t="b">
        <v>0</v>
      </c>
      <c r="BU1168" t="s">
        <v>219</v>
      </c>
      <c r="BV1168" t="s">
        <v>5814</v>
      </c>
      <c r="BW1168" t="s">
        <v>5895</v>
      </c>
      <c r="BX1168" t="b">
        <v>0</v>
      </c>
      <c r="BZ1168" t="b">
        <v>1</v>
      </c>
      <c r="CC1168" t="b">
        <v>0</v>
      </c>
      <c r="CD1168">
        <v>1</v>
      </c>
      <c r="CE1168">
        <v>0</v>
      </c>
      <c r="CG1168">
        <v>1</v>
      </c>
      <c r="CL1168">
        <v>1</v>
      </c>
      <c r="CM1168">
        <v>0</v>
      </c>
      <c r="CO1168">
        <v>1</v>
      </c>
    </row>
    <row r="1169" spans="1:93" x14ac:dyDescent="0.45">
      <c r="A1169" t="b">
        <v>0</v>
      </c>
      <c r="B1169" t="b">
        <v>0</v>
      </c>
      <c r="F1169" t="s">
        <v>218</v>
      </c>
      <c r="H1169" t="b">
        <v>1</v>
      </c>
      <c r="I1169" t="s">
        <v>217</v>
      </c>
      <c r="K1169" t="s">
        <v>28</v>
      </c>
      <c r="L1169" t="b">
        <v>0</v>
      </c>
      <c r="M1169" t="b">
        <v>0</v>
      </c>
      <c r="N1169" s="1">
        <v>43845.966319444444</v>
      </c>
      <c r="P1169" t="b">
        <v>0</v>
      </c>
      <c r="W1169" t="s">
        <v>2645</v>
      </c>
      <c r="X1169" t="b">
        <v>0</v>
      </c>
      <c r="Y1169" t="b">
        <v>0</v>
      </c>
      <c r="Z1169" s="2">
        <v>43861</v>
      </c>
      <c r="AD1169" t="s">
        <v>7542</v>
      </c>
      <c r="AE1169" t="s">
        <v>5891</v>
      </c>
      <c r="AF1169" t="s">
        <v>5894</v>
      </c>
      <c r="AG1169" t="b">
        <v>0</v>
      </c>
      <c r="AI1169" t="b">
        <v>0</v>
      </c>
      <c r="AJ1169" t="s">
        <v>5902</v>
      </c>
      <c r="AN1169" t="b">
        <v>0</v>
      </c>
      <c r="AS1169" t="b">
        <v>0</v>
      </c>
      <c r="AV1169" t="b">
        <v>0</v>
      </c>
      <c r="BB1169" s="1"/>
      <c r="BD1169" s="1">
        <v>43845.967418981483</v>
      </c>
      <c r="BE1169" s="1"/>
      <c r="BI1169" t="b">
        <v>0</v>
      </c>
      <c r="BJ1169" s="1"/>
      <c r="BK1169" s="1"/>
      <c r="BL1169" t="b">
        <v>0</v>
      </c>
      <c r="BO1169" t="s">
        <v>5893</v>
      </c>
      <c r="BT1169" t="b">
        <v>0</v>
      </c>
      <c r="BU1169" t="s">
        <v>219</v>
      </c>
      <c r="BV1169" t="s">
        <v>5814</v>
      </c>
      <c r="BW1169" t="s">
        <v>5895</v>
      </c>
      <c r="BX1169" t="b">
        <v>0</v>
      </c>
      <c r="BZ1169" t="b">
        <v>1</v>
      </c>
      <c r="CC1169" t="b">
        <v>0</v>
      </c>
      <c r="CD1169">
        <v>1</v>
      </c>
      <c r="CE1169">
        <v>0</v>
      </c>
      <c r="CG1169">
        <v>1</v>
      </c>
      <c r="CL1169">
        <v>1</v>
      </c>
      <c r="CM1169">
        <v>0</v>
      </c>
      <c r="CO1169">
        <v>1</v>
      </c>
    </row>
    <row r="1170" spans="1:93" x14ac:dyDescent="0.45">
      <c r="A1170" t="b">
        <v>0</v>
      </c>
      <c r="B1170" t="b">
        <v>0</v>
      </c>
      <c r="F1170" t="s">
        <v>218</v>
      </c>
      <c r="H1170" t="b">
        <v>1</v>
      </c>
      <c r="I1170" t="s">
        <v>217</v>
      </c>
      <c r="K1170" t="s">
        <v>28</v>
      </c>
      <c r="L1170" t="b">
        <v>0</v>
      </c>
      <c r="M1170" t="b">
        <v>0</v>
      </c>
      <c r="N1170" s="1">
        <v>43878.717118055552</v>
      </c>
      <c r="P1170" t="b">
        <v>0</v>
      </c>
      <c r="W1170" t="s">
        <v>2645</v>
      </c>
      <c r="X1170" t="b">
        <v>0</v>
      </c>
      <c r="Y1170" t="b">
        <v>0</v>
      </c>
      <c r="Z1170" s="2">
        <v>43893</v>
      </c>
      <c r="AD1170" t="s">
        <v>7543</v>
      </c>
      <c r="AE1170" t="s">
        <v>5891</v>
      </c>
      <c r="AF1170" t="s">
        <v>5894</v>
      </c>
      <c r="AG1170" t="b">
        <v>0</v>
      </c>
      <c r="AI1170" t="b">
        <v>0</v>
      </c>
      <c r="AJ1170" t="s">
        <v>5902</v>
      </c>
      <c r="AN1170" t="b">
        <v>0</v>
      </c>
      <c r="AS1170" t="b">
        <v>0</v>
      </c>
      <c r="AV1170" t="b">
        <v>0</v>
      </c>
      <c r="BB1170" s="1"/>
      <c r="BD1170" s="1">
        <v>43878.718738425923</v>
      </c>
      <c r="BE1170" s="1"/>
      <c r="BI1170" t="b">
        <v>0</v>
      </c>
      <c r="BJ1170" s="1"/>
      <c r="BK1170" s="1"/>
      <c r="BL1170" t="b">
        <v>0</v>
      </c>
      <c r="BO1170" t="s">
        <v>5893</v>
      </c>
      <c r="BT1170" t="b">
        <v>0</v>
      </c>
      <c r="BU1170" t="s">
        <v>219</v>
      </c>
      <c r="BV1170" t="s">
        <v>5814</v>
      </c>
      <c r="BW1170" t="s">
        <v>5895</v>
      </c>
      <c r="BX1170" t="b">
        <v>0</v>
      </c>
      <c r="BZ1170" t="b">
        <v>1</v>
      </c>
      <c r="CC1170" t="b">
        <v>0</v>
      </c>
      <c r="CD1170">
        <v>1</v>
      </c>
      <c r="CE1170">
        <v>0</v>
      </c>
      <c r="CG1170">
        <v>1</v>
      </c>
      <c r="CL1170">
        <v>1</v>
      </c>
      <c r="CM1170">
        <v>0</v>
      </c>
      <c r="CO1170">
        <v>1</v>
      </c>
    </row>
    <row r="1171" spans="1:93" x14ac:dyDescent="0.45">
      <c r="A1171" t="b">
        <v>0</v>
      </c>
      <c r="B1171" t="b">
        <v>0</v>
      </c>
      <c r="F1171" t="s">
        <v>7544</v>
      </c>
      <c r="H1171" t="b">
        <v>1</v>
      </c>
      <c r="I1171" t="s">
        <v>2820</v>
      </c>
      <c r="K1171" t="s">
        <v>28</v>
      </c>
      <c r="L1171" t="b">
        <v>0</v>
      </c>
      <c r="M1171" t="b">
        <v>0</v>
      </c>
      <c r="N1171" s="1">
        <v>43878.717118055552</v>
      </c>
      <c r="P1171" t="b">
        <v>0</v>
      </c>
      <c r="W1171" t="s">
        <v>2645</v>
      </c>
      <c r="X1171" t="b">
        <v>0</v>
      </c>
      <c r="Y1171" t="b">
        <v>0</v>
      </c>
      <c r="Z1171" s="2">
        <v>43886</v>
      </c>
      <c r="AD1171" t="s">
        <v>7545</v>
      </c>
      <c r="AE1171" t="s">
        <v>5891</v>
      </c>
      <c r="AF1171" t="s">
        <v>5894</v>
      </c>
      <c r="AG1171" t="b">
        <v>0</v>
      </c>
      <c r="AI1171" t="b">
        <v>0</v>
      </c>
      <c r="AJ1171" t="s">
        <v>5902</v>
      </c>
      <c r="AN1171" t="b">
        <v>0</v>
      </c>
      <c r="AS1171" t="b">
        <v>0</v>
      </c>
      <c r="AV1171" t="b">
        <v>0</v>
      </c>
      <c r="BB1171" s="1"/>
      <c r="BD1171" s="1">
        <v>43878.718773148146</v>
      </c>
      <c r="BE1171" s="1"/>
      <c r="BI1171" t="b">
        <v>0</v>
      </c>
      <c r="BJ1171" s="1"/>
      <c r="BK1171" s="1">
        <v>43882.750219907408</v>
      </c>
      <c r="BL1171" t="b">
        <v>0</v>
      </c>
      <c r="BO1171" t="s">
        <v>5893</v>
      </c>
      <c r="BT1171" t="b">
        <v>0</v>
      </c>
      <c r="BU1171" t="s">
        <v>259</v>
      </c>
      <c r="BV1171" t="s">
        <v>5814</v>
      </c>
      <c r="BW1171" t="s">
        <v>5895</v>
      </c>
      <c r="BX1171" t="b">
        <v>0</v>
      </c>
      <c r="BZ1171" t="b">
        <v>1</v>
      </c>
      <c r="CC1171" t="b">
        <v>0</v>
      </c>
      <c r="CD1171">
        <v>1</v>
      </c>
      <c r="CE1171">
        <v>0</v>
      </c>
      <c r="CG1171">
        <v>1</v>
      </c>
      <c r="CL1171">
        <v>1</v>
      </c>
      <c r="CM1171">
        <v>1</v>
      </c>
      <c r="CO1171">
        <v>1</v>
      </c>
    </row>
    <row r="1172" spans="1:93" x14ac:dyDescent="0.45">
      <c r="A1172" t="b">
        <v>0</v>
      </c>
      <c r="B1172" t="b">
        <v>0</v>
      </c>
      <c r="F1172" t="s">
        <v>398</v>
      </c>
      <c r="H1172" t="b">
        <v>1</v>
      </c>
      <c r="I1172" t="s">
        <v>1932</v>
      </c>
      <c r="K1172" t="s">
        <v>28</v>
      </c>
      <c r="L1172" t="b">
        <v>0</v>
      </c>
      <c r="M1172" t="b">
        <v>0</v>
      </c>
      <c r="N1172" s="1">
        <v>43949.811331018522</v>
      </c>
      <c r="P1172" t="b">
        <v>0</v>
      </c>
      <c r="W1172" t="s">
        <v>2645</v>
      </c>
      <c r="X1172" t="b">
        <v>0</v>
      </c>
      <c r="Y1172" t="b">
        <v>0</v>
      </c>
      <c r="Z1172" s="2">
        <v>43970</v>
      </c>
      <c r="AD1172" t="s">
        <v>7546</v>
      </c>
      <c r="AE1172" t="s">
        <v>5891</v>
      </c>
      <c r="AF1172" t="s">
        <v>5917</v>
      </c>
      <c r="AG1172" t="b">
        <v>0</v>
      </c>
      <c r="AI1172" t="b">
        <v>0</v>
      </c>
      <c r="AJ1172" t="s">
        <v>5892</v>
      </c>
      <c r="AN1172" t="b">
        <v>0</v>
      </c>
      <c r="AS1172" t="b">
        <v>0</v>
      </c>
      <c r="AV1172" t="b">
        <v>0</v>
      </c>
      <c r="BB1172" s="1"/>
      <c r="BD1172" s="1">
        <v>43683.677430555559</v>
      </c>
      <c r="BE1172" s="1">
        <v>43938.613622685189</v>
      </c>
      <c r="BG1172" t="s">
        <v>5924</v>
      </c>
      <c r="BI1172" t="b">
        <v>0</v>
      </c>
      <c r="BJ1172" s="1">
        <v>43938.619293981479</v>
      </c>
      <c r="BK1172" s="1">
        <v>43938.627650462964</v>
      </c>
      <c r="BL1172" t="b">
        <v>0</v>
      </c>
      <c r="BO1172" t="s">
        <v>5893</v>
      </c>
      <c r="BT1172" t="b">
        <v>0</v>
      </c>
      <c r="BU1172" t="s">
        <v>152</v>
      </c>
      <c r="BV1172" t="s">
        <v>5814</v>
      </c>
      <c r="BW1172" t="s">
        <v>5895</v>
      </c>
      <c r="BX1172" t="b">
        <v>0</v>
      </c>
      <c r="BZ1172" t="b">
        <v>1</v>
      </c>
      <c r="CC1172" t="b">
        <v>0</v>
      </c>
      <c r="CD1172">
        <v>1</v>
      </c>
      <c r="CE1172">
        <v>0</v>
      </c>
      <c r="CF1172">
        <v>1</v>
      </c>
      <c r="CG1172">
        <v>1</v>
      </c>
      <c r="CL1172">
        <v>1</v>
      </c>
      <c r="CM1172">
        <v>121</v>
      </c>
      <c r="CO1172">
        <v>1</v>
      </c>
    </row>
    <row r="1173" spans="1:93" x14ac:dyDescent="0.45">
      <c r="A1173" t="b">
        <v>0</v>
      </c>
      <c r="B1173" t="b">
        <v>0</v>
      </c>
      <c r="F1173" t="s">
        <v>7544</v>
      </c>
      <c r="H1173" t="b">
        <v>1</v>
      </c>
      <c r="I1173" t="s">
        <v>2820</v>
      </c>
      <c r="K1173" t="s">
        <v>28</v>
      </c>
      <c r="L1173" t="b">
        <v>0</v>
      </c>
      <c r="M1173" t="b">
        <v>0</v>
      </c>
      <c r="N1173" s="1">
        <v>43821.643877314818</v>
      </c>
      <c r="P1173" t="b">
        <v>0</v>
      </c>
      <c r="W1173" t="s">
        <v>2645</v>
      </c>
      <c r="X1173" t="b">
        <v>0</v>
      </c>
      <c r="Y1173" t="b">
        <v>0</v>
      </c>
      <c r="Z1173" s="2">
        <v>43826</v>
      </c>
      <c r="AD1173" t="s">
        <v>7547</v>
      </c>
      <c r="AE1173" t="s">
        <v>5891</v>
      </c>
      <c r="AF1173" t="s">
        <v>5894</v>
      </c>
      <c r="AG1173" t="b">
        <v>0</v>
      </c>
      <c r="AI1173" t="b">
        <v>0</v>
      </c>
      <c r="AJ1173" t="s">
        <v>5892</v>
      </c>
      <c r="AN1173" t="b">
        <v>0</v>
      </c>
      <c r="AS1173" t="b">
        <v>0</v>
      </c>
      <c r="AV1173" t="b">
        <v>0</v>
      </c>
      <c r="BB1173" s="1"/>
      <c r="BD1173" s="1">
        <v>43821.645833333336</v>
      </c>
      <c r="BE1173" s="1"/>
      <c r="BI1173" t="b">
        <v>0</v>
      </c>
      <c r="BJ1173" s="1"/>
      <c r="BK1173" s="1"/>
      <c r="BL1173" t="b">
        <v>0</v>
      </c>
      <c r="BO1173" t="s">
        <v>5893</v>
      </c>
      <c r="BT1173" t="b">
        <v>0</v>
      </c>
      <c r="BU1173" t="s">
        <v>259</v>
      </c>
      <c r="BV1173" t="s">
        <v>5814</v>
      </c>
      <c r="BW1173" t="s">
        <v>5895</v>
      </c>
      <c r="BX1173" t="b">
        <v>0</v>
      </c>
      <c r="BZ1173" t="b">
        <v>1</v>
      </c>
      <c r="CC1173" t="b">
        <v>0</v>
      </c>
      <c r="CD1173">
        <v>1</v>
      </c>
      <c r="CE1173">
        <v>0</v>
      </c>
      <c r="CG1173">
        <v>1</v>
      </c>
      <c r="CL1173">
        <v>1</v>
      </c>
      <c r="CM1173">
        <v>0</v>
      </c>
      <c r="CO1173">
        <v>1</v>
      </c>
    </row>
    <row r="1174" spans="1:93" x14ac:dyDescent="0.45">
      <c r="A1174" t="b">
        <v>0</v>
      </c>
      <c r="B1174" t="b">
        <v>0</v>
      </c>
      <c r="F1174" t="s">
        <v>5707</v>
      </c>
      <c r="H1174" t="b">
        <v>1</v>
      </c>
      <c r="I1174" t="s">
        <v>5705</v>
      </c>
      <c r="K1174" t="s">
        <v>7548</v>
      </c>
      <c r="L1174" t="b">
        <v>0</v>
      </c>
      <c r="M1174" t="b">
        <v>0</v>
      </c>
      <c r="N1174" s="1">
        <v>43856.589826388888</v>
      </c>
      <c r="P1174" t="b">
        <v>0</v>
      </c>
      <c r="W1174" t="s">
        <v>2645</v>
      </c>
      <c r="X1174" t="b">
        <v>0</v>
      </c>
      <c r="Y1174" t="b">
        <v>0</v>
      </c>
      <c r="Z1174" s="2">
        <v>43857</v>
      </c>
      <c r="AD1174" t="s">
        <v>7549</v>
      </c>
      <c r="AE1174" t="s">
        <v>5891</v>
      </c>
      <c r="AF1174" t="s">
        <v>5894</v>
      </c>
      <c r="AG1174" t="b">
        <v>0</v>
      </c>
      <c r="AI1174" t="b">
        <v>0</v>
      </c>
      <c r="AJ1174" t="s">
        <v>5892</v>
      </c>
      <c r="AN1174" t="b">
        <v>0</v>
      </c>
      <c r="AS1174" t="b">
        <v>0</v>
      </c>
      <c r="AV1174" t="b">
        <v>0</v>
      </c>
      <c r="BB1174" s="1"/>
      <c r="BD1174" s="1">
        <v>43856.590671296297</v>
      </c>
      <c r="BE1174" s="1"/>
      <c r="BI1174" t="b">
        <v>0</v>
      </c>
      <c r="BJ1174" s="1"/>
      <c r="BK1174" s="1"/>
      <c r="BL1174" t="b">
        <v>0</v>
      </c>
      <c r="BO1174" t="s">
        <v>5893</v>
      </c>
      <c r="BT1174" t="b">
        <v>0</v>
      </c>
      <c r="BU1174" t="s">
        <v>1322</v>
      </c>
      <c r="BV1174" t="s">
        <v>5814</v>
      </c>
      <c r="BW1174" t="s">
        <v>5895</v>
      </c>
      <c r="BX1174" t="b">
        <v>0</v>
      </c>
      <c r="BZ1174" t="b">
        <v>1</v>
      </c>
      <c r="CC1174" t="b">
        <v>0</v>
      </c>
      <c r="CD1174">
        <v>1</v>
      </c>
      <c r="CE1174">
        <v>0</v>
      </c>
      <c r="CG1174">
        <v>1</v>
      </c>
      <c r="CL1174">
        <v>1</v>
      </c>
      <c r="CM1174">
        <v>0</v>
      </c>
      <c r="CO1174">
        <v>1</v>
      </c>
    </row>
    <row r="1175" spans="1:93" x14ac:dyDescent="0.45">
      <c r="A1175" t="b">
        <v>0</v>
      </c>
      <c r="B1175" t="b">
        <v>0</v>
      </c>
      <c r="F1175" t="s">
        <v>5707</v>
      </c>
      <c r="H1175" t="b">
        <v>1</v>
      </c>
      <c r="I1175" t="s">
        <v>5705</v>
      </c>
      <c r="K1175" t="s">
        <v>418</v>
      </c>
      <c r="L1175" t="b">
        <v>0</v>
      </c>
      <c r="M1175" t="b">
        <v>0</v>
      </c>
      <c r="N1175" s="1">
        <v>43917.798564814817</v>
      </c>
      <c r="P1175" t="b">
        <v>0</v>
      </c>
      <c r="W1175" t="s">
        <v>2645</v>
      </c>
      <c r="X1175" t="b">
        <v>0</v>
      </c>
      <c r="Y1175" t="b">
        <v>0</v>
      </c>
      <c r="Z1175" s="2">
        <v>43921</v>
      </c>
      <c r="AD1175" t="s">
        <v>7550</v>
      </c>
      <c r="AE1175" t="s">
        <v>5891</v>
      </c>
      <c r="AF1175" t="s">
        <v>5894</v>
      </c>
      <c r="AG1175" t="b">
        <v>0</v>
      </c>
      <c r="AI1175" t="b">
        <v>0</v>
      </c>
      <c r="AJ1175" t="s">
        <v>5892</v>
      </c>
      <c r="AN1175" t="b">
        <v>0</v>
      </c>
      <c r="AS1175" t="b">
        <v>0</v>
      </c>
      <c r="AV1175" t="b">
        <v>0</v>
      </c>
      <c r="BB1175" s="1"/>
      <c r="BD1175" s="1">
        <v>43917.801215277781</v>
      </c>
      <c r="BE1175" s="1"/>
      <c r="BI1175" t="b">
        <v>0</v>
      </c>
      <c r="BJ1175" s="1"/>
      <c r="BK1175" s="1"/>
      <c r="BL1175" t="b">
        <v>0</v>
      </c>
      <c r="BO1175" t="s">
        <v>5893</v>
      </c>
      <c r="BT1175" t="b">
        <v>0</v>
      </c>
      <c r="BU1175" t="s">
        <v>1522</v>
      </c>
      <c r="BV1175" t="s">
        <v>5814</v>
      </c>
      <c r="BW1175" t="s">
        <v>5895</v>
      </c>
      <c r="BX1175" t="b">
        <v>0</v>
      </c>
      <c r="BZ1175" t="b">
        <v>1</v>
      </c>
      <c r="CC1175" t="b">
        <v>0</v>
      </c>
      <c r="CD1175">
        <v>1</v>
      </c>
      <c r="CE1175">
        <v>0</v>
      </c>
      <c r="CG1175">
        <v>1</v>
      </c>
      <c r="CL1175">
        <v>1</v>
      </c>
      <c r="CM1175">
        <v>0</v>
      </c>
      <c r="CO1175">
        <v>1</v>
      </c>
    </row>
    <row r="1176" spans="1:93" x14ac:dyDescent="0.45">
      <c r="A1176" t="b">
        <v>0</v>
      </c>
      <c r="B1176" t="b">
        <v>0</v>
      </c>
      <c r="G1176" t="s">
        <v>7551</v>
      </c>
      <c r="H1176" t="b">
        <v>1</v>
      </c>
      <c r="I1176" t="s">
        <v>2398</v>
      </c>
      <c r="K1176" t="s">
        <v>1478</v>
      </c>
      <c r="L1176" t="b">
        <v>0</v>
      </c>
      <c r="M1176" t="b">
        <v>0</v>
      </c>
      <c r="N1176" s="1">
        <v>43878.717118055552</v>
      </c>
      <c r="P1176" t="b">
        <v>0</v>
      </c>
      <c r="W1176" t="s">
        <v>2645</v>
      </c>
      <c r="X1176" t="b">
        <v>0</v>
      </c>
      <c r="Y1176" t="b">
        <v>0</v>
      </c>
      <c r="Z1176" s="2">
        <v>43893</v>
      </c>
      <c r="AD1176" t="s">
        <v>7552</v>
      </c>
      <c r="AE1176" t="s">
        <v>5891</v>
      </c>
      <c r="AF1176" t="s">
        <v>5894</v>
      </c>
      <c r="AG1176" t="b">
        <v>0</v>
      </c>
      <c r="AI1176" t="b">
        <v>0</v>
      </c>
      <c r="AJ1176" t="s">
        <v>5892</v>
      </c>
      <c r="AN1176" t="b">
        <v>0</v>
      </c>
      <c r="AS1176" t="b">
        <v>0</v>
      </c>
      <c r="AV1176" t="b">
        <v>0</v>
      </c>
      <c r="BB1176" s="1"/>
      <c r="BD1176" s="1">
        <v>43878.71875</v>
      </c>
      <c r="BE1176" s="1"/>
      <c r="BI1176" t="b">
        <v>0</v>
      </c>
      <c r="BJ1176" s="1"/>
      <c r="BK1176" s="1">
        <v>43881.013703703706</v>
      </c>
      <c r="BL1176" t="b">
        <v>0</v>
      </c>
      <c r="BO1176" t="s">
        <v>5893</v>
      </c>
      <c r="BT1176" t="b">
        <v>0</v>
      </c>
      <c r="BU1176" t="s">
        <v>1322</v>
      </c>
      <c r="BV1176" t="s">
        <v>5814</v>
      </c>
      <c r="BW1176" t="s">
        <v>5895</v>
      </c>
      <c r="BX1176" t="b">
        <v>0</v>
      </c>
      <c r="BZ1176" t="b">
        <v>1</v>
      </c>
      <c r="CC1176" t="b">
        <v>0</v>
      </c>
      <c r="CD1176">
        <v>1</v>
      </c>
      <c r="CE1176">
        <v>0</v>
      </c>
      <c r="CG1176">
        <v>1</v>
      </c>
      <c r="CL1176">
        <v>1</v>
      </c>
      <c r="CM1176">
        <v>1</v>
      </c>
      <c r="CO1176">
        <v>1</v>
      </c>
    </row>
    <row r="1177" spans="1:93" x14ac:dyDescent="0.45">
      <c r="A1177" t="b">
        <v>0</v>
      </c>
      <c r="B1177" t="b">
        <v>0</v>
      </c>
      <c r="F1177" t="s">
        <v>5577</v>
      </c>
      <c r="H1177" t="b">
        <v>1</v>
      </c>
      <c r="I1177" t="s">
        <v>5575</v>
      </c>
      <c r="K1177" t="s">
        <v>1570</v>
      </c>
      <c r="L1177" t="b">
        <v>0</v>
      </c>
      <c r="M1177" t="b">
        <v>0</v>
      </c>
      <c r="N1177" s="1">
        <v>42067.880891203706</v>
      </c>
      <c r="O1177" t="s">
        <v>52</v>
      </c>
      <c r="P1177" t="b">
        <v>0</v>
      </c>
      <c r="W1177" t="s">
        <v>7553</v>
      </c>
      <c r="X1177" t="b">
        <v>0</v>
      </c>
      <c r="Y1177" t="b">
        <v>0</v>
      </c>
      <c r="Z1177" s="2">
        <v>44042</v>
      </c>
      <c r="AD1177" t="s">
        <v>7554</v>
      </c>
      <c r="AE1177" t="s">
        <v>5891</v>
      </c>
      <c r="AF1177" t="s">
        <v>7091</v>
      </c>
      <c r="AG1177" t="b">
        <v>0</v>
      </c>
      <c r="AH1177" t="s">
        <v>351</v>
      </c>
      <c r="AI1177" t="b">
        <v>0</v>
      </c>
      <c r="AN1177" t="b">
        <v>0</v>
      </c>
      <c r="AS1177" t="b">
        <v>0</v>
      </c>
      <c r="AV1177" t="b">
        <v>0</v>
      </c>
      <c r="AY1177" t="s">
        <v>7555</v>
      </c>
      <c r="BB1177" s="1"/>
      <c r="BD1177" s="1">
        <v>43500.809537037036</v>
      </c>
      <c r="BE1177" s="1">
        <v>43564.627974537034</v>
      </c>
      <c r="BG1177" t="s">
        <v>5924</v>
      </c>
      <c r="BI1177" t="b">
        <v>0</v>
      </c>
      <c r="BJ1177" s="1">
        <v>44041.973287037035</v>
      </c>
      <c r="BK1177" s="1">
        <v>44041.973298611112</v>
      </c>
      <c r="BL1177" t="b">
        <v>0</v>
      </c>
      <c r="BM1177" t="s">
        <v>52</v>
      </c>
      <c r="BO1177" t="s">
        <v>5893</v>
      </c>
      <c r="BT1177" t="b">
        <v>0</v>
      </c>
      <c r="BU1177" t="s">
        <v>1322</v>
      </c>
      <c r="BV1177" t="s">
        <v>5814</v>
      </c>
      <c r="BW1177" t="s">
        <v>5895</v>
      </c>
      <c r="BX1177" t="b">
        <v>0</v>
      </c>
      <c r="BZ1177" t="b">
        <v>1</v>
      </c>
      <c r="CC1177" t="b">
        <v>0</v>
      </c>
      <c r="CD1177">
        <v>1</v>
      </c>
      <c r="CE1177">
        <v>0</v>
      </c>
      <c r="CF1177">
        <v>5</v>
      </c>
      <c r="CG1177">
        <v>1</v>
      </c>
      <c r="CH1177">
        <v>0</v>
      </c>
      <c r="CL1177">
        <v>1</v>
      </c>
      <c r="CM1177">
        <v>792</v>
      </c>
      <c r="CO1177">
        <v>1</v>
      </c>
    </row>
    <row r="1178" spans="1:93" x14ac:dyDescent="0.45">
      <c r="A1178" t="b">
        <v>0</v>
      </c>
      <c r="B1178" t="b">
        <v>0</v>
      </c>
      <c r="H1178" t="b">
        <v>1</v>
      </c>
      <c r="I1178" t="s">
        <v>501</v>
      </c>
      <c r="K1178" t="s">
        <v>28</v>
      </c>
      <c r="L1178" t="b">
        <v>0</v>
      </c>
      <c r="M1178" t="b">
        <v>0</v>
      </c>
      <c r="N1178" s="1">
        <v>43944.781782407408</v>
      </c>
      <c r="P1178" t="b">
        <v>0</v>
      </c>
      <c r="W1178" t="s">
        <v>2645</v>
      </c>
      <c r="X1178" t="b">
        <v>0</v>
      </c>
      <c r="Y1178" t="b">
        <v>0</v>
      </c>
      <c r="Z1178" s="2">
        <v>43945</v>
      </c>
      <c r="AD1178" t="s">
        <v>7556</v>
      </c>
      <c r="AE1178" t="s">
        <v>5891</v>
      </c>
      <c r="AF1178" t="s">
        <v>5917</v>
      </c>
      <c r="AG1178" t="b">
        <v>0</v>
      </c>
      <c r="AI1178" t="b">
        <v>0</v>
      </c>
      <c r="AJ1178" t="s">
        <v>5902</v>
      </c>
      <c r="AN1178" t="b">
        <v>0</v>
      </c>
      <c r="AS1178" t="b">
        <v>0</v>
      </c>
      <c r="AV1178" t="b">
        <v>0</v>
      </c>
      <c r="BB1178" s="1"/>
      <c r="BD1178" s="1">
        <v>43935.580381944441</v>
      </c>
      <c r="BE1178" s="1">
        <v>43942.730497685188</v>
      </c>
      <c r="BI1178" t="b">
        <v>0</v>
      </c>
      <c r="BJ1178" s="1">
        <v>43944.556701388887</v>
      </c>
      <c r="BK1178" s="1">
        <v>43944.556701388887</v>
      </c>
      <c r="BL1178" t="b">
        <v>0</v>
      </c>
      <c r="BO1178" t="s">
        <v>5893</v>
      </c>
      <c r="BT1178" t="b">
        <v>0</v>
      </c>
      <c r="BU1178" t="s">
        <v>152</v>
      </c>
      <c r="BV1178" t="s">
        <v>5814</v>
      </c>
      <c r="BW1178" t="s">
        <v>5895</v>
      </c>
      <c r="BX1178" t="b">
        <v>0</v>
      </c>
      <c r="BZ1178" t="b">
        <v>1</v>
      </c>
      <c r="CC1178" t="b">
        <v>0</v>
      </c>
      <c r="CD1178">
        <v>1</v>
      </c>
      <c r="CE1178">
        <v>0</v>
      </c>
      <c r="CF1178">
        <v>1</v>
      </c>
      <c r="CG1178">
        <v>1</v>
      </c>
      <c r="CL1178">
        <v>1</v>
      </c>
      <c r="CM1178">
        <v>49</v>
      </c>
      <c r="CO1178">
        <v>1</v>
      </c>
    </row>
    <row r="1179" spans="1:93" x14ac:dyDescent="0.45">
      <c r="A1179" t="b">
        <v>0</v>
      </c>
      <c r="B1179" t="b">
        <v>0</v>
      </c>
      <c r="H1179" t="b">
        <v>1</v>
      </c>
      <c r="I1179" t="s">
        <v>964</v>
      </c>
      <c r="K1179" t="s">
        <v>28</v>
      </c>
      <c r="L1179" t="b">
        <v>0</v>
      </c>
      <c r="M1179" t="b">
        <v>0</v>
      </c>
      <c r="N1179" s="1">
        <v>43949.811331018522</v>
      </c>
      <c r="P1179" t="b">
        <v>0</v>
      </c>
      <c r="W1179" t="s">
        <v>2645</v>
      </c>
      <c r="X1179" t="b">
        <v>0</v>
      </c>
      <c r="Y1179" t="b">
        <v>0</v>
      </c>
      <c r="Z1179" s="2">
        <v>44043</v>
      </c>
      <c r="AD1179" t="s">
        <v>7557</v>
      </c>
      <c r="AE1179" t="s">
        <v>5891</v>
      </c>
      <c r="AF1179" t="s">
        <v>5917</v>
      </c>
      <c r="AG1179" t="b">
        <v>0</v>
      </c>
      <c r="AI1179" t="b">
        <v>0</v>
      </c>
      <c r="AJ1179" t="s">
        <v>5892</v>
      </c>
      <c r="AN1179" t="b">
        <v>0</v>
      </c>
      <c r="AS1179" t="b">
        <v>0</v>
      </c>
      <c r="AV1179" t="b">
        <v>0</v>
      </c>
      <c r="BB1179" s="1"/>
      <c r="BD1179" s="1">
        <v>43920.68304398148</v>
      </c>
      <c r="BE1179" s="1">
        <v>43936.71565972222</v>
      </c>
      <c r="BI1179" t="b">
        <v>0</v>
      </c>
      <c r="BJ1179" s="1">
        <v>44041.643518518518</v>
      </c>
      <c r="BK1179" s="1">
        <v>44042.968101851853</v>
      </c>
      <c r="BL1179" t="b">
        <v>0</v>
      </c>
      <c r="BO1179" t="s">
        <v>5893</v>
      </c>
      <c r="BT1179" t="b">
        <v>0</v>
      </c>
      <c r="BU1179" t="s">
        <v>86</v>
      </c>
      <c r="BV1179" t="s">
        <v>5814</v>
      </c>
      <c r="BW1179" t="s">
        <v>5895</v>
      </c>
      <c r="BX1179" t="b">
        <v>0</v>
      </c>
      <c r="BZ1179" t="b">
        <v>1</v>
      </c>
      <c r="CC1179" t="b">
        <v>0</v>
      </c>
      <c r="CD1179">
        <v>1</v>
      </c>
      <c r="CE1179">
        <v>0</v>
      </c>
      <c r="CF1179">
        <v>1</v>
      </c>
      <c r="CG1179">
        <v>1</v>
      </c>
      <c r="CL1179">
        <v>1</v>
      </c>
      <c r="CM1179">
        <v>65</v>
      </c>
      <c r="CO1179">
        <v>1</v>
      </c>
    </row>
    <row r="1180" spans="1:93" x14ac:dyDescent="0.45">
      <c r="A1180" t="b">
        <v>0</v>
      </c>
      <c r="B1180" t="b">
        <v>0</v>
      </c>
      <c r="H1180" t="b">
        <v>1</v>
      </c>
      <c r="I1180" t="s">
        <v>2882</v>
      </c>
      <c r="J1180" t="s">
        <v>7558</v>
      </c>
      <c r="K1180" t="s">
        <v>28</v>
      </c>
      <c r="L1180" t="b">
        <v>0</v>
      </c>
      <c r="M1180" t="b">
        <v>0</v>
      </c>
      <c r="N1180" s="1">
        <v>43814.198761574073</v>
      </c>
      <c r="P1180" t="b">
        <v>0</v>
      </c>
      <c r="W1180" t="s">
        <v>2645</v>
      </c>
      <c r="X1180" t="b">
        <v>0</v>
      </c>
      <c r="Y1180" t="b">
        <v>0</v>
      </c>
      <c r="Z1180" s="2">
        <v>43816</v>
      </c>
      <c r="AD1180" t="s">
        <v>7559</v>
      </c>
      <c r="AE1180" t="s">
        <v>5891</v>
      </c>
      <c r="AF1180" t="s">
        <v>5946</v>
      </c>
      <c r="AG1180" t="b">
        <v>0</v>
      </c>
      <c r="AI1180" t="b">
        <v>0</v>
      </c>
      <c r="AJ1180" t="s">
        <v>5892</v>
      </c>
      <c r="AN1180" t="b">
        <v>0</v>
      </c>
      <c r="AS1180" t="b">
        <v>0</v>
      </c>
      <c r="AV1180" t="b">
        <v>0</v>
      </c>
      <c r="BB1180" s="1"/>
      <c r="BD1180" s="1">
        <v>43613.618773148148</v>
      </c>
      <c r="BE1180" s="1">
        <v>43814.189386574071</v>
      </c>
      <c r="BG1180" t="s">
        <v>5924</v>
      </c>
      <c r="BI1180" t="b">
        <v>0</v>
      </c>
      <c r="BJ1180" s="1">
        <v>43814.203912037039</v>
      </c>
      <c r="BK1180" s="1">
        <v>43814.198460648149</v>
      </c>
      <c r="BL1180" t="b">
        <v>0</v>
      </c>
      <c r="BM1180" t="s">
        <v>416</v>
      </c>
      <c r="BO1180" t="s">
        <v>5893</v>
      </c>
      <c r="BT1180" t="b">
        <v>0</v>
      </c>
      <c r="BU1180" t="s">
        <v>107</v>
      </c>
      <c r="BV1180" t="s">
        <v>5814</v>
      </c>
      <c r="BW1180" t="s">
        <v>5895</v>
      </c>
      <c r="BX1180" t="b">
        <v>0</v>
      </c>
      <c r="BZ1180" t="b">
        <v>1</v>
      </c>
      <c r="CC1180" t="b">
        <v>0</v>
      </c>
      <c r="CD1180">
        <v>1</v>
      </c>
      <c r="CE1180">
        <v>1</v>
      </c>
      <c r="CG1180">
        <v>1</v>
      </c>
      <c r="CL1180">
        <v>1</v>
      </c>
      <c r="CM1180">
        <v>152</v>
      </c>
      <c r="CO1180">
        <v>1</v>
      </c>
    </row>
    <row r="1181" spans="1:93" x14ac:dyDescent="0.45">
      <c r="A1181" t="b">
        <v>0</v>
      </c>
      <c r="B1181" t="b">
        <v>0</v>
      </c>
      <c r="H1181" t="b">
        <v>1</v>
      </c>
      <c r="I1181" t="s">
        <v>7560</v>
      </c>
      <c r="L1181" t="b">
        <v>0</v>
      </c>
      <c r="M1181" t="b">
        <v>0</v>
      </c>
      <c r="N1181" s="1">
        <v>43832.916284722225</v>
      </c>
      <c r="P1181" t="b">
        <v>0</v>
      </c>
      <c r="W1181" t="s">
        <v>2645</v>
      </c>
      <c r="X1181" t="b">
        <v>0</v>
      </c>
      <c r="Y1181" t="b">
        <v>0</v>
      </c>
      <c r="Z1181" s="2">
        <v>43832</v>
      </c>
      <c r="AD1181" t="s">
        <v>7561</v>
      </c>
      <c r="AE1181" t="s">
        <v>5891</v>
      </c>
      <c r="AF1181" t="s">
        <v>5894</v>
      </c>
      <c r="AG1181" t="b">
        <v>0</v>
      </c>
      <c r="AI1181" t="b">
        <v>0</v>
      </c>
      <c r="AJ1181" t="s">
        <v>5902</v>
      </c>
      <c r="AN1181" t="b">
        <v>0</v>
      </c>
      <c r="AS1181" t="b">
        <v>0</v>
      </c>
      <c r="AV1181" t="b">
        <v>0</v>
      </c>
      <c r="BB1181" s="1"/>
      <c r="BD1181" s="1"/>
      <c r="BE1181" s="1"/>
      <c r="BI1181" t="b">
        <v>0</v>
      </c>
      <c r="BJ1181" s="1"/>
      <c r="BK1181" s="1"/>
      <c r="BL1181" t="b">
        <v>0</v>
      </c>
      <c r="BM1181" t="s">
        <v>266</v>
      </c>
      <c r="BO1181" t="s">
        <v>5893</v>
      </c>
      <c r="BQ1181" t="s">
        <v>7562</v>
      </c>
      <c r="BR1181" t="s">
        <v>266</v>
      </c>
      <c r="BT1181" t="b">
        <v>0</v>
      </c>
      <c r="BU1181" t="s">
        <v>1813</v>
      </c>
      <c r="BV1181" t="s">
        <v>5814</v>
      </c>
      <c r="BW1181" t="s">
        <v>5895</v>
      </c>
      <c r="BX1181" t="b">
        <v>0</v>
      </c>
      <c r="BZ1181" t="b">
        <v>1</v>
      </c>
      <c r="CC1181" t="b">
        <v>0</v>
      </c>
      <c r="CD1181">
        <v>1</v>
      </c>
      <c r="CE1181">
        <v>0</v>
      </c>
      <c r="CG1181">
        <v>1</v>
      </c>
      <c r="CL1181">
        <v>1</v>
      </c>
      <c r="CO1181">
        <v>1</v>
      </c>
    </row>
    <row r="1182" spans="1:93" x14ac:dyDescent="0.45">
      <c r="A1182" t="b">
        <v>0</v>
      </c>
      <c r="B1182" t="b">
        <v>0</v>
      </c>
      <c r="F1182" t="s">
        <v>407</v>
      </c>
      <c r="H1182" t="b">
        <v>1</v>
      </c>
      <c r="I1182" t="s">
        <v>2189</v>
      </c>
      <c r="J1182" t="s">
        <v>7563</v>
      </c>
      <c r="K1182" t="s">
        <v>28</v>
      </c>
      <c r="L1182" t="b">
        <v>0</v>
      </c>
      <c r="M1182" t="b">
        <v>0</v>
      </c>
      <c r="N1182" s="1">
        <v>43853.665312500001</v>
      </c>
      <c r="P1182" t="b">
        <v>0</v>
      </c>
      <c r="W1182" t="s">
        <v>2645</v>
      </c>
      <c r="X1182" t="b">
        <v>0</v>
      </c>
      <c r="Y1182" t="b">
        <v>0</v>
      </c>
      <c r="Z1182" s="2">
        <v>43864</v>
      </c>
      <c r="AD1182" t="s">
        <v>7564</v>
      </c>
      <c r="AE1182" t="s">
        <v>5891</v>
      </c>
      <c r="AF1182" t="s">
        <v>5917</v>
      </c>
      <c r="AG1182" t="b">
        <v>0</v>
      </c>
      <c r="AI1182" t="b">
        <v>0</v>
      </c>
      <c r="AJ1182" t="s">
        <v>5902</v>
      </c>
      <c r="AN1182" t="b">
        <v>0</v>
      </c>
      <c r="AS1182" t="b">
        <v>0</v>
      </c>
      <c r="AV1182" t="b">
        <v>0</v>
      </c>
      <c r="BB1182" s="1"/>
      <c r="BD1182" s="1">
        <v>43725.691631944443</v>
      </c>
      <c r="BE1182" s="1">
        <v>43852.621898148151</v>
      </c>
      <c r="BI1182" t="b">
        <v>0</v>
      </c>
      <c r="BJ1182" s="1">
        <v>43852.623263888891</v>
      </c>
      <c r="BK1182" s="1">
        <v>43852.623263888891</v>
      </c>
      <c r="BL1182" t="b">
        <v>0</v>
      </c>
      <c r="BN1182" t="s">
        <v>5903</v>
      </c>
      <c r="BO1182" t="s">
        <v>5893</v>
      </c>
      <c r="BT1182" t="b">
        <v>0</v>
      </c>
      <c r="BU1182" t="s">
        <v>37</v>
      </c>
      <c r="BV1182" t="s">
        <v>5814</v>
      </c>
      <c r="BW1182" t="s">
        <v>5895</v>
      </c>
      <c r="BX1182" t="b">
        <v>0</v>
      </c>
      <c r="BZ1182" t="b">
        <v>1</v>
      </c>
      <c r="CC1182" t="b">
        <v>0</v>
      </c>
      <c r="CD1182">
        <v>1</v>
      </c>
      <c r="CE1182">
        <v>1</v>
      </c>
      <c r="CF1182">
        <v>1</v>
      </c>
      <c r="CG1182">
        <v>1</v>
      </c>
      <c r="CL1182">
        <v>1</v>
      </c>
      <c r="CM1182">
        <v>62</v>
      </c>
      <c r="CO1182">
        <v>1</v>
      </c>
    </row>
    <row r="1183" spans="1:93" x14ac:dyDescent="0.45">
      <c r="A1183" t="b">
        <v>0</v>
      </c>
      <c r="B1183" t="b">
        <v>0</v>
      </c>
      <c r="F1183" t="s">
        <v>3004</v>
      </c>
      <c r="H1183" t="b">
        <v>1</v>
      </c>
      <c r="I1183" t="s">
        <v>3002</v>
      </c>
      <c r="J1183" t="s">
        <v>7565</v>
      </c>
      <c r="K1183" t="s">
        <v>28</v>
      </c>
      <c r="L1183" t="b">
        <v>0</v>
      </c>
      <c r="M1183" t="b">
        <v>0</v>
      </c>
      <c r="N1183" s="1">
        <v>42067.881296296298</v>
      </c>
      <c r="P1183" t="b">
        <v>0</v>
      </c>
      <c r="W1183" t="s">
        <v>2645</v>
      </c>
      <c r="X1183" t="b">
        <v>0</v>
      </c>
      <c r="Y1183" t="b">
        <v>0</v>
      </c>
      <c r="Z1183" s="2">
        <v>43920</v>
      </c>
      <c r="AD1183" t="s">
        <v>7566</v>
      </c>
      <c r="AE1183" t="s">
        <v>7030</v>
      </c>
      <c r="AF1183" t="s">
        <v>5946</v>
      </c>
      <c r="AG1183" t="b">
        <v>0</v>
      </c>
      <c r="AI1183" t="b">
        <v>0</v>
      </c>
      <c r="AN1183" t="b">
        <v>0</v>
      </c>
      <c r="AS1183" t="b">
        <v>0</v>
      </c>
      <c r="AV1183" t="b">
        <v>0</v>
      </c>
      <c r="BB1183" s="1"/>
      <c r="BD1183" s="1">
        <v>43500.80945601852</v>
      </c>
      <c r="BE1183" s="1">
        <v>43790.763356481482</v>
      </c>
      <c r="BI1183" t="b">
        <v>0</v>
      </c>
      <c r="BJ1183" s="1">
        <v>43914.674074074072</v>
      </c>
      <c r="BK1183" s="1">
        <v>43914.738113425927</v>
      </c>
      <c r="BL1183" t="b">
        <v>0</v>
      </c>
      <c r="BN1183" t="s">
        <v>5903</v>
      </c>
      <c r="BO1183" t="s">
        <v>5893</v>
      </c>
      <c r="BT1183" t="b">
        <v>0</v>
      </c>
      <c r="BU1183" t="s">
        <v>86</v>
      </c>
      <c r="BV1183" t="s">
        <v>5814</v>
      </c>
      <c r="BW1183" t="s">
        <v>5895</v>
      </c>
      <c r="BX1183" t="b">
        <v>0</v>
      </c>
      <c r="BZ1183" t="b">
        <v>1</v>
      </c>
      <c r="CC1183" t="b">
        <v>0</v>
      </c>
      <c r="CD1183">
        <v>1</v>
      </c>
      <c r="CE1183">
        <v>1</v>
      </c>
      <c r="CF1183">
        <v>2</v>
      </c>
      <c r="CG1183">
        <v>1</v>
      </c>
      <c r="CH1183">
        <v>76</v>
      </c>
      <c r="CL1183">
        <v>1</v>
      </c>
      <c r="CM1183">
        <v>225</v>
      </c>
      <c r="CO1183">
        <v>1</v>
      </c>
    </row>
    <row r="1184" spans="1:93" x14ac:dyDescent="0.45">
      <c r="A1184" t="b">
        <v>0</v>
      </c>
      <c r="B1184" t="b">
        <v>0</v>
      </c>
      <c r="F1184" t="s">
        <v>398</v>
      </c>
      <c r="H1184" t="b">
        <v>1</v>
      </c>
      <c r="I1184" t="s">
        <v>1816</v>
      </c>
      <c r="K1184" t="s">
        <v>28</v>
      </c>
      <c r="L1184" t="b">
        <v>0</v>
      </c>
      <c r="M1184" t="b">
        <v>0</v>
      </c>
      <c r="N1184" s="1">
        <v>42067.881539351853</v>
      </c>
      <c r="O1184" t="s">
        <v>6005</v>
      </c>
      <c r="P1184" t="b">
        <v>0</v>
      </c>
      <c r="W1184" t="s">
        <v>52</v>
      </c>
      <c r="X1184" t="b">
        <v>0</v>
      </c>
      <c r="Y1184" t="b">
        <v>0</v>
      </c>
      <c r="Z1184" s="2">
        <v>43832</v>
      </c>
      <c r="AD1184" t="s">
        <v>7567</v>
      </c>
      <c r="AE1184" t="s">
        <v>5891</v>
      </c>
      <c r="AF1184" t="s">
        <v>5917</v>
      </c>
      <c r="AG1184" t="b">
        <v>0</v>
      </c>
      <c r="AI1184" t="b">
        <v>0</v>
      </c>
      <c r="AN1184" t="b">
        <v>0</v>
      </c>
      <c r="AS1184" t="b">
        <v>0</v>
      </c>
      <c r="AV1184" t="b">
        <v>0</v>
      </c>
      <c r="BB1184" s="1"/>
      <c r="BD1184" s="1"/>
      <c r="BE1184" s="1"/>
      <c r="BI1184" t="b">
        <v>0</v>
      </c>
      <c r="BJ1184" s="1"/>
      <c r="BK1184" s="1"/>
      <c r="BL1184" t="b">
        <v>0</v>
      </c>
      <c r="BM1184" t="s">
        <v>266</v>
      </c>
      <c r="BN1184" t="s">
        <v>5903</v>
      </c>
      <c r="BO1184" t="s">
        <v>5893</v>
      </c>
      <c r="BT1184" t="b">
        <v>0</v>
      </c>
      <c r="BU1184" t="s">
        <v>152</v>
      </c>
      <c r="BV1184" t="s">
        <v>5814</v>
      </c>
      <c r="BW1184" t="s">
        <v>5895</v>
      </c>
      <c r="BX1184" t="b">
        <v>0</v>
      </c>
      <c r="BZ1184" t="b">
        <v>1</v>
      </c>
      <c r="CC1184" t="b">
        <v>0</v>
      </c>
      <c r="CD1184">
        <v>1</v>
      </c>
      <c r="CE1184">
        <v>0</v>
      </c>
      <c r="CF1184">
        <v>1</v>
      </c>
      <c r="CG1184">
        <v>1</v>
      </c>
      <c r="CH1184">
        <v>171</v>
      </c>
      <c r="CL1184">
        <v>1</v>
      </c>
      <c r="CO1184">
        <v>1</v>
      </c>
    </row>
    <row r="1185" spans="1:93" x14ac:dyDescent="0.45">
      <c r="A1185" t="b">
        <v>0</v>
      </c>
      <c r="B1185" t="b">
        <v>0</v>
      </c>
      <c r="F1185" t="s">
        <v>1748</v>
      </c>
      <c r="H1185" t="b">
        <v>1</v>
      </c>
      <c r="I1185" t="s">
        <v>1747</v>
      </c>
      <c r="K1185" t="s">
        <v>48</v>
      </c>
      <c r="L1185" t="b">
        <v>0</v>
      </c>
      <c r="M1185" t="b">
        <v>0</v>
      </c>
      <c r="N1185" s="1">
        <v>42067.881331018521</v>
      </c>
      <c r="P1185" t="b">
        <v>0</v>
      </c>
      <c r="W1185" t="s">
        <v>2645</v>
      </c>
      <c r="X1185" t="b">
        <v>0</v>
      </c>
      <c r="Y1185" t="b">
        <v>0</v>
      </c>
      <c r="Z1185" s="2">
        <v>43670</v>
      </c>
      <c r="AD1185" t="s">
        <v>7568</v>
      </c>
      <c r="AE1185" t="s">
        <v>5891</v>
      </c>
      <c r="AF1185" t="s">
        <v>5917</v>
      </c>
      <c r="AG1185" t="b">
        <v>0</v>
      </c>
      <c r="AI1185" t="b">
        <v>0</v>
      </c>
      <c r="AN1185" t="b">
        <v>0</v>
      </c>
      <c r="AP1185" t="s">
        <v>5906</v>
      </c>
      <c r="AQ1185" t="s">
        <v>7569</v>
      </c>
      <c r="AS1185" t="b">
        <v>0</v>
      </c>
      <c r="AV1185" t="b">
        <v>0</v>
      </c>
      <c r="BB1185" s="1"/>
      <c r="BD1185" s="1">
        <v>43500.80940972222</v>
      </c>
      <c r="BE1185" s="1">
        <v>43185.720960648148</v>
      </c>
      <c r="BI1185" t="b">
        <v>0</v>
      </c>
      <c r="BJ1185" s="1">
        <v>43188.625</v>
      </c>
      <c r="BK1185" s="1">
        <v>43670.815428240741</v>
      </c>
      <c r="BL1185" t="b">
        <v>0</v>
      </c>
      <c r="BN1185" t="s">
        <v>5903</v>
      </c>
      <c r="BO1185" t="s">
        <v>5893</v>
      </c>
      <c r="BT1185" t="b">
        <v>0</v>
      </c>
      <c r="BU1185" t="s">
        <v>7570</v>
      </c>
      <c r="BV1185" t="s">
        <v>5814</v>
      </c>
      <c r="BW1185" t="s">
        <v>5895</v>
      </c>
      <c r="BX1185" t="b">
        <v>0</v>
      </c>
      <c r="BZ1185" t="b">
        <v>1</v>
      </c>
      <c r="CC1185" t="b">
        <v>0</v>
      </c>
      <c r="CD1185">
        <v>1</v>
      </c>
      <c r="CE1185">
        <v>0</v>
      </c>
      <c r="CF1185">
        <v>0</v>
      </c>
      <c r="CG1185">
        <v>1</v>
      </c>
      <c r="CH1185">
        <v>0</v>
      </c>
      <c r="CL1185">
        <v>1</v>
      </c>
      <c r="CM1185">
        <v>125</v>
      </c>
      <c r="CO1185">
        <v>1</v>
      </c>
    </row>
    <row r="1186" spans="1:93" x14ac:dyDescent="0.45">
      <c r="A1186" t="b">
        <v>0</v>
      </c>
      <c r="B1186" t="b">
        <v>0</v>
      </c>
      <c r="F1186" t="s">
        <v>407</v>
      </c>
      <c r="G1186" t="s">
        <v>7564</v>
      </c>
      <c r="H1186" t="b">
        <v>1</v>
      </c>
      <c r="I1186" t="s">
        <v>2189</v>
      </c>
      <c r="K1186" t="s">
        <v>28</v>
      </c>
      <c r="L1186" t="b">
        <v>0</v>
      </c>
      <c r="M1186" t="b">
        <v>0</v>
      </c>
      <c r="N1186" s="1">
        <v>43853.66810185185</v>
      </c>
      <c r="P1186" t="b">
        <v>0</v>
      </c>
      <c r="W1186" t="s">
        <v>2645</v>
      </c>
      <c r="X1186" t="b">
        <v>0</v>
      </c>
      <c r="Y1186" t="b">
        <v>0</v>
      </c>
      <c r="Z1186" s="2">
        <v>43894</v>
      </c>
      <c r="AD1186" t="s">
        <v>7571</v>
      </c>
      <c r="AE1186" t="s">
        <v>6422</v>
      </c>
      <c r="AF1186" t="s">
        <v>5894</v>
      </c>
      <c r="AG1186" t="b">
        <v>0</v>
      </c>
      <c r="AI1186" t="b">
        <v>0</v>
      </c>
      <c r="AJ1186" t="s">
        <v>5902</v>
      </c>
      <c r="AN1186" t="b">
        <v>0</v>
      </c>
      <c r="AS1186" t="b">
        <v>0</v>
      </c>
      <c r="AV1186" t="b">
        <v>0</v>
      </c>
      <c r="BB1186" s="1"/>
      <c r="BD1186" s="1">
        <v>43853.669594907406</v>
      </c>
      <c r="BE1186" s="1">
        <v>43852.621898148151</v>
      </c>
      <c r="BI1186" t="b">
        <v>0</v>
      </c>
      <c r="BJ1186" s="1">
        <v>43852.623263888891</v>
      </c>
      <c r="BK1186" s="1"/>
      <c r="BL1186" t="b">
        <v>0</v>
      </c>
      <c r="BN1186" t="s">
        <v>5903</v>
      </c>
      <c r="BO1186" t="s">
        <v>5893</v>
      </c>
      <c r="BT1186" t="b">
        <v>0</v>
      </c>
      <c r="BU1186" t="s">
        <v>37</v>
      </c>
      <c r="BV1186" t="s">
        <v>5814</v>
      </c>
      <c r="BW1186" t="s">
        <v>5895</v>
      </c>
      <c r="BX1186" t="b">
        <v>0</v>
      </c>
      <c r="BZ1186" t="b">
        <v>1</v>
      </c>
      <c r="CC1186" t="b">
        <v>0</v>
      </c>
      <c r="CD1186">
        <v>1</v>
      </c>
      <c r="CE1186">
        <v>0</v>
      </c>
      <c r="CF1186">
        <v>1</v>
      </c>
      <c r="CG1186">
        <v>1</v>
      </c>
      <c r="CL1186">
        <v>1</v>
      </c>
      <c r="CM1186">
        <v>0</v>
      </c>
      <c r="CO1186">
        <v>1</v>
      </c>
    </row>
    <row r="1187" spans="1:93" x14ac:dyDescent="0.45">
      <c r="A1187" t="b">
        <v>0</v>
      </c>
      <c r="B1187" t="b">
        <v>0</v>
      </c>
      <c r="H1187" t="b">
        <v>1</v>
      </c>
      <c r="I1187" t="s">
        <v>565</v>
      </c>
      <c r="K1187" t="s">
        <v>28</v>
      </c>
      <c r="L1187" t="b">
        <v>0</v>
      </c>
      <c r="M1187" t="b">
        <v>0</v>
      </c>
      <c r="N1187" s="1">
        <v>42067.880833333336</v>
      </c>
      <c r="P1187" t="b">
        <v>0</v>
      </c>
      <c r="W1187" t="s">
        <v>2645</v>
      </c>
      <c r="X1187" t="b">
        <v>0</v>
      </c>
      <c r="Y1187" t="b">
        <v>0</v>
      </c>
      <c r="Z1187" s="2">
        <v>43832</v>
      </c>
      <c r="AD1187" t="s">
        <v>7572</v>
      </c>
      <c r="AE1187" t="s">
        <v>7030</v>
      </c>
      <c r="AF1187" t="s">
        <v>5894</v>
      </c>
      <c r="AG1187" t="b">
        <v>0</v>
      </c>
      <c r="AI1187" t="b">
        <v>0</v>
      </c>
      <c r="AN1187" t="b">
        <v>0</v>
      </c>
      <c r="AS1187" t="b">
        <v>0</v>
      </c>
      <c r="AV1187" t="b">
        <v>0</v>
      </c>
      <c r="BB1187" s="1"/>
      <c r="BD1187" s="1"/>
      <c r="BE1187" s="1"/>
      <c r="BI1187" t="b">
        <v>0</v>
      </c>
      <c r="BJ1187" s="1"/>
      <c r="BK1187" s="1"/>
      <c r="BL1187" t="b">
        <v>0</v>
      </c>
      <c r="BN1187" t="s">
        <v>5903</v>
      </c>
      <c r="BO1187" t="s">
        <v>5893</v>
      </c>
      <c r="BT1187" t="b">
        <v>0</v>
      </c>
      <c r="BU1187" t="s">
        <v>567</v>
      </c>
      <c r="BV1187" t="s">
        <v>5814</v>
      </c>
      <c r="BW1187" t="s">
        <v>5895</v>
      </c>
      <c r="BX1187" t="b">
        <v>0</v>
      </c>
      <c r="BZ1187" t="b">
        <v>1</v>
      </c>
      <c r="CC1187" t="b">
        <v>0</v>
      </c>
      <c r="CD1187">
        <v>1</v>
      </c>
      <c r="CE1187">
        <v>0</v>
      </c>
      <c r="CF1187">
        <v>0</v>
      </c>
      <c r="CG1187">
        <v>1</v>
      </c>
      <c r="CL1187">
        <v>1</v>
      </c>
      <c r="CO1187">
        <v>1</v>
      </c>
    </row>
    <row r="1188" spans="1:93" x14ac:dyDescent="0.45">
      <c r="A1188" t="b">
        <v>0</v>
      </c>
      <c r="B1188" t="b">
        <v>0</v>
      </c>
      <c r="H1188" t="b">
        <v>1</v>
      </c>
      <c r="I1188" t="s">
        <v>415</v>
      </c>
      <c r="K1188" t="s">
        <v>28</v>
      </c>
      <c r="L1188" t="b">
        <v>0</v>
      </c>
      <c r="M1188" t="b">
        <v>0</v>
      </c>
      <c r="N1188" s="1">
        <v>42067.881631944445</v>
      </c>
      <c r="P1188" t="b">
        <v>0</v>
      </c>
      <c r="W1188" t="s">
        <v>2645</v>
      </c>
      <c r="X1188" t="b">
        <v>0</v>
      </c>
      <c r="Y1188" t="b">
        <v>0</v>
      </c>
      <c r="Z1188" s="2">
        <v>43832</v>
      </c>
      <c r="AD1188" t="s">
        <v>7573</v>
      </c>
      <c r="AE1188" t="s">
        <v>7030</v>
      </c>
      <c r="AF1188" t="s">
        <v>5894</v>
      </c>
      <c r="AG1188" t="b">
        <v>0</v>
      </c>
      <c r="AI1188" t="b">
        <v>0</v>
      </c>
      <c r="AN1188" t="b">
        <v>0</v>
      </c>
      <c r="AS1188" t="b">
        <v>0</v>
      </c>
      <c r="AV1188" t="b">
        <v>0</v>
      </c>
      <c r="BB1188" s="1"/>
      <c r="BD1188" s="1"/>
      <c r="BE1188" s="1"/>
      <c r="BI1188" t="b">
        <v>0</v>
      </c>
      <c r="BJ1188" s="1"/>
      <c r="BK1188" s="1"/>
      <c r="BL1188" t="b">
        <v>0</v>
      </c>
      <c r="BM1188" t="s">
        <v>266</v>
      </c>
      <c r="BN1188" t="s">
        <v>5903</v>
      </c>
      <c r="BO1188" t="s">
        <v>5893</v>
      </c>
      <c r="BT1188" t="b">
        <v>0</v>
      </c>
      <c r="BU1188" t="s">
        <v>152</v>
      </c>
      <c r="BV1188" t="s">
        <v>5814</v>
      </c>
      <c r="BW1188" t="s">
        <v>5895</v>
      </c>
      <c r="BX1188" t="b">
        <v>0</v>
      </c>
      <c r="BZ1188" t="b">
        <v>1</v>
      </c>
      <c r="CC1188" t="b">
        <v>0</v>
      </c>
      <c r="CD1188">
        <v>1</v>
      </c>
      <c r="CE1188">
        <v>0</v>
      </c>
      <c r="CF1188">
        <v>0</v>
      </c>
      <c r="CG1188">
        <v>1</v>
      </c>
      <c r="CL1188">
        <v>1</v>
      </c>
      <c r="CO1188">
        <v>1</v>
      </c>
    </row>
    <row r="1189" spans="1:93" x14ac:dyDescent="0.45">
      <c r="A1189" t="b">
        <v>0</v>
      </c>
      <c r="B1189" t="b">
        <v>0</v>
      </c>
      <c r="H1189" t="b">
        <v>1</v>
      </c>
      <c r="I1189" t="s">
        <v>415</v>
      </c>
      <c r="J1189" t="s">
        <v>7574</v>
      </c>
      <c r="K1189" t="s">
        <v>28</v>
      </c>
      <c r="L1189" t="b">
        <v>0</v>
      </c>
      <c r="M1189" t="b">
        <v>0</v>
      </c>
      <c r="N1189" s="1">
        <v>42067.88082175926</v>
      </c>
      <c r="P1189" t="b">
        <v>0</v>
      </c>
      <c r="W1189" t="s">
        <v>2645</v>
      </c>
      <c r="X1189" t="b">
        <v>0</v>
      </c>
      <c r="Y1189" t="b">
        <v>0</v>
      </c>
      <c r="Z1189" s="2">
        <v>43832</v>
      </c>
      <c r="AD1189" t="s">
        <v>7575</v>
      </c>
      <c r="AE1189" t="s">
        <v>5891</v>
      </c>
      <c r="AF1189" t="s">
        <v>5894</v>
      </c>
      <c r="AG1189" t="b">
        <v>0</v>
      </c>
      <c r="AI1189" t="b">
        <v>0</v>
      </c>
      <c r="AN1189" t="b">
        <v>0</v>
      </c>
      <c r="AS1189" t="b">
        <v>0</v>
      </c>
      <c r="AV1189" t="b">
        <v>0</v>
      </c>
      <c r="BB1189" s="1"/>
      <c r="BD1189" s="1"/>
      <c r="BE1189" s="1"/>
      <c r="BI1189" t="b">
        <v>0</v>
      </c>
      <c r="BJ1189" s="1"/>
      <c r="BK1189" s="1"/>
      <c r="BL1189" t="b">
        <v>0</v>
      </c>
      <c r="BM1189" t="s">
        <v>266</v>
      </c>
      <c r="BN1189" t="s">
        <v>5903</v>
      </c>
      <c r="BO1189" t="s">
        <v>5893</v>
      </c>
      <c r="BT1189" t="b">
        <v>0</v>
      </c>
      <c r="BU1189" t="s">
        <v>152</v>
      </c>
      <c r="BV1189" t="s">
        <v>5814</v>
      </c>
      <c r="BW1189" t="s">
        <v>5895</v>
      </c>
      <c r="BX1189" t="b">
        <v>0</v>
      </c>
      <c r="BZ1189" t="b">
        <v>1</v>
      </c>
      <c r="CC1189" t="b">
        <v>0</v>
      </c>
      <c r="CD1189">
        <v>1</v>
      </c>
      <c r="CE1189">
        <v>1</v>
      </c>
      <c r="CF1189">
        <v>0</v>
      </c>
      <c r="CG1189">
        <v>1</v>
      </c>
      <c r="CL1189">
        <v>1</v>
      </c>
      <c r="CO1189">
        <v>1</v>
      </c>
    </row>
    <row r="1190" spans="1:93" x14ac:dyDescent="0.45">
      <c r="A1190" t="b">
        <v>0</v>
      </c>
      <c r="B1190" t="b">
        <v>0</v>
      </c>
      <c r="H1190" t="b">
        <v>1</v>
      </c>
      <c r="I1190" t="s">
        <v>450</v>
      </c>
      <c r="J1190" t="s">
        <v>7576</v>
      </c>
      <c r="K1190" t="s">
        <v>28</v>
      </c>
      <c r="L1190" t="b">
        <v>0</v>
      </c>
      <c r="M1190" t="b">
        <v>0</v>
      </c>
      <c r="N1190" s="1">
        <v>42067.88082175926</v>
      </c>
      <c r="P1190" t="b">
        <v>0</v>
      </c>
      <c r="W1190" t="s">
        <v>2645</v>
      </c>
      <c r="X1190" t="b">
        <v>0</v>
      </c>
      <c r="Y1190" t="b">
        <v>0</v>
      </c>
      <c r="Z1190" s="2">
        <v>43832</v>
      </c>
      <c r="AD1190" t="s">
        <v>7577</v>
      </c>
      <c r="AE1190" t="s">
        <v>5891</v>
      </c>
      <c r="AF1190" t="s">
        <v>5894</v>
      </c>
      <c r="AG1190" t="b">
        <v>0</v>
      </c>
      <c r="AI1190" t="b">
        <v>0</v>
      </c>
      <c r="AN1190" t="b">
        <v>0</v>
      </c>
      <c r="AS1190" t="b">
        <v>0</v>
      </c>
      <c r="AV1190" t="b">
        <v>0</v>
      </c>
      <c r="BB1190" s="1"/>
      <c r="BD1190" s="1"/>
      <c r="BE1190" s="1"/>
      <c r="BI1190" t="b">
        <v>0</v>
      </c>
      <c r="BJ1190" s="1"/>
      <c r="BK1190" s="1"/>
      <c r="BL1190" t="b">
        <v>0</v>
      </c>
      <c r="BM1190" t="s">
        <v>266</v>
      </c>
      <c r="BN1190" t="s">
        <v>5903</v>
      </c>
      <c r="BO1190" t="s">
        <v>5893</v>
      </c>
      <c r="BT1190" t="b">
        <v>0</v>
      </c>
      <c r="BU1190" t="s">
        <v>152</v>
      </c>
      <c r="BV1190" t="s">
        <v>5814</v>
      </c>
      <c r="BW1190" t="s">
        <v>5895</v>
      </c>
      <c r="BX1190" t="b">
        <v>0</v>
      </c>
      <c r="BZ1190" t="b">
        <v>1</v>
      </c>
      <c r="CC1190" t="b">
        <v>0</v>
      </c>
      <c r="CD1190">
        <v>1</v>
      </c>
      <c r="CE1190">
        <v>1</v>
      </c>
      <c r="CF1190">
        <v>0</v>
      </c>
      <c r="CG1190">
        <v>1</v>
      </c>
      <c r="CL1190">
        <v>1</v>
      </c>
      <c r="CO1190">
        <v>1</v>
      </c>
    </row>
    <row r="1191" spans="1:93" x14ac:dyDescent="0.45">
      <c r="A1191" t="b">
        <v>0</v>
      </c>
      <c r="B1191" t="b">
        <v>0</v>
      </c>
      <c r="H1191" t="b">
        <v>1</v>
      </c>
      <c r="I1191" t="s">
        <v>1800</v>
      </c>
      <c r="J1191" t="s">
        <v>7578</v>
      </c>
      <c r="K1191" t="s">
        <v>28</v>
      </c>
      <c r="L1191" t="b">
        <v>0</v>
      </c>
      <c r="M1191" t="b">
        <v>0</v>
      </c>
      <c r="N1191" s="1">
        <v>42067.88175925926</v>
      </c>
      <c r="P1191" t="b">
        <v>0</v>
      </c>
      <c r="W1191" t="s">
        <v>2645</v>
      </c>
      <c r="X1191" t="b">
        <v>0</v>
      </c>
      <c r="Y1191" t="b">
        <v>0</v>
      </c>
      <c r="Z1191" s="2">
        <v>43832</v>
      </c>
      <c r="AD1191" t="s">
        <v>7579</v>
      </c>
      <c r="AE1191" t="s">
        <v>5891</v>
      </c>
      <c r="AF1191" t="s">
        <v>5894</v>
      </c>
      <c r="AG1191" t="b">
        <v>0</v>
      </c>
      <c r="AI1191" t="b">
        <v>0</v>
      </c>
      <c r="AN1191" t="b">
        <v>0</v>
      </c>
      <c r="AS1191" t="b">
        <v>0</v>
      </c>
      <c r="AV1191" t="b">
        <v>0</v>
      </c>
      <c r="BB1191" s="1"/>
      <c r="BD1191" s="1"/>
      <c r="BE1191" s="1"/>
      <c r="BI1191" t="b">
        <v>0</v>
      </c>
      <c r="BJ1191" s="1"/>
      <c r="BK1191" s="1"/>
      <c r="BL1191" t="b">
        <v>0</v>
      </c>
      <c r="BN1191" t="s">
        <v>5903</v>
      </c>
      <c r="BO1191" t="s">
        <v>5893</v>
      </c>
      <c r="BT1191" t="b">
        <v>0</v>
      </c>
      <c r="BU1191" t="s">
        <v>99</v>
      </c>
      <c r="BV1191" t="s">
        <v>5814</v>
      </c>
      <c r="BW1191" t="s">
        <v>5895</v>
      </c>
      <c r="BX1191" t="b">
        <v>0</v>
      </c>
      <c r="BZ1191" t="b">
        <v>1</v>
      </c>
      <c r="CC1191" t="b">
        <v>0</v>
      </c>
      <c r="CD1191">
        <v>1</v>
      </c>
      <c r="CE1191">
        <v>1</v>
      </c>
      <c r="CF1191">
        <v>0</v>
      </c>
      <c r="CG1191">
        <v>1</v>
      </c>
      <c r="CL1191">
        <v>1</v>
      </c>
      <c r="CO1191">
        <v>1</v>
      </c>
    </row>
    <row r="1192" spans="1:93" x14ac:dyDescent="0.45">
      <c r="A1192" t="b">
        <v>0</v>
      </c>
      <c r="B1192" t="b">
        <v>0</v>
      </c>
      <c r="H1192" t="b">
        <v>1</v>
      </c>
      <c r="I1192" t="s">
        <v>1717</v>
      </c>
      <c r="K1192" t="s">
        <v>28</v>
      </c>
      <c r="L1192" t="b">
        <v>0</v>
      </c>
      <c r="M1192" t="b">
        <v>0</v>
      </c>
      <c r="N1192" s="1">
        <v>41950.705972222226</v>
      </c>
      <c r="P1192" t="b">
        <v>0</v>
      </c>
      <c r="W1192" t="s">
        <v>2645</v>
      </c>
      <c r="X1192" t="b">
        <v>0</v>
      </c>
      <c r="Y1192" t="b">
        <v>0</v>
      </c>
      <c r="Z1192" s="2">
        <v>43832</v>
      </c>
      <c r="AD1192" t="s">
        <v>7580</v>
      </c>
      <c r="AE1192" t="s">
        <v>7030</v>
      </c>
      <c r="AF1192" t="s">
        <v>5894</v>
      </c>
      <c r="AG1192" t="b">
        <v>0</v>
      </c>
      <c r="AI1192" t="b">
        <v>0</v>
      </c>
      <c r="AN1192" t="b">
        <v>0</v>
      </c>
      <c r="AS1192" t="b">
        <v>0</v>
      </c>
      <c r="AV1192" t="b">
        <v>0</v>
      </c>
      <c r="BB1192" s="1"/>
      <c r="BD1192" s="1"/>
      <c r="BE1192" s="1"/>
      <c r="BI1192" t="b">
        <v>0</v>
      </c>
      <c r="BJ1192" s="1"/>
      <c r="BK1192" s="1"/>
      <c r="BL1192" t="b">
        <v>0</v>
      </c>
      <c r="BN1192" t="s">
        <v>5903</v>
      </c>
      <c r="BO1192" t="s">
        <v>5893</v>
      </c>
      <c r="BT1192" t="b">
        <v>0</v>
      </c>
      <c r="BU1192" t="s">
        <v>186</v>
      </c>
      <c r="BV1192" t="s">
        <v>5814</v>
      </c>
      <c r="BW1192" t="s">
        <v>5895</v>
      </c>
      <c r="BX1192" t="b">
        <v>0</v>
      </c>
      <c r="BZ1192" t="b">
        <v>1</v>
      </c>
      <c r="CC1192" t="b">
        <v>0</v>
      </c>
      <c r="CD1192">
        <v>1</v>
      </c>
      <c r="CE1192">
        <v>0</v>
      </c>
      <c r="CF1192">
        <v>0</v>
      </c>
      <c r="CG1192">
        <v>1</v>
      </c>
      <c r="CL1192">
        <v>1</v>
      </c>
      <c r="CO1192">
        <v>1</v>
      </c>
    </row>
    <row r="1193" spans="1:93" x14ac:dyDescent="0.45">
      <c r="A1193" t="b">
        <v>0</v>
      </c>
      <c r="B1193" t="b">
        <v>0</v>
      </c>
      <c r="H1193" t="b">
        <v>1</v>
      </c>
      <c r="I1193" t="s">
        <v>1718</v>
      </c>
      <c r="K1193" t="s">
        <v>28</v>
      </c>
      <c r="L1193" t="b">
        <v>0</v>
      </c>
      <c r="M1193" t="b">
        <v>0</v>
      </c>
      <c r="N1193" s="1">
        <v>41996.731481481482</v>
      </c>
      <c r="P1193" t="b">
        <v>0</v>
      </c>
      <c r="W1193" t="s">
        <v>2645</v>
      </c>
      <c r="X1193" t="b">
        <v>0</v>
      </c>
      <c r="Y1193" t="b">
        <v>0</v>
      </c>
      <c r="Z1193" s="2">
        <v>43832</v>
      </c>
      <c r="AD1193" t="s">
        <v>7581</v>
      </c>
      <c r="AE1193" t="s">
        <v>7030</v>
      </c>
      <c r="AF1193" t="s">
        <v>5894</v>
      </c>
      <c r="AG1193" t="b">
        <v>0</v>
      </c>
      <c r="AI1193" t="b">
        <v>0</v>
      </c>
      <c r="AN1193" t="b">
        <v>0</v>
      </c>
      <c r="AS1193" t="b">
        <v>0</v>
      </c>
      <c r="AV1193" t="b">
        <v>0</v>
      </c>
      <c r="BB1193" s="1"/>
      <c r="BD1193" s="1"/>
      <c r="BE1193" s="1"/>
      <c r="BI1193" t="b">
        <v>0</v>
      </c>
      <c r="BJ1193" s="1"/>
      <c r="BK1193" s="1"/>
      <c r="BL1193" t="b">
        <v>0</v>
      </c>
      <c r="BN1193" t="s">
        <v>5903</v>
      </c>
      <c r="BO1193" t="s">
        <v>5893</v>
      </c>
      <c r="BT1193" t="b">
        <v>0</v>
      </c>
      <c r="BU1193" t="s">
        <v>86</v>
      </c>
      <c r="BV1193" t="s">
        <v>5814</v>
      </c>
      <c r="BW1193" t="s">
        <v>5895</v>
      </c>
      <c r="BX1193" t="b">
        <v>0</v>
      </c>
      <c r="BZ1193" t="b">
        <v>1</v>
      </c>
      <c r="CC1193" t="b">
        <v>0</v>
      </c>
      <c r="CD1193">
        <v>1</v>
      </c>
      <c r="CE1193">
        <v>0</v>
      </c>
      <c r="CF1193">
        <v>0</v>
      </c>
      <c r="CG1193">
        <v>1</v>
      </c>
      <c r="CL1193">
        <v>1</v>
      </c>
      <c r="CO1193">
        <v>1</v>
      </c>
    </row>
    <row r="1194" spans="1:93" x14ac:dyDescent="0.45">
      <c r="A1194" t="b">
        <v>0</v>
      </c>
      <c r="B1194" t="b">
        <v>0</v>
      </c>
      <c r="H1194" t="b">
        <v>1</v>
      </c>
      <c r="I1194" t="s">
        <v>1846</v>
      </c>
      <c r="K1194" t="s">
        <v>28</v>
      </c>
      <c r="L1194" t="b">
        <v>0</v>
      </c>
      <c r="M1194" t="b">
        <v>0</v>
      </c>
      <c r="N1194" s="1">
        <v>42024.672534722224</v>
      </c>
      <c r="P1194" t="b">
        <v>0</v>
      </c>
      <c r="W1194" t="s">
        <v>2645</v>
      </c>
      <c r="X1194" t="b">
        <v>0</v>
      </c>
      <c r="Y1194" t="b">
        <v>0</v>
      </c>
      <c r="Z1194" s="2">
        <v>43832</v>
      </c>
      <c r="AD1194" t="s">
        <v>7582</v>
      </c>
      <c r="AE1194" t="s">
        <v>7030</v>
      </c>
      <c r="AF1194" t="s">
        <v>5894</v>
      </c>
      <c r="AG1194" t="b">
        <v>0</v>
      </c>
      <c r="AI1194" t="b">
        <v>0</v>
      </c>
      <c r="AN1194" t="b">
        <v>0</v>
      </c>
      <c r="AS1194" t="b">
        <v>0</v>
      </c>
      <c r="AV1194" t="b">
        <v>0</v>
      </c>
      <c r="BB1194" s="1"/>
      <c r="BD1194" s="1"/>
      <c r="BE1194" s="1"/>
      <c r="BI1194" t="b">
        <v>0</v>
      </c>
      <c r="BJ1194" s="1"/>
      <c r="BK1194" s="1"/>
      <c r="BL1194" t="b">
        <v>0</v>
      </c>
      <c r="BN1194" t="s">
        <v>5903</v>
      </c>
      <c r="BO1194" t="s">
        <v>5893</v>
      </c>
      <c r="BT1194" t="b">
        <v>0</v>
      </c>
      <c r="BU1194" t="s">
        <v>44</v>
      </c>
      <c r="BV1194" t="s">
        <v>5814</v>
      </c>
      <c r="BW1194" t="s">
        <v>5895</v>
      </c>
      <c r="BX1194" t="b">
        <v>0</v>
      </c>
      <c r="BZ1194" t="b">
        <v>1</v>
      </c>
      <c r="CC1194" t="b">
        <v>0</v>
      </c>
      <c r="CD1194">
        <v>1</v>
      </c>
      <c r="CE1194">
        <v>0</v>
      </c>
      <c r="CF1194">
        <v>0</v>
      </c>
      <c r="CG1194">
        <v>1</v>
      </c>
      <c r="CL1194">
        <v>1</v>
      </c>
      <c r="CO1194">
        <v>1</v>
      </c>
    </row>
    <row r="1195" spans="1:93" x14ac:dyDescent="0.45">
      <c r="A1195" t="b">
        <v>0</v>
      </c>
      <c r="B1195" t="b">
        <v>0</v>
      </c>
      <c r="H1195" t="b">
        <v>1</v>
      </c>
      <c r="I1195" t="s">
        <v>1721</v>
      </c>
      <c r="K1195" t="s">
        <v>28</v>
      </c>
      <c r="L1195" t="b">
        <v>0</v>
      </c>
      <c r="M1195" t="b">
        <v>0</v>
      </c>
      <c r="N1195" s="1">
        <v>42067.880833333336</v>
      </c>
      <c r="P1195" t="b">
        <v>0</v>
      </c>
      <c r="W1195" t="s">
        <v>2645</v>
      </c>
      <c r="X1195" t="b">
        <v>0</v>
      </c>
      <c r="Y1195" t="b">
        <v>0</v>
      </c>
      <c r="Z1195" s="2">
        <v>43832</v>
      </c>
      <c r="AD1195" t="s">
        <v>7583</v>
      </c>
      <c r="AE1195" t="s">
        <v>7030</v>
      </c>
      <c r="AF1195" t="s">
        <v>5894</v>
      </c>
      <c r="AG1195" t="b">
        <v>0</v>
      </c>
      <c r="AI1195" t="b">
        <v>0</v>
      </c>
      <c r="AN1195" t="b">
        <v>0</v>
      </c>
      <c r="AS1195" t="b">
        <v>0</v>
      </c>
      <c r="AV1195" t="b">
        <v>0</v>
      </c>
      <c r="BB1195" s="1"/>
      <c r="BD1195" s="1"/>
      <c r="BE1195" s="1"/>
      <c r="BI1195" t="b">
        <v>0</v>
      </c>
      <c r="BJ1195" s="1"/>
      <c r="BK1195" s="1"/>
      <c r="BL1195" t="b">
        <v>0</v>
      </c>
      <c r="BN1195" t="s">
        <v>5903</v>
      </c>
      <c r="BO1195" t="s">
        <v>5893</v>
      </c>
      <c r="BT1195" t="b">
        <v>0</v>
      </c>
      <c r="BU1195" t="s">
        <v>272</v>
      </c>
      <c r="BV1195" t="s">
        <v>5814</v>
      </c>
      <c r="BW1195" t="s">
        <v>5895</v>
      </c>
      <c r="BX1195" t="b">
        <v>0</v>
      </c>
      <c r="BZ1195" t="b">
        <v>1</v>
      </c>
      <c r="CC1195" t="b">
        <v>0</v>
      </c>
      <c r="CD1195">
        <v>1</v>
      </c>
      <c r="CE1195">
        <v>0</v>
      </c>
      <c r="CF1195">
        <v>0</v>
      </c>
      <c r="CG1195">
        <v>1</v>
      </c>
      <c r="CL1195">
        <v>1</v>
      </c>
      <c r="CO1195">
        <v>1</v>
      </c>
    </row>
    <row r="1196" spans="1:93" x14ac:dyDescent="0.45">
      <c r="A1196" t="b">
        <v>0</v>
      </c>
      <c r="B1196" t="b">
        <v>0</v>
      </c>
      <c r="H1196" t="b">
        <v>1</v>
      </c>
      <c r="I1196" t="s">
        <v>1405</v>
      </c>
      <c r="K1196" t="s">
        <v>1406</v>
      </c>
      <c r="L1196" t="b">
        <v>0</v>
      </c>
      <c r="M1196" t="b">
        <v>0</v>
      </c>
      <c r="N1196" s="1">
        <v>42067.881504629629</v>
      </c>
      <c r="P1196" t="b">
        <v>0</v>
      </c>
      <c r="W1196" t="s">
        <v>2645</v>
      </c>
      <c r="X1196" t="b">
        <v>0</v>
      </c>
      <c r="Y1196" t="b">
        <v>0</v>
      </c>
      <c r="Z1196" s="2">
        <v>43832</v>
      </c>
      <c r="AD1196" t="s">
        <v>7584</v>
      </c>
      <c r="AE1196" t="s">
        <v>7030</v>
      </c>
      <c r="AF1196" t="s">
        <v>5894</v>
      </c>
      <c r="AG1196" t="b">
        <v>0</v>
      </c>
      <c r="AI1196" t="b">
        <v>0</v>
      </c>
      <c r="AN1196" t="b">
        <v>0</v>
      </c>
      <c r="AS1196" t="b">
        <v>0</v>
      </c>
      <c r="AV1196" t="b">
        <v>0</v>
      </c>
      <c r="BB1196" s="1"/>
      <c r="BD1196" s="1"/>
      <c r="BE1196" s="1"/>
      <c r="BI1196" t="b">
        <v>0</v>
      </c>
      <c r="BJ1196" s="1"/>
      <c r="BK1196" s="1"/>
      <c r="BL1196" t="b">
        <v>0</v>
      </c>
      <c r="BN1196" t="s">
        <v>5903</v>
      </c>
      <c r="BO1196" t="s">
        <v>5893</v>
      </c>
      <c r="BT1196" t="b">
        <v>0</v>
      </c>
      <c r="BU1196" t="s">
        <v>1322</v>
      </c>
      <c r="BV1196" t="s">
        <v>5814</v>
      </c>
      <c r="BW1196" t="s">
        <v>5895</v>
      </c>
      <c r="BX1196" t="b">
        <v>0</v>
      </c>
      <c r="BZ1196" t="b">
        <v>1</v>
      </c>
      <c r="CC1196" t="b">
        <v>0</v>
      </c>
      <c r="CD1196">
        <v>1</v>
      </c>
      <c r="CE1196">
        <v>0</v>
      </c>
      <c r="CF1196">
        <v>0</v>
      </c>
      <c r="CG1196">
        <v>1</v>
      </c>
      <c r="CL1196">
        <v>1</v>
      </c>
      <c r="CO1196">
        <v>1</v>
      </c>
    </row>
    <row r="1197" spans="1:93" x14ac:dyDescent="0.45">
      <c r="A1197" t="b">
        <v>0</v>
      </c>
      <c r="B1197" t="b">
        <v>0</v>
      </c>
      <c r="H1197" t="b">
        <v>1</v>
      </c>
      <c r="I1197" t="s">
        <v>425</v>
      </c>
      <c r="K1197" t="s">
        <v>1538</v>
      </c>
      <c r="L1197" t="b">
        <v>0</v>
      </c>
      <c r="M1197" t="b">
        <v>0</v>
      </c>
      <c r="N1197" s="1">
        <v>42067.881516203706</v>
      </c>
      <c r="P1197" t="b">
        <v>0</v>
      </c>
      <c r="W1197" t="s">
        <v>2645</v>
      </c>
      <c r="X1197" t="b">
        <v>0</v>
      </c>
      <c r="Y1197" t="b">
        <v>0</v>
      </c>
      <c r="Z1197" s="2">
        <v>43832</v>
      </c>
      <c r="AD1197" t="s">
        <v>7585</v>
      </c>
      <c r="AE1197" t="s">
        <v>7030</v>
      </c>
      <c r="AF1197" t="s">
        <v>5894</v>
      </c>
      <c r="AG1197" t="b">
        <v>0</v>
      </c>
      <c r="AI1197" t="b">
        <v>0</v>
      </c>
      <c r="AN1197" t="b">
        <v>0</v>
      </c>
      <c r="AS1197" t="b">
        <v>0</v>
      </c>
      <c r="AV1197" t="b">
        <v>0</v>
      </c>
      <c r="BB1197" s="1"/>
      <c r="BD1197" s="1"/>
      <c r="BE1197" s="1"/>
      <c r="BI1197" t="b">
        <v>0</v>
      </c>
      <c r="BJ1197" s="1"/>
      <c r="BK1197" s="1"/>
      <c r="BL1197" t="b">
        <v>0</v>
      </c>
      <c r="BM1197" t="s">
        <v>52</v>
      </c>
      <c r="BN1197" t="s">
        <v>5903</v>
      </c>
      <c r="BO1197" t="s">
        <v>5893</v>
      </c>
      <c r="BT1197" t="b">
        <v>0</v>
      </c>
      <c r="BU1197" t="s">
        <v>1322</v>
      </c>
      <c r="BV1197" t="s">
        <v>5814</v>
      </c>
      <c r="BW1197" t="s">
        <v>5895</v>
      </c>
      <c r="BX1197" t="b">
        <v>0</v>
      </c>
      <c r="BZ1197" t="b">
        <v>1</v>
      </c>
      <c r="CC1197" t="b">
        <v>0</v>
      </c>
      <c r="CD1197">
        <v>1</v>
      </c>
      <c r="CE1197">
        <v>0</v>
      </c>
      <c r="CF1197">
        <v>0</v>
      </c>
      <c r="CG1197">
        <v>1</v>
      </c>
      <c r="CL1197">
        <v>1</v>
      </c>
      <c r="CO1197">
        <v>1</v>
      </c>
    </row>
    <row r="1198" spans="1:93" x14ac:dyDescent="0.45">
      <c r="A1198" t="b">
        <v>0</v>
      </c>
      <c r="B1198" t="b">
        <v>0</v>
      </c>
      <c r="H1198" t="b">
        <v>1</v>
      </c>
      <c r="I1198" t="s">
        <v>1492</v>
      </c>
      <c r="K1198" t="s">
        <v>1493</v>
      </c>
      <c r="L1198" t="b">
        <v>0</v>
      </c>
      <c r="M1198" t="b">
        <v>0</v>
      </c>
      <c r="N1198" s="1">
        <v>42067.881527777776</v>
      </c>
      <c r="P1198" t="b">
        <v>0</v>
      </c>
      <c r="W1198" t="s">
        <v>2645</v>
      </c>
      <c r="X1198" t="b">
        <v>0</v>
      </c>
      <c r="Y1198" t="b">
        <v>0</v>
      </c>
      <c r="Z1198" s="2">
        <v>43832</v>
      </c>
      <c r="AD1198" t="s">
        <v>7586</v>
      </c>
      <c r="AE1198" t="s">
        <v>7030</v>
      </c>
      <c r="AF1198" t="s">
        <v>5894</v>
      </c>
      <c r="AG1198" t="b">
        <v>0</v>
      </c>
      <c r="AI1198" t="b">
        <v>0</v>
      </c>
      <c r="AN1198" t="b">
        <v>0</v>
      </c>
      <c r="AS1198" t="b">
        <v>0</v>
      </c>
      <c r="AV1198" t="b">
        <v>0</v>
      </c>
      <c r="BB1198" s="1"/>
      <c r="BD1198" s="1"/>
      <c r="BE1198" s="1"/>
      <c r="BI1198" t="b">
        <v>0</v>
      </c>
      <c r="BJ1198" s="1"/>
      <c r="BK1198" s="1"/>
      <c r="BL1198" t="b">
        <v>0</v>
      </c>
      <c r="BN1198" t="s">
        <v>5903</v>
      </c>
      <c r="BO1198" t="s">
        <v>5893</v>
      </c>
      <c r="BT1198" t="b">
        <v>0</v>
      </c>
      <c r="BU1198" t="s">
        <v>1322</v>
      </c>
      <c r="BV1198" t="s">
        <v>5814</v>
      </c>
      <c r="BW1198" t="s">
        <v>5895</v>
      </c>
      <c r="BX1198" t="b">
        <v>0</v>
      </c>
      <c r="BZ1198" t="b">
        <v>1</v>
      </c>
      <c r="CC1198" t="b">
        <v>0</v>
      </c>
      <c r="CD1198">
        <v>1</v>
      </c>
      <c r="CE1198">
        <v>0</v>
      </c>
      <c r="CF1198">
        <v>0</v>
      </c>
      <c r="CG1198">
        <v>1</v>
      </c>
      <c r="CL1198">
        <v>1</v>
      </c>
      <c r="CO1198">
        <v>1</v>
      </c>
    </row>
    <row r="1199" spans="1:93" x14ac:dyDescent="0.45">
      <c r="A1199" t="b">
        <v>0</v>
      </c>
      <c r="B1199" t="b">
        <v>0</v>
      </c>
      <c r="H1199" t="b">
        <v>1</v>
      </c>
      <c r="I1199" t="s">
        <v>1623</v>
      </c>
      <c r="K1199" t="s">
        <v>28</v>
      </c>
      <c r="L1199" t="b">
        <v>0</v>
      </c>
      <c r="M1199" t="b">
        <v>0</v>
      </c>
      <c r="N1199" s="1">
        <v>42067.881585648145</v>
      </c>
      <c r="P1199" t="b">
        <v>0</v>
      </c>
      <c r="W1199" t="s">
        <v>2645</v>
      </c>
      <c r="X1199" t="b">
        <v>0</v>
      </c>
      <c r="Y1199" t="b">
        <v>0</v>
      </c>
      <c r="Z1199" s="2">
        <v>43832</v>
      </c>
      <c r="AD1199" t="s">
        <v>7587</v>
      </c>
      <c r="AE1199" t="s">
        <v>7030</v>
      </c>
      <c r="AF1199" t="s">
        <v>5894</v>
      </c>
      <c r="AG1199" t="b">
        <v>0</v>
      </c>
      <c r="AI1199" t="b">
        <v>0</v>
      </c>
      <c r="AN1199" t="b">
        <v>0</v>
      </c>
      <c r="AS1199" t="b">
        <v>0</v>
      </c>
      <c r="AV1199" t="b">
        <v>0</v>
      </c>
      <c r="BB1199" s="1"/>
      <c r="BD1199" s="1"/>
      <c r="BE1199" s="1"/>
      <c r="BI1199" t="b">
        <v>0</v>
      </c>
      <c r="BJ1199" s="1"/>
      <c r="BK1199" s="1"/>
      <c r="BL1199" t="b">
        <v>0</v>
      </c>
      <c r="BN1199" t="s">
        <v>5903</v>
      </c>
      <c r="BO1199" t="s">
        <v>5893</v>
      </c>
      <c r="BT1199" t="b">
        <v>0</v>
      </c>
      <c r="BU1199" t="s">
        <v>86</v>
      </c>
      <c r="BV1199" t="s">
        <v>5814</v>
      </c>
      <c r="BW1199" t="s">
        <v>5895</v>
      </c>
      <c r="BX1199" t="b">
        <v>0</v>
      </c>
      <c r="BZ1199" t="b">
        <v>1</v>
      </c>
      <c r="CC1199" t="b">
        <v>0</v>
      </c>
      <c r="CD1199">
        <v>1</v>
      </c>
      <c r="CE1199">
        <v>0</v>
      </c>
      <c r="CF1199">
        <v>0</v>
      </c>
      <c r="CG1199">
        <v>1</v>
      </c>
      <c r="CL1199">
        <v>1</v>
      </c>
      <c r="CO1199">
        <v>1</v>
      </c>
    </row>
    <row r="1200" spans="1:93" x14ac:dyDescent="0.45">
      <c r="A1200" t="b">
        <v>0</v>
      </c>
      <c r="B1200" t="b">
        <v>0</v>
      </c>
      <c r="H1200" t="b">
        <v>1</v>
      </c>
      <c r="I1200" t="s">
        <v>425</v>
      </c>
      <c r="K1200" t="s">
        <v>208</v>
      </c>
      <c r="L1200" t="b">
        <v>0</v>
      </c>
      <c r="M1200" t="b">
        <v>0</v>
      </c>
      <c r="N1200" s="1">
        <v>42067.881643518522</v>
      </c>
      <c r="P1200" t="b">
        <v>0</v>
      </c>
      <c r="W1200" t="s">
        <v>2645</v>
      </c>
      <c r="X1200" t="b">
        <v>0</v>
      </c>
      <c r="Y1200" t="b">
        <v>0</v>
      </c>
      <c r="Z1200" s="2">
        <v>43832</v>
      </c>
      <c r="AD1200" t="s">
        <v>7588</v>
      </c>
      <c r="AE1200" t="s">
        <v>7030</v>
      </c>
      <c r="AF1200" t="s">
        <v>5894</v>
      </c>
      <c r="AG1200" t="b">
        <v>0</v>
      </c>
      <c r="AI1200" t="b">
        <v>0</v>
      </c>
      <c r="AN1200" t="b">
        <v>0</v>
      </c>
      <c r="AS1200" t="b">
        <v>0</v>
      </c>
      <c r="AV1200" t="b">
        <v>0</v>
      </c>
      <c r="BB1200" s="1"/>
      <c r="BD1200" s="1"/>
      <c r="BE1200" s="1"/>
      <c r="BI1200" t="b">
        <v>0</v>
      </c>
      <c r="BJ1200" s="1"/>
      <c r="BK1200" s="1"/>
      <c r="BL1200" t="b">
        <v>0</v>
      </c>
      <c r="BM1200" t="s">
        <v>52</v>
      </c>
      <c r="BN1200" t="s">
        <v>5903</v>
      </c>
      <c r="BO1200" t="s">
        <v>5893</v>
      </c>
      <c r="BT1200" t="b">
        <v>0</v>
      </c>
      <c r="BU1200" t="s">
        <v>1322</v>
      </c>
      <c r="BV1200" t="s">
        <v>5814</v>
      </c>
      <c r="BW1200" t="s">
        <v>5895</v>
      </c>
      <c r="BX1200" t="b">
        <v>0</v>
      </c>
      <c r="BZ1200" t="b">
        <v>1</v>
      </c>
      <c r="CC1200" t="b">
        <v>0</v>
      </c>
      <c r="CD1200">
        <v>1</v>
      </c>
      <c r="CE1200">
        <v>0</v>
      </c>
      <c r="CF1200">
        <v>0</v>
      </c>
      <c r="CG1200">
        <v>1</v>
      </c>
      <c r="CL1200">
        <v>1</v>
      </c>
      <c r="CO1200">
        <v>1</v>
      </c>
    </row>
    <row r="1201" spans="1:93" x14ac:dyDescent="0.45">
      <c r="A1201" t="b">
        <v>0</v>
      </c>
      <c r="B1201" t="b">
        <v>0</v>
      </c>
      <c r="H1201" t="b">
        <v>1</v>
      </c>
      <c r="I1201" t="s">
        <v>434</v>
      </c>
      <c r="K1201" t="s">
        <v>7589</v>
      </c>
      <c r="L1201" t="b">
        <v>0</v>
      </c>
      <c r="M1201" t="b">
        <v>0</v>
      </c>
      <c r="N1201" s="1">
        <v>42067.881712962961</v>
      </c>
      <c r="P1201" t="b">
        <v>0</v>
      </c>
      <c r="W1201" t="s">
        <v>2645</v>
      </c>
      <c r="X1201" t="b">
        <v>0</v>
      </c>
      <c r="Y1201" t="b">
        <v>0</v>
      </c>
      <c r="Z1201" s="2">
        <v>43832</v>
      </c>
      <c r="AD1201" t="s">
        <v>7590</v>
      </c>
      <c r="AE1201" t="s">
        <v>7030</v>
      </c>
      <c r="AF1201" t="s">
        <v>5894</v>
      </c>
      <c r="AG1201" t="b">
        <v>0</v>
      </c>
      <c r="AI1201" t="b">
        <v>0</v>
      </c>
      <c r="AN1201" t="b">
        <v>0</v>
      </c>
      <c r="AS1201" t="b">
        <v>0</v>
      </c>
      <c r="AV1201" t="b">
        <v>0</v>
      </c>
      <c r="BB1201" s="1"/>
      <c r="BD1201" s="1"/>
      <c r="BE1201" s="1"/>
      <c r="BI1201" t="b">
        <v>0</v>
      </c>
      <c r="BJ1201" s="1"/>
      <c r="BK1201" s="1"/>
      <c r="BL1201" t="b">
        <v>0</v>
      </c>
      <c r="BN1201" t="s">
        <v>5903</v>
      </c>
      <c r="BO1201" t="s">
        <v>5893</v>
      </c>
      <c r="BT1201" t="b">
        <v>0</v>
      </c>
      <c r="BU1201" t="s">
        <v>1322</v>
      </c>
      <c r="BV1201" t="s">
        <v>5814</v>
      </c>
      <c r="BW1201" t="s">
        <v>5895</v>
      </c>
      <c r="BX1201" t="b">
        <v>0</v>
      </c>
      <c r="BZ1201" t="b">
        <v>1</v>
      </c>
      <c r="CC1201" t="b">
        <v>0</v>
      </c>
      <c r="CD1201">
        <v>1</v>
      </c>
      <c r="CE1201">
        <v>0</v>
      </c>
      <c r="CF1201">
        <v>0</v>
      </c>
      <c r="CG1201">
        <v>1</v>
      </c>
      <c r="CL1201">
        <v>1</v>
      </c>
      <c r="CO1201">
        <v>1</v>
      </c>
    </row>
    <row r="1202" spans="1:93" x14ac:dyDescent="0.45">
      <c r="A1202" t="b">
        <v>0</v>
      </c>
      <c r="B1202" t="b">
        <v>0</v>
      </c>
      <c r="H1202" t="b">
        <v>1</v>
      </c>
      <c r="I1202" t="s">
        <v>421</v>
      </c>
      <c r="K1202" t="s">
        <v>28</v>
      </c>
      <c r="L1202" t="b">
        <v>0</v>
      </c>
      <c r="M1202" t="b">
        <v>0</v>
      </c>
      <c r="N1202" s="1">
        <v>42067.881782407407</v>
      </c>
      <c r="P1202" t="b">
        <v>0</v>
      </c>
      <c r="W1202" t="s">
        <v>2645</v>
      </c>
      <c r="X1202" t="b">
        <v>0</v>
      </c>
      <c r="Y1202" t="b">
        <v>0</v>
      </c>
      <c r="Z1202" s="2">
        <v>43832</v>
      </c>
      <c r="AD1202" t="s">
        <v>7591</v>
      </c>
      <c r="AE1202" t="s">
        <v>7030</v>
      </c>
      <c r="AF1202" t="s">
        <v>5894</v>
      </c>
      <c r="AG1202" t="b">
        <v>0</v>
      </c>
      <c r="AI1202" t="b">
        <v>0</v>
      </c>
      <c r="AN1202" t="b">
        <v>0</v>
      </c>
      <c r="AS1202" t="b">
        <v>0</v>
      </c>
      <c r="AV1202" t="b">
        <v>0</v>
      </c>
      <c r="BB1202" s="1"/>
      <c r="BD1202" s="1"/>
      <c r="BE1202" s="1"/>
      <c r="BI1202" t="b">
        <v>0</v>
      </c>
      <c r="BJ1202" s="1"/>
      <c r="BK1202" s="1"/>
      <c r="BL1202" t="b">
        <v>0</v>
      </c>
      <c r="BM1202" t="s">
        <v>52</v>
      </c>
      <c r="BN1202" t="s">
        <v>5903</v>
      </c>
      <c r="BO1202" t="s">
        <v>5893</v>
      </c>
      <c r="BT1202" t="b">
        <v>0</v>
      </c>
      <c r="BU1202" t="s">
        <v>152</v>
      </c>
      <c r="BV1202" t="s">
        <v>5814</v>
      </c>
      <c r="BW1202" t="s">
        <v>5895</v>
      </c>
      <c r="BX1202" t="b">
        <v>0</v>
      </c>
      <c r="BZ1202" t="b">
        <v>1</v>
      </c>
      <c r="CC1202" t="b">
        <v>0</v>
      </c>
      <c r="CD1202">
        <v>1</v>
      </c>
      <c r="CE1202">
        <v>0</v>
      </c>
      <c r="CF1202">
        <v>0</v>
      </c>
      <c r="CG1202">
        <v>1</v>
      </c>
      <c r="CL1202">
        <v>1</v>
      </c>
      <c r="CO1202">
        <v>1</v>
      </c>
    </row>
    <row r="1203" spans="1:93" x14ac:dyDescent="0.45">
      <c r="A1203" t="b">
        <v>0</v>
      </c>
      <c r="B1203" t="b">
        <v>0</v>
      </c>
      <c r="H1203" t="b">
        <v>1</v>
      </c>
      <c r="I1203" t="s">
        <v>2890</v>
      </c>
      <c r="K1203" t="s">
        <v>1570</v>
      </c>
      <c r="L1203" t="b">
        <v>0</v>
      </c>
      <c r="M1203" t="b">
        <v>0</v>
      </c>
      <c r="N1203" s="1">
        <v>41983.968356481484</v>
      </c>
      <c r="O1203" t="s">
        <v>802</v>
      </c>
      <c r="P1203" t="b">
        <v>0</v>
      </c>
      <c r="W1203" t="s">
        <v>2645</v>
      </c>
      <c r="X1203" t="b">
        <v>0</v>
      </c>
      <c r="Y1203" t="b">
        <v>0</v>
      </c>
      <c r="Z1203" s="2">
        <v>43832</v>
      </c>
      <c r="AD1203" t="s">
        <v>7592</v>
      </c>
      <c r="AE1203" t="s">
        <v>7030</v>
      </c>
      <c r="AF1203" t="s">
        <v>5946</v>
      </c>
      <c r="AG1203" t="b">
        <v>0</v>
      </c>
      <c r="AH1203" t="s">
        <v>965</v>
      </c>
      <c r="AI1203" t="b">
        <v>0</v>
      </c>
      <c r="AN1203" t="b">
        <v>0</v>
      </c>
      <c r="AS1203" t="b">
        <v>0</v>
      </c>
      <c r="AV1203" t="b">
        <v>0</v>
      </c>
      <c r="BB1203" s="1"/>
      <c r="BD1203" s="1"/>
      <c r="BE1203" s="1"/>
      <c r="BI1203" t="b">
        <v>0</v>
      </c>
      <c r="BJ1203" s="1"/>
      <c r="BK1203" s="1"/>
      <c r="BL1203" t="b">
        <v>0</v>
      </c>
      <c r="BN1203" t="s">
        <v>5903</v>
      </c>
      <c r="BO1203" t="s">
        <v>5893</v>
      </c>
      <c r="BT1203" t="b">
        <v>0</v>
      </c>
      <c r="BU1203" t="s">
        <v>1322</v>
      </c>
      <c r="BV1203" t="s">
        <v>5814</v>
      </c>
      <c r="BW1203" t="s">
        <v>5895</v>
      </c>
      <c r="BX1203" t="b">
        <v>0</v>
      </c>
      <c r="BZ1203" t="b">
        <v>1</v>
      </c>
      <c r="CC1203" t="b">
        <v>0</v>
      </c>
      <c r="CD1203">
        <v>1</v>
      </c>
      <c r="CE1203">
        <v>0</v>
      </c>
      <c r="CF1203">
        <v>0</v>
      </c>
      <c r="CG1203">
        <v>1</v>
      </c>
      <c r="CL1203">
        <v>1</v>
      </c>
      <c r="CO1203">
        <v>1</v>
      </c>
    </row>
    <row r="1204" spans="1:93" x14ac:dyDescent="0.45">
      <c r="A1204" t="b">
        <v>0</v>
      </c>
      <c r="B1204" t="b">
        <v>0</v>
      </c>
      <c r="H1204" t="b">
        <v>1</v>
      </c>
      <c r="I1204" t="s">
        <v>1605</v>
      </c>
      <c r="J1204" t="s">
        <v>7593</v>
      </c>
      <c r="K1204" t="s">
        <v>28</v>
      </c>
      <c r="L1204" t="b">
        <v>0</v>
      </c>
      <c r="M1204" t="b">
        <v>0</v>
      </c>
      <c r="N1204" s="1">
        <v>42067.881018518521</v>
      </c>
      <c r="P1204" t="b">
        <v>0</v>
      </c>
      <c r="W1204" t="s">
        <v>2645</v>
      </c>
      <c r="X1204" t="b">
        <v>0</v>
      </c>
      <c r="Y1204" t="b">
        <v>0</v>
      </c>
      <c r="Z1204" s="2">
        <v>43832</v>
      </c>
      <c r="AD1204" t="s">
        <v>7594</v>
      </c>
      <c r="AE1204" t="s">
        <v>5891</v>
      </c>
      <c r="AF1204" t="s">
        <v>5894</v>
      </c>
      <c r="AG1204" t="b">
        <v>0</v>
      </c>
      <c r="AH1204" t="s">
        <v>122</v>
      </c>
      <c r="AI1204" t="b">
        <v>0</v>
      </c>
      <c r="AN1204" t="b">
        <v>0</v>
      </c>
      <c r="AS1204" t="b">
        <v>0</v>
      </c>
      <c r="AV1204" t="b">
        <v>0</v>
      </c>
      <c r="BB1204" s="1"/>
      <c r="BD1204" s="1"/>
      <c r="BE1204" s="1"/>
      <c r="BI1204" t="b">
        <v>0</v>
      </c>
      <c r="BJ1204" s="1"/>
      <c r="BK1204" s="1"/>
      <c r="BL1204" t="b">
        <v>0</v>
      </c>
      <c r="BN1204" t="s">
        <v>5903</v>
      </c>
      <c r="BO1204" t="s">
        <v>5893</v>
      </c>
      <c r="BT1204" t="b">
        <v>0</v>
      </c>
      <c r="BU1204" t="s">
        <v>259</v>
      </c>
      <c r="BV1204" t="s">
        <v>5814</v>
      </c>
      <c r="BW1204" t="s">
        <v>5895</v>
      </c>
      <c r="BX1204" t="b">
        <v>0</v>
      </c>
      <c r="BZ1204" t="b">
        <v>1</v>
      </c>
      <c r="CC1204" t="b">
        <v>0</v>
      </c>
      <c r="CD1204">
        <v>1</v>
      </c>
      <c r="CE1204">
        <v>1</v>
      </c>
      <c r="CF1204">
        <v>0</v>
      </c>
      <c r="CG1204">
        <v>1</v>
      </c>
      <c r="CL1204">
        <v>1</v>
      </c>
      <c r="CO1204">
        <v>1</v>
      </c>
    </row>
    <row r="1205" spans="1:93" x14ac:dyDescent="0.45">
      <c r="A1205" t="b">
        <v>0</v>
      </c>
      <c r="B1205" t="b">
        <v>0</v>
      </c>
      <c r="H1205" t="b">
        <v>1</v>
      </c>
      <c r="I1205" t="s">
        <v>1488</v>
      </c>
      <c r="K1205" t="s">
        <v>1418</v>
      </c>
      <c r="L1205" t="b">
        <v>0</v>
      </c>
      <c r="M1205" t="b">
        <v>0</v>
      </c>
      <c r="N1205" s="1">
        <v>42067.881076388891</v>
      </c>
      <c r="P1205" t="b">
        <v>0</v>
      </c>
      <c r="W1205" t="s">
        <v>2645</v>
      </c>
      <c r="X1205" t="b">
        <v>0</v>
      </c>
      <c r="Y1205" t="b">
        <v>0</v>
      </c>
      <c r="Z1205" s="2">
        <v>43832</v>
      </c>
      <c r="AD1205" t="s">
        <v>7595</v>
      </c>
      <c r="AE1205" t="s">
        <v>5891</v>
      </c>
      <c r="AF1205" t="s">
        <v>5894</v>
      </c>
      <c r="AG1205" t="b">
        <v>0</v>
      </c>
      <c r="AH1205" t="s">
        <v>122</v>
      </c>
      <c r="AI1205" t="b">
        <v>0</v>
      </c>
      <c r="AN1205" t="b">
        <v>0</v>
      </c>
      <c r="AS1205" t="b">
        <v>0</v>
      </c>
      <c r="AV1205" t="b">
        <v>0</v>
      </c>
      <c r="BB1205" s="1"/>
      <c r="BD1205" s="1"/>
      <c r="BE1205" s="1"/>
      <c r="BI1205" t="b">
        <v>0</v>
      </c>
      <c r="BJ1205" s="1"/>
      <c r="BK1205" s="1"/>
      <c r="BL1205" t="b">
        <v>0</v>
      </c>
      <c r="BN1205" t="s">
        <v>5903</v>
      </c>
      <c r="BO1205" t="s">
        <v>5893</v>
      </c>
      <c r="BT1205" t="b">
        <v>0</v>
      </c>
      <c r="BU1205" t="s">
        <v>1322</v>
      </c>
      <c r="BV1205" t="s">
        <v>5814</v>
      </c>
      <c r="BW1205" t="s">
        <v>5895</v>
      </c>
      <c r="BX1205" t="b">
        <v>0</v>
      </c>
      <c r="BZ1205" t="b">
        <v>1</v>
      </c>
      <c r="CC1205" t="b">
        <v>0</v>
      </c>
      <c r="CD1205">
        <v>1</v>
      </c>
      <c r="CE1205">
        <v>0</v>
      </c>
      <c r="CF1205">
        <v>0</v>
      </c>
      <c r="CG1205">
        <v>1</v>
      </c>
      <c r="CL1205">
        <v>1</v>
      </c>
      <c r="CO1205">
        <v>1</v>
      </c>
    </row>
    <row r="1206" spans="1:93" x14ac:dyDescent="0.45">
      <c r="A1206" t="b">
        <v>0</v>
      </c>
      <c r="B1206" t="b">
        <v>0</v>
      </c>
      <c r="H1206" t="b">
        <v>1</v>
      </c>
      <c r="K1206" t="s">
        <v>208</v>
      </c>
      <c r="L1206" t="b">
        <v>0</v>
      </c>
      <c r="M1206" t="b">
        <v>0</v>
      </c>
      <c r="N1206" s="1">
        <v>41926.492199074077</v>
      </c>
      <c r="P1206" t="b">
        <v>0</v>
      </c>
      <c r="W1206" t="s">
        <v>2645</v>
      </c>
      <c r="X1206" t="b">
        <v>0</v>
      </c>
      <c r="Y1206" t="b">
        <v>0</v>
      </c>
      <c r="Z1206" s="2">
        <v>43832</v>
      </c>
      <c r="AD1206" t="s">
        <v>7596</v>
      </c>
      <c r="AE1206" t="s">
        <v>7030</v>
      </c>
      <c r="AF1206" t="s">
        <v>5894</v>
      </c>
      <c r="AG1206" t="b">
        <v>0</v>
      </c>
      <c r="AH1206" t="s">
        <v>122</v>
      </c>
      <c r="AI1206" t="b">
        <v>0</v>
      </c>
      <c r="AN1206" t="b">
        <v>0</v>
      </c>
      <c r="AS1206" t="b">
        <v>0</v>
      </c>
      <c r="AV1206" t="b">
        <v>0</v>
      </c>
      <c r="BB1206" s="1"/>
      <c r="BD1206" s="1"/>
      <c r="BE1206" s="1"/>
      <c r="BI1206" t="b">
        <v>0</v>
      </c>
      <c r="BJ1206" s="1"/>
      <c r="BK1206" s="1"/>
      <c r="BL1206" t="b">
        <v>0</v>
      </c>
      <c r="BN1206" t="s">
        <v>5903</v>
      </c>
      <c r="BO1206" t="s">
        <v>5893</v>
      </c>
      <c r="BT1206" t="b">
        <v>0</v>
      </c>
      <c r="BU1206" t="s">
        <v>1322</v>
      </c>
      <c r="BV1206" t="s">
        <v>5814</v>
      </c>
      <c r="BW1206" t="s">
        <v>5895</v>
      </c>
      <c r="BX1206" t="b">
        <v>0</v>
      </c>
      <c r="BZ1206" t="b">
        <v>1</v>
      </c>
      <c r="CC1206" t="b">
        <v>0</v>
      </c>
      <c r="CD1206">
        <v>0</v>
      </c>
      <c r="CE1206">
        <v>0</v>
      </c>
      <c r="CF1206">
        <v>0</v>
      </c>
      <c r="CG1206">
        <v>1</v>
      </c>
      <c r="CL1206">
        <v>1</v>
      </c>
      <c r="CO1206">
        <v>1</v>
      </c>
    </row>
    <row r="1207" spans="1:93" x14ac:dyDescent="0.45">
      <c r="A1207" t="b">
        <v>0</v>
      </c>
      <c r="B1207" t="b">
        <v>0</v>
      </c>
      <c r="H1207" t="b">
        <v>1</v>
      </c>
      <c r="I1207" t="s">
        <v>1483</v>
      </c>
      <c r="K1207" t="s">
        <v>449</v>
      </c>
      <c r="L1207" t="b">
        <v>0</v>
      </c>
      <c r="M1207" t="b">
        <v>0</v>
      </c>
      <c r="N1207" s="1">
        <v>42004.29550925926</v>
      </c>
      <c r="P1207" t="b">
        <v>0</v>
      </c>
      <c r="W1207" t="s">
        <v>2645</v>
      </c>
      <c r="X1207" t="b">
        <v>0</v>
      </c>
      <c r="Y1207" t="b">
        <v>0</v>
      </c>
      <c r="Z1207" s="2">
        <v>43832</v>
      </c>
      <c r="AD1207" t="s">
        <v>7597</v>
      </c>
      <c r="AE1207" t="s">
        <v>7030</v>
      </c>
      <c r="AF1207" t="s">
        <v>5894</v>
      </c>
      <c r="AG1207" t="b">
        <v>0</v>
      </c>
      <c r="AH1207" t="s">
        <v>122</v>
      </c>
      <c r="AI1207" t="b">
        <v>0</v>
      </c>
      <c r="AN1207" t="b">
        <v>0</v>
      </c>
      <c r="AS1207" t="b">
        <v>0</v>
      </c>
      <c r="AV1207" t="b">
        <v>0</v>
      </c>
      <c r="BB1207" s="1"/>
      <c r="BD1207" s="1"/>
      <c r="BE1207" s="1"/>
      <c r="BI1207" t="b">
        <v>0</v>
      </c>
      <c r="BJ1207" s="1"/>
      <c r="BK1207" s="1"/>
      <c r="BL1207" t="b">
        <v>0</v>
      </c>
      <c r="BN1207" t="s">
        <v>5903</v>
      </c>
      <c r="BO1207" t="s">
        <v>5893</v>
      </c>
      <c r="BT1207" t="b">
        <v>0</v>
      </c>
      <c r="BU1207" t="s">
        <v>1322</v>
      </c>
      <c r="BV1207" t="s">
        <v>5814</v>
      </c>
      <c r="BW1207" t="s">
        <v>5895</v>
      </c>
      <c r="BX1207" t="b">
        <v>0</v>
      </c>
      <c r="BZ1207" t="b">
        <v>1</v>
      </c>
      <c r="CC1207" t="b">
        <v>0</v>
      </c>
      <c r="CD1207">
        <v>1</v>
      </c>
      <c r="CE1207">
        <v>0</v>
      </c>
      <c r="CF1207">
        <v>0</v>
      </c>
      <c r="CG1207">
        <v>1</v>
      </c>
      <c r="CL1207">
        <v>1</v>
      </c>
      <c r="CO1207">
        <v>1</v>
      </c>
    </row>
    <row r="1208" spans="1:93" x14ac:dyDescent="0.45">
      <c r="A1208" t="b">
        <v>0</v>
      </c>
      <c r="B1208" t="b">
        <v>0</v>
      </c>
      <c r="H1208" t="b">
        <v>1</v>
      </c>
      <c r="I1208" t="s">
        <v>1719</v>
      </c>
      <c r="K1208" t="s">
        <v>28</v>
      </c>
      <c r="L1208" t="b">
        <v>0</v>
      </c>
      <c r="M1208" t="b">
        <v>0</v>
      </c>
      <c r="N1208" s="1">
        <v>42024.603229166663</v>
      </c>
      <c r="P1208" t="b">
        <v>0</v>
      </c>
      <c r="W1208" t="s">
        <v>2645</v>
      </c>
      <c r="X1208" t="b">
        <v>0</v>
      </c>
      <c r="Y1208" t="b">
        <v>0</v>
      </c>
      <c r="Z1208" s="2">
        <v>43832</v>
      </c>
      <c r="AD1208" t="s">
        <v>7598</v>
      </c>
      <c r="AE1208" t="s">
        <v>7030</v>
      </c>
      <c r="AF1208" t="s">
        <v>5894</v>
      </c>
      <c r="AG1208" t="b">
        <v>0</v>
      </c>
      <c r="AH1208" t="s">
        <v>122</v>
      </c>
      <c r="AI1208" t="b">
        <v>0</v>
      </c>
      <c r="AN1208" t="b">
        <v>0</v>
      </c>
      <c r="AS1208" t="b">
        <v>0</v>
      </c>
      <c r="AV1208" t="b">
        <v>0</v>
      </c>
      <c r="BB1208" s="1"/>
      <c r="BD1208" s="1"/>
      <c r="BE1208" s="1"/>
      <c r="BI1208" t="b">
        <v>0</v>
      </c>
      <c r="BJ1208" s="1"/>
      <c r="BK1208" s="1"/>
      <c r="BL1208" t="b">
        <v>0</v>
      </c>
      <c r="BN1208" t="s">
        <v>5903</v>
      </c>
      <c r="BO1208" t="s">
        <v>5893</v>
      </c>
      <c r="BT1208" t="b">
        <v>0</v>
      </c>
      <c r="BU1208" t="s">
        <v>79</v>
      </c>
      <c r="BV1208" t="s">
        <v>5814</v>
      </c>
      <c r="BW1208" t="s">
        <v>5895</v>
      </c>
      <c r="BX1208" t="b">
        <v>0</v>
      </c>
      <c r="BZ1208" t="b">
        <v>1</v>
      </c>
      <c r="CC1208" t="b">
        <v>0</v>
      </c>
      <c r="CD1208">
        <v>1</v>
      </c>
      <c r="CE1208">
        <v>0</v>
      </c>
      <c r="CF1208">
        <v>0</v>
      </c>
      <c r="CG1208">
        <v>1</v>
      </c>
      <c r="CL1208">
        <v>1</v>
      </c>
      <c r="CO1208">
        <v>1</v>
      </c>
    </row>
    <row r="1209" spans="1:93" x14ac:dyDescent="0.45">
      <c r="A1209" t="b">
        <v>0</v>
      </c>
      <c r="B1209" t="b">
        <v>0</v>
      </c>
      <c r="F1209" t="s">
        <v>1495</v>
      </c>
      <c r="H1209" t="b">
        <v>1</v>
      </c>
      <c r="I1209" t="s">
        <v>1494</v>
      </c>
      <c r="K1209" t="s">
        <v>1496</v>
      </c>
      <c r="L1209" t="b">
        <v>0</v>
      </c>
      <c r="M1209" t="b">
        <v>0</v>
      </c>
      <c r="N1209" s="1">
        <v>42067.881145833337</v>
      </c>
      <c r="P1209" t="b">
        <v>0</v>
      </c>
      <c r="W1209" t="s">
        <v>2645</v>
      </c>
      <c r="X1209" t="b">
        <v>0</v>
      </c>
      <c r="Y1209" t="b">
        <v>0</v>
      </c>
      <c r="Z1209" s="2">
        <v>43832</v>
      </c>
      <c r="AD1209" t="s">
        <v>7599</v>
      </c>
      <c r="AE1209" t="s">
        <v>7030</v>
      </c>
      <c r="AF1209" t="s">
        <v>5894</v>
      </c>
      <c r="AG1209" t="b">
        <v>0</v>
      </c>
      <c r="AH1209" t="s">
        <v>122</v>
      </c>
      <c r="AI1209" t="b">
        <v>0</v>
      </c>
      <c r="AN1209" t="b">
        <v>0</v>
      </c>
      <c r="AS1209" t="b">
        <v>0</v>
      </c>
      <c r="AV1209" t="b">
        <v>0</v>
      </c>
      <c r="BB1209" s="1"/>
      <c r="BD1209" s="1"/>
      <c r="BE1209" s="1"/>
      <c r="BI1209" t="b">
        <v>0</v>
      </c>
      <c r="BJ1209" s="1"/>
      <c r="BK1209" s="1"/>
      <c r="BL1209" t="b">
        <v>0</v>
      </c>
      <c r="BN1209" t="s">
        <v>5903</v>
      </c>
      <c r="BO1209" t="s">
        <v>5893</v>
      </c>
      <c r="BT1209" t="b">
        <v>0</v>
      </c>
      <c r="BU1209" t="s">
        <v>1322</v>
      </c>
      <c r="BV1209" t="s">
        <v>5814</v>
      </c>
      <c r="BW1209" t="s">
        <v>5895</v>
      </c>
      <c r="BX1209" t="b">
        <v>0</v>
      </c>
      <c r="BZ1209" t="b">
        <v>1</v>
      </c>
      <c r="CC1209" t="b">
        <v>0</v>
      </c>
      <c r="CD1209">
        <v>1</v>
      </c>
      <c r="CE1209">
        <v>0</v>
      </c>
      <c r="CF1209">
        <v>0</v>
      </c>
      <c r="CG1209">
        <v>1</v>
      </c>
      <c r="CL1209">
        <v>1</v>
      </c>
      <c r="CO1209">
        <v>1</v>
      </c>
    </row>
    <row r="1210" spans="1:93" x14ac:dyDescent="0.45">
      <c r="A1210" t="b">
        <v>0</v>
      </c>
      <c r="B1210" t="b">
        <v>0</v>
      </c>
      <c r="F1210" t="s">
        <v>2173</v>
      </c>
      <c r="H1210" t="b">
        <v>1</v>
      </c>
      <c r="I1210" t="s">
        <v>2778</v>
      </c>
      <c r="K1210" t="s">
        <v>1570</v>
      </c>
      <c r="L1210" t="b">
        <v>0</v>
      </c>
      <c r="M1210" t="b">
        <v>0</v>
      </c>
      <c r="N1210" s="1">
        <v>43949.811331018522</v>
      </c>
      <c r="P1210" t="b">
        <v>0</v>
      </c>
      <c r="W1210" t="s">
        <v>2645</v>
      </c>
      <c r="X1210" t="b">
        <v>0</v>
      </c>
      <c r="Y1210" t="b">
        <v>0</v>
      </c>
      <c r="Z1210" s="2">
        <v>43950</v>
      </c>
      <c r="AD1210" t="s">
        <v>7600</v>
      </c>
      <c r="AE1210" t="s">
        <v>5891</v>
      </c>
      <c r="AF1210" t="s">
        <v>5917</v>
      </c>
      <c r="AG1210" t="b">
        <v>0</v>
      </c>
      <c r="AI1210" t="b">
        <v>0</v>
      </c>
      <c r="AJ1210" t="s">
        <v>5902</v>
      </c>
      <c r="AN1210" t="b">
        <v>0</v>
      </c>
      <c r="AS1210" t="b">
        <v>0</v>
      </c>
      <c r="AV1210" t="b">
        <v>0</v>
      </c>
      <c r="BB1210" s="1">
        <v>43946.560046296298</v>
      </c>
      <c r="BC1210" t="s">
        <v>5915</v>
      </c>
      <c r="BD1210" s="1">
        <v>43946.560034722221</v>
      </c>
      <c r="BE1210" s="1">
        <v>43946.560046296298</v>
      </c>
      <c r="BI1210" t="b">
        <v>0</v>
      </c>
      <c r="BJ1210" s="1">
        <v>43949.133935185186</v>
      </c>
      <c r="BK1210" s="1">
        <v>43949.133935185186</v>
      </c>
      <c r="BL1210" t="b">
        <v>0</v>
      </c>
      <c r="BO1210" t="s">
        <v>5893</v>
      </c>
      <c r="BT1210" t="b">
        <v>0</v>
      </c>
      <c r="BU1210" t="s">
        <v>1522</v>
      </c>
      <c r="BV1210" t="s">
        <v>5814</v>
      </c>
      <c r="BW1210" t="s">
        <v>5895</v>
      </c>
      <c r="BX1210" t="b">
        <v>0</v>
      </c>
      <c r="BZ1210" t="b">
        <v>1</v>
      </c>
      <c r="CC1210" t="b">
        <v>0</v>
      </c>
      <c r="CD1210">
        <v>1</v>
      </c>
      <c r="CE1210">
        <v>0</v>
      </c>
      <c r="CG1210">
        <v>1</v>
      </c>
      <c r="CL1210">
        <v>1</v>
      </c>
      <c r="CM1210">
        <v>135</v>
      </c>
      <c r="CO1210">
        <v>1</v>
      </c>
    </row>
    <row r="1211" spans="1:93" x14ac:dyDescent="0.45">
      <c r="A1211" t="b">
        <v>0</v>
      </c>
      <c r="B1211" t="b">
        <v>0</v>
      </c>
      <c r="H1211" t="b">
        <v>1</v>
      </c>
      <c r="I1211" t="s">
        <v>2437</v>
      </c>
      <c r="J1211" t="s">
        <v>7601</v>
      </c>
      <c r="K1211" t="s">
        <v>28</v>
      </c>
      <c r="L1211" t="b">
        <v>0</v>
      </c>
      <c r="M1211" t="b">
        <v>0</v>
      </c>
      <c r="N1211" s="1">
        <v>43873.693518518521</v>
      </c>
      <c r="P1211" t="b">
        <v>0</v>
      </c>
      <c r="W1211" t="s">
        <v>2645</v>
      </c>
      <c r="X1211" t="b">
        <v>0</v>
      </c>
      <c r="Y1211" t="b">
        <v>0</v>
      </c>
      <c r="Z1211" s="2">
        <v>44043</v>
      </c>
      <c r="AD1211" t="s">
        <v>7602</v>
      </c>
      <c r="AE1211" t="s">
        <v>5891</v>
      </c>
      <c r="AF1211" t="s">
        <v>5917</v>
      </c>
      <c r="AG1211" t="b">
        <v>0</v>
      </c>
      <c r="AI1211" t="b">
        <v>0</v>
      </c>
      <c r="AJ1211" t="s">
        <v>5902</v>
      </c>
      <c r="AN1211" t="b">
        <v>0</v>
      </c>
      <c r="AS1211" t="b">
        <v>0</v>
      </c>
      <c r="AV1211" t="b">
        <v>0</v>
      </c>
      <c r="BB1211" s="1">
        <v>43873.692013888889</v>
      </c>
      <c r="BC1211" t="s">
        <v>5915</v>
      </c>
      <c r="BD1211" s="1">
        <v>43873.692013888889</v>
      </c>
      <c r="BE1211" s="1">
        <v>43873.692013888889</v>
      </c>
      <c r="BI1211" t="b">
        <v>0</v>
      </c>
      <c r="BJ1211" s="1">
        <v>44012.690092592595</v>
      </c>
      <c r="BK1211" s="1">
        <v>44012.690069444441</v>
      </c>
      <c r="BL1211" t="b">
        <v>0</v>
      </c>
      <c r="BM1211" t="s">
        <v>266</v>
      </c>
      <c r="BO1211" t="s">
        <v>5893</v>
      </c>
      <c r="BT1211" t="b">
        <v>0</v>
      </c>
      <c r="BU1211" t="s">
        <v>159</v>
      </c>
      <c r="BV1211" t="s">
        <v>5814</v>
      </c>
      <c r="BW1211" t="s">
        <v>5895</v>
      </c>
      <c r="BX1211" t="b">
        <v>0</v>
      </c>
      <c r="BZ1211" t="b">
        <v>1</v>
      </c>
      <c r="CC1211" t="b">
        <v>0</v>
      </c>
      <c r="CD1211">
        <v>1</v>
      </c>
      <c r="CE1211">
        <v>1</v>
      </c>
      <c r="CF1211">
        <v>1</v>
      </c>
      <c r="CG1211">
        <v>1</v>
      </c>
      <c r="CL1211">
        <v>1</v>
      </c>
      <c r="CM1211">
        <v>45</v>
      </c>
      <c r="CO1211">
        <v>1</v>
      </c>
    </row>
    <row r="1212" spans="1:93" x14ac:dyDescent="0.45">
      <c r="A1212" t="b">
        <v>0</v>
      </c>
      <c r="B1212" t="b">
        <v>0</v>
      </c>
      <c r="H1212" t="b">
        <v>1</v>
      </c>
      <c r="I1212" t="s">
        <v>1356</v>
      </c>
      <c r="K1212" t="s">
        <v>28</v>
      </c>
      <c r="L1212" t="b">
        <v>0</v>
      </c>
      <c r="M1212" t="b">
        <v>0</v>
      </c>
      <c r="N1212" s="1">
        <v>43838.693831018521</v>
      </c>
      <c r="P1212" t="b">
        <v>0</v>
      </c>
      <c r="W1212" t="s">
        <v>2645</v>
      </c>
      <c r="X1212" t="b">
        <v>0</v>
      </c>
      <c r="Y1212" t="b">
        <v>0</v>
      </c>
      <c r="Z1212" s="2">
        <v>43844</v>
      </c>
      <c r="AD1212" t="s">
        <v>7603</v>
      </c>
      <c r="AE1212" t="s">
        <v>5891</v>
      </c>
      <c r="AF1212" t="s">
        <v>5917</v>
      </c>
      <c r="AG1212" t="b">
        <v>0</v>
      </c>
      <c r="AI1212" t="b">
        <v>0</v>
      </c>
      <c r="AJ1212" t="s">
        <v>5902</v>
      </c>
      <c r="AN1212" t="b">
        <v>0</v>
      </c>
      <c r="AS1212" t="b">
        <v>0</v>
      </c>
      <c r="AV1212" t="b">
        <v>0</v>
      </c>
      <c r="BB1212" s="1">
        <v>43838.692210648151</v>
      </c>
      <c r="BC1212" t="s">
        <v>5915</v>
      </c>
      <c r="BD1212" s="1">
        <v>43838.692199074074</v>
      </c>
      <c r="BE1212" s="1">
        <v>43691.616770833331</v>
      </c>
      <c r="BG1212" t="s">
        <v>5924</v>
      </c>
      <c r="BI1212" t="b">
        <v>0</v>
      </c>
      <c r="BJ1212" s="1">
        <v>43838.698263888888</v>
      </c>
      <c r="BK1212" s="1">
        <v>43838.698263888888</v>
      </c>
      <c r="BL1212" t="b">
        <v>0</v>
      </c>
      <c r="BM1212" t="s">
        <v>266</v>
      </c>
      <c r="BO1212" t="s">
        <v>5893</v>
      </c>
      <c r="BT1212" t="b">
        <v>0</v>
      </c>
      <c r="BU1212" t="s">
        <v>99</v>
      </c>
      <c r="BV1212" t="s">
        <v>5814</v>
      </c>
      <c r="BW1212" t="s">
        <v>5895</v>
      </c>
      <c r="BX1212" t="b">
        <v>0</v>
      </c>
      <c r="BZ1212" t="b">
        <v>1</v>
      </c>
      <c r="CC1212" t="b">
        <v>0</v>
      </c>
      <c r="CD1212">
        <v>1</v>
      </c>
      <c r="CE1212">
        <v>0</v>
      </c>
      <c r="CG1212">
        <v>1</v>
      </c>
      <c r="CL1212">
        <v>1</v>
      </c>
      <c r="CM1212">
        <v>188</v>
      </c>
      <c r="CO1212">
        <v>1</v>
      </c>
    </row>
    <row r="1213" spans="1:93" x14ac:dyDescent="0.45">
      <c r="A1213" t="b">
        <v>0</v>
      </c>
      <c r="B1213" t="b">
        <v>0</v>
      </c>
      <c r="H1213" t="b">
        <v>1</v>
      </c>
      <c r="I1213" t="s">
        <v>2345</v>
      </c>
      <c r="K1213" t="s">
        <v>28</v>
      </c>
      <c r="L1213" t="b">
        <v>0</v>
      </c>
      <c r="M1213" t="b">
        <v>0</v>
      </c>
      <c r="N1213" s="1">
        <v>43941.683831018519</v>
      </c>
      <c r="P1213" t="b">
        <v>0</v>
      </c>
      <c r="W1213" t="s">
        <v>2645</v>
      </c>
      <c r="X1213" t="b">
        <v>0</v>
      </c>
      <c r="Y1213" t="b">
        <v>0</v>
      </c>
      <c r="Z1213" s="2">
        <v>43942</v>
      </c>
      <c r="AD1213" t="s">
        <v>7604</v>
      </c>
      <c r="AE1213" t="s">
        <v>5891</v>
      </c>
      <c r="AF1213" t="s">
        <v>5894</v>
      </c>
      <c r="AG1213" t="b">
        <v>0</v>
      </c>
      <c r="AI1213" t="b">
        <v>0</v>
      </c>
      <c r="AJ1213" t="s">
        <v>5902</v>
      </c>
      <c r="AN1213" t="b">
        <v>0</v>
      </c>
      <c r="AS1213" t="b">
        <v>0</v>
      </c>
      <c r="AV1213" t="b">
        <v>0</v>
      </c>
      <c r="BB1213" s="1">
        <v>43941.68109953704</v>
      </c>
      <c r="BC1213" t="s">
        <v>5915</v>
      </c>
      <c r="BD1213" s="1">
        <v>43941.681087962963</v>
      </c>
      <c r="BE1213" s="1">
        <v>43941.680046296293</v>
      </c>
      <c r="BI1213" t="b">
        <v>0</v>
      </c>
      <c r="BJ1213" s="1">
        <v>43941.681122685186</v>
      </c>
      <c r="BK1213" s="1">
        <v>43941.68109953704</v>
      </c>
      <c r="BL1213" t="b">
        <v>0</v>
      </c>
      <c r="BM1213" t="s">
        <v>256</v>
      </c>
      <c r="BO1213" t="s">
        <v>5893</v>
      </c>
      <c r="BT1213" t="b">
        <v>0</v>
      </c>
      <c r="BU1213" t="s">
        <v>219</v>
      </c>
      <c r="BV1213" t="s">
        <v>5814</v>
      </c>
      <c r="BW1213" t="s">
        <v>5895</v>
      </c>
      <c r="BX1213" t="b">
        <v>0</v>
      </c>
      <c r="BZ1213" t="b">
        <v>1</v>
      </c>
      <c r="CC1213" t="b">
        <v>0</v>
      </c>
      <c r="CD1213">
        <v>1</v>
      </c>
      <c r="CE1213">
        <v>0</v>
      </c>
      <c r="CG1213">
        <v>1</v>
      </c>
      <c r="CL1213">
        <v>1</v>
      </c>
      <c r="CM1213">
        <v>22</v>
      </c>
      <c r="CO1213">
        <v>1</v>
      </c>
    </row>
    <row r="1214" spans="1:93" x14ac:dyDescent="0.45">
      <c r="A1214" t="b">
        <v>0</v>
      </c>
      <c r="B1214" t="b">
        <v>0</v>
      </c>
      <c r="H1214" t="b">
        <v>1</v>
      </c>
      <c r="I1214" t="s">
        <v>734</v>
      </c>
      <c r="J1214" t="s">
        <v>6134</v>
      </c>
      <c r="K1214" t="s">
        <v>28</v>
      </c>
      <c r="L1214" t="b">
        <v>0</v>
      </c>
      <c r="M1214" t="b">
        <v>0</v>
      </c>
      <c r="N1214" s="1">
        <v>43879.848668981482</v>
      </c>
      <c r="P1214" t="b">
        <v>0</v>
      </c>
      <c r="W1214" t="s">
        <v>2645</v>
      </c>
      <c r="X1214" t="b">
        <v>0</v>
      </c>
      <c r="Y1214" t="b">
        <v>0</v>
      </c>
      <c r="Z1214" s="2">
        <v>43901</v>
      </c>
      <c r="AD1214" t="s">
        <v>7605</v>
      </c>
      <c r="AE1214" t="s">
        <v>5891</v>
      </c>
      <c r="AF1214" t="s">
        <v>5946</v>
      </c>
      <c r="AG1214" t="b">
        <v>0</v>
      </c>
      <c r="AI1214" t="b">
        <v>0</v>
      </c>
      <c r="AJ1214" t="s">
        <v>5902</v>
      </c>
      <c r="AN1214" t="b">
        <v>0</v>
      </c>
      <c r="AS1214" t="b">
        <v>0</v>
      </c>
      <c r="AV1214" t="b">
        <v>0</v>
      </c>
      <c r="BB1214" s="1">
        <v>43879.848344907405</v>
      </c>
      <c r="BC1214" t="s">
        <v>5915</v>
      </c>
      <c r="BD1214" s="1">
        <v>43879.848344907405</v>
      </c>
      <c r="BE1214" s="1">
        <v>43879.848344907405</v>
      </c>
      <c r="BI1214" t="b">
        <v>0</v>
      </c>
      <c r="BJ1214" s="1">
        <v>43879.848344907405</v>
      </c>
      <c r="BK1214" s="1"/>
      <c r="BL1214" t="b">
        <v>0</v>
      </c>
      <c r="BM1214" t="s">
        <v>266</v>
      </c>
      <c r="BO1214" t="s">
        <v>5893</v>
      </c>
      <c r="BT1214" t="b">
        <v>0</v>
      </c>
      <c r="BU1214" t="s">
        <v>86</v>
      </c>
      <c r="BV1214" t="s">
        <v>5814</v>
      </c>
      <c r="BW1214" t="s">
        <v>5895</v>
      </c>
      <c r="BX1214" t="b">
        <v>0</v>
      </c>
      <c r="BZ1214" t="b">
        <v>1</v>
      </c>
      <c r="CC1214" t="b">
        <v>0</v>
      </c>
      <c r="CD1214">
        <v>1</v>
      </c>
      <c r="CE1214">
        <v>1</v>
      </c>
      <c r="CG1214">
        <v>1</v>
      </c>
      <c r="CL1214">
        <v>1</v>
      </c>
      <c r="CM1214">
        <v>15</v>
      </c>
      <c r="CO1214">
        <v>1</v>
      </c>
    </row>
    <row r="1215" spans="1:93" x14ac:dyDescent="0.45">
      <c r="A1215" t="b">
        <v>0</v>
      </c>
      <c r="B1215" t="b">
        <v>0</v>
      </c>
      <c r="F1215" t="s">
        <v>156</v>
      </c>
      <c r="H1215" t="b">
        <v>1</v>
      </c>
      <c r="I1215" t="s">
        <v>2349</v>
      </c>
      <c r="J1215" t="s">
        <v>7606</v>
      </c>
      <c r="K1215" t="s">
        <v>28</v>
      </c>
      <c r="L1215" t="b">
        <v>0</v>
      </c>
      <c r="M1215" t="b">
        <v>0</v>
      </c>
      <c r="N1215" s="1">
        <v>43927.917928240742</v>
      </c>
      <c r="P1215" t="b">
        <v>0</v>
      </c>
      <c r="W1215" t="s">
        <v>2645</v>
      </c>
      <c r="X1215" t="b">
        <v>0</v>
      </c>
      <c r="Y1215" t="b">
        <v>0</v>
      </c>
      <c r="Z1215" s="2">
        <v>43931</v>
      </c>
      <c r="AD1215" t="s">
        <v>7607</v>
      </c>
      <c r="AE1215" t="s">
        <v>5891</v>
      </c>
      <c r="AF1215" t="s">
        <v>5946</v>
      </c>
      <c r="AG1215" t="b">
        <v>0</v>
      </c>
      <c r="AI1215" t="b">
        <v>0</v>
      </c>
      <c r="AJ1215" t="s">
        <v>5902</v>
      </c>
      <c r="AN1215" t="b">
        <v>0</v>
      </c>
      <c r="AS1215" t="b">
        <v>0</v>
      </c>
      <c r="AV1215" t="b">
        <v>0</v>
      </c>
      <c r="BB1215" s="1">
        <v>43927.91646990741</v>
      </c>
      <c r="BC1215" t="s">
        <v>5915</v>
      </c>
      <c r="BD1215" s="1">
        <v>43927.91646990741</v>
      </c>
      <c r="BE1215" s="1">
        <v>43893.730543981481</v>
      </c>
      <c r="BI1215" t="b">
        <v>0</v>
      </c>
      <c r="BJ1215" s="1">
        <v>43927.916516203702</v>
      </c>
      <c r="BK1215" s="1">
        <v>43927.91646990741</v>
      </c>
      <c r="BL1215" t="b">
        <v>0</v>
      </c>
      <c r="BM1215" t="s">
        <v>52</v>
      </c>
      <c r="BO1215" t="s">
        <v>5893</v>
      </c>
      <c r="BT1215" t="b">
        <v>0</v>
      </c>
      <c r="BU1215" t="s">
        <v>86</v>
      </c>
      <c r="BV1215" t="s">
        <v>5814</v>
      </c>
      <c r="BW1215" t="s">
        <v>5895</v>
      </c>
      <c r="BX1215" t="b">
        <v>0</v>
      </c>
      <c r="BZ1215" t="b">
        <v>1</v>
      </c>
      <c r="CC1215" t="b">
        <v>0</v>
      </c>
      <c r="CD1215">
        <v>1</v>
      </c>
      <c r="CE1215">
        <v>1</v>
      </c>
      <c r="CG1215">
        <v>1</v>
      </c>
      <c r="CL1215">
        <v>1</v>
      </c>
      <c r="CM1215">
        <v>87</v>
      </c>
      <c r="CO1215">
        <v>1</v>
      </c>
    </row>
    <row r="1216" spans="1:93" x14ac:dyDescent="0.45">
      <c r="A1216" t="b">
        <v>0</v>
      </c>
      <c r="B1216" t="b">
        <v>0</v>
      </c>
      <c r="F1216" t="s">
        <v>453</v>
      </c>
      <c r="H1216" t="b">
        <v>1</v>
      </c>
      <c r="I1216" t="s">
        <v>1062</v>
      </c>
      <c r="J1216" t="s">
        <v>7608</v>
      </c>
      <c r="K1216" t="s">
        <v>28</v>
      </c>
      <c r="L1216" t="b">
        <v>0</v>
      </c>
      <c r="M1216" t="b">
        <v>0</v>
      </c>
      <c r="N1216" s="1">
        <v>43931.192754629628</v>
      </c>
      <c r="P1216" t="b">
        <v>0</v>
      </c>
      <c r="W1216" t="s">
        <v>2645</v>
      </c>
      <c r="X1216" t="b">
        <v>0</v>
      </c>
      <c r="Y1216" t="b">
        <v>0</v>
      </c>
      <c r="Z1216" s="2">
        <v>43931</v>
      </c>
      <c r="AD1216" t="s">
        <v>7609</v>
      </c>
      <c r="AE1216" t="s">
        <v>5891</v>
      </c>
      <c r="AF1216" t="s">
        <v>5946</v>
      </c>
      <c r="AG1216" t="b">
        <v>0</v>
      </c>
      <c r="AI1216" t="b">
        <v>0</v>
      </c>
      <c r="AJ1216" t="s">
        <v>5902</v>
      </c>
      <c r="AN1216" t="b">
        <v>0</v>
      </c>
      <c r="AS1216" t="b">
        <v>0</v>
      </c>
      <c r="AV1216" t="b">
        <v>0</v>
      </c>
      <c r="BB1216" s="1">
        <v>43931.192627314813</v>
      </c>
      <c r="BC1216" t="s">
        <v>5915</v>
      </c>
      <c r="BD1216" s="1">
        <v>43931.192615740743</v>
      </c>
      <c r="BE1216" s="1">
        <v>43930.937986111108</v>
      </c>
      <c r="BI1216" t="b">
        <v>0</v>
      </c>
      <c r="BJ1216" s="1">
        <v>43931.193043981482</v>
      </c>
      <c r="BK1216" s="1">
        <v>43931.192615740743</v>
      </c>
      <c r="BL1216" t="b">
        <v>0</v>
      </c>
      <c r="BM1216" t="s">
        <v>52</v>
      </c>
      <c r="BO1216" t="s">
        <v>5893</v>
      </c>
      <c r="BT1216" t="b">
        <v>0</v>
      </c>
      <c r="BU1216" t="s">
        <v>86</v>
      </c>
      <c r="BV1216" t="s">
        <v>5814</v>
      </c>
      <c r="BW1216" t="s">
        <v>5895</v>
      </c>
      <c r="BX1216" t="b">
        <v>0</v>
      </c>
      <c r="BZ1216" t="b">
        <v>1</v>
      </c>
      <c r="CC1216" t="b">
        <v>0</v>
      </c>
      <c r="CD1216">
        <v>1</v>
      </c>
      <c r="CE1216">
        <v>1</v>
      </c>
      <c r="CG1216">
        <v>1</v>
      </c>
      <c r="CL1216">
        <v>1</v>
      </c>
      <c r="CM1216">
        <v>92</v>
      </c>
      <c r="CO1216">
        <v>1</v>
      </c>
    </row>
    <row r="1217" spans="1:93" x14ac:dyDescent="0.45">
      <c r="A1217" t="b">
        <v>0</v>
      </c>
      <c r="B1217" t="b">
        <v>0</v>
      </c>
      <c r="F1217" t="s">
        <v>437</v>
      </c>
      <c r="H1217" t="b">
        <v>1</v>
      </c>
      <c r="I1217" t="s">
        <v>2751</v>
      </c>
      <c r="J1217" t="s">
        <v>7610</v>
      </c>
      <c r="K1217" t="s">
        <v>28</v>
      </c>
      <c r="L1217" t="b">
        <v>0</v>
      </c>
      <c r="M1217" t="b">
        <v>0</v>
      </c>
      <c r="N1217" s="1">
        <v>43845.554780092592</v>
      </c>
      <c r="P1217" t="b">
        <v>0</v>
      </c>
      <c r="W1217" t="s">
        <v>2645</v>
      </c>
      <c r="X1217" t="b">
        <v>0</v>
      </c>
      <c r="Y1217" t="b">
        <v>0</v>
      </c>
      <c r="Z1217" s="2">
        <v>43852</v>
      </c>
      <c r="AD1217" t="s">
        <v>7611</v>
      </c>
      <c r="AE1217" t="s">
        <v>5891</v>
      </c>
      <c r="AF1217" t="s">
        <v>5946</v>
      </c>
      <c r="AG1217" t="b">
        <v>0</v>
      </c>
      <c r="AI1217" t="b">
        <v>0</v>
      </c>
      <c r="AJ1217" t="s">
        <v>5902</v>
      </c>
      <c r="AN1217" t="b">
        <v>0</v>
      </c>
      <c r="AS1217" t="b">
        <v>0</v>
      </c>
      <c r="AV1217" t="b">
        <v>0</v>
      </c>
      <c r="BB1217" s="1">
        <v>43845.553437499999</v>
      </c>
      <c r="BC1217" t="s">
        <v>5915</v>
      </c>
      <c r="BD1217" s="1">
        <v>43845.553437499999</v>
      </c>
      <c r="BE1217" s="1">
        <v>43845.550925925927</v>
      </c>
      <c r="BG1217" t="s">
        <v>6414</v>
      </c>
      <c r="BI1217" t="b">
        <v>0</v>
      </c>
      <c r="BJ1217" s="1">
        <v>43845.775231481479</v>
      </c>
      <c r="BK1217" s="1">
        <v>43845.775231481479</v>
      </c>
      <c r="BL1217" t="b">
        <v>0</v>
      </c>
      <c r="BM1217" t="s">
        <v>266</v>
      </c>
      <c r="BO1217" t="s">
        <v>5893</v>
      </c>
      <c r="BT1217" t="b">
        <v>0</v>
      </c>
      <c r="BU1217" t="s">
        <v>272</v>
      </c>
      <c r="BV1217" t="s">
        <v>5814</v>
      </c>
      <c r="BW1217" t="s">
        <v>5895</v>
      </c>
      <c r="BX1217" t="b">
        <v>0</v>
      </c>
      <c r="BZ1217" t="b">
        <v>1</v>
      </c>
      <c r="CC1217" t="b">
        <v>0</v>
      </c>
      <c r="CD1217">
        <v>1</v>
      </c>
      <c r="CE1217">
        <v>1</v>
      </c>
      <c r="CG1217">
        <v>1</v>
      </c>
      <c r="CL1217">
        <v>1</v>
      </c>
      <c r="CM1217">
        <v>121</v>
      </c>
      <c r="CO1217">
        <v>1</v>
      </c>
    </row>
    <row r="1218" spans="1:93" x14ac:dyDescent="0.45">
      <c r="A1218" t="b">
        <v>0</v>
      </c>
      <c r="B1218" t="b">
        <v>0</v>
      </c>
      <c r="F1218" t="s">
        <v>218</v>
      </c>
      <c r="H1218" t="b">
        <v>1</v>
      </c>
      <c r="I1218" t="s">
        <v>217</v>
      </c>
      <c r="K1218" t="s">
        <v>28</v>
      </c>
      <c r="L1218" t="b">
        <v>0</v>
      </c>
      <c r="M1218" t="b">
        <v>0</v>
      </c>
      <c r="N1218" s="1">
        <v>43843.881273148145</v>
      </c>
      <c r="P1218" t="b">
        <v>0</v>
      </c>
      <c r="W1218" t="s">
        <v>2645</v>
      </c>
      <c r="X1218" t="b">
        <v>0</v>
      </c>
      <c r="Y1218" t="b">
        <v>0</v>
      </c>
      <c r="Z1218" s="2">
        <v>43847</v>
      </c>
      <c r="AD1218" t="s">
        <v>7612</v>
      </c>
      <c r="AE1218" t="s">
        <v>5891</v>
      </c>
      <c r="AF1218" t="s">
        <v>5946</v>
      </c>
      <c r="AG1218" t="b">
        <v>0</v>
      </c>
      <c r="AI1218" t="b">
        <v>0</v>
      </c>
      <c r="AJ1218" t="s">
        <v>5902</v>
      </c>
      <c r="AN1218" t="b">
        <v>0</v>
      </c>
      <c r="AS1218" t="b">
        <v>0</v>
      </c>
      <c r="AV1218" t="b">
        <v>0</v>
      </c>
      <c r="BB1218" s="1">
        <v>43843.879699074074</v>
      </c>
      <c r="BC1218" t="s">
        <v>5915</v>
      </c>
      <c r="BD1218" s="1">
        <v>43843.879687499997</v>
      </c>
      <c r="BE1218" s="1">
        <v>43843.877430555556</v>
      </c>
      <c r="BG1218" t="s">
        <v>5924</v>
      </c>
      <c r="BI1218" t="b">
        <v>0</v>
      </c>
      <c r="BJ1218" s="1">
        <v>43847.734398148146</v>
      </c>
      <c r="BK1218" s="1">
        <v>43847.734398148146</v>
      </c>
      <c r="BL1218" t="b">
        <v>0</v>
      </c>
      <c r="BM1218" t="s">
        <v>266</v>
      </c>
      <c r="BO1218" t="s">
        <v>5893</v>
      </c>
      <c r="BT1218" t="b">
        <v>0</v>
      </c>
      <c r="BU1218" t="s">
        <v>219</v>
      </c>
      <c r="BV1218" t="s">
        <v>5814</v>
      </c>
      <c r="BW1218" t="s">
        <v>5895</v>
      </c>
      <c r="BX1218" t="b">
        <v>0</v>
      </c>
      <c r="BZ1218" t="b">
        <v>1</v>
      </c>
      <c r="CC1218" t="b">
        <v>0</v>
      </c>
      <c r="CD1218">
        <v>1</v>
      </c>
      <c r="CE1218">
        <v>0</v>
      </c>
      <c r="CG1218">
        <v>1</v>
      </c>
      <c r="CL1218">
        <v>1</v>
      </c>
      <c r="CM1218">
        <v>143</v>
      </c>
      <c r="CO1218">
        <v>1</v>
      </c>
    </row>
    <row r="1219" spans="1:93" x14ac:dyDescent="0.45">
      <c r="A1219" t="b">
        <v>0</v>
      </c>
      <c r="B1219" t="b">
        <v>0</v>
      </c>
      <c r="H1219" t="b">
        <v>1</v>
      </c>
      <c r="I1219" t="s">
        <v>714</v>
      </c>
      <c r="J1219" t="s">
        <v>7613</v>
      </c>
      <c r="K1219" t="s">
        <v>28</v>
      </c>
      <c r="L1219" t="b">
        <v>0</v>
      </c>
      <c r="M1219" t="b">
        <v>0</v>
      </c>
      <c r="N1219" s="1">
        <v>43854.764652777776</v>
      </c>
      <c r="P1219" t="b">
        <v>0</v>
      </c>
      <c r="W1219" t="s">
        <v>2645</v>
      </c>
      <c r="X1219" t="b">
        <v>0</v>
      </c>
      <c r="Y1219" t="b">
        <v>0</v>
      </c>
      <c r="Z1219" s="2">
        <v>43864</v>
      </c>
      <c r="AD1219" t="s">
        <v>7614</v>
      </c>
      <c r="AE1219" t="s">
        <v>5891</v>
      </c>
      <c r="AF1219" t="s">
        <v>5946</v>
      </c>
      <c r="AG1219" t="b">
        <v>0</v>
      </c>
      <c r="AI1219" t="b">
        <v>0</v>
      </c>
      <c r="AJ1219" t="s">
        <v>5902</v>
      </c>
      <c r="AN1219" t="b">
        <v>0</v>
      </c>
      <c r="AS1219" t="b">
        <v>0</v>
      </c>
      <c r="AV1219" t="b">
        <v>0</v>
      </c>
      <c r="BB1219" s="1">
        <v>43854.763194444444</v>
      </c>
      <c r="BC1219" t="s">
        <v>5915</v>
      </c>
      <c r="BD1219" s="1">
        <v>43854.763194444444</v>
      </c>
      <c r="BE1219" s="1">
        <v>43854.557685185187</v>
      </c>
      <c r="BG1219" t="s">
        <v>5924</v>
      </c>
      <c r="BI1219" t="b">
        <v>0</v>
      </c>
      <c r="BJ1219" s="1">
        <v>43854.76321759259</v>
      </c>
      <c r="BK1219" s="1">
        <v>43854.763194444444</v>
      </c>
      <c r="BL1219" t="b">
        <v>0</v>
      </c>
      <c r="BM1219" t="s">
        <v>256</v>
      </c>
      <c r="BO1219" t="s">
        <v>5893</v>
      </c>
      <c r="BT1219" t="b">
        <v>0</v>
      </c>
      <c r="BU1219" t="s">
        <v>152</v>
      </c>
      <c r="BV1219" t="s">
        <v>5814</v>
      </c>
      <c r="BW1219" t="s">
        <v>5895</v>
      </c>
      <c r="BX1219" t="b">
        <v>0</v>
      </c>
      <c r="BZ1219" t="b">
        <v>1</v>
      </c>
      <c r="CC1219" t="b">
        <v>0</v>
      </c>
      <c r="CD1219">
        <v>1</v>
      </c>
      <c r="CE1219">
        <v>1</v>
      </c>
      <c r="CG1219">
        <v>1</v>
      </c>
      <c r="CL1219">
        <v>1</v>
      </c>
      <c r="CM1219">
        <v>88</v>
      </c>
      <c r="CO1219">
        <v>1</v>
      </c>
    </row>
    <row r="1220" spans="1:93" x14ac:dyDescent="0.45">
      <c r="A1220" t="b">
        <v>0</v>
      </c>
      <c r="B1220" t="b">
        <v>0</v>
      </c>
      <c r="H1220" t="b">
        <v>1</v>
      </c>
      <c r="I1220" t="s">
        <v>2800</v>
      </c>
      <c r="J1220" t="s">
        <v>7615</v>
      </c>
      <c r="K1220" t="s">
        <v>28</v>
      </c>
      <c r="L1220" t="b">
        <v>0</v>
      </c>
      <c r="M1220" t="b">
        <v>0</v>
      </c>
      <c r="N1220" s="1">
        <v>43881.948773148149</v>
      </c>
      <c r="P1220" t="b">
        <v>0</v>
      </c>
      <c r="W1220" t="s">
        <v>2645</v>
      </c>
      <c r="X1220" t="b">
        <v>0</v>
      </c>
      <c r="Y1220" t="b">
        <v>0</v>
      </c>
      <c r="Z1220" s="2">
        <v>43893</v>
      </c>
      <c r="AD1220" t="s">
        <v>7616</v>
      </c>
      <c r="AE1220" t="s">
        <v>5891</v>
      </c>
      <c r="AF1220" t="s">
        <v>5946</v>
      </c>
      <c r="AG1220" t="b">
        <v>0</v>
      </c>
      <c r="AI1220" t="b">
        <v>0</v>
      </c>
      <c r="AJ1220" t="s">
        <v>5902</v>
      </c>
      <c r="AN1220" t="b">
        <v>0</v>
      </c>
      <c r="AS1220" t="b">
        <v>0</v>
      </c>
      <c r="AV1220" t="b">
        <v>0</v>
      </c>
      <c r="BB1220" s="1">
        <v>43881.947500000002</v>
      </c>
      <c r="BC1220" t="s">
        <v>5915</v>
      </c>
      <c r="BD1220" s="1">
        <v>43881.947488425925</v>
      </c>
      <c r="BE1220" s="1">
        <v>43881.947500000002</v>
      </c>
      <c r="BG1220" t="s">
        <v>5924</v>
      </c>
      <c r="BI1220" t="b">
        <v>0</v>
      </c>
      <c r="BJ1220" s="1">
        <v>43892.822488425925</v>
      </c>
      <c r="BK1220" s="1">
        <v>43892.830046296294</v>
      </c>
      <c r="BL1220" t="b">
        <v>0</v>
      </c>
      <c r="BM1220" t="s">
        <v>266</v>
      </c>
      <c r="BO1220" t="s">
        <v>5893</v>
      </c>
      <c r="BT1220" t="b">
        <v>0</v>
      </c>
      <c r="BU1220" t="s">
        <v>86</v>
      </c>
      <c r="BV1220" t="s">
        <v>5814</v>
      </c>
      <c r="BW1220" t="s">
        <v>5895</v>
      </c>
      <c r="BX1220" t="b">
        <v>0</v>
      </c>
      <c r="BZ1220" t="b">
        <v>1</v>
      </c>
      <c r="CC1220" t="b">
        <v>0</v>
      </c>
      <c r="CD1220">
        <v>1</v>
      </c>
      <c r="CE1220">
        <v>1</v>
      </c>
      <c r="CG1220">
        <v>1</v>
      </c>
      <c r="CL1220">
        <v>1</v>
      </c>
      <c r="CM1220">
        <v>97</v>
      </c>
      <c r="CO1220">
        <v>1</v>
      </c>
    </row>
    <row r="1221" spans="1:93" x14ac:dyDescent="0.45">
      <c r="A1221" t="b">
        <v>0</v>
      </c>
      <c r="B1221" t="b">
        <v>0</v>
      </c>
      <c r="H1221" t="b">
        <v>1</v>
      </c>
      <c r="I1221" t="s">
        <v>981</v>
      </c>
      <c r="K1221" t="s">
        <v>28</v>
      </c>
      <c r="L1221" t="b">
        <v>0</v>
      </c>
      <c r="M1221" t="b">
        <v>0</v>
      </c>
      <c r="N1221" s="1">
        <v>43879.611388888887</v>
      </c>
      <c r="O1221" t="s">
        <v>6033</v>
      </c>
      <c r="P1221" t="b">
        <v>0</v>
      </c>
      <c r="W1221" t="s">
        <v>2645</v>
      </c>
      <c r="X1221" t="b">
        <v>0</v>
      </c>
      <c r="Y1221" t="b">
        <v>0</v>
      </c>
      <c r="Z1221" s="2">
        <v>44048</v>
      </c>
      <c r="AD1221" t="s">
        <v>7617</v>
      </c>
      <c r="AE1221" t="s">
        <v>5891</v>
      </c>
      <c r="AF1221" t="s">
        <v>7091</v>
      </c>
      <c r="AG1221" t="b">
        <v>0</v>
      </c>
      <c r="AI1221" t="b">
        <v>0</v>
      </c>
      <c r="AJ1221" t="s">
        <v>5892</v>
      </c>
      <c r="AN1221" t="b">
        <v>0</v>
      </c>
      <c r="AS1221" t="b">
        <v>0</v>
      </c>
      <c r="AV1221" t="b">
        <v>0</v>
      </c>
      <c r="BB1221" s="1">
        <v>43879.610011574077</v>
      </c>
      <c r="BC1221" t="s">
        <v>5915</v>
      </c>
      <c r="BD1221" s="1">
        <v>43879.610011574077</v>
      </c>
      <c r="BE1221" s="1">
        <v>43879.610011574077</v>
      </c>
      <c r="BI1221" t="b">
        <v>0</v>
      </c>
      <c r="BJ1221" s="1">
        <v>43915.462013888886</v>
      </c>
      <c r="BK1221" s="1">
        <v>43977.784351851849</v>
      </c>
      <c r="BL1221" t="b">
        <v>0</v>
      </c>
      <c r="BM1221" t="s">
        <v>266</v>
      </c>
      <c r="BO1221" t="s">
        <v>5893</v>
      </c>
      <c r="BT1221" t="b">
        <v>0</v>
      </c>
      <c r="BU1221" t="s">
        <v>99</v>
      </c>
      <c r="BV1221" t="s">
        <v>5814</v>
      </c>
      <c r="BW1221" t="s">
        <v>5895</v>
      </c>
      <c r="BX1221" t="b">
        <v>0</v>
      </c>
      <c r="BZ1221" t="b">
        <v>1</v>
      </c>
      <c r="CC1221" t="b">
        <v>0</v>
      </c>
      <c r="CD1221">
        <v>1</v>
      </c>
      <c r="CE1221">
        <v>0</v>
      </c>
      <c r="CF1221">
        <v>1</v>
      </c>
      <c r="CG1221">
        <v>1</v>
      </c>
      <c r="CL1221">
        <v>1</v>
      </c>
      <c r="CM1221">
        <v>69</v>
      </c>
      <c r="CO1221">
        <v>1</v>
      </c>
    </row>
    <row r="1222" spans="1:93" x14ac:dyDescent="0.45">
      <c r="A1222" t="b">
        <v>0</v>
      </c>
      <c r="B1222" t="b">
        <v>0</v>
      </c>
      <c r="H1222" t="b">
        <v>1</v>
      </c>
      <c r="I1222" t="s">
        <v>2742</v>
      </c>
      <c r="J1222" t="s">
        <v>7618</v>
      </c>
      <c r="K1222" t="s">
        <v>28</v>
      </c>
      <c r="L1222" t="b">
        <v>0</v>
      </c>
      <c r="M1222" t="b">
        <v>0</v>
      </c>
      <c r="N1222" s="1">
        <v>43816.720497685186</v>
      </c>
      <c r="P1222" t="b">
        <v>0</v>
      </c>
      <c r="W1222" t="s">
        <v>2645</v>
      </c>
      <c r="X1222" t="b">
        <v>0</v>
      </c>
      <c r="Y1222" t="b">
        <v>0</v>
      </c>
      <c r="Z1222" s="2">
        <v>43816</v>
      </c>
      <c r="AD1222" t="s">
        <v>7619</v>
      </c>
      <c r="AE1222" t="s">
        <v>5891</v>
      </c>
      <c r="AF1222" t="s">
        <v>5917</v>
      </c>
      <c r="AG1222" t="b">
        <v>0</v>
      </c>
      <c r="AI1222" t="b">
        <v>0</v>
      </c>
      <c r="AJ1222" t="s">
        <v>5892</v>
      </c>
      <c r="AN1222" t="b">
        <v>0</v>
      </c>
      <c r="AS1222" t="b">
        <v>0</v>
      </c>
      <c r="AV1222" t="b">
        <v>0</v>
      </c>
      <c r="BB1222" s="1">
        <v>43816.718981481485</v>
      </c>
      <c r="BC1222" t="s">
        <v>5915</v>
      </c>
      <c r="BD1222" s="1">
        <v>43816.718981481485</v>
      </c>
      <c r="BE1222" s="1">
        <v>43816.716296296298</v>
      </c>
      <c r="BI1222" t="b">
        <v>0</v>
      </c>
      <c r="BJ1222" s="1">
        <v>43816.72550925926</v>
      </c>
      <c r="BK1222" s="1">
        <v>43816.718981481485</v>
      </c>
      <c r="BL1222" t="b">
        <v>0</v>
      </c>
      <c r="BM1222" t="s">
        <v>52</v>
      </c>
      <c r="BO1222" t="s">
        <v>5893</v>
      </c>
      <c r="BT1222" t="b">
        <v>0</v>
      </c>
      <c r="BU1222" t="s">
        <v>99</v>
      </c>
      <c r="BV1222" t="s">
        <v>5814</v>
      </c>
      <c r="BW1222" t="s">
        <v>5895</v>
      </c>
      <c r="BX1222" t="b">
        <v>0</v>
      </c>
      <c r="BZ1222" t="b">
        <v>1</v>
      </c>
      <c r="CC1222" t="b">
        <v>0</v>
      </c>
      <c r="CD1222">
        <v>1</v>
      </c>
      <c r="CE1222">
        <v>1</v>
      </c>
      <c r="CG1222">
        <v>1</v>
      </c>
      <c r="CL1222">
        <v>1</v>
      </c>
      <c r="CM1222">
        <v>87</v>
      </c>
      <c r="CO1222">
        <v>1</v>
      </c>
    </row>
    <row r="1223" spans="1:93" x14ac:dyDescent="0.45">
      <c r="A1223" t="b">
        <v>0</v>
      </c>
      <c r="B1223" t="b">
        <v>0</v>
      </c>
      <c r="H1223" t="b">
        <v>1</v>
      </c>
      <c r="I1223" t="s">
        <v>2057</v>
      </c>
      <c r="K1223" t="s">
        <v>28</v>
      </c>
      <c r="L1223" t="b">
        <v>0</v>
      </c>
      <c r="M1223" t="b">
        <v>0</v>
      </c>
      <c r="N1223" s="1">
        <v>43949.811331018522</v>
      </c>
      <c r="P1223" t="b">
        <v>0</v>
      </c>
      <c r="W1223" t="s">
        <v>2645</v>
      </c>
      <c r="X1223" t="b">
        <v>0</v>
      </c>
      <c r="Y1223" t="b">
        <v>0</v>
      </c>
      <c r="Z1223" s="2">
        <v>43950</v>
      </c>
      <c r="AD1223" t="s">
        <v>7620</v>
      </c>
      <c r="AE1223" t="s">
        <v>5891</v>
      </c>
      <c r="AF1223" t="s">
        <v>5917</v>
      </c>
      <c r="AG1223" t="b">
        <v>0</v>
      </c>
      <c r="AI1223" t="b">
        <v>0</v>
      </c>
      <c r="AJ1223" t="s">
        <v>5892</v>
      </c>
      <c r="AN1223" t="b">
        <v>0</v>
      </c>
      <c r="AS1223" t="b">
        <v>0</v>
      </c>
      <c r="AV1223" t="b">
        <v>0</v>
      </c>
      <c r="BB1223" s="1">
        <v>43926.713900462964</v>
      </c>
      <c r="BC1223" t="s">
        <v>5915</v>
      </c>
      <c r="BD1223" s="1">
        <v>43926.713888888888</v>
      </c>
      <c r="BE1223" s="1">
        <v>43926.713900462964</v>
      </c>
      <c r="BI1223" t="b">
        <v>0</v>
      </c>
      <c r="BJ1223" s="1">
        <v>43926.714513888888</v>
      </c>
      <c r="BK1223" s="1"/>
      <c r="BL1223" t="b">
        <v>0</v>
      </c>
      <c r="BO1223" t="s">
        <v>5893</v>
      </c>
      <c r="BT1223" t="b">
        <v>0</v>
      </c>
      <c r="BU1223" t="s">
        <v>97</v>
      </c>
      <c r="BV1223" t="s">
        <v>5814</v>
      </c>
      <c r="BW1223" t="s">
        <v>5895</v>
      </c>
      <c r="BX1223" t="b">
        <v>0</v>
      </c>
      <c r="BZ1223" t="b">
        <v>1</v>
      </c>
      <c r="CC1223" t="b">
        <v>0</v>
      </c>
      <c r="CD1223">
        <v>1</v>
      </c>
      <c r="CE1223">
        <v>0</v>
      </c>
      <c r="CG1223">
        <v>1</v>
      </c>
      <c r="CL1223">
        <v>1</v>
      </c>
      <c r="CM1223">
        <v>45</v>
      </c>
      <c r="CO1223">
        <v>1</v>
      </c>
    </row>
    <row r="1224" spans="1:93" x14ac:dyDescent="0.45">
      <c r="A1224" t="b">
        <v>0</v>
      </c>
      <c r="B1224" t="b">
        <v>0</v>
      </c>
      <c r="F1224" t="s">
        <v>1958</v>
      </c>
      <c r="H1224" t="b">
        <v>1</v>
      </c>
      <c r="I1224" t="s">
        <v>2609</v>
      </c>
      <c r="K1224" t="s">
        <v>28</v>
      </c>
      <c r="L1224" t="b">
        <v>0</v>
      </c>
      <c r="M1224" t="b">
        <v>0</v>
      </c>
      <c r="N1224" s="1">
        <v>43861.80945601852</v>
      </c>
      <c r="P1224" t="b">
        <v>0</v>
      </c>
      <c r="W1224" t="s">
        <v>2645</v>
      </c>
      <c r="X1224" t="b">
        <v>0</v>
      </c>
      <c r="Y1224" t="b">
        <v>0</v>
      </c>
      <c r="Z1224" s="2">
        <v>43920</v>
      </c>
      <c r="AD1224" t="s">
        <v>7621</v>
      </c>
      <c r="AE1224" t="s">
        <v>5891</v>
      </c>
      <c r="AF1224" t="s">
        <v>5917</v>
      </c>
      <c r="AG1224" t="b">
        <v>0</v>
      </c>
      <c r="AI1224" t="b">
        <v>0</v>
      </c>
      <c r="AJ1224" t="s">
        <v>5892</v>
      </c>
      <c r="AN1224" t="b">
        <v>0</v>
      </c>
      <c r="AS1224" t="b">
        <v>0</v>
      </c>
      <c r="AV1224" t="b">
        <v>0</v>
      </c>
      <c r="BB1224" s="1">
        <v>43861.809305555558</v>
      </c>
      <c r="BC1224" t="s">
        <v>5915</v>
      </c>
      <c r="BD1224" s="1">
        <v>43861.809305555558</v>
      </c>
      <c r="BE1224" s="1">
        <v>43861.809305555558</v>
      </c>
      <c r="BG1224" t="s">
        <v>5924</v>
      </c>
      <c r="BI1224" t="b">
        <v>0</v>
      </c>
      <c r="BJ1224" s="1">
        <v>43916.737569444442</v>
      </c>
      <c r="BK1224" s="1">
        <v>43916.69358796296</v>
      </c>
      <c r="BL1224" t="b">
        <v>0</v>
      </c>
      <c r="BM1224" t="s">
        <v>52</v>
      </c>
      <c r="BO1224" t="s">
        <v>5893</v>
      </c>
      <c r="BT1224" t="b">
        <v>0</v>
      </c>
      <c r="BU1224" t="s">
        <v>152</v>
      </c>
      <c r="BV1224" t="s">
        <v>5814</v>
      </c>
      <c r="BW1224" t="s">
        <v>5895</v>
      </c>
      <c r="BX1224" t="b">
        <v>0</v>
      </c>
      <c r="BZ1224" t="b">
        <v>1</v>
      </c>
      <c r="CC1224" t="b">
        <v>0</v>
      </c>
      <c r="CD1224">
        <v>1</v>
      </c>
      <c r="CE1224">
        <v>0</v>
      </c>
      <c r="CG1224">
        <v>1</v>
      </c>
      <c r="CL1224">
        <v>1</v>
      </c>
      <c r="CM1224">
        <v>296</v>
      </c>
      <c r="CO1224">
        <v>1</v>
      </c>
    </row>
    <row r="1225" spans="1:93" x14ac:dyDescent="0.45">
      <c r="A1225" t="b">
        <v>0</v>
      </c>
      <c r="B1225" t="b">
        <v>0</v>
      </c>
      <c r="F1225" t="s">
        <v>162</v>
      </c>
      <c r="H1225" t="b">
        <v>1</v>
      </c>
      <c r="I1225" t="s">
        <v>5805</v>
      </c>
      <c r="J1225" t="s">
        <v>7622</v>
      </c>
      <c r="K1225" t="s">
        <v>163</v>
      </c>
      <c r="L1225" t="b">
        <v>0</v>
      </c>
      <c r="M1225" t="b">
        <v>0</v>
      </c>
      <c r="N1225" s="1">
        <v>43830.108078703706</v>
      </c>
      <c r="P1225" t="b">
        <v>0</v>
      </c>
      <c r="W1225" t="s">
        <v>2645</v>
      </c>
      <c r="X1225" t="b">
        <v>0</v>
      </c>
      <c r="Y1225" t="b">
        <v>0</v>
      </c>
      <c r="Z1225" s="2">
        <v>43832</v>
      </c>
      <c r="AD1225" t="s">
        <v>7623</v>
      </c>
      <c r="AE1225" t="s">
        <v>5891</v>
      </c>
      <c r="AF1225" t="s">
        <v>5946</v>
      </c>
      <c r="AG1225" t="b">
        <v>0</v>
      </c>
      <c r="AI1225" t="b">
        <v>0</v>
      </c>
      <c r="AJ1225" t="s">
        <v>5892</v>
      </c>
      <c r="AN1225" t="b">
        <v>0</v>
      </c>
      <c r="AS1225" t="b">
        <v>0</v>
      </c>
      <c r="AV1225" t="b">
        <v>0</v>
      </c>
      <c r="BB1225" s="1">
        <v>43830.106759259259</v>
      </c>
      <c r="BC1225" t="s">
        <v>5915</v>
      </c>
      <c r="BD1225" s="1">
        <v>43830.106759259259</v>
      </c>
      <c r="BE1225" s="1">
        <v>43830.087893518517</v>
      </c>
      <c r="BI1225" t="b">
        <v>0</v>
      </c>
      <c r="BJ1225" s="1">
        <v>43830.120046296295</v>
      </c>
      <c r="BK1225" s="1">
        <v>43830.106759259259</v>
      </c>
      <c r="BL1225" t="b">
        <v>0</v>
      </c>
      <c r="BM1225" t="s">
        <v>52</v>
      </c>
      <c r="BO1225" t="s">
        <v>5893</v>
      </c>
      <c r="BT1225" t="b">
        <v>0</v>
      </c>
      <c r="BU1225" t="s">
        <v>1522</v>
      </c>
      <c r="BV1225" t="s">
        <v>5814</v>
      </c>
      <c r="BW1225" t="s">
        <v>5895</v>
      </c>
      <c r="BX1225" t="b">
        <v>0</v>
      </c>
      <c r="BZ1225" t="b">
        <v>1</v>
      </c>
      <c r="CC1225" t="b">
        <v>0</v>
      </c>
      <c r="CD1225">
        <v>1</v>
      </c>
      <c r="CE1225">
        <v>1</v>
      </c>
      <c r="CG1225">
        <v>1</v>
      </c>
      <c r="CL1225">
        <v>1</v>
      </c>
      <c r="CM1225">
        <v>132</v>
      </c>
      <c r="CO1225">
        <v>1</v>
      </c>
    </row>
    <row r="1226" spans="1:93" x14ac:dyDescent="0.45">
      <c r="A1226" t="b">
        <v>0</v>
      </c>
      <c r="B1226" t="b">
        <v>0</v>
      </c>
      <c r="F1226" t="s">
        <v>2013</v>
      </c>
      <c r="H1226" t="b">
        <v>1</v>
      </c>
      <c r="I1226" t="s">
        <v>2012</v>
      </c>
      <c r="J1226" t="s">
        <v>7624</v>
      </c>
      <c r="K1226" t="s">
        <v>418</v>
      </c>
      <c r="L1226" t="b">
        <v>0</v>
      </c>
      <c r="M1226" t="b">
        <v>0</v>
      </c>
      <c r="N1226" s="1">
        <v>43879.655972222223</v>
      </c>
      <c r="P1226" t="b">
        <v>0</v>
      </c>
      <c r="W1226" t="s">
        <v>2645</v>
      </c>
      <c r="X1226" t="b">
        <v>0</v>
      </c>
      <c r="Y1226" t="b">
        <v>0</v>
      </c>
      <c r="Z1226" s="2">
        <v>43894</v>
      </c>
      <c r="AD1226" t="s">
        <v>7625</v>
      </c>
      <c r="AE1226" t="s">
        <v>5891</v>
      </c>
      <c r="AF1226" t="s">
        <v>5946</v>
      </c>
      <c r="AG1226" t="b">
        <v>0</v>
      </c>
      <c r="AI1226" t="b">
        <v>0</v>
      </c>
      <c r="AJ1226" t="s">
        <v>5892</v>
      </c>
      <c r="AN1226" t="b">
        <v>0</v>
      </c>
      <c r="AS1226" t="b">
        <v>0</v>
      </c>
      <c r="AV1226" t="b">
        <v>0</v>
      </c>
      <c r="BB1226" s="1">
        <v>43879.654351851852</v>
      </c>
      <c r="BC1226" t="s">
        <v>5915</v>
      </c>
      <c r="BD1226" s="1">
        <v>43879.654340277775</v>
      </c>
      <c r="BE1226" s="1">
        <v>43878.342442129629</v>
      </c>
      <c r="BI1226" t="b">
        <v>0</v>
      </c>
      <c r="BJ1226" s="1">
        <v>43882.389652777776</v>
      </c>
      <c r="BK1226" s="1">
        <v>43879.66815972222</v>
      </c>
      <c r="BL1226" t="b">
        <v>0</v>
      </c>
      <c r="BM1226" t="s">
        <v>266</v>
      </c>
      <c r="BO1226" t="s">
        <v>5893</v>
      </c>
      <c r="BT1226" t="b">
        <v>0</v>
      </c>
      <c r="BU1226" t="s">
        <v>1522</v>
      </c>
      <c r="BV1226" t="s">
        <v>5814</v>
      </c>
      <c r="BW1226" t="s">
        <v>5895</v>
      </c>
      <c r="BX1226" t="b">
        <v>0</v>
      </c>
      <c r="BZ1226" t="b">
        <v>1</v>
      </c>
      <c r="CC1226" t="b">
        <v>0</v>
      </c>
      <c r="CD1226">
        <v>1</v>
      </c>
      <c r="CE1226">
        <v>1</v>
      </c>
      <c r="CG1226">
        <v>1</v>
      </c>
      <c r="CL1226">
        <v>1</v>
      </c>
      <c r="CM1226">
        <v>93</v>
      </c>
      <c r="CO1226">
        <v>1</v>
      </c>
    </row>
    <row r="1227" spans="1:93" x14ac:dyDescent="0.45">
      <c r="A1227" t="b">
        <v>0</v>
      </c>
      <c r="B1227" t="b">
        <v>0</v>
      </c>
      <c r="F1227" t="s">
        <v>1958</v>
      </c>
      <c r="H1227" t="b">
        <v>1</v>
      </c>
      <c r="I1227" t="s">
        <v>5656</v>
      </c>
      <c r="J1227" t="s">
        <v>7626</v>
      </c>
      <c r="K1227" t="s">
        <v>28</v>
      </c>
      <c r="L1227" t="b">
        <v>0</v>
      </c>
      <c r="M1227" t="b">
        <v>0</v>
      </c>
      <c r="N1227" s="1">
        <v>43902.723344907405</v>
      </c>
      <c r="P1227" t="b">
        <v>0</v>
      </c>
      <c r="W1227" t="s">
        <v>2645</v>
      </c>
      <c r="X1227" t="b">
        <v>0</v>
      </c>
      <c r="Y1227" t="b">
        <v>0</v>
      </c>
      <c r="Z1227" s="2">
        <v>43902</v>
      </c>
      <c r="AD1227" t="s">
        <v>7627</v>
      </c>
      <c r="AE1227" t="s">
        <v>5891</v>
      </c>
      <c r="AF1227" t="s">
        <v>5946</v>
      </c>
      <c r="AG1227" t="b">
        <v>0</v>
      </c>
      <c r="AI1227" t="b">
        <v>0</v>
      </c>
      <c r="AJ1227" t="s">
        <v>5892</v>
      </c>
      <c r="AN1227" t="b">
        <v>0</v>
      </c>
      <c r="AS1227" t="b">
        <v>0</v>
      </c>
      <c r="AV1227" t="b">
        <v>0</v>
      </c>
      <c r="BB1227" s="1">
        <v>43902.722997685189</v>
      </c>
      <c r="BC1227" t="s">
        <v>5915</v>
      </c>
      <c r="BD1227" s="1">
        <v>43902.722997685189</v>
      </c>
      <c r="BE1227" s="1">
        <v>43902.721030092594</v>
      </c>
      <c r="BG1227" t="s">
        <v>5924</v>
      </c>
      <c r="BI1227" t="b">
        <v>0</v>
      </c>
      <c r="BJ1227" s="1">
        <v>43902.723055555558</v>
      </c>
      <c r="BK1227" s="1">
        <v>43902.722997685189</v>
      </c>
      <c r="BL1227" t="b">
        <v>0</v>
      </c>
      <c r="BM1227" t="s">
        <v>266</v>
      </c>
      <c r="BO1227" t="s">
        <v>5893</v>
      </c>
      <c r="BT1227" t="b">
        <v>0</v>
      </c>
      <c r="BU1227" t="s">
        <v>152</v>
      </c>
      <c r="BV1227" t="s">
        <v>5814</v>
      </c>
      <c r="BW1227" t="s">
        <v>5895</v>
      </c>
      <c r="BX1227" t="b">
        <v>0</v>
      </c>
      <c r="BZ1227" t="b">
        <v>1</v>
      </c>
      <c r="CC1227" t="b">
        <v>0</v>
      </c>
      <c r="CD1227">
        <v>1</v>
      </c>
      <c r="CE1227">
        <v>1</v>
      </c>
      <c r="CG1227">
        <v>1</v>
      </c>
      <c r="CL1227">
        <v>1</v>
      </c>
      <c r="CM1227">
        <v>86</v>
      </c>
      <c r="CO1227">
        <v>1</v>
      </c>
    </row>
    <row r="1228" spans="1:93" x14ac:dyDescent="0.45">
      <c r="A1228" t="b">
        <v>0</v>
      </c>
      <c r="B1228" t="b">
        <v>0</v>
      </c>
      <c r="F1228" t="s">
        <v>7628</v>
      </c>
      <c r="H1228" t="b">
        <v>1</v>
      </c>
      <c r="I1228" t="s">
        <v>2718</v>
      </c>
      <c r="J1228" t="s">
        <v>7629</v>
      </c>
      <c r="K1228" t="s">
        <v>2055</v>
      </c>
      <c r="L1228" t="b">
        <v>0</v>
      </c>
      <c r="M1228" t="b">
        <v>0</v>
      </c>
      <c r="N1228" s="1">
        <v>43936.347430555557</v>
      </c>
      <c r="P1228" t="b">
        <v>0</v>
      </c>
      <c r="W1228" t="s">
        <v>2645</v>
      </c>
      <c r="X1228" t="b">
        <v>0</v>
      </c>
      <c r="Y1228" t="b">
        <v>0</v>
      </c>
      <c r="Z1228" s="2">
        <v>43936</v>
      </c>
      <c r="AD1228" t="s">
        <v>7630</v>
      </c>
      <c r="AE1228" t="s">
        <v>5891</v>
      </c>
      <c r="AF1228" t="s">
        <v>5946</v>
      </c>
      <c r="AG1228" t="b">
        <v>0</v>
      </c>
      <c r="AI1228" t="b">
        <v>0</v>
      </c>
      <c r="AJ1228" t="s">
        <v>5892</v>
      </c>
      <c r="AN1228" t="b">
        <v>0</v>
      </c>
      <c r="AS1228" t="b">
        <v>0</v>
      </c>
      <c r="AV1228" t="b">
        <v>0</v>
      </c>
      <c r="BB1228" s="1">
        <v>43936.346759259257</v>
      </c>
      <c r="BC1228" t="s">
        <v>5915</v>
      </c>
      <c r="BD1228" s="1">
        <v>43936.346747685187</v>
      </c>
      <c r="BE1228" s="1">
        <v>43936.342060185183</v>
      </c>
      <c r="BG1228" t="s">
        <v>5924</v>
      </c>
      <c r="BI1228" t="b">
        <v>0</v>
      </c>
      <c r="BJ1228" s="1">
        <v>43936.353333333333</v>
      </c>
      <c r="BK1228" s="1">
        <v>43936.346759259257</v>
      </c>
      <c r="BL1228" t="b">
        <v>0</v>
      </c>
      <c r="BM1228" t="s">
        <v>266</v>
      </c>
      <c r="BO1228" t="s">
        <v>5893</v>
      </c>
      <c r="BT1228" t="b">
        <v>0</v>
      </c>
      <c r="BU1228" t="s">
        <v>7631</v>
      </c>
      <c r="BV1228" t="s">
        <v>5814</v>
      </c>
      <c r="BW1228" t="s">
        <v>5895</v>
      </c>
      <c r="BX1228" t="b">
        <v>0</v>
      </c>
      <c r="BZ1228" t="b">
        <v>1</v>
      </c>
      <c r="CC1228" t="b">
        <v>0</v>
      </c>
      <c r="CD1228">
        <v>1</v>
      </c>
      <c r="CE1228">
        <v>1</v>
      </c>
      <c r="CG1228">
        <v>1</v>
      </c>
      <c r="CL1228">
        <v>1</v>
      </c>
      <c r="CM1228">
        <v>105</v>
      </c>
      <c r="CO1228">
        <v>1</v>
      </c>
    </row>
    <row r="1229" spans="1:93" x14ac:dyDescent="0.45">
      <c r="A1229" t="b">
        <v>0</v>
      </c>
      <c r="B1229" t="b">
        <v>0</v>
      </c>
      <c r="F1229" t="s">
        <v>1581</v>
      </c>
      <c r="H1229" t="b">
        <v>1</v>
      </c>
      <c r="I1229" t="s">
        <v>5652</v>
      </c>
      <c r="K1229" t="s">
        <v>418</v>
      </c>
      <c r="L1229" t="b">
        <v>0</v>
      </c>
      <c r="M1229" t="b">
        <v>0</v>
      </c>
      <c r="N1229" s="1">
        <v>43937.306990740741</v>
      </c>
      <c r="P1229" t="b">
        <v>0</v>
      </c>
      <c r="W1229" t="s">
        <v>2645</v>
      </c>
      <c r="X1229" t="b">
        <v>0</v>
      </c>
      <c r="Y1229" t="b">
        <v>0</v>
      </c>
      <c r="Z1229" s="2">
        <v>43937</v>
      </c>
      <c r="AD1229" t="s">
        <v>7632</v>
      </c>
      <c r="AE1229" t="s">
        <v>5891</v>
      </c>
      <c r="AF1229" t="s">
        <v>5946</v>
      </c>
      <c r="AG1229" t="b">
        <v>0</v>
      </c>
      <c r="AI1229" t="b">
        <v>0</v>
      </c>
      <c r="AJ1229" t="s">
        <v>5892</v>
      </c>
      <c r="AN1229" t="b">
        <v>0</v>
      </c>
      <c r="AS1229" t="b">
        <v>0</v>
      </c>
      <c r="AV1229" t="b">
        <v>0</v>
      </c>
      <c r="BB1229" s="1">
        <v>43937.306423611109</v>
      </c>
      <c r="BC1229" t="s">
        <v>5915</v>
      </c>
      <c r="BD1229" s="1">
        <v>43937.30641203704</v>
      </c>
      <c r="BE1229" s="1">
        <v>43803.371134259258</v>
      </c>
      <c r="BG1229" t="s">
        <v>5924</v>
      </c>
      <c r="BI1229" t="b">
        <v>0</v>
      </c>
      <c r="BJ1229" s="1">
        <v>43937.306469907409</v>
      </c>
      <c r="BK1229" s="1">
        <v>43937.306423611109</v>
      </c>
      <c r="BL1229" t="b">
        <v>0</v>
      </c>
      <c r="BM1229" t="s">
        <v>52</v>
      </c>
      <c r="BO1229" t="s">
        <v>5893</v>
      </c>
      <c r="BT1229" t="b">
        <v>0</v>
      </c>
      <c r="BU1229" t="s">
        <v>1522</v>
      </c>
      <c r="BV1229" t="s">
        <v>5814</v>
      </c>
      <c r="BW1229" t="s">
        <v>5895</v>
      </c>
      <c r="BX1229" t="b">
        <v>0</v>
      </c>
      <c r="BZ1229" t="b">
        <v>1</v>
      </c>
      <c r="CC1229" t="b">
        <v>0</v>
      </c>
      <c r="CD1229">
        <v>1</v>
      </c>
      <c r="CE1229">
        <v>0</v>
      </c>
      <c r="CG1229">
        <v>1</v>
      </c>
      <c r="CL1229">
        <v>1</v>
      </c>
      <c r="CM1229">
        <v>117</v>
      </c>
      <c r="CO1229">
        <v>1</v>
      </c>
    </row>
    <row r="1230" spans="1:93" x14ac:dyDescent="0.45">
      <c r="A1230" t="b">
        <v>0</v>
      </c>
      <c r="B1230" t="b">
        <v>0</v>
      </c>
      <c r="H1230" t="b">
        <v>1</v>
      </c>
      <c r="I1230" t="s">
        <v>5763</v>
      </c>
      <c r="K1230" t="s">
        <v>28</v>
      </c>
      <c r="L1230" t="b">
        <v>0</v>
      </c>
      <c r="M1230" t="b">
        <v>0</v>
      </c>
      <c r="N1230" s="1">
        <v>43829.828750000001</v>
      </c>
      <c r="P1230" t="b">
        <v>0</v>
      </c>
      <c r="W1230" t="s">
        <v>2645</v>
      </c>
      <c r="X1230" t="b">
        <v>0</v>
      </c>
      <c r="Y1230" t="b">
        <v>0</v>
      </c>
      <c r="Z1230" s="2">
        <v>43832</v>
      </c>
      <c r="AD1230" t="s">
        <v>7633</v>
      </c>
      <c r="AE1230" t="s">
        <v>5891</v>
      </c>
      <c r="AF1230" t="s">
        <v>5917</v>
      </c>
      <c r="AG1230" t="b">
        <v>0</v>
      </c>
      <c r="AI1230" t="b">
        <v>0</v>
      </c>
      <c r="AJ1230" t="s">
        <v>5902</v>
      </c>
      <c r="AN1230" t="b">
        <v>0</v>
      </c>
      <c r="AS1230" t="b">
        <v>0</v>
      </c>
      <c r="AV1230" t="b">
        <v>0</v>
      </c>
      <c r="BB1230" s="1">
        <v>43829.826898148145</v>
      </c>
      <c r="BC1230" t="s">
        <v>5915</v>
      </c>
      <c r="BD1230" s="1">
        <v>43829.826886574076</v>
      </c>
      <c r="BE1230" s="1">
        <v>43829.822604166664</v>
      </c>
      <c r="BG1230" t="s">
        <v>5924</v>
      </c>
      <c r="BI1230" t="b">
        <v>0</v>
      </c>
      <c r="BJ1230" s="1">
        <v>43832.633611111109</v>
      </c>
      <c r="BK1230" s="1">
        <v>43829.826898148145</v>
      </c>
      <c r="BL1230" t="b">
        <v>0</v>
      </c>
      <c r="BM1230" t="s">
        <v>266</v>
      </c>
      <c r="BO1230" t="s">
        <v>5893</v>
      </c>
      <c r="BT1230" t="b">
        <v>0</v>
      </c>
      <c r="BU1230" t="s">
        <v>152</v>
      </c>
      <c r="BV1230" t="s">
        <v>5814</v>
      </c>
      <c r="BW1230" t="s">
        <v>5895</v>
      </c>
      <c r="BX1230" t="b">
        <v>0</v>
      </c>
      <c r="BZ1230" t="b">
        <v>1</v>
      </c>
      <c r="CC1230" t="b">
        <v>0</v>
      </c>
      <c r="CD1230">
        <v>1</v>
      </c>
      <c r="CE1230">
        <v>0</v>
      </c>
      <c r="CG1230">
        <v>1</v>
      </c>
      <c r="CL1230">
        <v>1</v>
      </c>
      <c r="CM1230">
        <v>69</v>
      </c>
      <c r="CO1230">
        <v>1</v>
      </c>
    </row>
    <row r="1231" spans="1:93" x14ac:dyDescent="0.45">
      <c r="A1231" t="b">
        <v>0</v>
      </c>
      <c r="B1231" t="b">
        <v>0</v>
      </c>
      <c r="H1231" t="b">
        <v>1</v>
      </c>
      <c r="I1231" t="s">
        <v>2035</v>
      </c>
      <c r="J1231" t="s">
        <v>7634</v>
      </c>
      <c r="K1231" t="s">
        <v>28</v>
      </c>
      <c r="L1231" t="b">
        <v>0</v>
      </c>
      <c r="M1231" t="b">
        <v>0</v>
      </c>
      <c r="N1231" s="1">
        <v>43822.626817129632</v>
      </c>
      <c r="P1231" t="b">
        <v>0</v>
      </c>
      <c r="W1231" t="s">
        <v>2645</v>
      </c>
      <c r="X1231" t="b">
        <v>0</v>
      </c>
      <c r="Y1231" t="b">
        <v>0</v>
      </c>
      <c r="Z1231" s="2">
        <v>43822</v>
      </c>
      <c r="AD1231" t="s">
        <v>7635</v>
      </c>
      <c r="AE1231" t="s">
        <v>5891</v>
      </c>
      <c r="AF1231" t="s">
        <v>5946</v>
      </c>
      <c r="AG1231" t="b">
        <v>0</v>
      </c>
      <c r="AI1231" t="b">
        <v>0</v>
      </c>
      <c r="AJ1231" t="s">
        <v>5902</v>
      </c>
      <c r="AN1231" t="b">
        <v>0</v>
      </c>
      <c r="AS1231" t="b">
        <v>0</v>
      </c>
      <c r="AV1231" t="b">
        <v>0</v>
      </c>
      <c r="BB1231" s="1">
        <v>43822.626597222225</v>
      </c>
      <c r="BC1231" t="s">
        <v>5915</v>
      </c>
      <c r="BD1231" s="1">
        <v>43822.626585648148</v>
      </c>
      <c r="BE1231" s="1">
        <v>43822.623981481483</v>
      </c>
      <c r="BI1231" t="b">
        <v>0</v>
      </c>
      <c r="BJ1231" s="1">
        <v>43822.626608796294</v>
      </c>
      <c r="BK1231" s="1">
        <v>43822.626597222225</v>
      </c>
      <c r="BL1231" t="b">
        <v>0</v>
      </c>
      <c r="BM1231" t="s">
        <v>266</v>
      </c>
      <c r="BO1231" t="s">
        <v>5893</v>
      </c>
      <c r="BT1231" t="b">
        <v>0</v>
      </c>
      <c r="BU1231" t="s">
        <v>626</v>
      </c>
      <c r="BV1231" t="s">
        <v>5814</v>
      </c>
      <c r="BW1231" t="s">
        <v>5895</v>
      </c>
      <c r="BX1231" t="b">
        <v>0</v>
      </c>
      <c r="BZ1231" t="b">
        <v>1</v>
      </c>
      <c r="CC1231" t="b">
        <v>0</v>
      </c>
      <c r="CD1231">
        <v>1</v>
      </c>
      <c r="CE1231">
        <v>1</v>
      </c>
      <c r="CG1231">
        <v>1</v>
      </c>
      <c r="CL1231">
        <v>1</v>
      </c>
      <c r="CM1231">
        <v>153</v>
      </c>
      <c r="CO1231">
        <v>1</v>
      </c>
    </row>
    <row r="1232" spans="1:93" x14ac:dyDescent="0.45">
      <c r="A1232" t="b">
        <v>0</v>
      </c>
      <c r="B1232" t="b">
        <v>0</v>
      </c>
      <c r="H1232" t="b">
        <v>1</v>
      </c>
      <c r="I1232" t="s">
        <v>2698</v>
      </c>
      <c r="J1232" t="s">
        <v>7636</v>
      </c>
      <c r="K1232" t="s">
        <v>28</v>
      </c>
      <c r="L1232" t="b">
        <v>0</v>
      </c>
      <c r="M1232" t="b">
        <v>0</v>
      </c>
      <c r="N1232" s="1">
        <v>43887.838692129626</v>
      </c>
      <c r="P1232" t="b">
        <v>0</v>
      </c>
      <c r="W1232" t="s">
        <v>2645</v>
      </c>
      <c r="X1232" t="b">
        <v>0</v>
      </c>
      <c r="Y1232" t="b">
        <v>0</v>
      </c>
      <c r="Z1232" s="2">
        <v>43902</v>
      </c>
      <c r="AD1232" t="s">
        <v>7637</v>
      </c>
      <c r="AE1232" t="s">
        <v>5891</v>
      </c>
      <c r="AF1232" t="s">
        <v>5946</v>
      </c>
      <c r="AG1232" t="b">
        <v>0</v>
      </c>
      <c r="AI1232" t="b">
        <v>0</v>
      </c>
      <c r="AJ1232" t="s">
        <v>5902</v>
      </c>
      <c r="AN1232" t="b">
        <v>0</v>
      </c>
      <c r="AS1232" t="b">
        <v>0</v>
      </c>
      <c r="AV1232" t="b">
        <v>0</v>
      </c>
      <c r="BB1232" s="1">
        <v>43887.836875000001</v>
      </c>
      <c r="BC1232" t="s">
        <v>5915</v>
      </c>
      <c r="BD1232" s="1">
        <v>43887.836875000001</v>
      </c>
      <c r="BE1232" s="1">
        <v>43861.074201388888</v>
      </c>
      <c r="BG1232" t="s">
        <v>5924</v>
      </c>
      <c r="BI1232" t="b">
        <v>0</v>
      </c>
      <c r="BJ1232" s="1">
        <v>43887.836909722224</v>
      </c>
      <c r="BK1232" s="1">
        <v>43887.836875000001</v>
      </c>
      <c r="BL1232" t="b">
        <v>0</v>
      </c>
      <c r="BM1232" t="s">
        <v>266</v>
      </c>
      <c r="BO1232" t="s">
        <v>5893</v>
      </c>
      <c r="BT1232" t="b">
        <v>0</v>
      </c>
      <c r="BU1232" t="s">
        <v>86</v>
      </c>
      <c r="BV1232" t="s">
        <v>5814</v>
      </c>
      <c r="BW1232" t="s">
        <v>5895</v>
      </c>
      <c r="BX1232" t="b">
        <v>0</v>
      </c>
      <c r="BZ1232" t="b">
        <v>1</v>
      </c>
      <c r="CC1232" t="b">
        <v>0</v>
      </c>
      <c r="CD1232">
        <v>1</v>
      </c>
      <c r="CE1232">
        <v>1</v>
      </c>
      <c r="CG1232">
        <v>1</v>
      </c>
      <c r="CL1232">
        <v>1</v>
      </c>
      <c r="CM1232">
        <v>87</v>
      </c>
      <c r="CO1232">
        <v>1</v>
      </c>
    </row>
    <row r="1233" spans="1:93" x14ac:dyDescent="0.45">
      <c r="A1233" t="b">
        <v>0</v>
      </c>
      <c r="B1233" t="b">
        <v>0</v>
      </c>
      <c r="F1233" t="s">
        <v>7638</v>
      </c>
      <c r="H1233" t="b">
        <v>1</v>
      </c>
      <c r="I1233" t="s">
        <v>2286</v>
      </c>
      <c r="J1233" t="s">
        <v>7639</v>
      </c>
      <c r="K1233" t="s">
        <v>1418</v>
      </c>
      <c r="L1233" t="b">
        <v>0</v>
      </c>
      <c r="M1233" t="b">
        <v>0</v>
      </c>
      <c r="N1233" s="1">
        <v>43936.800613425927</v>
      </c>
      <c r="P1233" t="b">
        <v>0</v>
      </c>
      <c r="W1233" t="s">
        <v>2645</v>
      </c>
      <c r="X1233" t="b">
        <v>0</v>
      </c>
      <c r="Y1233" t="b">
        <v>0</v>
      </c>
      <c r="Z1233" s="2">
        <v>43936</v>
      </c>
      <c r="AD1233" t="s">
        <v>7640</v>
      </c>
      <c r="AE1233" t="s">
        <v>5891</v>
      </c>
      <c r="AF1233" t="s">
        <v>5946</v>
      </c>
      <c r="AG1233" t="b">
        <v>0</v>
      </c>
      <c r="AI1233" t="b">
        <v>0</v>
      </c>
      <c r="AJ1233" t="s">
        <v>5902</v>
      </c>
      <c r="AN1233" t="b">
        <v>0</v>
      </c>
      <c r="AS1233" t="b">
        <v>0</v>
      </c>
      <c r="AV1233" t="b">
        <v>0</v>
      </c>
      <c r="BB1233" s="1">
        <v>43936.734953703701</v>
      </c>
      <c r="BC1233" t="s">
        <v>5915</v>
      </c>
      <c r="BD1233" s="1">
        <v>43936.734942129631</v>
      </c>
      <c r="BE1233" s="1">
        <v>43936.734953703701</v>
      </c>
      <c r="BG1233" t="s">
        <v>5924</v>
      </c>
      <c r="BI1233" t="b">
        <v>0</v>
      </c>
      <c r="BJ1233" s="1">
        <v>43936.799745370372</v>
      </c>
      <c r="BK1233" s="1">
        <v>43936.8046412037</v>
      </c>
      <c r="BL1233" t="b">
        <v>0</v>
      </c>
      <c r="BM1233" t="s">
        <v>266</v>
      </c>
      <c r="BO1233" t="s">
        <v>5893</v>
      </c>
      <c r="BQ1233" t="s">
        <v>7641</v>
      </c>
      <c r="BT1233" t="b">
        <v>0</v>
      </c>
      <c r="BU1233" t="s">
        <v>1522</v>
      </c>
      <c r="BV1233" t="s">
        <v>5814</v>
      </c>
      <c r="BW1233" t="s">
        <v>5895</v>
      </c>
      <c r="BX1233" t="b">
        <v>0</v>
      </c>
      <c r="BZ1233" t="b">
        <v>1</v>
      </c>
      <c r="CC1233" t="b">
        <v>0</v>
      </c>
      <c r="CD1233">
        <v>1</v>
      </c>
      <c r="CE1233">
        <v>1</v>
      </c>
      <c r="CG1233">
        <v>1</v>
      </c>
      <c r="CL1233">
        <v>1</v>
      </c>
      <c r="CM1233">
        <v>134</v>
      </c>
      <c r="CO1233">
        <v>1</v>
      </c>
    </row>
    <row r="1234" spans="1:93" x14ac:dyDescent="0.45">
      <c r="A1234" t="b">
        <v>0</v>
      </c>
      <c r="B1234" t="b">
        <v>0</v>
      </c>
      <c r="F1234" t="s">
        <v>1583</v>
      </c>
      <c r="H1234" t="b">
        <v>1</v>
      </c>
      <c r="J1234" t="s">
        <v>7642</v>
      </c>
      <c r="K1234" t="s">
        <v>1406</v>
      </c>
      <c r="L1234" t="b">
        <v>0</v>
      </c>
      <c r="M1234" t="b">
        <v>0</v>
      </c>
      <c r="N1234" s="1">
        <v>43949.811331018522</v>
      </c>
      <c r="P1234" t="b">
        <v>0</v>
      </c>
      <c r="W1234" t="s">
        <v>2645</v>
      </c>
      <c r="X1234" t="b">
        <v>0</v>
      </c>
      <c r="Y1234" t="b">
        <v>0</v>
      </c>
      <c r="Z1234" s="2">
        <v>44018</v>
      </c>
      <c r="AD1234" t="s">
        <v>7643</v>
      </c>
      <c r="AE1234" t="s">
        <v>5891</v>
      </c>
      <c r="AF1234" t="s">
        <v>5946</v>
      </c>
      <c r="AG1234" t="b">
        <v>0</v>
      </c>
      <c r="AI1234" t="b">
        <v>0</v>
      </c>
      <c r="AJ1234" t="s">
        <v>5902</v>
      </c>
      <c r="AN1234" t="b">
        <v>0</v>
      </c>
      <c r="AP1234" t="s">
        <v>7644</v>
      </c>
      <c r="AQ1234" t="s">
        <v>7645</v>
      </c>
      <c r="AS1234" t="b">
        <v>0</v>
      </c>
      <c r="AV1234" t="b">
        <v>0</v>
      </c>
      <c r="BB1234" s="1">
        <v>43878.503530092596</v>
      </c>
      <c r="BC1234" t="s">
        <v>5915</v>
      </c>
      <c r="BD1234" s="1">
        <v>43878.503530092596</v>
      </c>
      <c r="BE1234" s="1">
        <v>43878.503530092596</v>
      </c>
      <c r="BI1234" t="b">
        <v>0</v>
      </c>
      <c r="BJ1234" s="1">
        <v>43878.50371527778</v>
      </c>
      <c r="BK1234" s="1">
        <v>43964.375289351854</v>
      </c>
      <c r="BL1234" t="b">
        <v>0</v>
      </c>
      <c r="BO1234" t="s">
        <v>5893</v>
      </c>
      <c r="BT1234" t="b">
        <v>0</v>
      </c>
      <c r="BU1234" t="s">
        <v>1522</v>
      </c>
      <c r="BV1234" t="s">
        <v>5814</v>
      </c>
      <c r="BW1234" t="s">
        <v>5895</v>
      </c>
      <c r="BX1234" t="b">
        <v>0</v>
      </c>
      <c r="BZ1234" t="b">
        <v>1</v>
      </c>
      <c r="CC1234" t="b">
        <v>0</v>
      </c>
      <c r="CD1234">
        <v>0</v>
      </c>
      <c r="CE1234">
        <v>1</v>
      </c>
      <c r="CG1234">
        <v>1</v>
      </c>
      <c r="CL1234">
        <v>1</v>
      </c>
      <c r="CM1234">
        <v>47</v>
      </c>
      <c r="CO1234">
        <v>1</v>
      </c>
    </row>
    <row r="1235" spans="1:93" x14ac:dyDescent="0.45">
      <c r="A1235" t="b">
        <v>0</v>
      </c>
      <c r="B1235" t="b">
        <v>0</v>
      </c>
      <c r="F1235" t="s">
        <v>2482</v>
      </c>
      <c r="H1235" t="b">
        <v>1</v>
      </c>
      <c r="I1235" t="s">
        <v>2481</v>
      </c>
      <c r="J1235" t="s">
        <v>7646</v>
      </c>
      <c r="K1235" t="s">
        <v>208</v>
      </c>
      <c r="L1235" t="b">
        <v>0</v>
      </c>
      <c r="M1235" t="b">
        <v>0</v>
      </c>
      <c r="N1235" s="1">
        <v>43836.456307870372</v>
      </c>
      <c r="P1235" t="b">
        <v>0</v>
      </c>
      <c r="W1235" t="s">
        <v>2645</v>
      </c>
      <c r="X1235" t="b">
        <v>0</v>
      </c>
      <c r="Y1235" t="b">
        <v>0</v>
      </c>
      <c r="Z1235" s="2">
        <v>43837</v>
      </c>
      <c r="AD1235" t="s">
        <v>7647</v>
      </c>
      <c r="AE1235" t="s">
        <v>5891</v>
      </c>
      <c r="AF1235" t="s">
        <v>5917</v>
      </c>
      <c r="AG1235" t="b">
        <v>0</v>
      </c>
      <c r="AI1235" t="b">
        <v>0</v>
      </c>
      <c r="AJ1235" t="s">
        <v>5902</v>
      </c>
      <c r="AN1235" t="b">
        <v>0</v>
      </c>
      <c r="AP1235" t="s">
        <v>5906</v>
      </c>
      <c r="AS1235" t="b">
        <v>0</v>
      </c>
      <c r="AV1235" t="b">
        <v>0</v>
      </c>
      <c r="BB1235" s="1">
        <v>43836.455208333333</v>
      </c>
      <c r="BC1235" t="s">
        <v>5915</v>
      </c>
      <c r="BD1235" s="1">
        <v>43836.455208333333</v>
      </c>
      <c r="BE1235" s="1">
        <v>43836.455208333333</v>
      </c>
      <c r="BI1235" t="b">
        <v>0</v>
      </c>
      <c r="BJ1235" s="1">
        <v>43836.47247685185</v>
      </c>
      <c r="BK1235" s="1">
        <v>43836.62090277778</v>
      </c>
      <c r="BL1235" t="b">
        <v>0</v>
      </c>
      <c r="BM1235" t="s">
        <v>416</v>
      </c>
      <c r="BO1235" t="s">
        <v>5893</v>
      </c>
      <c r="BT1235" t="b">
        <v>0</v>
      </c>
      <c r="BU1235" t="s">
        <v>1522</v>
      </c>
      <c r="BV1235" t="s">
        <v>5814</v>
      </c>
      <c r="BW1235" t="s">
        <v>5895</v>
      </c>
      <c r="BX1235" t="b">
        <v>0</v>
      </c>
      <c r="BZ1235" t="b">
        <v>1</v>
      </c>
      <c r="CC1235" t="b">
        <v>0</v>
      </c>
      <c r="CD1235">
        <v>1</v>
      </c>
      <c r="CE1235">
        <v>1</v>
      </c>
      <c r="CG1235">
        <v>1</v>
      </c>
      <c r="CL1235">
        <v>1</v>
      </c>
      <c r="CM1235">
        <v>240</v>
      </c>
      <c r="CO1235">
        <v>1</v>
      </c>
    </row>
    <row r="1236" spans="1:93" x14ac:dyDescent="0.45">
      <c r="A1236" t="b">
        <v>0</v>
      </c>
      <c r="B1236" t="b">
        <v>0</v>
      </c>
      <c r="F1236" t="s">
        <v>1081</v>
      </c>
      <c r="H1236" t="b">
        <v>1</v>
      </c>
      <c r="I1236" t="s">
        <v>2382</v>
      </c>
      <c r="K1236" t="s">
        <v>48</v>
      </c>
      <c r="L1236" t="b">
        <v>0</v>
      </c>
      <c r="M1236" t="b">
        <v>0</v>
      </c>
      <c r="N1236" s="1">
        <v>43872.908333333333</v>
      </c>
      <c r="P1236" t="b">
        <v>0</v>
      </c>
      <c r="W1236" t="s">
        <v>2645</v>
      </c>
      <c r="X1236" t="b">
        <v>0</v>
      </c>
      <c r="Y1236" t="b">
        <v>0</v>
      </c>
      <c r="Z1236" s="2">
        <v>43874</v>
      </c>
      <c r="AD1236" t="s">
        <v>7648</v>
      </c>
      <c r="AE1236" t="s">
        <v>5891</v>
      </c>
      <c r="AF1236" t="s">
        <v>5917</v>
      </c>
      <c r="AG1236" t="b">
        <v>0</v>
      </c>
      <c r="AI1236" t="b">
        <v>0</v>
      </c>
      <c r="AJ1236" t="s">
        <v>5892</v>
      </c>
      <c r="AN1236" t="b">
        <v>0</v>
      </c>
      <c r="AS1236" t="b">
        <v>0</v>
      </c>
      <c r="AV1236" t="b">
        <v>0</v>
      </c>
      <c r="BB1236" s="1">
        <v>43733.94940972222</v>
      </c>
      <c r="BC1236" t="s">
        <v>5915</v>
      </c>
      <c r="BD1236" s="1">
        <v>43733.94940972222</v>
      </c>
      <c r="BE1236" s="1">
        <v>43671.795277777775</v>
      </c>
      <c r="BI1236" t="b">
        <v>0</v>
      </c>
      <c r="BJ1236" s="1">
        <v>43872.920787037037</v>
      </c>
      <c r="BK1236" s="1">
        <v>43872.927268518521</v>
      </c>
      <c r="BL1236" t="b">
        <v>0</v>
      </c>
      <c r="BM1236" t="s">
        <v>416</v>
      </c>
      <c r="BO1236" t="s">
        <v>5893</v>
      </c>
      <c r="BT1236" t="b">
        <v>0</v>
      </c>
      <c r="BU1236" t="s">
        <v>818</v>
      </c>
      <c r="BV1236" t="s">
        <v>5814</v>
      </c>
      <c r="BW1236" t="s">
        <v>5895</v>
      </c>
      <c r="BX1236" t="b">
        <v>0</v>
      </c>
      <c r="BZ1236" t="b">
        <v>1</v>
      </c>
      <c r="CC1236" t="b">
        <v>0</v>
      </c>
      <c r="CD1236">
        <v>1</v>
      </c>
      <c r="CE1236">
        <v>0</v>
      </c>
      <c r="CG1236">
        <v>1</v>
      </c>
      <c r="CL1236">
        <v>1</v>
      </c>
      <c r="CM1236">
        <v>233</v>
      </c>
      <c r="CO1236">
        <v>1</v>
      </c>
    </row>
    <row r="1237" spans="1:93" x14ac:dyDescent="0.45">
      <c r="A1237" t="b">
        <v>0</v>
      </c>
      <c r="B1237" t="b">
        <v>0</v>
      </c>
      <c r="F1237" t="s">
        <v>167</v>
      </c>
      <c r="H1237" t="b">
        <v>1</v>
      </c>
      <c r="I1237" t="s">
        <v>927</v>
      </c>
      <c r="K1237" t="s">
        <v>28</v>
      </c>
      <c r="L1237" t="b">
        <v>0</v>
      </c>
      <c r="M1237" t="b">
        <v>0</v>
      </c>
      <c r="N1237" s="1">
        <v>43881.868587962963</v>
      </c>
      <c r="P1237" t="b">
        <v>0</v>
      </c>
      <c r="W1237" t="s">
        <v>2645</v>
      </c>
      <c r="X1237" t="b">
        <v>0</v>
      </c>
      <c r="Y1237" t="b">
        <v>0</v>
      </c>
      <c r="Z1237" s="2">
        <v>43914</v>
      </c>
      <c r="AD1237" t="s">
        <v>7649</v>
      </c>
      <c r="AE1237" t="s">
        <v>5891</v>
      </c>
      <c r="AF1237" t="s">
        <v>5917</v>
      </c>
      <c r="AG1237" t="b">
        <v>0</v>
      </c>
      <c r="AI1237" t="b">
        <v>0</v>
      </c>
      <c r="AJ1237" t="s">
        <v>5892</v>
      </c>
      <c r="AN1237" t="b">
        <v>0</v>
      </c>
      <c r="AS1237" t="b">
        <v>0</v>
      </c>
      <c r="AV1237" t="b">
        <v>0</v>
      </c>
      <c r="BB1237" s="1">
        <v>43881.867152777777</v>
      </c>
      <c r="BC1237" t="s">
        <v>5915</v>
      </c>
      <c r="BD1237" s="1">
        <v>43881.8671412037</v>
      </c>
      <c r="BE1237" s="1">
        <v>43881.866249999999</v>
      </c>
      <c r="BI1237" t="b">
        <v>0</v>
      </c>
      <c r="BJ1237" s="1">
        <v>43881.877395833333</v>
      </c>
      <c r="BK1237" s="1">
        <v>43881.877395833333</v>
      </c>
      <c r="BL1237" t="b">
        <v>0</v>
      </c>
      <c r="BM1237" t="s">
        <v>416</v>
      </c>
      <c r="BO1237" t="s">
        <v>5893</v>
      </c>
      <c r="BT1237" t="b">
        <v>0</v>
      </c>
      <c r="BU1237" t="s">
        <v>152</v>
      </c>
      <c r="BV1237" t="s">
        <v>5814</v>
      </c>
      <c r="BW1237" t="s">
        <v>5895</v>
      </c>
      <c r="BX1237" t="b">
        <v>0</v>
      </c>
      <c r="BZ1237" t="b">
        <v>1</v>
      </c>
      <c r="CC1237" t="b">
        <v>0</v>
      </c>
      <c r="CD1237">
        <v>1</v>
      </c>
      <c r="CE1237">
        <v>0</v>
      </c>
      <c r="CG1237">
        <v>1</v>
      </c>
      <c r="CL1237">
        <v>1</v>
      </c>
      <c r="CM1237">
        <v>62</v>
      </c>
      <c r="CO1237">
        <v>1</v>
      </c>
    </row>
    <row r="1238" spans="1:93" x14ac:dyDescent="0.45">
      <c r="A1238" t="b">
        <v>0</v>
      </c>
      <c r="B1238" t="b">
        <v>0</v>
      </c>
      <c r="H1238" t="b">
        <v>1</v>
      </c>
      <c r="I1238" t="s">
        <v>5575</v>
      </c>
      <c r="K1238" t="s">
        <v>1570</v>
      </c>
      <c r="L1238" t="b">
        <v>0</v>
      </c>
      <c r="M1238" t="b">
        <v>0</v>
      </c>
      <c r="N1238" s="1">
        <v>43916.363935185182</v>
      </c>
      <c r="P1238" t="b">
        <v>0</v>
      </c>
      <c r="W1238" t="s">
        <v>2645</v>
      </c>
      <c r="X1238" t="b">
        <v>0</v>
      </c>
      <c r="Y1238" t="b">
        <v>0</v>
      </c>
      <c r="Z1238" s="2">
        <v>44061</v>
      </c>
      <c r="AD1238" t="s">
        <v>7650</v>
      </c>
      <c r="AE1238" t="s">
        <v>5891</v>
      </c>
      <c r="AF1238" t="s">
        <v>5917</v>
      </c>
      <c r="AG1238" t="b">
        <v>0</v>
      </c>
      <c r="AI1238" t="b">
        <v>0</v>
      </c>
      <c r="AJ1238" t="s">
        <v>5892</v>
      </c>
      <c r="AN1238" t="b">
        <v>0</v>
      </c>
      <c r="AS1238" t="b">
        <v>0</v>
      </c>
      <c r="AV1238" t="b">
        <v>0</v>
      </c>
      <c r="BB1238" s="1">
        <v>43916.363495370373</v>
      </c>
      <c r="BC1238" t="s">
        <v>5915</v>
      </c>
      <c r="BD1238" s="1">
        <v>43916.363495370373</v>
      </c>
      <c r="BE1238" s="1">
        <v>43916.363495370373</v>
      </c>
      <c r="BI1238" t="b">
        <v>0</v>
      </c>
      <c r="BJ1238" s="1">
        <v>44041.976944444446</v>
      </c>
      <c r="BK1238" s="1">
        <v>44041.976944444446</v>
      </c>
      <c r="BL1238" t="b">
        <v>0</v>
      </c>
      <c r="BM1238" t="s">
        <v>52</v>
      </c>
      <c r="BO1238" t="s">
        <v>5893</v>
      </c>
      <c r="BT1238" t="b">
        <v>0</v>
      </c>
      <c r="BU1238" t="s">
        <v>1522</v>
      </c>
      <c r="BV1238" t="s">
        <v>5814</v>
      </c>
      <c r="BW1238" t="s">
        <v>5895</v>
      </c>
      <c r="BX1238" t="b">
        <v>0</v>
      </c>
      <c r="BZ1238" t="b">
        <v>1</v>
      </c>
      <c r="CC1238" t="b">
        <v>0</v>
      </c>
      <c r="CD1238">
        <v>1</v>
      </c>
      <c r="CE1238">
        <v>0</v>
      </c>
      <c r="CF1238">
        <v>1</v>
      </c>
      <c r="CG1238">
        <v>1</v>
      </c>
      <c r="CL1238">
        <v>1</v>
      </c>
      <c r="CM1238">
        <v>146</v>
      </c>
      <c r="CO1238">
        <v>1</v>
      </c>
    </row>
    <row r="1239" spans="1:93" x14ac:dyDescent="0.45">
      <c r="A1239" t="b">
        <v>0</v>
      </c>
      <c r="B1239" t="b">
        <v>0</v>
      </c>
      <c r="F1239" t="s">
        <v>1576</v>
      </c>
      <c r="H1239" t="b">
        <v>1</v>
      </c>
      <c r="I1239" t="s">
        <v>5742</v>
      </c>
      <c r="K1239" t="s">
        <v>1551</v>
      </c>
      <c r="L1239" t="b">
        <v>0</v>
      </c>
      <c r="M1239" t="b">
        <v>0</v>
      </c>
      <c r="N1239" s="1">
        <v>43949.811331018522</v>
      </c>
      <c r="P1239" t="b">
        <v>0</v>
      </c>
      <c r="W1239" t="s">
        <v>2645</v>
      </c>
      <c r="X1239" t="b">
        <v>0</v>
      </c>
      <c r="Y1239" t="b">
        <v>0</v>
      </c>
      <c r="Z1239" s="2">
        <v>44043</v>
      </c>
      <c r="AD1239" t="s">
        <v>7651</v>
      </c>
      <c r="AE1239" t="s">
        <v>5891</v>
      </c>
      <c r="AF1239" t="s">
        <v>5917</v>
      </c>
      <c r="AG1239" t="b">
        <v>0</v>
      </c>
      <c r="AI1239" t="b">
        <v>0</v>
      </c>
      <c r="AJ1239" t="s">
        <v>5892</v>
      </c>
      <c r="AN1239" t="b">
        <v>0</v>
      </c>
      <c r="AS1239" t="b">
        <v>0</v>
      </c>
      <c r="AV1239" t="b">
        <v>0</v>
      </c>
      <c r="BB1239" s="1">
        <v>43889.062557870369</v>
      </c>
      <c r="BC1239" t="s">
        <v>5915</v>
      </c>
      <c r="BD1239" s="1">
        <v>43889.0625462963</v>
      </c>
      <c r="BE1239" s="1">
        <v>43889.062557870369</v>
      </c>
      <c r="BG1239" t="s">
        <v>6344</v>
      </c>
      <c r="BI1239" t="b">
        <v>0</v>
      </c>
      <c r="BJ1239" s="1">
        <v>44041.642569444448</v>
      </c>
      <c r="BK1239" s="1">
        <v>44043.366585648146</v>
      </c>
      <c r="BL1239" t="b">
        <v>0</v>
      </c>
      <c r="BO1239" t="s">
        <v>5893</v>
      </c>
      <c r="BT1239" t="b">
        <v>0</v>
      </c>
      <c r="BU1239" t="s">
        <v>1522</v>
      </c>
      <c r="BV1239" t="s">
        <v>5814</v>
      </c>
      <c r="BW1239" t="s">
        <v>5895</v>
      </c>
      <c r="BX1239" t="b">
        <v>0</v>
      </c>
      <c r="BZ1239" t="b">
        <v>1</v>
      </c>
      <c r="CC1239" t="b">
        <v>0</v>
      </c>
      <c r="CD1239">
        <v>1</v>
      </c>
      <c r="CE1239">
        <v>0</v>
      </c>
      <c r="CF1239">
        <v>1</v>
      </c>
      <c r="CG1239">
        <v>1</v>
      </c>
      <c r="CL1239">
        <v>1</v>
      </c>
      <c r="CM1239">
        <v>93</v>
      </c>
      <c r="CO1239">
        <v>1</v>
      </c>
    </row>
    <row r="1240" spans="1:93" x14ac:dyDescent="0.45">
      <c r="A1240" t="b">
        <v>0</v>
      </c>
      <c r="B1240" t="b">
        <v>0</v>
      </c>
      <c r="H1240" t="b">
        <v>1</v>
      </c>
      <c r="I1240" t="s">
        <v>900</v>
      </c>
      <c r="K1240" t="s">
        <v>28</v>
      </c>
      <c r="L1240" t="b">
        <v>0</v>
      </c>
      <c r="M1240" t="b">
        <v>0</v>
      </c>
      <c r="N1240" s="1">
        <v>43815.923437500001</v>
      </c>
      <c r="P1240" t="b">
        <v>0</v>
      </c>
      <c r="W1240" t="s">
        <v>2645</v>
      </c>
      <c r="X1240" t="b">
        <v>0</v>
      </c>
      <c r="Y1240" t="b">
        <v>0</v>
      </c>
      <c r="Z1240" s="2">
        <v>43816</v>
      </c>
      <c r="AD1240" t="s">
        <v>7652</v>
      </c>
      <c r="AE1240" t="s">
        <v>5891</v>
      </c>
      <c r="AF1240" t="s">
        <v>5917</v>
      </c>
      <c r="AG1240" t="b">
        <v>0</v>
      </c>
      <c r="AI1240" t="b">
        <v>0</v>
      </c>
      <c r="AJ1240" t="s">
        <v>5892</v>
      </c>
      <c r="AN1240" t="b">
        <v>0</v>
      </c>
      <c r="AS1240" t="b">
        <v>0</v>
      </c>
      <c r="AV1240" t="b">
        <v>0</v>
      </c>
      <c r="BB1240" s="1">
        <v>43815.921249999999</v>
      </c>
      <c r="BC1240" t="s">
        <v>5915</v>
      </c>
      <c r="BD1240" s="1">
        <v>43815.921238425923</v>
      </c>
      <c r="BE1240" s="1">
        <v>43815.916076388887</v>
      </c>
      <c r="BG1240" t="s">
        <v>5924</v>
      </c>
      <c r="BI1240" t="b">
        <v>0</v>
      </c>
      <c r="BJ1240" s="1">
        <v>43815.922210648147</v>
      </c>
      <c r="BK1240" s="1">
        <v>43815.921249999999</v>
      </c>
      <c r="BL1240" t="b">
        <v>0</v>
      </c>
      <c r="BM1240" t="s">
        <v>256</v>
      </c>
      <c r="BO1240" t="s">
        <v>5893</v>
      </c>
      <c r="BT1240" t="b">
        <v>0</v>
      </c>
      <c r="BU1240" t="s">
        <v>37</v>
      </c>
      <c r="BV1240" t="s">
        <v>5814</v>
      </c>
      <c r="BW1240" t="s">
        <v>5895</v>
      </c>
      <c r="BX1240" t="b">
        <v>0</v>
      </c>
      <c r="BZ1240" t="b">
        <v>1</v>
      </c>
      <c r="CC1240" t="b">
        <v>0</v>
      </c>
      <c r="CD1240">
        <v>1</v>
      </c>
      <c r="CE1240">
        <v>0</v>
      </c>
      <c r="CG1240">
        <v>1</v>
      </c>
      <c r="CL1240">
        <v>1</v>
      </c>
      <c r="CM1240">
        <v>53</v>
      </c>
      <c r="CO1240">
        <v>1</v>
      </c>
    </row>
    <row r="1241" spans="1:93" x14ac:dyDescent="0.45">
      <c r="A1241" t="b">
        <v>0</v>
      </c>
      <c r="B1241" t="b">
        <v>0</v>
      </c>
      <c r="F1241" t="s">
        <v>2316</v>
      </c>
      <c r="H1241" t="b">
        <v>1</v>
      </c>
      <c r="I1241" t="s">
        <v>2315</v>
      </c>
      <c r="K1241" t="s">
        <v>208</v>
      </c>
      <c r="L1241" t="b">
        <v>0</v>
      </c>
      <c r="M1241" t="b">
        <v>0</v>
      </c>
      <c r="N1241" s="1">
        <v>43818.484942129631</v>
      </c>
      <c r="P1241" t="b">
        <v>0</v>
      </c>
      <c r="W1241" t="s">
        <v>2645</v>
      </c>
      <c r="X1241" t="b">
        <v>0</v>
      </c>
      <c r="Y1241" t="b">
        <v>0</v>
      </c>
      <c r="Z1241" s="2">
        <v>43818</v>
      </c>
      <c r="AD1241" t="s">
        <v>7653</v>
      </c>
      <c r="AE1241" t="s">
        <v>5891</v>
      </c>
      <c r="AF1241" t="s">
        <v>5917</v>
      </c>
      <c r="AG1241" t="b">
        <v>0</v>
      </c>
      <c r="AI1241" t="b">
        <v>0</v>
      </c>
      <c r="AJ1241" t="s">
        <v>5892</v>
      </c>
      <c r="AN1241" t="b">
        <v>0</v>
      </c>
      <c r="AS1241" t="b">
        <v>0</v>
      </c>
      <c r="AV1241" t="b">
        <v>0</v>
      </c>
      <c r="BB1241" s="1">
        <v>43818.483657407407</v>
      </c>
      <c r="BC1241" t="s">
        <v>5915</v>
      </c>
      <c r="BD1241" s="1">
        <v>43818.48364583333</v>
      </c>
      <c r="BE1241" s="1">
        <v>43817.341168981482</v>
      </c>
      <c r="BG1241" t="s">
        <v>5924</v>
      </c>
      <c r="BI1241" t="b">
        <v>0</v>
      </c>
      <c r="BJ1241" s="1">
        <v>43818.492627314816</v>
      </c>
      <c r="BK1241" s="1">
        <v>43818.483657407407</v>
      </c>
      <c r="BL1241" t="b">
        <v>0</v>
      </c>
      <c r="BM1241" t="s">
        <v>266</v>
      </c>
      <c r="BO1241" t="s">
        <v>5893</v>
      </c>
      <c r="BT1241" t="b">
        <v>0</v>
      </c>
      <c r="BU1241" t="s">
        <v>1522</v>
      </c>
      <c r="BV1241" t="s">
        <v>5814</v>
      </c>
      <c r="BW1241" t="s">
        <v>5895</v>
      </c>
      <c r="BX1241" t="b">
        <v>0</v>
      </c>
      <c r="BZ1241" t="b">
        <v>1</v>
      </c>
      <c r="CC1241" t="b">
        <v>0</v>
      </c>
      <c r="CD1241">
        <v>1</v>
      </c>
      <c r="CE1241">
        <v>0</v>
      </c>
      <c r="CG1241">
        <v>1</v>
      </c>
      <c r="CL1241">
        <v>1</v>
      </c>
      <c r="CM1241">
        <v>51</v>
      </c>
      <c r="CO1241">
        <v>1</v>
      </c>
    </row>
    <row r="1242" spans="1:93" x14ac:dyDescent="0.45">
      <c r="A1242" t="b">
        <v>0</v>
      </c>
      <c r="B1242" t="b">
        <v>0</v>
      </c>
      <c r="H1242" t="b">
        <v>1</v>
      </c>
      <c r="I1242" t="s">
        <v>5729</v>
      </c>
      <c r="K1242" t="s">
        <v>28</v>
      </c>
      <c r="L1242" t="b">
        <v>0</v>
      </c>
      <c r="M1242" t="b">
        <v>0</v>
      </c>
      <c r="N1242" s="1">
        <v>43949.811331018522</v>
      </c>
      <c r="P1242" t="b">
        <v>0</v>
      </c>
      <c r="W1242" t="s">
        <v>2645</v>
      </c>
      <c r="X1242" t="b">
        <v>0</v>
      </c>
      <c r="Y1242" t="b">
        <v>0</v>
      </c>
      <c r="Z1242" s="2">
        <v>43950</v>
      </c>
      <c r="AD1242" t="s">
        <v>7654</v>
      </c>
      <c r="AE1242" t="s">
        <v>5891</v>
      </c>
      <c r="AF1242" t="s">
        <v>5894</v>
      </c>
      <c r="AG1242" t="b">
        <v>0</v>
      </c>
      <c r="AI1242" t="b">
        <v>0</v>
      </c>
      <c r="AJ1242" t="s">
        <v>5892</v>
      </c>
      <c r="AN1242" t="b">
        <v>0</v>
      </c>
      <c r="AS1242" t="b">
        <v>0</v>
      </c>
      <c r="AV1242" t="b">
        <v>0</v>
      </c>
      <c r="BB1242" s="1">
        <v>43880.438703703701</v>
      </c>
      <c r="BC1242" t="s">
        <v>5915</v>
      </c>
      <c r="BD1242" s="1">
        <v>43880.438692129632</v>
      </c>
      <c r="BE1242" s="1">
        <v>43880.438703703701</v>
      </c>
      <c r="BI1242" t="b">
        <v>0</v>
      </c>
      <c r="BJ1242" s="1">
        <v>43880.438703703701</v>
      </c>
      <c r="BK1242" s="1"/>
      <c r="BL1242" t="b">
        <v>0</v>
      </c>
      <c r="BO1242" t="s">
        <v>5893</v>
      </c>
      <c r="BT1242" t="b">
        <v>0</v>
      </c>
      <c r="BU1242" t="s">
        <v>40</v>
      </c>
      <c r="BV1242" t="s">
        <v>5814</v>
      </c>
      <c r="BW1242" t="s">
        <v>5895</v>
      </c>
      <c r="BX1242" t="b">
        <v>0</v>
      </c>
      <c r="BZ1242" t="b">
        <v>1</v>
      </c>
      <c r="CC1242" t="b">
        <v>0</v>
      </c>
      <c r="CD1242">
        <v>1</v>
      </c>
      <c r="CE1242">
        <v>0</v>
      </c>
      <c r="CG1242">
        <v>1</v>
      </c>
      <c r="CL1242">
        <v>1</v>
      </c>
      <c r="CM1242">
        <v>15</v>
      </c>
      <c r="CO1242">
        <v>1</v>
      </c>
    </row>
    <row r="1243" spans="1:93" x14ac:dyDescent="0.45">
      <c r="A1243" t="b">
        <v>0</v>
      </c>
      <c r="B1243" t="b">
        <v>0</v>
      </c>
      <c r="H1243" t="b">
        <v>1</v>
      </c>
      <c r="I1243" t="s">
        <v>900</v>
      </c>
      <c r="K1243" t="s">
        <v>28</v>
      </c>
      <c r="L1243" t="b">
        <v>0</v>
      </c>
      <c r="M1243" t="b">
        <v>0</v>
      </c>
      <c r="N1243" s="1">
        <v>43872.687395833331</v>
      </c>
      <c r="O1243" t="s">
        <v>6051</v>
      </c>
      <c r="P1243" t="b">
        <v>0</v>
      </c>
      <c r="W1243" t="s">
        <v>2645</v>
      </c>
      <c r="X1243" t="b">
        <v>0</v>
      </c>
      <c r="Y1243" t="b">
        <v>0</v>
      </c>
      <c r="Z1243" s="2">
        <v>43872</v>
      </c>
      <c r="AD1243" t="s">
        <v>7655</v>
      </c>
      <c r="AE1243" t="s">
        <v>5891</v>
      </c>
      <c r="AF1243" t="s">
        <v>7091</v>
      </c>
      <c r="AG1243" t="b">
        <v>0</v>
      </c>
      <c r="AI1243" t="b">
        <v>0</v>
      </c>
      <c r="AJ1243" t="s">
        <v>5902</v>
      </c>
      <c r="AN1243" t="b">
        <v>0</v>
      </c>
      <c r="AS1243" t="b">
        <v>0</v>
      </c>
      <c r="AV1243" t="b">
        <v>0</v>
      </c>
      <c r="BB1243" s="1">
        <v>43872.686319444445</v>
      </c>
      <c r="BC1243" t="s">
        <v>5915</v>
      </c>
      <c r="BD1243" s="1">
        <v>43872.686307870368</v>
      </c>
      <c r="BE1243" s="1">
        <v>43861.836782407408</v>
      </c>
      <c r="BG1243" t="s">
        <v>5924</v>
      </c>
      <c r="BI1243" t="b">
        <v>0</v>
      </c>
      <c r="BJ1243" s="1">
        <v>43872.686342592591</v>
      </c>
      <c r="BK1243" s="1">
        <v>43872.686319444445</v>
      </c>
      <c r="BL1243" t="b">
        <v>0</v>
      </c>
      <c r="BM1243" t="s">
        <v>52</v>
      </c>
      <c r="BN1243" t="s">
        <v>7656</v>
      </c>
      <c r="BO1243" t="s">
        <v>5893</v>
      </c>
      <c r="BT1243" t="b">
        <v>0</v>
      </c>
      <c r="BU1243" t="s">
        <v>37</v>
      </c>
      <c r="BV1243" t="s">
        <v>5814</v>
      </c>
      <c r="BW1243" t="s">
        <v>5895</v>
      </c>
      <c r="BX1243" t="b">
        <v>0</v>
      </c>
      <c r="BZ1243" t="b">
        <v>1</v>
      </c>
      <c r="CC1243" t="b">
        <v>0</v>
      </c>
      <c r="CD1243">
        <v>1</v>
      </c>
      <c r="CE1243">
        <v>0</v>
      </c>
      <c r="CG1243">
        <v>1</v>
      </c>
      <c r="CL1243">
        <v>1</v>
      </c>
      <c r="CM1243">
        <v>22</v>
      </c>
      <c r="CO1243">
        <v>1</v>
      </c>
    </row>
    <row r="1244" spans="1:93" x14ac:dyDescent="0.45">
      <c r="A1244" t="b">
        <v>0</v>
      </c>
      <c r="B1244" t="b">
        <v>0</v>
      </c>
      <c r="H1244" t="b">
        <v>1</v>
      </c>
      <c r="I1244" t="s">
        <v>450</v>
      </c>
      <c r="J1244" t="s">
        <v>7657</v>
      </c>
      <c r="K1244" t="s">
        <v>28</v>
      </c>
      <c r="L1244" t="b">
        <v>0</v>
      </c>
      <c r="M1244" t="b">
        <v>0</v>
      </c>
      <c r="N1244" s="1">
        <v>43910.552557870367</v>
      </c>
      <c r="P1244" t="b">
        <v>0</v>
      </c>
      <c r="W1244" t="s">
        <v>2645</v>
      </c>
      <c r="X1244" t="b">
        <v>0</v>
      </c>
      <c r="Y1244" t="b">
        <v>0</v>
      </c>
      <c r="Z1244" s="2">
        <v>43910</v>
      </c>
      <c r="AD1244" t="s">
        <v>7658</v>
      </c>
      <c r="AE1244" t="s">
        <v>5891</v>
      </c>
      <c r="AF1244" t="s">
        <v>5946</v>
      </c>
      <c r="AG1244" t="b">
        <v>0</v>
      </c>
      <c r="AI1244" t="b">
        <v>0</v>
      </c>
      <c r="AJ1244" t="s">
        <v>5892</v>
      </c>
      <c r="AN1244" t="b">
        <v>0</v>
      </c>
      <c r="AS1244" t="b">
        <v>0</v>
      </c>
      <c r="AV1244" t="b">
        <v>0</v>
      </c>
      <c r="BB1244" s="1">
        <v>43910.551030092596</v>
      </c>
      <c r="BC1244" t="s">
        <v>5915</v>
      </c>
      <c r="BD1244" s="1">
        <v>43910.551018518519</v>
      </c>
      <c r="BE1244" s="1">
        <v>43892.713159722225</v>
      </c>
      <c r="BG1244" t="s">
        <v>5924</v>
      </c>
      <c r="BI1244" t="b">
        <v>0</v>
      </c>
      <c r="BJ1244" s="1">
        <v>43910.551041666666</v>
      </c>
      <c r="BK1244" s="1">
        <v>43910.551030092596</v>
      </c>
      <c r="BL1244" t="b">
        <v>0</v>
      </c>
      <c r="BM1244" t="s">
        <v>52</v>
      </c>
      <c r="BN1244" t="s">
        <v>7656</v>
      </c>
      <c r="BO1244" t="s">
        <v>5893</v>
      </c>
      <c r="BT1244" t="b">
        <v>0</v>
      </c>
      <c r="BU1244" t="s">
        <v>152</v>
      </c>
      <c r="BV1244" t="s">
        <v>5814</v>
      </c>
      <c r="BW1244" t="s">
        <v>5895</v>
      </c>
      <c r="BX1244" t="b">
        <v>0</v>
      </c>
      <c r="BZ1244" t="b">
        <v>1</v>
      </c>
      <c r="CC1244" t="b">
        <v>0</v>
      </c>
      <c r="CD1244">
        <v>1</v>
      </c>
      <c r="CE1244">
        <v>1</v>
      </c>
      <c r="CG1244">
        <v>1</v>
      </c>
      <c r="CL1244">
        <v>1</v>
      </c>
      <c r="CM1244">
        <v>23</v>
      </c>
      <c r="CO1244">
        <v>1</v>
      </c>
    </row>
    <row r="1245" spans="1:93" x14ac:dyDescent="0.45">
      <c r="A1245" t="b">
        <v>0</v>
      </c>
      <c r="B1245" t="b">
        <v>0</v>
      </c>
      <c r="H1245" t="b">
        <v>1</v>
      </c>
      <c r="I1245" t="s">
        <v>2413</v>
      </c>
      <c r="K1245" t="s">
        <v>28</v>
      </c>
      <c r="L1245" t="b">
        <v>0</v>
      </c>
      <c r="M1245" t="b">
        <v>0</v>
      </c>
      <c r="N1245" s="1">
        <v>43850.949201388888</v>
      </c>
      <c r="P1245" t="b">
        <v>0</v>
      </c>
      <c r="W1245" t="s">
        <v>2645</v>
      </c>
      <c r="X1245" t="b">
        <v>0</v>
      </c>
      <c r="Y1245" t="b">
        <v>0</v>
      </c>
      <c r="Z1245" s="2">
        <v>43859</v>
      </c>
      <c r="AD1245" t="s">
        <v>7659</v>
      </c>
      <c r="AE1245" t="s">
        <v>5891</v>
      </c>
      <c r="AF1245" t="s">
        <v>5894</v>
      </c>
      <c r="AG1245" t="b">
        <v>0</v>
      </c>
      <c r="AI1245" t="b">
        <v>0</v>
      </c>
      <c r="AJ1245" t="s">
        <v>5902</v>
      </c>
      <c r="AN1245" t="b">
        <v>0</v>
      </c>
      <c r="AS1245" t="b">
        <v>0</v>
      </c>
      <c r="AV1245" t="b">
        <v>0</v>
      </c>
      <c r="BB1245" s="1">
        <v>43850.948437500003</v>
      </c>
      <c r="BC1245" t="s">
        <v>5915</v>
      </c>
      <c r="BD1245" s="1">
        <v>43850.948425925926</v>
      </c>
      <c r="BE1245" s="1">
        <v>43850.946423611109</v>
      </c>
      <c r="BG1245" t="s">
        <v>5924</v>
      </c>
      <c r="BI1245" t="b">
        <v>0</v>
      </c>
      <c r="BJ1245" s="1">
        <v>43858.878333333334</v>
      </c>
      <c r="BK1245" s="1">
        <v>43858.878333333334</v>
      </c>
      <c r="BL1245" t="b">
        <v>0</v>
      </c>
      <c r="BN1245" t="s">
        <v>5903</v>
      </c>
      <c r="BO1245" t="s">
        <v>5893</v>
      </c>
      <c r="BT1245" t="b">
        <v>0</v>
      </c>
      <c r="BU1245" t="s">
        <v>143</v>
      </c>
      <c r="BV1245" t="s">
        <v>5814</v>
      </c>
      <c r="BW1245" t="s">
        <v>5895</v>
      </c>
      <c r="BX1245" t="b">
        <v>0</v>
      </c>
      <c r="BZ1245" t="b">
        <v>1</v>
      </c>
      <c r="CC1245" t="b">
        <v>0</v>
      </c>
      <c r="CD1245">
        <v>1</v>
      </c>
      <c r="CE1245">
        <v>0</v>
      </c>
      <c r="CG1245">
        <v>1</v>
      </c>
      <c r="CL1245">
        <v>1</v>
      </c>
      <c r="CM1245">
        <v>36</v>
      </c>
      <c r="CO1245">
        <v>1</v>
      </c>
    </row>
    <row r="1246" spans="1:93" x14ac:dyDescent="0.45">
      <c r="A1246" t="b">
        <v>0</v>
      </c>
      <c r="B1246" t="b">
        <v>0</v>
      </c>
      <c r="F1246" t="s">
        <v>918</v>
      </c>
      <c r="H1246" t="b">
        <v>1</v>
      </c>
      <c r="I1246" t="s">
        <v>2636</v>
      </c>
      <c r="J1246" t="s">
        <v>7660</v>
      </c>
      <c r="K1246" t="s">
        <v>28</v>
      </c>
      <c r="L1246" t="b">
        <v>0</v>
      </c>
      <c r="M1246" t="b">
        <v>0</v>
      </c>
      <c r="N1246" s="1">
        <v>43887.826342592591</v>
      </c>
      <c r="P1246" t="b">
        <v>0</v>
      </c>
      <c r="W1246" t="s">
        <v>2645</v>
      </c>
      <c r="X1246" t="b">
        <v>0</v>
      </c>
      <c r="Y1246" t="b">
        <v>0</v>
      </c>
      <c r="Z1246" s="2">
        <v>43894</v>
      </c>
      <c r="AD1246" t="s">
        <v>7661</v>
      </c>
      <c r="AE1246" t="s">
        <v>5891</v>
      </c>
      <c r="AF1246" t="s">
        <v>5946</v>
      </c>
      <c r="AG1246" t="b">
        <v>0</v>
      </c>
      <c r="AI1246" t="b">
        <v>0</v>
      </c>
      <c r="AJ1246" t="s">
        <v>5902</v>
      </c>
      <c r="AN1246" t="b">
        <v>0</v>
      </c>
      <c r="AS1246" t="b">
        <v>0</v>
      </c>
      <c r="AV1246" t="b">
        <v>0</v>
      </c>
      <c r="BB1246" s="1">
        <v>43887.826064814813</v>
      </c>
      <c r="BC1246" t="s">
        <v>5915</v>
      </c>
      <c r="BD1246" s="1">
        <v>43887.826053240744</v>
      </c>
      <c r="BE1246" s="1">
        <v>43885.790173611109</v>
      </c>
      <c r="BI1246" t="b">
        <v>0</v>
      </c>
      <c r="BJ1246" s="1">
        <v>43887.82608796296</v>
      </c>
      <c r="BK1246" s="1">
        <v>43887.826064814813</v>
      </c>
      <c r="BL1246" t="b">
        <v>0</v>
      </c>
      <c r="BM1246" t="s">
        <v>256</v>
      </c>
      <c r="BN1246" t="s">
        <v>5903</v>
      </c>
      <c r="BO1246" t="s">
        <v>5893</v>
      </c>
      <c r="BT1246" t="b">
        <v>0</v>
      </c>
      <c r="BU1246" t="s">
        <v>86</v>
      </c>
      <c r="BV1246" t="s">
        <v>5814</v>
      </c>
      <c r="BW1246" t="s">
        <v>5895</v>
      </c>
      <c r="BX1246" t="b">
        <v>0</v>
      </c>
      <c r="BZ1246" t="b">
        <v>1</v>
      </c>
      <c r="CC1246" t="b">
        <v>0</v>
      </c>
      <c r="CD1246">
        <v>1</v>
      </c>
      <c r="CE1246">
        <v>1</v>
      </c>
      <c r="CG1246">
        <v>1</v>
      </c>
      <c r="CL1246">
        <v>1</v>
      </c>
      <c r="CM1246">
        <v>43</v>
      </c>
      <c r="CO1246">
        <v>1</v>
      </c>
    </row>
    <row r="1247" spans="1:93" x14ac:dyDescent="0.45">
      <c r="A1247" t="b">
        <v>0</v>
      </c>
      <c r="B1247" t="b">
        <v>0</v>
      </c>
      <c r="F1247" t="s">
        <v>156</v>
      </c>
      <c r="H1247" t="b">
        <v>1</v>
      </c>
      <c r="I1247" t="s">
        <v>2349</v>
      </c>
      <c r="J1247" t="s">
        <v>7606</v>
      </c>
      <c r="K1247" t="s">
        <v>28</v>
      </c>
      <c r="L1247" t="b">
        <v>0</v>
      </c>
      <c r="M1247" t="b">
        <v>0</v>
      </c>
      <c r="N1247" s="1">
        <v>43887.864583333336</v>
      </c>
      <c r="P1247" t="b">
        <v>0</v>
      </c>
      <c r="W1247" t="s">
        <v>2645</v>
      </c>
      <c r="X1247" t="b">
        <v>0</v>
      </c>
      <c r="Y1247" t="b">
        <v>0</v>
      </c>
      <c r="Z1247" s="2">
        <v>43889</v>
      </c>
      <c r="AD1247" t="s">
        <v>7662</v>
      </c>
      <c r="AE1247" t="s">
        <v>5891</v>
      </c>
      <c r="AF1247" t="s">
        <v>5946</v>
      </c>
      <c r="AG1247" t="b">
        <v>0</v>
      </c>
      <c r="AI1247" t="b">
        <v>0</v>
      </c>
      <c r="AJ1247" t="s">
        <v>5902</v>
      </c>
      <c r="AN1247" t="b">
        <v>0</v>
      </c>
      <c r="AS1247" t="b">
        <v>0</v>
      </c>
      <c r="AV1247" t="b">
        <v>0</v>
      </c>
      <c r="BB1247" s="1">
        <v>43887.864444444444</v>
      </c>
      <c r="BC1247" t="s">
        <v>5915</v>
      </c>
      <c r="BD1247" s="1">
        <v>43887.864432870374</v>
      </c>
      <c r="BE1247" s="1">
        <v>43865.737500000003</v>
      </c>
      <c r="BG1247" t="s">
        <v>5924</v>
      </c>
      <c r="BI1247" t="b">
        <v>0</v>
      </c>
      <c r="BJ1247" s="1">
        <v>43888.717789351853</v>
      </c>
      <c r="BK1247" s="1">
        <v>43888.717800925922</v>
      </c>
      <c r="BL1247" t="b">
        <v>0</v>
      </c>
      <c r="BM1247" t="s">
        <v>52</v>
      </c>
      <c r="BN1247" t="s">
        <v>5903</v>
      </c>
      <c r="BO1247" t="s">
        <v>5893</v>
      </c>
      <c r="BT1247" t="b">
        <v>0</v>
      </c>
      <c r="BU1247" t="s">
        <v>86</v>
      </c>
      <c r="BV1247" t="s">
        <v>5814</v>
      </c>
      <c r="BW1247" t="s">
        <v>5895</v>
      </c>
      <c r="BX1247" t="b">
        <v>0</v>
      </c>
      <c r="BZ1247" t="b">
        <v>1</v>
      </c>
      <c r="CC1247" t="b">
        <v>0</v>
      </c>
      <c r="CD1247">
        <v>1</v>
      </c>
      <c r="CE1247">
        <v>1</v>
      </c>
      <c r="CG1247">
        <v>1</v>
      </c>
      <c r="CL1247">
        <v>1</v>
      </c>
      <c r="CM1247">
        <v>126</v>
      </c>
      <c r="CO1247">
        <v>1</v>
      </c>
    </row>
    <row r="1248" spans="1:93" x14ac:dyDescent="0.45">
      <c r="A1248" t="b">
        <v>0</v>
      </c>
      <c r="B1248" t="b">
        <v>0</v>
      </c>
      <c r="H1248" t="b">
        <v>1</v>
      </c>
      <c r="I1248" t="s">
        <v>2782</v>
      </c>
      <c r="J1248" t="s">
        <v>7663</v>
      </c>
      <c r="K1248" t="s">
        <v>1864</v>
      </c>
      <c r="L1248" t="b">
        <v>0</v>
      </c>
      <c r="M1248" t="b">
        <v>0</v>
      </c>
      <c r="N1248" s="1">
        <v>43819.559131944443</v>
      </c>
      <c r="P1248" t="b">
        <v>0</v>
      </c>
      <c r="W1248" t="s">
        <v>2645</v>
      </c>
      <c r="X1248" t="b">
        <v>0</v>
      </c>
      <c r="Y1248" t="b">
        <v>0</v>
      </c>
      <c r="Z1248" s="2">
        <v>43819</v>
      </c>
      <c r="AD1248" t="s">
        <v>7664</v>
      </c>
      <c r="AE1248" t="s">
        <v>5891</v>
      </c>
      <c r="AF1248" t="s">
        <v>5917</v>
      </c>
      <c r="AG1248" t="b">
        <v>0</v>
      </c>
      <c r="AI1248" t="b">
        <v>0</v>
      </c>
      <c r="AJ1248" t="s">
        <v>5892</v>
      </c>
      <c r="AN1248" t="b">
        <v>0</v>
      </c>
      <c r="AS1248" t="b">
        <v>0</v>
      </c>
      <c r="AV1248" t="b">
        <v>0</v>
      </c>
      <c r="BB1248" s="1">
        <v>43819.558136574073</v>
      </c>
      <c r="BC1248" t="s">
        <v>5915</v>
      </c>
      <c r="BD1248" s="1">
        <v>43819.558125000003</v>
      </c>
      <c r="BE1248" s="1">
        <v>43819.556296296294</v>
      </c>
      <c r="BG1248" t="s">
        <v>5924</v>
      </c>
      <c r="BI1248" t="b">
        <v>0</v>
      </c>
      <c r="BJ1248" s="1">
        <v>43819.558796296296</v>
      </c>
      <c r="BK1248" s="1">
        <v>43819.558136574073</v>
      </c>
      <c r="BL1248" t="b">
        <v>0</v>
      </c>
      <c r="BM1248" t="s">
        <v>266</v>
      </c>
      <c r="BN1248" t="s">
        <v>5903</v>
      </c>
      <c r="BO1248" t="s">
        <v>5893</v>
      </c>
      <c r="BT1248" t="b">
        <v>0</v>
      </c>
      <c r="BU1248" t="s">
        <v>1522</v>
      </c>
      <c r="BV1248" t="s">
        <v>5814</v>
      </c>
      <c r="BW1248" t="s">
        <v>5895</v>
      </c>
      <c r="BX1248" t="b">
        <v>0</v>
      </c>
      <c r="BZ1248" t="b">
        <v>1</v>
      </c>
      <c r="CC1248" t="b">
        <v>0</v>
      </c>
      <c r="CD1248">
        <v>1</v>
      </c>
      <c r="CE1248">
        <v>1</v>
      </c>
      <c r="CG1248">
        <v>1</v>
      </c>
      <c r="CL1248">
        <v>1</v>
      </c>
      <c r="CM1248">
        <v>88</v>
      </c>
      <c r="CO1248">
        <v>1</v>
      </c>
    </row>
    <row r="1249" spans="1:93" x14ac:dyDescent="0.45">
      <c r="A1249" t="b">
        <v>0</v>
      </c>
      <c r="B1249" t="b">
        <v>0</v>
      </c>
      <c r="F1249" t="s">
        <v>7665</v>
      </c>
      <c r="H1249" t="b">
        <v>1</v>
      </c>
      <c r="I1249" t="s">
        <v>1801</v>
      </c>
      <c r="J1249" t="s">
        <v>6007</v>
      </c>
      <c r="K1249" t="s">
        <v>208</v>
      </c>
      <c r="L1249" t="b">
        <v>0</v>
      </c>
      <c r="M1249" t="b">
        <v>0</v>
      </c>
      <c r="N1249" s="1">
        <v>43896.939687500002</v>
      </c>
      <c r="P1249" t="b">
        <v>0</v>
      </c>
      <c r="W1249" t="s">
        <v>2645</v>
      </c>
      <c r="X1249" t="b">
        <v>0</v>
      </c>
      <c r="Y1249" t="b">
        <v>0</v>
      </c>
      <c r="Z1249" s="2">
        <v>43944</v>
      </c>
      <c r="AD1249" t="s">
        <v>7666</v>
      </c>
      <c r="AE1249" t="s">
        <v>5891</v>
      </c>
      <c r="AF1249" t="s">
        <v>5946</v>
      </c>
      <c r="AG1249" t="b">
        <v>0</v>
      </c>
      <c r="AI1249" t="b">
        <v>0</v>
      </c>
      <c r="AJ1249" t="s">
        <v>5892</v>
      </c>
      <c r="AN1249" t="b">
        <v>0</v>
      </c>
      <c r="AS1249" t="b">
        <v>0</v>
      </c>
      <c r="AV1249" t="b">
        <v>0</v>
      </c>
      <c r="BB1249" s="1">
        <v>43896.93954861111</v>
      </c>
      <c r="BC1249" t="s">
        <v>5915</v>
      </c>
      <c r="BD1249" s="1">
        <v>43896.93953703704</v>
      </c>
      <c r="BE1249" s="1">
        <v>43896.93954861111</v>
      </c>
      <c r="BG1249" t="s">
        <v>5924</v>
      </c>
      <c r="BI1249" t="b">
        <v>0</v>
      </c>
      <c r="BJ1249" s="1">
        <v>43941.337268518517</v>
      </c>
      <c r="BK1249" s="1">
        <v>43943.722800925927</v>
      </c>
      <c r="BL1249" t="b">
        <v>0</v>
      </c>
      <c r="BM1249" t="s">
        <v>266</v>
      </c>
      <c r="BN1249" t="s">
        <v>5903</v>
      </c>
      <c r="BO1249" t="s">
        <v>5893</v>
      </c>
      <c r="BT1249" t="b">
        <v>0</v>
      </c>
      <c r="BU1249" t="s">
        <v>1522</v>
      </c>
      <c r="BV1249" t="s">
        <v>5814</v>
      </c>
      <c r="BW1249" t="s">
        <v>5895</v>
      </c>
      <c r="BX1249" t="b">
        <v>0</v>
      </c>
      <c r="BZ1249" t="b">
        <v>1</v>
      </c>
      <c r="CC1249" t="b">
        <v>0</v>
      </c>
      <c r="CD1249">
        <v>1</v>
      </c>
      <c r="CE1249">
        <v>1</v>
      </c>
      <c r="CG1249">
        <v>1</v>
      </c>
      <c r="CL1249">
        <v>1</v>
      </c>
      <c r="CM1249">
        <v>53</v>
      </c>
      <c r="CO1249">
        <v>1</v>
      </c>
    </row>
    <row r="1250" spans="1:93" x14ac:dyDescent="0.45">
      <c r="A1250" t="b">
        <v>0</v>
      </c>
      <c r="B1250" t="b">
        <v>0</v>
      </c>
      <c r="F1250" t="s">
        <v>829</v>
      </c>
      <c r="H1250" t="b">
        <v>1</v>
      </c>
      <c r="I1250" t="s">
        <v>3014</v>
      </c>
      <c r="K1250" t="s">
        <v>28</v>
      </c>
      <c r="L1250" t="b">
        <v>0</v>
      </c>
      <c r="M1250" t="b">
        <v>0</v>
      </c>
      <c r="N1250" s="1">
        <v>43826.175902777781</v>
      </c>
      <c r="P1250" t="b">
        <v>0</v>
      </c>
      <c r="W1250" t="s">
        <v>2645</v>
      </c>
      <c r="X1250" t="b">
        <v>0</v>
      </c>
      <c r="Y1250" t="b">
        <v>0</v>
      </c>
      <c r="Z1250" s="2">
        <v>43826</v>
      </c>
      <c r="AD1250" t="s">
        <v>7667</v>
      </c>
      <c r="AE1250" t="s">
        <v>5891</v>
      </c>
      <c r="AF1250" t="s">
        <v>5917</v>
      </c>
      <c r="AG1250" t="b">
        <v>0</v>
      </c>
      <c r="AI1250" t="b">
        <v>0</v>
      </c>
      <c r="AJ1250" t="s">
        <v>5902</v>
      </c>
      <c r="AN1250" t="b">
        <v>0</v>
      </c>
      <c r="AS1250" t="b">
        <v>0</v>
      </c>
      <c r="AV1250" t="b">
        <v>0</v>
      </c>
      <c r="BB1250" s="1">
        <v>43826.175358796296</v>
      </c>
      <c r="BC1250" t="s">
        <v>5915</v>
      </c>
      <c r="BD1250" s="1">
        <v>43826.175347222219</v>
      </c>
      <c r="BE1250" s="1">
        <v>43826.175358796296</v>
      </c>
      <c r="BI1250" t="b">
        <v>0</v>
      </c>
      <c r="BJ1250" s="1">
        <v>43826.215011574073</v>
      </c>
      <c r="BK1250" s="1"/>
      <c r="BL1250" t="b">
        <v>0</v>
      </c>
      <c r="BM1250" t="s">
        <v>266</v>
      </c>
      <c r="BN1250" t="s">
        <v>5903</v>
      </c>
      <c r="BO1250" t="s">
        <v>5893</v>
      </c>
      <c r="BT1250" t="b">
        <v>0</v>
      </c>
      <c r="BU1250" t="s">
        <v>143</v>
      </c>
      <c r="BV1250" t="s">
        <v>5814</v>
      </c>
      <c r="BW1250" t="s">
        <v>5895</v>
      </c>
      <c r="BX1250" t="b">
        <v>0</v>
      </c>
      <c r="BZ1250" t="b">
        <v>1</v>
      </c>
      <c r="CC1250" t="b">
        <v>0</v>
      </c>
      <c r="CD1250">
        <v>1</v>
      </c>
      <c r="CE1250">
        <v>0</v>
      </c>
      <c r="CG1250">
        <v>1</v>
      </c>
      <c r="CL1250">
        <v>1</v>
      </c>
      <c r="CM1250">
        <v>690</v>
      </c>
      <c r="CO1250">
        <v>1</v>
      </c>
    </row>
    <row r="1251" spans="1:93" x14ac:dyDescent="0.45">
      <c r="A1251" t="b">
        <v>0</v>
      </c>
      <c r="B1251" t="b">
        <v>0</v>
      </c>
      <c r="F1251" t="s">
        <v>1522</v>
      </c>
      <c r="H1251" t="b">
        <v>1</v>
      </c>
      <c r="I1251" t="s">
        <v>2377</v>
      </c>
      <c r="K1251" t="s">
        <v>2378</v>
      </c>
      <c r="L1251" t="b">
        <v>0</v>
      </c>
      <c r="M1251" t="b">
        <v>0</v>
      </c>
      <c r="N1251" s="1">
        <v>43835.331030092595</v>
      </c>
      <c r="P1251" t="b">
        <v>0</v>
      </c>
      <c r="W1251" t="s">
        <v>2645</v>
      </c>
      <c r="X1251" t="b">
        <v>0</v>
      </c>
      <c r="Y1251" t="b">
        <v>0</v>
      </c>
      <c r="Z1251" s="2">
        <v>43840</v>
      </c>
      <c r="AD1251" t="s">
        <v>7668</v>
      </c>
      <c r="AE1251" t="s">
        <v>5891</v>
      </c>
      <c r="AF1251" t="s">
        <v>5917</v>
      </c>
      <c r="AG1251" t="b">
        <v>0</v>
      </c>
      <c r="AI1251" t="b">
        <v>0</v>
      </c>
      <c r="AJ1251" t="s">
        <v>5902</v>
      </c>
      <c r="AN1251" t="b">
        <v>0</v>
      </c>
      <c r="AS1251" t="b">
        <v>0</v>
      </c>
      <c r="AV1251" t="b">
        <v>0</v>
      </c>
      <c r="BB1251" s="1">
        <v>43835.330300925925</v>
      </c>
      <c r="BC1251" t="s">
        <v>5915</v>
      </c>
      <c r="BD1251" s="1">
        <v>43835.330289351848</v>
      </c>
      <c r="BE1251" s="1">
        <v>43835.322245370371</v>
      </c>
      <c r="BI1251" t="b">
        <v>0</v>
      </c>
      <c r="BJ1251" s="1">
        <v>43835.331053240741</v>
      </c>
      <c r="BK1251" s="1">
        <v>43836.621631944443</v>
      </c>
      <c r="BL1251" t="b">
        <v>0</v>
      </c>
      <c r="BM1251" t="s">
        <v>416</v>
      </c>
      <c r="BN1251" t="s">
        <v>5903</v>
      </c>
      <c r="BO1251" t="s">
        <v>5893</v>
      </c>
      <c r="BT1251" t="b">
        <v>0</v>
      </c>
      <c r="BU1251" t="s">
        <v>1522</v>
      </c>
      <c r="BV1251" t="s">
        <v>5814</v>
      </c>
      <c r="BW1251" t="s">
        <v>5895</v>
      </c>
      <c r="BX1251" t="b">
        <v>0</v>
      </c>
      <c r="BZ1251" t="b">
        <v>1</v>
      </c>
      <c r="CC1251" t="b">
        <v>0</v>
      </c>
      <c r="CD1251">
        <v>1</v>
      </c>
      <c r="CE1251">
        <v>0</v>
      </c>
      <c r="CG1251">
        <v>1</v>
      </c>
      <c r="CL1251">
        <v>1</v>
      </c>
      <c r="CM1251">
        <v>51</v>
      </c>
      <c r="CO1251">
        <v>1</v>
      </c>
    </row>
    <row r="1252" spans="1:93" x14ac:dyDescent="0.45">
      <c r="A1252" t="b">
        <v>0</v>
      </c>
      <c r="B1252" t="b">
        <v>0</v>
      </c>
      <c r="H1252" t="b">
        <v>1</v>
      </c>
      <c r="I1252" t="s">
        <v>2362</v>
      </c>
      <c r="K1252" t="s">
        <v>28</v>
      </c>
      <c r="L1252" t="b">
        <v>0</v>
      </c>
      <c r="M1252" t="b">
        <v>0</v>
      </c>
      <c r="N1252" s="1">
        <v>43909.520636574074</v>
      </c>
      <c r="P1252" t="b">
        <v>0</v>
      </c>
      <c r="W1252" t="s">
        <v>2645</v>
      </c>
      <c r="X1252" t="b">
        <v>0</v>
      </c>
      <c r="Y1252" t="b">
        <v>0</v>
      </c>
      <c r="Z1252" s="2">
        <v>43910</v>
      </c>
      <c r="AD1252" t="s">
        <v>7669</v>
      </c>
      <c r="AE1252" t="s">
        <v>5891</v>
      </c>
      <c r="AF1252" t="s">
        <v>5917</v>
      </c>
      <c r="AG1252" t="b">
        <v>0</v>
      </c>
      <c r="AI1252" t="b">
        <v>0</v>
      </c>
      <c r="AJ1252" t="s">
        <v>5902</v>
      </c>
      <c r="AN1252" t="b">
        <v>0</v>
      </c>
      <c r="AS1252" t="b">
        <v>0</v>
      </c>
      <c r="AV1252" t="b">
        <v>0</v>
      </c>
      <c r="BB1252" s="1">
        <v>43909.519756944443</v>
      </c>
      <c r="BC1252" t="s">
        <v>5915</v>
      </c>
      <c r="BD1252" s="1">
        <v>43909.519745370373</v>
      </c>
      <c r="BE1252" s="1">
        <v>43909.519756944443</v>
      </c>
      <c r="BI1252" t="b">
        <v>0</v>
      </c>
      <c r="BJ1252" s="1">
        <v>43909.520810185182</v>
      </c>
      <c r="BK1252" s="1">
        <v>43909.520810185182</v>
      </c>
      <c r="BL1252" t="b">
        <v>0</v>
      </c>
      <c r="BM1252" t="s">
        <v>52</v>
      </c>
      <c r="BN1252" t="s">
        <v>5903</v>
      </c>
      <c r="BO1252" t="s">
        <v>5893</v>
      </c>
      <c r="BT1252" t="b">
        <v>0</v>
      </c>
      <c r="BU1252" t="s">
        <v>37</v>
      </c>
      <c r="BV1252" t="s">
        <v>5814</v>
      </c>
      <c r="BW1252" t="s">
        <v>5895</v>
      </c>
      <c r="BX1252" t="b">
        <v>0</v>
      </c>
      <c r="BZ1252" t="b">
        <v>1</v>
      </c>
      <c r="CC1252" t="b">
        <v>0</v>
      </c>
      <c r="CD1252">
        <v>1</v>
      </c>
      <c r="CE1252">
        <v>0</v>
      </c>
      <c r="CG1252">
        <v>1</v>
      </c>
      <c r="CL1252">
        <v>1</v>
      </c>
      <c r="CM1252">
        <v>60</v>
      </c>
      <c r="CO1252">
        <v>1</v>
      </c>
    </row>
    <row r="1253" spans="1:93" x14ac:dyDescent="0.45">
      <c r="A1253" t="b">
        <v>0</v>
      </c>
      <c r="B1253" t="b">
        <v>0</v>
      </c>
      <c r="H1253" t="b">
        <v>1</v>
      </c>
      <c r="I1253" t="s">
        <v>2541</v>
      </c>
      <c r="K1253" t="s">
        <v>2378</v>
      </c>
      <c r="L1253" t="b">
        <v>0</v>
      </c>
      <c r="M1253" t="b">
        <v>0</v>
      </c>
      <c r="N1253" s="1">
        <v>43847.026493055557</v>
      </c>
      <c r="P1253" t="b">
        <v>0</v>
      </c>
      <c r="W1253" t="s">
        <v>2645</v>
      </c>
      <c r="X1253" t="b">
        <v>0</v>
      </c>
      <c r="Y1253" t="b">
        <v>0</v>
      </c>
      <c r="Z1253" s="2">
        <v>43858</v>
      </c>
      <c r="AD1253" t="s">
        <v>7670</v>
      </c>
      <c r="AE1253" t="s">
        <v>5891</v>
      </c>
      <c r="AF1253" t="s">
        <v>5917</v>
      </c>
      <c r="AG1253" t="b">
        <v>0</v>
      </c>
      <c r="AI1253" t="b">
        <v>0</v>
      </c>
      <c r="AJ1253" t="s">
        <v>5902</v>
      </c>
      <c r="AN1253" t="b">
        <v>0</v>
      </c>
      <c r="AS1253" t="b">
        <v>0</v>
      </c>
      <c r="AV1253" t="b">
        <v>0</v>
      </c>
      <c r="BB1253" s="1">
        <v>43847.025578703702</v>
      </c>
      <c r="BC1253" t="s">
        <v>5915</v>
      </c>
      <c r="BD1253" s="1">
        <v>43847.025567129633</v>
      </c>
      <c r="BE1253" s="1">
        <v>43542.774560185186</v>
      </c>
      <c r="BG1253" t="s">
        <v>5924</v>
      </c>
      <c r="BI1253" t="b">
        <v>0</v>
      </c>
      <c r="BJ1253" s="1">
        <v>43847.025590277779</v>
      </c>
      <c r="BK1253" s="1">
        <v>43847.025590277779</v>
      </c>
      <c r="BL1253" t="b">
        <v>0</v>
      </c>
      <c r="BM1253" t="s">
        <v>266</v>
      </c>
      <c r="BN1253" t="s">
        <v>5903</v>
      </c>
      <c r="BO1253" t="s">
        <v>5893</v>
      </c>
      <c r="BT1253" t="b">
        <v>0</v>
      </c>
      <c r="BU1253" t="s">
        <v>1522</v>
      </c>
      <c r="BV1253" t="s">
        <v>5814</v>
      </c>
      <c r="BW1253" t="s">
        <v>5895</v>
      </c>
      <c r="BX1253" t="b">
        <v>0</v>
      </c>
      <c r="BZ1253" t="b">
        <v>1</v>
      </c>
      <c r="CC1253" t="b">
        <v>0</v>
      </c>
      <c r="CD1253">
        <v>1</v>
      </c>
      <c r="CE1253">
        <v>0</v>
      </c>
      <c r="CG1253">
        <v>1</v>
      </c>
      <c r="CL1253">
        <v>1</v>
      </c>
      <c r="CM1253">
        <v>57</v>
      </c>
      <c r="CO1253">
        <v>1</v>
      </c>
    </row>
    <row r="1254" spans="1:93" x14ac:dyDescent="0.45">
      <c r="A1254" t="b">
        <v>0</v>
      </c>
      <c r="B1254" t="b">
        <v>0</v>
      </c>
      <c r="H1254" t="b">
        <v>1</v>
      </c>
      <c r="I1254" t="s">
        <v>5763</v>
      </c>
      <c r="K1254" t="s">
        <v>28</v>
      </c>
      <c r="L1254" t="b">
        <v>0</v>
      </c>
      <c r="M1254" t="b">
        <v>0</v>
      </c>
      <c r="N1254" s="1">
        <v>43949.811331018522</v>
      </c>
      <c r="P1254" t="b">
        <v>0</v>
      </c>
      <c r="W1254" t="s">
        <v>2645</v>
      </c>
      <c r="X1254" t="b">
        <v>0</v>
      </c>
      <c r="Y1254" t="b">
        <v>0</v>
      </c>
      <c r="Z1254" s="2">
        <v>44068</v>
      </c>
      <c r="AD1254" t="s">
        <v>7671</v>
      </c>
      <c r="AE1254" t="s">
        <v>5891</v>
      </c>
      <c r="AF1254" t="s">
        <v>5917</v>
      </c>
      <c r="AG1254" t="b">
        <v>0</v>
      </c>
      <c r="AI1254" t="b">
        <v>0</v>
      </c>
      <c r="AJ1254" t="s">
        <v>5902</v>
      </c>
      <c r="AN1254" t="b">
        <v>0</v>
      </c>
      <c r="AS1254" t="b">
        <v>0</v>
      </c>
      <c r="AV1254" t="b">
        <v>0</v>
      </c>
      <c r="BB1254" s="1">
        <v>43892.904976851853</v>
      </c>
      <c r="BC1254" t="s">
        <v>5915</v>
      </c>
      <c r="BD1254" s="1">
        <v>43892.904976851853</v>
      </c>
      <c r="BE1254" s="1">
        <v>43892.904976851853</v>
      </c>
      <c r="BG1254" t="s">
        <v>5924</v>
      </c>
      <c r="BI1254" t="b">
        <v>0</v>
      </c>
      <c r="BJ1254" s="1">
        <v>44068.707557870373</v>
      </c>
      <c r="BK1254" s="1">
        <v>44068.707557870373</v>
      </c>
      <c r="BL1254" t="b">
        <v>0</v>
      </c>
      <c r="BM1254" t="s">
        <v>52</v>
      </c>
      <c r="BN1254" t="s">
        <v>5903</v>
      </c>
      <c r="BO1254" t="s">
        <v>5893</v>
      </c>
      <c r="BT1254" t="b">
        <v>0</v>
      </c>
      <c r="BU1254" t="s">
        <v>152</v>
      </c>
      <c r="BV1254" t="s">
        <v>5814</v>
      </c>
      <c r="BW1254" t="s">
        <v>5895</v>
      </c>
      <c r="BX1254" t="b">
        <v>0</v>
      </c>
      <c r="BZ1254" t="b">
        <v>1</v>
      </c>
      <c r="CC1254" t="b">
        <v>0</v>
      </c>
      <c r="CD1254">
        <v>1</v>
      </c>
      <c r="CE1254">
        <v>0</v>
      </c>
      <c r="CF1254">
        <v>1</v>
      </c>
      <c r="CG1254">
        <v>1</v>
      </c>
      <c r="CL1254">
        <v>1</v>
      </c>
      <c r="CM1254">
        <v>100</v>
      </c>
      <c r="CO1254">
        <v>1</v>
      </c>
    </row>
    <row r="1255" spans="1:93" x14ac:dyDescent="0.45">
      <c r="A1255" t="b">
        <v>0</v>
      </c>
      <c r="B1255" t="b">
        <v>0</v>
      </c>
      <c r="H1255" t="b">
        <v>1</v>
      </c>
      <c r="I1255" t="s">
        <v>981</v>
      </c>
      <c r="J1255" t="s">
        <v>7672</v>
      </c>
      <c r="K1255" t="s">
        <v>28</v>
      </c>
      <c r="L1255" t="b">
        <v>0</v>
      </c>
      <c r="M1255" t="b">
        <v>0</v>
      </c>
      <c r="N1255" s="1">
        <v>43949.678298611114</v>
      </c>
      <c r="P1255" t="b">
        <v>0</v>
      </c>
      <c r="W1255" t="s">
        <v>2645</v>
      </c>
      <c r="X1255" t="b">
        <v>0</v>
      </c>
      <c r="Y1255" t="b">
        <v>0</v>
      </c>
      <c r="Z1255" s="2">
        <v>43955</v>
      </c>
      <c r="AD1255" t="s">
        <v>7673</v>
      </c>
      <c r="AE1255" t="s">
        <v>5891</v>
      </c>
      <c r="AF1255" t="s">
        <v>5946</v>
      </c>
      <c r="AG1255" t="b">
        <v>0</v>
      </c>
      <c r="AI1255" t="b">
        <v>0</v>
      </c>
      <c r="AJ1255" t="s">
        <v>5902</v>
      </c>
      <c r="AN1255" t="b">
        <v>0</v>
      </c>
      <c r="AS1255" t="b">
        <v>0</v>
      </c>
      <c r="AV1255" t="b">
        <v>0</v>
      </c>
      <c r="BB1255" s="1">
        <v>43926.113506944443</v>
      </c>
      <c r="BC1255" t="s">
        <v>5915</v>
      </c>
      <c r="BD1255" s="1">
        <v>43926.113506944443</v>
      </c>
      <c r="BE1255" s="1">
        <v>43926.113506944443</v>
      </c>
      <c r="BG1255" t="s">
        <v>5924</v>
      </c>
      <c r="BI1255" t="b">
        <v>0</v>
      </c>
      <c r="BJ1255" s="1">
        <v>43951.667118055557</v>
      </c>
      <c r="BK1255" s="1">
        <v>43949.675868055558</v>
      </c>
      <c r="BL1255" t="b">
        <v>0</v>
      </c>
      <c r="BM1255" t="s">
        <v>266</v>
      </c>
      <c r="BN1255" t="s">
        <v>5903</v>
      </c>
      <c r="BO1255" t="s">
        <v>5893</v>
      </c>
      <c r="BT1255" t="b">
        <v>0</v>
      </c>
      <c r="BU1255" t="s">
        <v>99</v>
      </c>
      <c r="BV1255" t="s">
        <v>5814</v>
      </c>
      <c r="BW1255" t="s">
        <v>5895</v>
      </c>
      <c r="BX1255" t="b">
        <v>0</v>
      </c>
      <c r="BZ1255" t="b">
        <v>1</v>
      </c>
      <c r="CC1255" t="b">
        <v>0</v>
      </c>
      <c r="CD1255">
        <v>1</v>
      </c>
      <c r="CE1255">
        <v>1</v>
      </c>
      <c r="CG1255">
        <v>1</v>
      </c>
      <c r="CL1255">
        <v>1</v>
      </c>
      <c r="CM1255">
        <v>194</v>
      </c>
      <c r="CO1255">
        <v>1</v>
      </c>
    </row>
    <row r="1256" spans="1:93" x14ac:dyDescent="0.45">
      <c r="A1256" t="b">
        <v>0</v>
      </c>
      <c r="B1256" t="b">
        <v>0</v>
      </c>
      <c r="F1256" t="s">
        <v>7674</v>
      </c>
      <c r="H1256" t="b">
        <v>1</v>
      </c>
      <c r="I1256" t="s">
        <v>2530</v>
      </c>
      <c r="J1256" t="s">
        <v>7675</v>
      </c>
      <c r="K1256" t="s">
        <v>208</v>
      </c>
      <c r="L1256" t="b">
        <v>0</v>
      </c>
      <c r="M1256" t="b">
        <v>0</v>
      </c>
      <c r="N1256" s="1">
        <v>43949.811331018522</v>
      </c>
      <c r="P1256" t="b">
        <v>0</v>
      </c>
      <c r="W1256" t="s">
        <v>2645</v>
      </c>
      <c r="X1256" t="b">
        <v>0</v>
      </c>
      <c r="Y1256" t="b">
        <v>0</v>
      </c>
      <c r="Z1256" s="2">
        <v>43985</v>
      </c>
      <c r="AD1256" t="s">
        <v>7676</v>
      </c>
      <c r="AE1256" t="s">
        <v>5891</v>
      </c>
      <c r="AF1256" t="s">
        <v>5917</v>
      </c>
      <c r="AG1256" t="b">
        <v>0</v>
      </c>
      <c r="AI1256" t="b">
        <v>0</v>
      </c>
      <c r="AJ1256" t="s">
        <v>5902</v>
      </c>
      <c r="AN1256" t="b">
        <v>0</v>
      </c>
      <c r="AP1256" t="s">
        <v>5906</v>
      </c>
      <c r="AQ1256" t="s">
        <v>7677</v>
      </c>
      <c r="AS1256" t="b">
        <v>0</v>
      </c>
      <c r="AV1256" t="b">
        <v>0</v>
      </c>
      <c r="AZ1256" t="s">
        <v>7678</v>
      </c>
      <c r="BB1256" s="1">
        <v>43883.939027777778</v>
      </c>
      <c r="BC1256" t="s">
        <v>5915</v>
      </c>
      <c r="BD1256" s="1">
        <v>43883.939016203702</v>
      </c>
      <c r="BE1256" s="1">
        <v>43883.939027777778</v>
      </c>
      <c r="BG1256" t="s">
        <v>5924</v>
      </c>
      <c r="BI1256" t="b">
        <v>0</v>
      </c>
      <c r="BJ1256" s="1">
        <v>43979.827025462961</v>
      </c>
      <c r="BK1256" s="1">
        <v>43979.827025462961</v>
      </c>
      <c r="BL1256" t="b">
        <v>0</v>
      </c>
      <c r="BN1256" t="s">
        <v>5903</v>
      </c>
      <c r="BO1256" t="s">
        <v>5893</v>
      </c>
      <c r="BT1256" t="b">
        <v>0</v>
      </c>
      <c r="BU1256" t="s">
        <v>1522</v>
      </c>
      <c r="BV1256" t="s">
        <v>5814</v>
      </c>
      <c r="BW1256" t="s">
        <v>5895</v>
      </c>
      <c r="BX1256" t="b">
        <v>0</v>
      </c>
      <c r="BZ1256" t="b">
        <v>1</v>
      </c>
      <c r="CC1256" t="b">
        <v>0</v>
      </c>
      <c r="CD1256">
        <v>1</v>
      </c>
      <c r="CE1256">
        <v>1</v>
      </c>
      <c r="CG1256">
        <v>1</v>
      </c>
      <c r="CL1256">
        <v>1</v>
      </c>
      <c r="CM1256">
        <v>60</v>
      </c>
      <c r="CO1256">
        <v>1</v>
      </c>
    </row>
    <row r="1257" spans="1:93" x14ac:dyDescent="0.45">
      <c r="A1257" t="b">
        <v>0</v>
      </c>
      <c r="B1257" t="b">
        <v>0</v>
      </c>
      <c r="F1257" t="s">
        <v>1904</v>
      </c>
      <c r="H1257" t="b">
        <v>1</v>
      </c>
      <c r="I1257" t="s">
        <v>2608</v>
      </c>
      <c r="J1257" t="s">
        <v>7679</v>
      </c>
      <c r="K1257" t="s">
        <v>28</v>
      </c>
      <c r="L1257" t="b">
        <v>0</v>
      </c>
      <c r="M1257" t="b">
        <v>0</v>
      </c>
      <c r="N1257" s="1">
        <v>43942.634953703702</v>
      </c>
      <c r="P1257" t="b">
        <v>0</v>
      </c>
      <c r="W1257" t="s">
        <v>2645</v>
      </c>
      <c r="X1257" t="b">
        <v>0</v>
      </c>
      <c r="Y1257" t="b">
        <v>0</v>
      </c>
      <c r="Z1257" s="2">
        <v>43944</v>
      </c>
      <c r="AD1257" t="s">
        <v>7680</v>
      </c>
      <c r="AE1257" t="s">
        <v>5891</v>
      </c>
      <c r="AF1257" t="s">
        <v>5946</v>
      </c>
      <c r="AG1257" t="b">
        <v>0</v>
      </c>
      <c r="AI1257" t="b">
        <v>0</v>
      </c>
      <c r="AJ1257" t="s">
        <v>5892</v>
      </c>
      <c r="AN1257" t="b">
        <v>0</v>
      </c>
      <c r="AS1257" t="b">
        <v>0</v>
      </c>
      <c r="AV1257" t="b">
        <v>0</v>
      </c>
      <c r="BB1257" s="1">
        <v>43942.625277777777</v>
      </c>
      <c r="BC1257" t="s">
        <v>5898</v>
      </c>
      <c r="BD1257" s="1">
        <v>43942.625277777777</v>
      </c>
      <c r="BE1257" s="1">
        <v>43936.643611111111</v>
      </c>
      <c r="BI1257" t="b">
        <v>0</v>
      </c>
      <c r="BJ1257" s="1">
        <v>43942.634120370371</v>
      </c>
      <c r="BK1257" s="1">
        <v>43944.75209490741</v>
      </c>
      <c r="BL1257" t="b">
        <v>0</v>
      </c>
      <c r="BM1257" t="s">
        <v>266</v>
      </c>
      <c r="BN1257" t="s">
        <v>5903</v>
      </c>
      <c r="BO1257" t="s">
        <v>5893</v>
      </c>
      <c r="BT1257" t="b">
        <v>0</v>
      </c>
      <c r="BU1257" t="s">
        <v>152</v>
      </c>
      <c r="BV1257" t="s">
        <v>5814</v>
      </c>
      <c r="BW1257" t="s">
        <v>5895</v>
      </c>
      <c r="BX1257" t="b">
        <v>0</v>
      </c>
      <c r="BZ1257" t="b">
        <v>1</v>
      </c>
      <c r="CC1257" t="b">
        <v>0</v>
      </c>
      <c r="CD1257">
        <v>1</v>
      </c>
      <c r="CE1257">
        <v>1</v>
      </c>
      <c r="CF1257">
        <v>1</v>
      </c>
      <c r="CG1257">
        <v>1</v>
      </c>
      <c r="CL1257">
        <v>1</v>
      </c>
      <c r="CM1257">
        <v>44</v>
      </c>
      <c r="CO1257">
        <v>1</v>
      </c>
    </row>
    <row r="1258" spans="1:93" x14ac:dyDescent="0.45">
      <c r="A1258" t="b">
        <v>0</v>
      </c>
      <c r="B1258" t="b">
        <v>0</v>
      </c>
      <c r="E1258" t="s">
        <v>6123</v>
      </c>
      <c r="F1258" t="s">
        <v>1543</v>
      </c>
      <c r="H1258" t="b">
        <v>1</v>
      </c>
      <c r="I1258" t="s">
        <v>2706</v>
      </c>
      <c r="J1258" t="s">
        <v>7681</v>
      </c>
      <c r="K1258" t="s">
        <v>823</v>
      </c>
      <c r="L1258" t="b">
        <v>0</v>
      </c>
      <c r="M1258" t="b">
        <v>0</v>
      </c>
      <c r="N1258" s="1">
        <v>43935.405243055553</v>
      </c>
      <c r="P1258" t="b">
        <v>0</v>
      </c>
      <c r="W1258" t="s">
        <v>7682</v>
      </c>
      <c r="X1258" t="b">
        <v>0</v>
      </c>
      <c r="Y1258" t="b">
        <v>0</v>
      </c>
      <c r="Z1258" s="2">
        <v>43935</v>
      </c>
      <c r="AD1258" t="s">
        <v>7683</v>
      </c>
      <c r="AE1258" t="s">
        <v>5891</v>
      </c>
      <c r="AF1258" t="s">
        <v>5946</v>
      </c>
      <c r="AG1258" t="b">
        <v>0</v>
      </c>
      <c r="AI1258" t="b">
        <v>0</v>
      </c>
      <c r="AJ1258" t="s">
        <v>5892</v>
      </c>
      <c r="AN1258" t="b">
        <v>0</v>
      </c>
      <c r="AS1258" t="b">
        <v>0</v>
      </c>
      <c r="AV1258" t="b">
        <v>0</v>
      </c>
      <c r="BB1258" s="1">
        <v>43935.397638888891</v>
      </c>
      <c r="BC1258" t="s">
        <v>5915</v>
      </c>
      <c r="BD1258" s="1">
        <v>43935.397638888891</v>
      </c>
      <c r="BE1258" s="1">
        <v>43935.384409722225</v>
      </c>
      <c r="BI1258" t="b">
        <v>0</v>
      </c>
      <c r="BJ1258" s="1">
        <v>43935.61383101852</v>
      </c>
      <c r="BK1258" s="1">
        <v>43935.401018518518</v>
      </c>
      <c r="BL1258" t="b">
        <v>0</v>
      </c>
      <c r="BM1258" t="s">
        <v>266</v>
      </c>
      <c r="BN1258" t="s">
        <v>5903</v>
      </c>
      <c r="BO1258" t="s">
        <v>5893</v>
      </c>
      <c r="BT1258" t="b">
        <v>0</v>
      </c>
      <c r="BU1258" t="s">
        <v>1522</v>
      </c>
      <c r="BV1258" t="s">
        <v>5814</v>
      </c>
      <c r="BW1258" t="s">
        <v>5895</v>
      </c>
      <c r="BX1258" t="b">
        <v>0</v>
      </c>
      <c r="BZ1258" t="b">
        <v>1</v>
      </c>
      <c r="CC1258" t="b">
        <v>0</v>
      </c>
      <c r="CD1258">
        <v>1</v>
      </c>
      <c r="CE1258">
        <v>1</v>
      </c>
      <c r="CG1258">
        <v>1</v>
      </c>
      <c r="CL1258">
        <v>1</v>
      </c>
      <c r="CM1258">
        <v>169</v>
      </c>
      <c r="CO1258">
        <v>1</v>
      </c>
    </row>
    <row r="1259" spans="1:93" x14ac:dyDescent="0.45">
      <c r="A1259" t="b">
        <v>0</v>
      </c>
      <c r="B1259" t="b">
        <v>0</v>
      </c>
      <c r="F1259" t="s">
        <v>5571</v>
      </c>
      <c r="H1259" t="b">
        <v>1</v>
      </c>
      <c r="I1259" t="s">
        <v>4131</v>
      </c>
      <c r="J1259" t="s">
        <v>7684</v>
      </c>
      <c r="K1259" t="s">
        <v>2403</v>
      </c>
      <c r="L1259" t="b">
        <v>0</v>
      </c>
      <c r="M1259" t="b">
        <v>0</v>
      </c>
      <c r="N1259" s="1">
        <v>41960.579780092594</v>
      </c>
      <c r="P1259" t="b">
        <v>0</v>
      </c>
      <c r="W1259" t="s">
        <v>7553</v>
      </c>
      <c r="X1259" t="b">
        <v>0</v>
      </c>
      <c r="Y1259" t="b">
        <v>0</v>
      </c>
      <c r="Z1259" s="2">
        <v>44070</v>
      </c>
      <c r="AD1259" t="s">
        <v>7685</v>
      </c>
      <c r="AE1259" t="s">
        <v>5891</v>
      </c>
      <c r="AG1259" t="b">
        <v>0</v>
      </c>
      <c r="AI1259" t="b">
        <v>0</v>
      </c>
      <c r="AN1259" t="b">
        <v>0</v>
      </c>
      <c r="AS1259" t="b">
        <v>0</v>
      </c>
      <c r="AV1259" t="b">
        <v>0</v>
      </c>
      <c r="BB1259" s="1"/>
      <c r="BD1259" s="1">
        <v>43500.809594907405</v>
      </c>
      <c r="BE1259" s="1">
        <v>43923.73233796296</v>
      </c>
      <c r="BI1259" t="b">
        <v>0</v>
      </c>
      <c r="BJ1259" s="1">
        <v>44027.375</v>
      </c>
      <c r="BK1259" s="1">
        <v>44026.390636574077</v>
      </c>
      <c r="BL1259" t="b">
        <v>0</v>
      </c>
      <c r="BO1259" t="s">
        <v>7049</v>
      </c>
      <c r="BT1259" t="b">
        <v>0</v>
      </c>
      <c r="BU1259" t="s">
        <v>1322</v>
      </c>
      <c r="BV1259" t="s">
        <v>5814</v>
      </c>
      <c r="BW1259" t="s">
        <v>5895</v>
      </c>
      <c r="BX1259" t="b">
        <v>0</v>
      </c>
      <c r="BZ1259" t="b">
        <v>1</v>
      </c>
      <c r="CC1259" t="b">
        <v>0</v>
      </c>
      <c r="CD1259">
        <v>1</v>
      </c>
      <c r="CE1259">
        <v>1</v>
      </c>
      <c r="CF1259">
        <v>1</v>
      </c>
      <c r="CG1259">
        <v>1</v>
      </c>
      <c r="CH1259">
        <v>0</v>
      </c>
      <c r="CL1259">
        <v>1</v>
      </c>
      <c r="CM1259">
        <v>95</v>
      </c>
      <c r="CO1259">
        <v>1</v>
      </c>
    </row>
    <row r="1260" spans="1:93" x14ac:dyDescent="0.45">
      <c r="A1260" t="b">
        <v>0</v>
      </c>
      <c r="B1260" t="b">
        <v>0</v>
      </c>
      <c r="H1260" t="b">
        <v>1</v>
      </c>
      <c r="K1260" t="s">
        <v>28</v>
      </c>
      <c r="L1260" t="b">
        <v>0</v>
      </c>
      <c r="M1260" t="b">
        <v>0</v>
      </c>
      <c r="N1260" s="1">
        <v>41987.798981481479</v>
      </c>
      <c r="P1260" t="b">
        <v>0</v>
      </c>
      <c r="X1260" t="b">
        <v>0</v>
      </c>
      <c r="Y1260" t="b">
        <v>0</v>
      </c>
      <c r="Z1260" s="2">
        <v>44320</v>
      </c>
      <c r="AD1260" t="s">
        <v>7686</v>
      </c>
      <c r="AG1260" t="b">
        <v>0</v>
      </c>
      <c r="AI1260" t="b">
        <v>0</v>
      </c>
      <c r="AN1260" t="b">
        <v>0</v>
      </c>
      <c r="AS1260" t="b">
        <v>0</v>
      </c>
      <c r="AV1260" t="b">
        <v>0</v>
      </c>
      <c r="BB1260" s="1"/>
      <c r="BD1260" s="1"/>
      <c r="BE1260" s="1"/>
      <c r="BI1260" t="b">
        <v>0</v>
      </c>
      <c r="BJ1260" s="1"/>
      <c r="BK1260" s="1"/>
      <c r="BL1260" t="b">
        <v>0</v>
      </c>
      <c r="BO1260" t="s">
        <v>7049</v>
      </c>
      <c r="BT1260" t="b">
        <v>0</v>
      </c>
      <c r="BU1260" t="s">
        <v>44</v>
      </c>
      <c r="BV1260" t="s">
        <v>6004</v>
      </c>
      <c r="BW1260" t="s">
        <v>5895</v>
      </c>
      <c r="BX1260" t="b">
        <v>0</v>
      </c>
      <c r="BZ1260" t="b">
        <v>1</v>
      </c>
      <c r="CC1260" t="b">
        <v>0</v>
      </c>
      <c r="CD1260">
        <v>0</v>
      </c>
      <c r="CE1260">
        <v>0</v>
      </c>
      <c r="CG1260">
        <v>1</v>
      </c>
      <c r="CL1260">
        <v>1</v>
      </c>
      <c r="CO1260">
        <v>1</v>
      </c>
    </row>
    <row r="1261" spans="1:93" x14ac:dyDescent="0.45">
      <c r="A1261" t="b">
        <v>0</v>
      </c>
      <c r="B1261" t="b">
        <v>0</v>
      </c>
      <c r="H1261" t="b">
        <v>1</v>
      </c>
      <c r="L1261" t="b">
        <v>0</v>
      </c>
      <c r="M1261" t="b">
        <v>0</v>
      </c>
      <c r="N1261" s="1">
        <v>41987.818194444444</v>
      </c>
      <c r="P1261" t="b">
        <v>0</v>
      </c>
      <c r="X1261" t="b">
        <v>0</v>
      </c>
      <c r="Y1261" t="b">
        <v>0</v>
      </c>
      <c r="Z1261" s="2">
        <v>44320</v>
      </c>
      <c r="AD1261" t="s">
        <v>7687</v>
      </c>
      <c r="AE1261" t="s">
        <v>5891</v>
      </c>
      <c r="AG1261" t="b">
        <v>0</v>
      </c>
      <c r="AI1261" t="b">
        <v>0</v>
      </c>
      <c r="AN1261" t="b">
        <v>0</v>
      </c>
      <c r="AS1261" t="b">
        <v>0</v>
      </c>
      <c r="AV1261" t="b">
        <v>0</v>
      </c>
      <c r="BB1261" s="1"/>
      <c r="BD1261" s="1"/>
      <c r="BE1261" s="1"/>
      <c r="BI1261" t="b">
        <v>0</v>
      </c>
      <c r="BJ1261" s="1"/>
      <c r="BK1261" s="1"/>
      <c r="BL1261" t="b">
        <v>0</v>
      </c>
      <c r="BO1261" t="s">
        <v>7049</v>
      </c>
      <c r="BT1261" t="b">
        <v>0</v>
      </c>
      <c r="BV1261" t="s">
        <v>6004</v>
      </c>
      <c r="BW1261" t="s">
        <v>5895</v>
      </c>
      <c r="BX1261" t="b">
        <v>0</v>
      </c>
      <c r="BZ1261" t="b">
        <v>1</v>
      </c>
      <c r="CC1261" t="b">
        <v>0</v>
      </c>
      <c r="CD1261">
        <v>0</v>
      </c>
      <c r="CE1261">
        <v>0</v>
      </c>
      <c r="CG1261">
        <v>1</v>
      </c>
      <c r="CL1261">
        <v>1</v>
      </c>
      <c r="CO1261">
        <v>1</v>
      </c>
    </row>
    <row r="1262" spans="1:93" x14ac:dyDescent="0.45">
      <c r="A1262" t="b">
        <v>0</v>
      </c>
      <c r="B1262" t="b">
        <v>0</v>
      </c>
      <c r="H1262" t="b">
        <v>1</v>
      </c>
      <c r="I1262" t="s">
        <v>1738</v>
      </c>
      <c r="K1262" t="s">
        <v>1538</v>
      </c>
      <c r="L1262" t="b">
        <v>0</v>
      </c>
      <c r="M1262" t="b">
        <v>0</v>
      </c>
      <c r="N1262" s="1">
        <v>42067.880960648145</v>
      </c>
      <c r="P1262" t="b">
        <v>0</v>
      </c>
      <c r="W1262" t="s">
        <v>7553</v>
      </c>
      <c r="X1262" t="b">
        <v>0</v>
      </c>
      <c r="Y1262" t="b">
        <v>0</v>
      </c>
      <c r="Z1262" s="2">
        <v>44320</v>
      </c>
      <c r="AD1262" t="s">
        <v>7688</v>
      </c>
      <c r="AE1262" t="s">
        <v>5891</v>
      </c>
      <c r="AG1262" t="b">
        <v>0</v>
      </c>
      <c r="AI1262" t="b">
        <v>0</v>
      </c>
      <c r="AN1262" t="b">
        <v>0</v>
      </c>
      <c r="AS1262" t="b">
        <v>0</v>
      </c>
      <c r="AV1262" t="b">
        <v>0</v>
      </c>
      <c r="BB1262" s="1"/>
      <c r="BD1262" s="1"/>
      <c r="BE1262" s="1"/>
      <c r="BI1262" t="b">
        <v>0</v>
      </c>
      <c r="BJ1262" s="1"/>
      <c r="BK1262" s="1"/>
      <c r="BL1262" t="b">
        <v>0</v>
      </c>
      <c r="BO1262" t="s">
        <v>7049</v>
      </c>
      <c r="BT1262" t="b">
        <v>0</v>
      </c>
      <c r="BU1262" t="s">
        <v>1322</v>
      </c>
      <c r="BV1262" t="s">
        <v>6004</v>
      </c>
      <c r="BW1262" t="s">
        <v>5895</v>
      </c>
      <c r="BX1262" t="b">
        <v>0</v>
      </c>
      <c r="BZ1262" t="b">
        <v>1</v>
      </c>
      <c r="CC1262" t="b">
        <v>0</v>
      </c>
      <c r="CD1262">
        <v>1</v>
      </c>
      <c r="CE1262">
        <v>0</v>
      </c>
      <c r="CG1262">
        <v>1</v>
      </c>
      <c r="CL1262">
        <v>1</v>
      </c>
      <c r="CO1262">
        <v>1</v>
      </c>
    </row>
    <row r="1263" spans="1:93" x14ac:dyDescent="0.45">
      <c r="A1263" t="b">
        <v>0</v>
      </c>
      <c r="B1263" t="b">
        <v>0</v>
      </c>
      <c r="F1263" t="s">
        <v>245</v>
      </c>
      <c r="H1263" t="b">
        <v>1</v>
      </c>
      <c r="I1263" t="s">
        <v>638</v>
      </c>
      <c r="K1263" t="s">
        <v>28</v>
      </c>
      <c r="L1263" t="b">
        <v>0</v>
      </c>
      <c r="M1263" t="b">
        <v>0</v>
      </c>
      <c r="N1263" s="1">
        <v>42067.880902777775</v>
      </c>
      <c r="P1263" t="b">
        <v>0</v>
      </c>
      <c r="W1263" t="s">
        <v>5944</v>
      </c>
      <c r="X1263" t="b">
        <v>0</v>
      </c>
      <c r="Y1263" t="b">
        <v>0</v>
      </c>
      <c r="Z1263" s="2">
        <v>44320</v>
      </c>
      <c r="AD1263" t="s">
        <v>7689</v>
      </c>
      <c r="AE1263" t="s">
        <v>5891</v>
      </c>
      <c r="AG1263" t="b">
        <v>0</v>
      </c>
      <c r="AI1263" t="b">
        <v>0</v>
      </c>
      <c r="AN1263" t="b">
        <v>0</v>
      </c>
      <c r="AS1263" t="b">
        <v>0</v>
      </c>
      <c r="AV1263" t="b">
        <v>0</v>
      </c>
      <c r="BB1263" s="1"/>
      <c r="BD1263" s="1"/>
      <c r="BE1263" s="1"/>
      <c r="BI1263" t="b">
        <v>0</v>
      </c>
      <c r="BJ1263" s="1"/>
      <c r="BK1263" s="1"/>
      <c r="BL1263" t="b">
        <v>0</v>
      </c>
      <c r="BO1263" t="s">
        <v>7049</v>
      </c>
      <c r="BT1263" t="b">
        <v>0</v>
      </c>
      <c r="BU1263" t="s">
        <v>186</v>
      </c>
      <c r="BV1263" t="s">
        <v>6004</v>
      </c>
      <c r="BW1263" t="s">
        <v>5895</v>
      </c>
      <c r="BX1263" t="b">
        <v>0</v>
      </c>
      <c r="BZ1263" t="b">
        <v>1</v>
      </c>
      <c r="CC1263" t="b">
        <v>0</v>
      </c>
      <c r="CD1263">
        <v>1</v>
      </c>
      <c r="CE1263">
        <v>0</v>
      </c>
      <c r="CG1263">
        <v>1</v>
      </c>
      <c r="CL1263">
        <v>1</v>
      </c>
      <c r="CO1263">
        <v>1</v>
      </c>
    </row>
    <row r="1264" spans="1:93" x14ac:dyDescent="0.45">
      <c r="A1264" t="b">
        <v>0</v>
      </c>
      <c r="B1264" t="b">
        <v>0</v>
      </c>
      <c r="F1264" t="s">
        <v>318</v>
      </c>
      <c r="H1264" t="b">
        <v>1</v>
      </c>
      <c r="I1264" t="s">
        <v>1389</v>
      </c>
      <c r="J1264" t="s">
        <v>7690</v>
      </c>
      <c r="K1264" t="s">
        <v>28</v>
      </c>
      <c r="L1264" t="b">
        <v>0</v>
      </c>
      <c r="M1264" t="b">
        <v>0</v>
      </c>
      <c r="N1264" s="1">
        <v>42067.881018518521</v>
      </c>
      <c r="P1264" t="b">
        <v>0</v>
      </c>
      <c r="W1264" t="s">
        <v>5944</v>
      </c>
      <c r="X1264" t="b">
        <v>0</v>
      </c>
      <c r="Y1264" t="b">
        <v>0</v>
      </c>
      <c r="Z1264" s="2">
        <v>44320</v>
      </c>
      <c r="AD1264" t="s">
        <v>7691</v>
      </c>
      <c r="AE1264" t="s">
        <v>5891</v>
      </c>
      <c r="AG1264" t="b">
        <v>0</v>
      </c>
      <c r="AI1264" t="b">
        <v>0</v>
      </c>
      <c r="AN1264" t="b">
        <v>0</v>
      </c>
      <c r="AS1264" t="b">
        <v>0</v>
      </c>
      <c r="AV1264" t="b">
        <v>0</v>
      </c>
      <c r="BB1264" s="1"/>
      <c r="BD1264" s="1"/>
      <c r="BE1264" s="1"/>
      <c r="BI1264" t="b">
        <v>0</v>
      </c>
      <c r="BJ1264" s="1"/>
      <c r="BK1264" s="1"/>
      <c r="BL1264" t="b">
        <v>0</v>
      </c>
      <c r="BO1264" t="s">
        <v>7049</v>
      </c>
      <c r="BT1264" t="b">
        <v>0</v>
      </c>
      <c r="BU1264" t="s">
        <v>40</v>
      </c>
      <c r="BV1264" t="s">
        <v>6004</v>
      </c>
      <c r="BW1264" t="s">
        <v>5895</v>
      </c>
      <c r="BX1264" t="b">
        <v>0</v>
      </c>
      <c r="BZ1264" t="b">
        <v>1</v>
      </c>
      <c r="CC1264" t="b">
        <v>0</v>
      </c>
      <c r="CD1264">
        <v>1</v>
      </c>
      <c r="CE1264">
        <v>1</v>
      </c>
      <c r="CG1264">
        <v>1</v>
      </c>
      <c r="CL1264">
        <v>1</v>
      </c>
      <c r="CO1264">
        <v>1</v>
      </c>
    </row>
    <row r="1265" spans="1:93" x14ac:dyDescent="0.45">
      <c r="A1265" t="b">
        <v>0</v>
      </c>
      <c r="B1265" t="b">
        <v>0</v>
      </c>
      <c r="H1265" t="b">
        <v>1</v>
      </c>
      <c r="L1265" t="b">
        <v>0</v>
      </c>
      <c r="M1265" t="b">
        <v>0</v>
      </c>
      <c r="N1265" s="1">
        <v>41988.068460648145</v>
      </c>
      <c r="P1265" t="b">
        <v>0</v>
      </c>
      <c r="W1265" t="s">
        <v>7692</v>
      </c>
      <c r="X1265" t="b">
        <v>0</v>
      </c>
      <c r="Y1265" t="b">
        <v>0</v>
      </c>
      <c r="Z1265" s="2">
        <v>44320</v>
      </c>
      <c r="AD1265" t="s">
        <v>7693</v>
      </c>
      <c r="AG1265" t="b">
        <v>0</v>
      </c>
      <c r="AI1265" t="b">
        <v>0</v>
      </c>
      <c r="AN1265" t="b">
        <v>0</v>
      </c>
      <c r="AS1265" t="b">
        <v>0</v>
      </c>
      <c r="AV1265" t="b">
        <v>0</v>
      </c>
      <c r="BB1265" s="1"/>
      <c r="BD1265" s="1"/>
      <c r="BE1265" s="1"/>
      <c r="BI1265" t="b">
        <v>0</v>
      </c>
      <c r="BJ1265" s="1"/>
      <c r="BK1265" s="1"/>
      <c r="BL1265" t="b">
        <v>0</v>
      </c>
      <c r="BO1265" t="s">
        <v>7049</v>
      </c>
      <c r="BT1265" t="b">
        <v>0</v>
      </c>
      <c r="BV1265" t="s">
        <v>6004</v>
      </c>
      <c r="BW1265" t="s">
        <v>5895</v>
      </c>
      <c r="BX1265" t="b">
        <v>0</v>
      </c>
      <c r="BZ1265" t="b">
        <v>1</v>
      </c>
      <c r="CC1265" t="b">
        <v>0</v>
      </c>
      <c r="CD1265">
        <v>0</v>
      </c>
      <c r="CE1265">
        <v>0</v>
      </c>
      <c r="CG1265">
        <v>1</v>
      </c>
      <c r="CL1265">
        <v>1</v>
      </c>
      <c r="CO1265">
        <v>1</v>
      </c>
    </row>
    <row r="1266" spans="1:93" x14ac:dyDescent="0.45">
      <c r="A1266" t="b">
        <v>0</v>
      </c>
      <c r="B1266" t="b">
        <v>0</v>
      </c>
      <c r="H1266" t="b">
        <v>1</v>
      </c>
      <c r="I1266" t="s">
        <v>1815</v>
      </c>
      <c r="L1266" t="b">
        <v>0</v>
      </c>
      <c r="M1266" t="b">
        <v>0</v>
      </c>
      <c r="N1266" s="1">
        <v>42067.880833333336</v>
      </c>
      <c r="P1266" t="b">
        <v>0</v>
      </c>
      <c r="W1266" t="s">
        <v>7692</v>
      </c>
      <c r="X1266" t="b">
        <v>0</v>
      </c>
      <c r="Y1266" t="b">
        <v>0</v>
      </c>
      <c r="Z1266" s="2">
        <v>44320</v>
      </c>
      <c r="AD1266" t="s">
        <v>7694</v>
      </c>
      <c r="AE1266" t="s">
        <v>5891</v>
      </c>
      <c r="AG1266" t="b">
        <v>0</v>
      </c>
      <c r="AI1266" t="b">
        <v>0</v>
      </c>
      <c r="AN1266" t="b">
        <v>0</v>
      </c>
      <c r="AS1266" t="b">
        <v>0</v>
      </c>
      <c r="AV1266" t="b">
        <v>0</v>
      </c>
      <c r="BB1266" s="1"/>
      <c r="BD1266" s="1"/>
      <c r="BE1266" s="1"/>
      <c r="BI1266" t="b">
        <v>0</v>
      </c>
      <c r="BJ1266" s="1"/>
      <c r="BK1266" s="1"/>
      <c r="BL1266" t="b">
        <v>0</v>
      </c>
      <c r="BO1266" t="s">
        <v>7049</v>
      </c>
      <c r="BT1266" t="b">
        <v>0</v>
      </c>
      <c r="BV1266" t="s">
        <v>6004</v>
      </c>
      <c r="BW1266" t="s">
        <v>5895</v>
      </c>
      <c r="BX1266" t="b">
        <v>0</v>
      </c>
      <c r="BZ1266" t="b">
        <v>1</v>
      </c>
      <c r="CC1266" t="b">
        <v>0</v>
      </c>
      <c r="CD1266">
        <v>1</v>
      </c>
      <c r="CE1266">
        <v>0</v>
      </c>
      <c r="CG1266">
        <v>1</v>
      </c>
      <c r="CL1266">
        <v>1</v>
      </c>
      <c r="CO1266">
        <v>1</v>
      </c>
    </row>
    <row r="1267" spans="1:93" x14ac:dyDescent="0.45">
      <c r="A1267" t="b">
        <v>0</v>
      </c>
      <c r="B1267" t="b">
        <v>0</v>
      </c>
      <c r="H1267" t="b">
        <v>1</v>
      </c>
      <c r="I1267" t="s">
        <v>1815</v>
      </c>
      <c r="L1267" t="b">
        <v>0</v>
      </c>
      <c r="M1267" t="b">
        <v>0</v>
      </c>
      <c r="N1267" s="1">
        <v>42067.880972222221</v>
      </c>
      <c r="P1267" t="b">
        <v>0</v>
      </c>
      <c r="W1267" t="s">
        <v>7692</v>
      </c>
      <c r="X1267" t="b">
        <v>0</v>
      </c>
      <c r="Y1267" t="b">
        <v>0</v>
      </c>
      <c r="Z1267" s="2">
        <v>44320</v>
      </c>
      <c r="AD1267" t="s">
        <v>7695</v>
      </c>
      <c r="AE1267" t="s">
        <v>5891</v>
      </c>
      <c r="AG1267" t="b">
        <v>0</v>
      </c>
      <c r="AI1267" t="b">
        <v>0</v>
      </c>
      <c r="AN1267" t="b">
        <v>0</v>
      </c>
      <c r="AS1267" t="b">
        <v>0</v>
      </c>
      <c r="AV1267" t="b">
        <v>0</v>
      </c>
      <c r="BB1267" s="1"/>
      <c r="BD1267" s="1"/>
      <c r="BE1267" s="1"/>
      <c r="BI1267" t="b">
        <v>0</v>
      </c>
      <c r="BJ1267" s="1"/>
      <c r="BK1267" s="1"/>
      <c r="BL1267" t="b">
        <v>0</v>
      </c>
      <c r="BO1267" t="s">
        <v>7049</v>
      </c>
      <c r="BT1267" t="b">
        <v>0</v>
      </c>
      <c r="BV1267" t="s">
        <v>6004</v>
      </c>
      <c r="BW1267" t="s">
        <v>5895</v>
      </c>
      <c r="BX1267" t="b">
        <v>0</v>
      </c>
      <c r="BZ1267" t="b">
        <v>1</v>
      </c>
      <c r="CC1267" t="b">
        <v>0</v>
      </c>
      <c r="CD1267">
        <v>1</v>
      </c>
      <c r="CE1267">
        <v>0</v>
      </c>
      <c r="CG1267">
        <v>1</v>
      </c>
      <c r="CL1267">
        <v>1</v>
      </c>
      <c r="CO1267">
        <v>1</v>
      </c>
    </row>
    <row r="1268" spans="1:93" x14ac:dyDescent="0.45">
      <c r="A1268" t="b">
        <v>0</v>
      </c>
      <c r="B1268" t="b">
        <v>0</v>
      </c>
      <c r="H1268" t="b">
        <v>1</v>
      </c>
      <c r="I1268" t="s">
        <v>7696</v>
      </c>
      <c r="J1268" t="s">
        <v>7697</v>
      </c>
      <c r="K1268" t="s">
        <v>208</v>
      </c>
      <c r="L1268" t="b">
        <v>0</v>
      </c>
      <c r="M1268" t="b">
        <v>0</v>
      </c>
      <c r="N1268" s="1">
        <v>42067.880995370368</v>
      </c>
      <c r="P1268" t="b">
        <v>0</v>
      </c>
      <c r="W1268" t="s">
        <v>7692</v>
      </c>
      <c r="X1268" t="b">
        <v>0</v>
      </c>
      <c r="Y1268" t="b">
        <v>0</v>
      </c>
      <c r="Z1268" s="2">
        <v>44320</v>
      </c>
      <c r="AD1268" t="s">
        <v>7698</v>
      </c>
      <c r="AE1268" t="s">
        <v>5891</v>
      </c>
      <c r="AG1268" t="b">
        <v>0</v>
      </c>
      <c r="AI1268" t="b">
        <v>0</v>
      </c>
      <c r="AN1268" t="b">
        <v>0</v>
      </c>
      <c r="AS1268" t="b">
        <v>0</v>
      </c>
      <c r="AV1268" t="b">
        <v>0</v>
      </c>
      <c r="BB1268" s="1"/>
      <c r="BD1268" s="1"/>
      <c r="BE1268" s="1"/>
      <c r="BI1268" t="b">
        <v>0</v>
      </c>
      <c r="BJ1268" s="1"/>
      <c r="BK1268" s="1"/>
      <c r="BL1268" t="b">
        <v>0</v>
      </c>
      <c r="BO1268" t="s">
        <v>7049</v>
      </c>
      <c r="BT1268" t="b">
        <v>0</v>
      </c>
      <c r="BU1268" t="s">
        <v>1322</v>
      </c>
      <c r="BV1268" t="s">
        <v>6004</v>
      </c>
      <c r="BW1268" t="s">
        <v>5895</v>
      </c>
      <c r="BX1268" t="b">
        <v>0</v>
      </c>
      <c r="BZ1268" t="b">
        <v>1</v>
      </c>
      <c r="CC1268" t="b">
        <v>0</v>
      </c>
      <c r="CD1268">
        <v>1</v>
      </c>
      <c r="CE1268">
        <v>1</v>
      </c>
      <c r="CG1268">
        <v>1</v>
      </c>
      <c r="CL1268">
        <v>1</v>
      </c>
      <c r="CO1268">
        <v>1</v>
      </c>
    </row>
    <row r="1269" spans="1:93" x14ac:dyDescent="0.45">
      <c r="A1269" t="b">
        <v>0</v>
      </c>
      <c r="B1269" t="b">
        <v>0</v>
      </c>
      <c r="H1269" t="b">
        <v>1</v>
      </c>
      <c r="I1269" t="s">
        <v>7699</v>
      </c>
      <c r="L1269" t="b">
        <v>0</v>
      </c>
      <c r="M1269" t="b">
        <v>0</v>
      </c>
      <c r="N1269" s="1">
        <v>42067.881030092591</v>
      </c>
      <c r="P1269" t="b">
        <v>0</v>
      </c>
      <c r="W1269" t="s">
        <v>7692</v>
      </c>
      <c r="X1269" t="b">
        <v>0</v>
      </c>
      <c r="Y1269" t="b">
        <v>0</v>
      </c>
      <c r="Z1269" s="2">
        <v>44320</v>
      </c>
      <c r="AD1269" t="s">
        <v>7700</v>
      </c>
      <c r="AE1269" t="s">
        <v>5891</v>
      </c>
      <c r="AG1269" t="b">
        <v>0</v>
      </c>
      <c r="AI1269" t="b">
        <v>0</v>
      </c>
      <c r="AN1269" t="b">
        <v>0</v>
      </c>
      <c r="AS1269" t="b">
        <v>0</v>
      </c>
      <c r="AV1269" t="b">
        <v>0</v>
      </c>
      <c r="BB1269" s="1"/>
      <c r="BD1269" s="1"/>
      <c r="BE1269" s="1"/>
      <c r="BI1269" t="b">
        <v>0</v>
      </c>
      <c r="BJ1269" s="1"/>
      <c r="BK1269" s="1"/>
      <c r="BL1269" t="b">
        <v>0</v>
      </c>
      <c r="BO1269" t="s">
        <v>7049</v>
      </c>
      <c r="BT1269" t="b">
        <v>0</v>
      </c>
      <c r="BV1269" t="s">
        <v>6004</v>
      </c>
      <c r="BW1269" t="s">
        <v>5895</v>
      </c>
      <c r="BX1269" t="b">
        <v>0</v>
      </c>
      <c r="BZ1269" t="b">
        <v>1</v>
      </c>
      <c r="CC1269" t="b">
        <v>0</v>
      </c>
      <c r="CD1269">
        <v>1</v>
      </c>
      <c r="CE1269">
        <v>0</v>
      </c>
      <c r="CG1269">
        <v>1</v>
      </c>
      <c r="CL1269">
        <v>1</v>
      </c>
      <c r="CO1269">
        <v>1</v>
      </c>
    </row>
    <row r="1270" spans="1:93" x14ac:dyDescent="0.45">
      <c r="A1270" t="b">
        <v>0</v>
      </c>
      <c r="B1270" t="b">
        <v>0</v>
      </c>
      <c r="H1270" t="b">
        <v>1</v>
      </c>
      <c r="I1270" t="s">
        <v>7701</v>
      </c>
      <c r="J1270" t="s">
        <v>7702</v>
      </c>
      <c r="L1270" t="b">
        <v>0</v>
      </c>
      <c r="M1270" t="b">
        <v>0</v>
      </c>
      <c r="N1270" s="1">
        <v>42067.881064814814</v>
      </c>
      <c r="P1270" t="b">
        <v>0</v>
      </c>
      <c r="W1270" t="s">
        <v>7692</v>
      </c>
      <c r="X1270" t="b">
        <v>0</v>
      </c>
      <c r="Y1270" t="b">
        <v>0</v>
      </c>
      <c r="Z1270" s="2">
        <v>44320</v>
      </c>
      <c r="AD1270" t="s">
        <v>7703</v>
      </c>
      <c r="AE1270" t="s">
        <v>5891</v>
      </c>
      <c r="AG1270" t="b">
        <v>0</v>
      </c>
      <c r="AI1270" t="b">
        <v>0</v>
      </c>
      <c r="AN1270" t="b">
        <v>0</v>
      </c>
      <c r="AS1270" t="b">
        <v>0</v>
      </c>
      <c r="AV1270" t="b">
        <v>0</v>
      </c>
      <c r="BB1270" s="1"/>
      <c r="BD1270" s="1"/>
      <c r="BE1270" s="1"/>
      <c r="BI1270" t="b">
        <v>0</v>
      </c>
      <c r="BJ1270" s="1"/>
      <c r="BK1270" s="1"/>
      <c r="BL1270" t="b">
        <v>0</v>
      </c>
      <c r="BO1270" t="s">
        <v>7049</v>
      </c>
      <c r="BT1270" t="b">
        <v>0</v>
      </c>
      <c r="BV1270" t="s">
        <v>6004</v>
      </c>
      <c r="BW1270" t="s">
        <v>5895</v>
      </c>
      <c r="BX1270" t="b">
        <v>0</v>
      </c>
      <c r="BZ1270" t="b">
        <v>1</v>
      </c>
      <c r="CC1270" t="b">
        <v>0</v>
      </c>
      <c r="CD1270">
        <v>1</v>
      </c>
      <c r="CE1270">
        <v>1</v>
      </c>
      <c r="CG1270">
        <v>1</v>
      </c>
      <c r="CL1270">
        <v>1</v>
      </c>
      <c r="CO1270">
        <v>1</v>
      </c>
    </row>
    <row r="1271" spans="1:93" x14ac:dyDescent="0.45">
      <c r="A1271" t="b">
        <v>0</v>
      </c>
      <c r="B1271" t="b">
        <v>0</v>
      </c>
      <c r="H1271" t="b">
        <v>1</v>
      </c>
      <c r="I1271" t="s">
        <v>768</v>
      </c>
      <c r="J1271" t="s">
        <v>7704</v>
      </c>
      <c r="L1271" t="b">
        <v>0</v>
      </c>
      <c r="M1271" t="b">
        <v>0</v>
      </c>
      <c r="N1271" s="1">
        <v>42067.88113425926</v>
      </c>
      <c r="P1271" t="b">
        <v>0</v>
      </c>
      <c r="W1271" t="s">
        <v>7692</v>
      </c>
      <c r="X1271" t="b">
        <v>0</v>
      </c>
      <c r="Y1271" t="b">
        <v>0</v>
      </c>
      <c r="Z1271" s="2">
        <v>44320</v>
      </c>
      <c r="AD1271" t="s">
        <v>7705</v>
      </c>
      <c r="AE1271" t="s">
        <v>5891</v>
      </c>
      <c r="AG1271" t="b">
        <v>0</v>
      </c>
      <c r="AI1271" t="b">
        <v>0</v>
      </c>
      <c r="AN1271" t="b">
        <v>0</v>
      </c>
      <c r="AS1271" t="b">
        <v>0</v>
      </c>
      <c r="AV1271" t="b">
        <v>0</v>
      </c>
      <c r="BB1271" s="1"/>
      <c r="BD1271" s="1"/>
      <c r="BE1271" s="1"/>
      <c r="BI1271" t="b">
        <v>0</v>
      </c>
      <c r="BJ1271" s="1"/>
      <c r="BK1271" s="1"/>
      <c r="BL1271" t="b">
        <v>0</v>
      </c>
      <c r="BO1271" t="s">
        <v>7049</v>
      </c>
      <c r="BT1271" t="b">
        <v>0</v>
      </c>
      <c r="BV1271" t="s">
        <v>6004</v>
      </c>
      <c r="BW1271" t="s">
        <v>5895</v>
      </c>
      <c r="BX1271" t="b">
        <v>0</v>
      </c>
      <c r="BZ1271" t="b">
        <v>1</v>
      </c>
      <c r="CC1271" t="b">
        <v>0</v>
      </c>
      <c r="CD1271">
        <v>1</v>
      </c>
      <c r="CE1271">
        <v>1</v>
      </c>
      <c r="CG1271">
        <v>1</v>
      </c>
      <c r="CL1271">
        <v>1</v>
      </c>
      <c r="CO1271">
        <v>1</v>
      </c>
    </row>
    <row r="1272" spans="1:93" x14ac:dyDescent="0.45">
      <c r="A1272" t="b">
        <v>0</v>
      </c>
      <c r="B1272" t="b">
        <v>0</v>
      </c>
      <c r="H1272" t="b">
        <v>1</v>
      </c>
      <c r="I1272" t="s">
        <v>7706</v>
      </c>
      <c r="J1272" t="s">
        <v>7707</v>
      </c>
      <c r="L1272" t="b">
        <v>0</v>
      </c>
      <c r="M1272" t="b">
        <v>0</v>
      </c>
      <c r="N1272" s="1">
        <v>42067.881377314814</v>
      </c>
      <c r="P1272" t="b">
        <v>0</v>
      </c>
      <c r="W1272" t="s">
        <v>7692</v>
      </c>
      <c r="X1272" t="b">
        <v>0</v>
      </c>
      <c r="Y1272" t="b">
        <v>0</v>
      </c>
      <c r="Z1272" s="2">
        <v>44320</v>
      </c>
      <c r="AD1272" t="s">
        <v>7708</v>
      </c>
      <c r="AE1272" t="s">
        <v>5891</v>
      </c>
      <c r="AG1272" t="b">
        <v>0</v>
      </c>
      <c r="AI1272" t="b">
        <v>0</v>
      </c>
      <c r="AN1272" t="b">
        <v>0</v>
      </c>
      <c r="AS1272" t="b">
        <v>0</v>
      </c>
      <c r="AV1272" t="b">
        <v>0</v>
      </c>
      <c r="BB1272" s="1"/>
      <c r="BD1272" s="1"/>
      <c r="BE1272" s="1"/>
      <c r="BI1272" t="b">
        <v>0</v>
      </c>
      <c r="BJ1272" s="1"/>
      <c r="BK1272" s="1"/>
      <c r="BL1272" t="b">
        <v>0</v>
      </c>
      <c r="BO1272" t="s">
        <v>7049</v>
      </c>
      <c r="BT1272" t="b">
        <v>0</v>
      </c>
      <c r="BV1272" t="s">
        <v>6004</v>
      </c>
      <c r="BW1272" t="s">
        <v>5895</v>
      </c>
      <c r="BX1272" t="b">
        <v>0</v>
      </c>
      <c r="BZ1272" t="b">
        <v>1</v>
      </c>
      <c r="CC1272" t="b">
        <v>0</v>
      </c>
      <c r="CD1272">
        <v>1</v>
      </c>
      <c r="CE1272">
        <v>1</v>
      </c>
      <c r="CG1272">
        <v>1</v>
      </c>
      <c r="CL1272">
        <v>1</v>
      </c>
      <c r="CO1272">
        <v>1</v>
      </c>
    </row>
    <row r="1273" spans="1:93" x14ac:dyDescent="0.45">
      <c r="A1273" t="b">
        <v>0</v>
      </c>
      <c r="B1273" t="b">
        <v>0</v>
      </c>
      <c r="H1273" t="b">
        <v>1</v>
      </c>
      <c r="I1273" t="s">
        <v>7709</v>
      </c>
      <c r="L1273" t="b">
        <v>0</v>
      </c>
      <c r="M1273" t="b">
        <v>0</v>
      </c>
      <c r="N1273" s="1">
        <v>42067.881597222222</v>
      </c>
      <c r="P1273" t="b">
        <v>0</v>
      </c>
      <c r="W1273" t="s">
        <v>7692</v>
      </c>
      <c r="X1273" t="b">
        <v>0</v>
      </c>
      <c r="Y1273" t="b">
        <v>0</v>
      </c>
      <c r="Z1273" s="2">
        <v>44320</v>
      </c>
      <c r="AD1273" t="s">
        <v>7710</v>
      </c>
      <c r="AE1273" t="s">
        <v>5891</v>
      </c>
      <c r="AG1273" t="b">
        <v>0</v>
      </c>
      <c r="AI1273" t="b">
        <v>0</v>
      </c>
      <c r="AN1273" t="b">
        <v>0</v>
      </c>
      <c r="AS1273" t="b">
        <v>0</v>
      </c>
      <c r="AV1273" t="b">
        <v>0</v>
      </c>
      <c r="BB1273" s="1"/>
      <c r="BD1273" s="1"/>
      <c r="BE1273" s="1"/>
      <c r="BI1273" t="b">
        <v>0</v>
      </c>
      <c r="BJ1273" s="1"/>
      <c r="BK1273" s="1"/>
      <c r="BL1273" t="b">
        <v>0</v>
      </c>
      <c r="BO1273" t="s">
        <v>7049</v>
      </c>
      <c r="BT1273" t="b">
        <v>0</v>
      </c>
      <c r="BV1273" t="s">
        <v>6004</v>
      </c>
      <c r="BW1273" t="s">
        <v>5895</v>
      </c>
      <c r="BX1273" t="b">
        <v>0</v>
      </c>
      <c r="BZ1273" t="b">
        <v>1</v>
      </c>
      <c r="CC1273" t="b">
        <v>0</v>
      </c>
      <c r="CD1273">
        <v>1</v>
      </c>
      <c r="CE1273">
        <v>0</v>
      </c>
      <c r="CG1273">
        <v>1</v>
      </c>
      <c r="CL1273">
        <v>1</v>
      </c>
      <c r="CO1273">
        <v>1</v>
      </c>
    </row>
    <row r="1274" spans="1:93" x14ac:dyDescent="0.45">
      <c r="A1274" t="b">
        <v>0</v>
      </c>
      <c r="B1274" t="b">
        <v>0</v>
      </c>
      <c r="H1274" t="b">
        <v>1</v>
      </c>
      <c r="I1274" t="s">
        <v>805</v>
      </c>
      <c r="J1274" t="s">
        <v>7711</v>
      </c>
      <c r="L1274" t="b">
        <v>0</v>
      </c>
      <c r="M1274" t="b">
        <v>0</v>
      </c>
      <c r="N1274" s="1">
        <v>42067.881793981483</v>
      </c>
      <c r="P1274" t="b">
        <v>0</v>
      </c>
      <c r="W1274" t="s">
        <v>7692</v>
      </c>
      <c r="X1274" t="b">
        <v>0</v>
      </c>
      <c r="Y1274" t="b">
        <v>0</v>
      </c>
      <c r="Z1274" s="2">
        <v>44320</v>
      </c>
      <c r="AD1274" t="s">
        <v>7712</v>
      </c>
      <c r="AE1274" t="s">
        <v>5891</v>
      </c>
      <c r="AG1274" t="b">
        <v>0</v>
      </c>
      <c r="AI1274" t="b">
        <v>0</v>
      </c>
      <c r="AN1274" t="b">
        <v>0</v>
      </c>
      <c r="AS1274" t="b">
        <v>0</v>
      </c>
      <c r="AV1274" t="b">
        <v>0</v>
      </c>
      <c r="BB1274" s="1"/>
      <c r="BD1274" s="1"/>
      <c r="BE1274" s="1"/>
      <c r="BI1274" t="b">
        <v>0</v>
      </c>
      <c r="BJ1274" s="1"/>
      <c r="BK1274" s="1"/>
      <c r="BL1274" t="b">
        <v>0</v>
      </c>
      <c r="BO1274" t="s">
        <v>7049</v>
      </c>
      <c r="BT1274" t="b">
        <v>0</v>
      </c>
      <c r="BV1274" t="s">
        <v>6004</v>
      </c>
      <c r="BW1274" t="s">
        <v>5895</v>
      </c>
      <c r="BX1274" t="b">
        <v>0</v>
      </c>
      <c r="BZ1274" t="b">
        <v>1</v>
      </c>
      <c r="CC1274" t="b">
        <v>0</v>
      </c>
      <c r="CD1274">
        <v>1</v>
      </c>
      <c r="CE1274">
        <v>1</v>
      </c>
      <c r="CG1274">
        <v>1</v>
      </c>
      <c r="CL1274">
        <v>1</v>
      </c>
      <c r="CO1274">
        <v>1</v>
      </c>
    </row>
    <row r="1275" spans="1:93" x14ac:dyDescent="0.45">
      <c r="A1275" t="b">
        <v>0</v>
      </c>
      <c r="B1275" t="b">
        <v>0</v>
      </c>
      <c r="F1275" t="s">
        <v>202</v>
      </c>
      <c r="H1275" t="b">
        <v>1</v>
      </c>
      <c r="I1275" t="s">
        <v>7713</v>
      </c>
      <c r="K1275" t="s">
        <v>28</v>
      </c>
      <c r="L1275" t="b">
        <v>0</v>
      </c>
      <c r="M1275" t="b">
        <v>0</v>
      </c>
      <c r="N1275" s="1">
        <v>42075.804745370369</v>
      </c>
      <c r="P1275" t="b">
        <v>0</v>
      </c>
      <c r="W1275" t="s">
        <v>7692</v>
      </c>
      <c r="X1275" t="b">
        <v>0</v>
      </c>
      <c r="Y1275" t="b">
        <v>0</v>
      </c>
      <c r="Z1275" s="2">
        <v>44320</v>
      </c>
      <c r="AD1275" t="s">
        <v>7714</v>
      </c>
      <c r="AE1275" t="s">
        <v>5891</v>
      </c>
      <c r="AG1275" t="b">
        <v>0</v>
      </c>
      <c r="AI1275" t="b">
        <v>0</v>
      </c>
      <c r="AN1275" t="b">
        <v>0</v>
      </c>
      <c r="AS1275" t="b">
        <v>0</v>
      </c>
      <c r="AV1275" t="b">
        <v>0</v>
      </c>
      <c r="BB1275" s="1"/>
      <c r="BD1275" s="1"/>
      <c r="BE1275" s="1"/>
      <c r="BI1275" t="b">
        <v>0</v>
      </c>
      <c r="BJ1275" s="1"/>
      <c r="BK1275" s="1"/>
      <c r="BL1275" t="b">
        <v>0</v>
      </c>
      <c r="BO1275" t="s">
        <v>7049</v>
      </c>
      <c r="BT1275" t="b">
        <v>0</v>
      </c>
      <c r="BU1275" t="s">
        <v>186</v>
      </c>
      <c r="BV1275" t="s">
        <v>6004</v>
      </c>
      <c r="BW1275" t="s">
        <v>5895</v>
      </c>
      <c r="BX1275" t="b">
        <v>0</v>
      </c>
      <c r="BZ1275" t="b">
        <v>1</v>
      </c>
      <c r="CC1275" t="b">
        <v>0</v>
      </c>
      <c r="CD1275">
        <v>1</v>
      </c>
      <c r="CE1275">
        <v>0</v>
      </c>
      <c r="CG1275">
        <v>1</v>
      </c>
      <c r="CL1275">
        <v>1</v>
      </c>
      <c r="CO1275">
        <v>1</v>
      </c>
    </row>
    <row r="1276" spans="1:93" x14ac:dyDescent="0.45">
      <c r="A1276" t="b">
        <v>0</v>
      </c>
      <c r="B1276" t="b">
        <v>0</v>
      </c>
      <c r="H1276" t="b">
        <v>1</v>
      </c>
      <c r="I1276" t="s">
        <v>7715</v>
      </c>
      <c r="L1276" t="b">
        <v>0</v>
      </c>
      <c r="M1276" t="b">
        <v>0</v>
      </c>
      <c r="N1276" s="1">
        <v>42118.667233796295</v>
      </c>
      <c r="P1276" t="b">
        <v>0</v>
      </c>
      <c r="W1276" t="s">
        <v>7692</v>
      </c>
      <c r="X1276" t="b">
        <v>0</v>
      </c>
      <c r="Y1276" t="b">
        <v>0</v>
      </c>
      <c r="Z1276" s="2">
        <v>44320</v>
      </c>
      <c r="AD1276" t="s">
        <v>7716</v>
      </c>
      <c r="AE1276" t="s">
        <v>5891</v>
      </c>
      <c r="AG1276" t="b">
        <v>0</v>
      </c>
      <c r="AI1276" t="b">
        <v>0</v>
      </c>
      <c r="AN1276" t="b">
        <v>0</v>
      </c>
      <c r="AS1276" t="b">
        <v>0</v>
      </c>
      <c r="AV1276" t="b">
        <v>0</v>
      </c>
      <c r="BB1276" s="1"/>
      <c r="BD1276" s="1"/>
      <c r="BE1276" s="1"/>
      <c r="BI1276" t="b">
        <v>0</v>
      </c>
      <c r="BJ1276" s="1"/>
      <c r="BK1276" s="1"/>
      <c r="BL1276" t="b">
        <v>0</v>
      </c>
      <c r="BO1276" t="s">
        <v>7049</v>
      </c>
      <c r="BT1276" t="b">
        <v>0</v>
      </c>
      <c r="BV1276" t="s">
        <v>6004</v>
      </c>
      <c r="BW1276" t="s">
        <v>5895</v>
      </c>
      <c r="BX1276" t="b">
        <v>0</v>
      </c>
      <c r="BZ1276" t="b">
        <v>1</v>
      </c>
      <c r="CC1276" t="b">
        <v>0</v>
      </c>
      <c r="CD1276">
        <v>1</v>
      </c>
      <c r="CE1276">
        <v>0</v>
      </c>
      <c r="CG1276">
        <v>1</v>
      </c>
      <c r="CL1276">
        <v>1</v>
      </c>
      <c r="CO1276">
        <v>1</v>
      </c>
    </row>
    <row r="1277" spans="1:93" x14ac:dyDescent="0.45">
      <c r="A1277" t="b">
        <v>0</v>
      </c>
      <c r="B1277" t="b">
        <v>0</v>
      </c>
      <c r="H1277" t="b">
        <v>1</v>
      </c>
      <c r="I1277" t="s">
        <v>7717</v>
      </c>
      <c r="K1277" t="s">
        <v>28</v>
      </c>
      <c r="L1277" t="b">
        <v>0</v>
      </c>
      <c r="M1277" t="b">
        <v>0</v>
      </c>
      <c r="N1277" s="1">
        <v>42052.964259259257</v>
      </c>
      <c r="P1277" t="b">
        <v>0</v>
      </c>
      <c r="W1277" t="s">
        <v>7692</v>
      </c>
      <c r="X1277" t="b">
        <v>0</v>
      </c>
      <c r="Y1277" t="b">
        <v>0</v>
      </c>
      <c r="Z1277" s="2">
        <v>44320</v>
      </c>
      <c r="AC1277" t="s">
        <v>7718</v>
      </c>
      <c r="AD1277" t="s">
        <v>7719</v>
      </c>
      <c r="AE1277" t="s">
        <v>5891</v>
      </c>
      <c r="AG1277" t="b">
        <v>0</v>
      </c>
      <c r="AI1277" t="b">
        <v>0</v>
      </c>
      <c r="AN1277" t="b">
        <v>0</v>
      </c>
      <c r="AS1277" t="b">
        <v>0</v>
      </c>
      <c r="AV1277" t="b">
        <v>0</v>
      </c>
      <c r="BB1277" s="1"/>
      <c r="BD1277" s="1"/>
      <c r="BE1277" s="1"/>
      <c r="BI1277" t="b">
        <v>0</v>
      </c>
      <c r="BJ1277" s="1"/>
      <c r="BK1277" s="1"/>
      <c r="BL1277" t="b">
        <v>0</v>
      </c>
      <c r="BO1277" t="s">
        <v>7049</v>
      </c>
      <c r="BT1277" t="b">
        <v>0</v>
      </c>
      <c r="BU1277" t="s">
        <v>186</v>
      </c>
      <c r="BV1277" t="s">
        <v>6004</v>
      </c>
      <c r="BW1277" t="s">
        <v>5895</v>
      </c>
      <c r="BX1277" t="b">
        <v>0</v>
      </c>
      <c r="BZ1277" t="b">
        <v>1</v>
      </c>
      <c r="CC1277" t="b">
        <v>0</v>
      </c>
      <c r="CD1277">
        <v>1</v>
      </c>
      <c r="CE1277">
        <v>0</v>
      </c>
      <c r="CF1277">
        <v>0</v>
      </c>
      <c r="CG1277">
        <v>1</v>
      </c>
      <c r="CL1277">
        <v>1</v>
      </c>
      <c r="CO1277">
        <v>1</v>
      </c>
    </row>
    <row r="1278" spans="1:93" x14ac:dyDescent="0.45">
      <c r="A1278" t="b">
        <v>0</v>
      </c>
      <c r="B1278" t="b">
        <v>0</v>
      </c>
      <c r="H1278" t="b">
        <v>1</v>
      </c>
      <c r="I1278" t="s">
        <v>1320</v>
      </c>
      <c r="J1278" t="s">
        <v>7720</v>
      </c>
      <c r="L1278" t="b">
        <v>0</v>
      </c>
      <c r="M1278" t="b">
        <v>0</v>
      </c>
      <c r="N1278" s="1">
        <v>42067.881412037037</v>
      </c>
      <c r="P1278" t="b">
        <v>0</v>
      </c>
      <c r="W1278" t="s">
        <v>7553</v>
      </c>
      <c r="X1278" t="b">
        <v>0</v>
      </c>
      <c r="Y1278" t="b">
        <v>0</v>
      </c>
      <c r="Z1278" s="2"/>
      <c r="AD1278" t="s">
        <v>7721</v>
      </c>
      <c r="AE1278" t="s">
        <v>5891</v>
      </c>
      <c r="AG1278" t="b">
        <v>0</v>
      </c>
      <c r="AI1278" t="b">
        <v>0</v>
      </c>
      <c r="AN1278" t="b">
        <v>0</v>
      </c>
      <c r="AS1278" t="b">
        <v>0</v>
      </c>
      <c r="AV1278" t="b">
        <v>0</v>
      </c>
      <c r="BB1278" s="1"/>
      <c r="BD1278" s="1"/>
      <c r="BE1278" s="1"/>
      <c r="BI1278" t="b">
        <v>0</v>
      </c>
      <c r="BJ1278" s="1"/>
      <c r="BK1278" s="1"/>
      <c r="BL1278" t="b">
        <v>0</v>
      </c>
      <c r="BO1278" t="s">
        <v>7049</v>
      </c>
      <c r="BT1278" t="b">
        <v>0</v>
      </c>
      <c r="BV1278" t="s">
        <v>7722</v>
      </c>
      <c r="BW1278" t="s">
        <v>5895</v>
      </c>
      <c r="BX1278" t="b">
        <v>0</v>
      </c>
      <c r="BZ1278" t="b">
        <v>1</v>
      </c>
      <c r="CC1278" t="b">
        <v>0</v>
      </c>
      <c r="CD1278">
        <v>1</v>
      </c>
      <c r="CE1278">
        <v>1</v>
      </c>
      <c r="CG1278">
        <v>1</v>
      </c>
      <c r="CL1278">
        <v>1</v>
      </c>
      <c r="CO1278">
        <v>1</v>
      </c>
    </row>
    <row r="1279" spans="1:93" x14ac:dyDescent="0.45">
      <c r="A1279" t="b">
        <v>0</v>
      </c>
      <c r="B1279" t="b">
        <v>0</v>
      </c>
      <c r="H1279" t="b">
        <v>1</v>
      </c>
      <c r="I1279" t="s">
        <v>7717</v>
      </c>
      <c r="K1279" t="s">
        <v>28</v>
      </c>
      <c r="L1279" t="b">
        <v>0</v>
      </c>
      <c r="M1279" t="b">
        <v>0</v>
      </c>
      <c r="N1279" s="1">
        <v>42067.881423611114</v>
      </c>
      <c r="P1279" t="b">
        <v>0</v>
      </c>
      <c r="W1279" t="s">
        <v>7692</v>
      </c>
      <c r="X1279" t="b">
        <v>0</v>
      </c>
      <c r="Y1279" t="b">
        <v>0</v>
      </c>
      <c r="Z1279" s="2"/>
      <c r="AD1279" t="s">
        <v>7723</v>
      </c>
      <c r="AE1279" t="s">
        <v>5891</v>
      </c>
      <c r="AG1279" t="b">
        <v>0</v>
      </c>
      <c r="AI1279" t="b">
        <v>0</v>
      </c>
      <c r="AN1279" t="b">
        <v>0</v>
      </c>
      <c r="AS1279" t="b">
        <v>0</v>
      </c>
      <c r="AV1279" t="b">
        <v>0</v>
      </c>
      <c r="BB1279" s="1"/>
      <c r="BD1279" s="1"/>
      <c r="BE1279" s="1"/>
      <c r="BI1279" t="b">
        <v>0</v>
      </c>
      <c r="BJ1279" s="1"/>
      <c r="BK1279" s="1"/>
      <c r="BL1279" t="b">
        <v>0</v>
      </c>
      <c r="BO1279" t="s">
        <v>7049</v>
      </c>
      <c r="BT1279" t="b">
        <v>0</v>
      </c>
      <c r="BV1279" t="s">
        <v>7722</v>
      </c>
      <c r="BW1279" t="s">
        <v>5895</v>
      </c>
      <c r="BX1279" t="b">
        <v>0</v>
      </c>
      <c r="BZ1279" t="b">
        <v>1</v>
      </c>
      <c r="CC1279" t="b">
        <v>0</v>
      </c>
      <c r="CD1279">
        <v>1</v>
      </c>
      <c r="CE1279">
        <v>0</v>
      </c>
      <c r="CG1279">
        <v>1</v>
      </c>
      <c r="CL1279">
        <v>1</v>
      </c>
      <c r="CO1279">
        <v>1</v>
      </c>
    </row>
    <row r="1280" spans="1:93" x14ac:dyDescent="0.45">
      <c r="A1280" t="b">
        <v>0</v>
      </c>
      <c r="B1280" t="b">
        <v>0</v>
      </c>
      <c r="F1280" t="s">
        <v>7724</v>
      </c>
      <c r="H1280" t="b">
        <v>1</v>
      </c>
      <c r="I1280" t="s">
        <v>1324</v>
      </c>
      <c r="J1280" t="s">
        <v>7725</v>
      </c>
      <c r="K1280" t="s">
        <v>28</v>
      </c>
      <c r="L1280" t="b">
        <v>0</v>
      </c>
      <c r="M1280" t="b">
        <v>0</v>
      </c>
      <c r="N1280" s="1">
        <v>41940.695648148147</v>
      </c>
      <c r="P1280" t="b">
        <v>0</v>
      </c>
      <c r="W1280" t="s">
        <v>7726</v>
      </c>
      <c r="X1280" t="b">
        <v>0</v>
      </c>
      <c r="Y1280" t="b">
        <v>0</v>
      </c>
      <c r="Z1280" s="2">
        <v>44320</v>
      </c>
      <c r="AD1280" t="s">
        <v>7727</v>
      </c>
      <c r="AE1280" t="s">
        <v>5891</v>
      </c>
      <c r="AG1280" t="b">
        <v>0</v>
      </c>
      <c r="AH1280" t="s">
        <v>122</v>
      </c>
      <c r="AI1280" t="b">
        <v>0</v>
      </c>
      <c r="AN1280" t="b">
        <v>0</v>
      </c>
      <c r="AS1280" t="b">
        <v>0</v>
      </c>
      <c r="AV1280" t="b">
        <v>0</v>
      </c>
      <c r="BB1280" s="1"/>
      <c r="BD1280" s="1"/>
      <c r="BE1280" s="1"/>
      <c r="BI1280" t="b">
        <v>0</v>
      </c>
      <c r="BJ1280" s="1"/>
      <c r="BK1280" s="1"/>
      <c r="BL1280" t="b">
        <v>0</v>
      </c>
      <c r="BO1280" t="s">
        <v>7049</v>
      </c>
      <c r="BT1280" t="b">
        <v>0</v>
      </c>
      <c r="BU1280" t="s">
        <v>86</v>
      </c>
      <c r="BV1280" t="s">
        <v>6004</v>
      </c>
      <c r="BW1280" t="s">
        <v>5895</v>
      </c>
      <c r="BX1280" t="b">
        <v>0</v>
      </c>
      <c r="BZ1280" t="b">
        <v>1</v>
      </c>
      <c r="CC1280" t="b">
        <v>0</v>
      </c>
      <c r="CD1280">
        <v>1</v>
      </c>
      <c r="CE1280">
        <v>1</v>
      </c>
      <c r="CF1280">
        <v>0</v>
      </c>
      <c r="CG1280">
        <v>1</v>
      </c>
      <c r="CL1280">
        <v>1</v>
      </c>
      <c r="CO1280">
        <v>1</v>
      </c>
    </row>
    <row r="1281" spans="1:93" x14ac:dyDescent="0.45">
      <c r="A1281" t="b">
        <v>0</v>
      </c>
      <c r="B1281" t="b">
        <v>0</v>
      </c>
      <c r="F1281" t="s">
        <v>245</v>
      </c>
      <c r="H1281" t="b">
        <v>1</v>
      </c>
      <c r="I1281" t="s">
        <v>638</v>
      </c>
      <c r="K1281" t="s">
        <v>28</v>
      </c>
      <c r="L1281" t="b">
        <v>0</v>
      </c>
      <c r="M1281" t="b">
        <v>0</v>
      </c>
      <c r="N1281" s="1">
        <v>42067.880972222221</v>
      </c>
      <c r="P1281" t="b">
        <v>0</v>
      </c>
      <c r="W1281" t="s">
        <v>7692</v>
      </c>
      <c r="X1281" t="b">
        <v>0</v>
      </c>
      <c r="Y1281" t="b">
        <v>0</v>
      </c>
      <c r="Z1281" s="2">
        <v>44320</v>
      </c>
      <c r="AD1281" t="s">
        <v>7728</v>
      </c>
      <c r="AE1281" t="s">
        <v>5891</v>
      </c>
      <c r="AG1281" t="b">
        <v>0</v>
      </c>
      <c r="AH1281" t="s">
        <v>122</v>
      </c>
      <c r="AI1281" t="b">
        <v>0</v>
      </c>
      <c r="AN1281" t="b">
        <v>0</v>
      </c>
      <c r="AS1281" t="b">
        <v>0</v>
      </c>
      <c r="AV1281" t="b">
        <v>0</v>
      </c>
      <c r="BB1281" s="1"/>
      <c r="BD1281" s="1"/>
      <c r="BE1281" s="1"/>
      <c r="BI1281" t="b">
        <v>0</v>
      </c>
      <c r="BJ1281" s="1"/>
      <c r="BK1281" s="1"/>
      <c r="BL1281" t="b">
        <v>0</v>
      </c>
      <c r="BO1281" t="s">
        <v>7049</v>
      </c>
      <c r="BT1281" t="b">
        <v>0</v>
      </c>
      <c r="BU1281" t="s">
        <v>186</v>
      </c>
      <c r="BV1281" t="s">
        <v>6004</v>
      </c>
      <c r="BW1281" t="s">
        <v>5895</v>
      </c>
      <c r="BX1281" t="b">
        <v>0</v>
      </c>
      <c r="BZ1281" t="b">
        <v>1</v>
      </c>
      <c r="CC1281" t="b">
        <v>0</v>
      </c>
      <c r="CD1281">
        <v>1</v>
      </c>
      <c r="CE1281">
        <v>0</v>
      </c>
      <c r="CF1281">
        <v>1</v>
      </c>
      <c r="CG1281">
        <v>1</v>
      </c>
      <c r="CL1281">
        <v>1</v>
      </c>
      <c r="CO1281">
        <v>1</v>
      </c>
    </row>
    <row r="1282" spans="1:93" x14ac:dyDescent="0.45">
      <c r="A1282" t="b">
        <v>0</v>
      </c>
      <c r="B1282" t="b">
        <v>0</v>
      </c>
      <c r="F1282" t="s">
        <v>7729</v>
      </c>
      <c r="H1282" t="b">
        <v>1</v>
      </c>
      <c r="I1282" t="s">
        <v>4064</v>
      </c>
      <c r="K1282" t="s">
        <v>28</v>
      </c>
      <c r="L1282" t="b">
        <v>0</v>
      </c>
      <c r="M1282" t="b">
        <v>0</v>
      </c>
      <c r="N1282" s="1">
        <v>41948.791203703702</v>
      </c>
      <c r="P1282" t="b">
        <v>0</v>
      </c>
      <c r="W1282" t="s">
        <v>7553</v>
      </c>
      <c r="X1282" t="b">
        <v>0</v>
      </c>
      <c r="Y1282" t="b">
        <v>0</v>
      </c>
      <c r="Z1282" s="2">
        <v>44320</v>
      </c>
      <c r="AD1282" t="s">
        <v>7730</v>
      </c>
      <c r="AE1282" t="s">
        <v>52</v>
      </c>
      <c r="AG1282" t="b">
        <v>0</v>
      </c>
      <c r="AH1282" t="s">
        <v>351</v>
      </c>
      <c r="AI1282" t="b">
        <v>0</v>
      </c>
      <c r="AN1282" t="b">
        <v>0</v>
      </c>
      <c r="AS1282" t="b">
        <v>0</v>
      </c>
      <c r="AV1282" t="b">
        <v>0</v>
      </c>
      <c r="BB1282" s="1"/>
      <c r="BD1282" s="1"/>
      <c r="BE1282" s="1"/>
      <c r="BI1282" t="b">
        <v>0</v>
      </c>
      <c r="BJ1282" s="1"/>
      <c r="BK1282" s="1"/>
      <c r="BL1282" t="b">
        <v>0</v>
      </c>
      <c r="BO1282" t="s">
        <v>7049</v>
      </c>
      <c r="BT1282" t="b">
        <v>0</v>
      </c>
      <c r="BU1282" t="s">
        <v>307</v>
      </c>
      <c r="BV1282" t="s">
        <v>6004</v>
      </c>
      <c r="BW1282" t="s">
        <v>5895</v>
      </c>
      <c r="BX1282" t="b">
        <v>0</v>
      </c>
      <c r="BZ1282" t="b">
        <v>1</v>
      </c>
      <c r="CC1282" t="b">
        <v>0</v>
      </c>
      <c r="CD1282">
        <v>1</v>
      </c>
      <c r="CE1282">
        <v>0</v>
      </c>
      <c r="CG1282">
        <v>1</v>
      </c>
      <c r="CL1282">
        <v>1</v>
      </c>
      <c r="CO1282">
        <v>1</v>
      </c>
    </row>
    <row r="1283" spans="1:93" x14ac:dyDescent="0.45">
      <c r="A1283" t="b">
        <v>0</v>
      </c>
      <c r="B1283" t="b">
        <v>0</v>
      </c>
      <c r="H1283" t="b">
        <v>1</v>
      </c>
      <c r="L1283" t="b">
        <v>0</v>
      </c>
      <c r="M1283" t="b">
        <v>0</v>
      </c>
      <c r="N1283" s="1">
        <v>41988.084282407406</v>
      </c>
      <c r="P1283" t="b">
        <v>0</v>
      </c>
      <c r="W1283" t="s">
        <v>3043</v>
      </c>
      <c r="X1283" t="b">
        <v>0</v>
      </c>
      <c r="Y1283" t="b">
        <v>0</v>
      </c>
      <c r="Z1283" s="2">
        <v>44320</v>
      </c>
      <c r="AD1283" t="s">
        <v>7731</v>
      </c>
      <c r="AG1283" t="b">
        <v>0</v>
      </c>
      <c r="AI1283" t="b">
        <v>0</v>
      </c>
      <c r="AJ1283" t="s">
        <v>115</v>
      </c>
      <c r="AN1283" t="b">
        <v>0</v>
      </c>
      <c r="AS1283" t="b">
        <v>0</v>
      </c>
      <c r="AV1283" t="b">
        <v>0</v>
      </c>
      <c r="BB1283" s="1"/>
      <c r="BD1283" s="1"/>
      <c r="BE1283" s="1"/>
      <c r="BI1283" t="b">
        <v>0</v>
      </c>
      <c r="BJ1283" s="1"/>
      <c r="BK1283" s="1"/>
      <c r="BL1283" t="b">
        <v>0</v>
      </c>
      <c r="BO1283" t="s">
        <v>5911</v>
      </c>
      <c r="BT1283" t="b">
        <v>0</v>
      </c>
      <c r="BV1283" t="s">
        <v>6004</v>
      </c>
      <c r="BW1283" t="s">
        <v>5895</v>
      </c>
      <c r="BX1283" t="b">
        <v>0</v>
      </c>
      <c r="BZ1283" t="b">
        <v>1</v>
      </c>
      <c r="CC1283" t="b">
        <v>0</v>
      </c>
      <c r="CD1283">
        <v>0</v>
      </c>
      <c r="CE1283">
        <v>0</v>
      </c>
      <c r="CG1283">
        <v>1</v>
      </c>
      <c r="CL1283">
        <v>1</v>
      </c>
      <c r="CO1283">
        <v>1</v>
      </c>
    </row>
    <row r="1284" spans="1:93" x14ac:dyDescent="0.45">
      <c r="A1284" t="b">
        <v>0</v>
      </c>
      <c r="B1284" t="b">
        <v>0</v>
      </c>
      <c r="H1284" t="b">
        <v>1</v>
      </c>
      <c r="I1284" t="s">
        <v>5531</v>
      </c>
      <c r="K1284" t="s">
        <v>28</v>
      </c>
      <c r="L1284" t="b">
        <v>0</v>
      </c>
      <c r="M1284" t="b">
        <v>0</v>
      </c>
      <c r="N1284" s="1">
        <v>42067.88113425926</v>
      </c>
      <c r="O1284" t="s">
        <v>802</v>
      </c>
      <c r="P1284" t="b">
        <v>0</v>
      </c>
      <c r="W1284" t="s">
        <v>3043</v>
      </c>
      <c r="X1284" t="b">
        <v>0</v>
      </c>
      <c r="Y1284" t="b">
        <v>0</v>
      </c>
      <c r="Z1284" s="2"/>
      <c r="AC1284" t="s">
        <v>74</v>
      </c>
      <c r="AD1284" t="s">
        <v>7732</v>
      </c>
      <c r="AE1284" t="s">
        <v>5891</v>
      </c>
      <c r="AG1284" t="b">
        <v>0</v>
      </c>
      <c r="AI1284" t="b">
        <v>0</v>
      </c>
      <c r="AJ1284" t="s">
        <v>3043</v>
      </c>
      <c r="AN1284" t="b">
        <v>0</v>
      </c>
      <c r="AS1284" t="b">
        <v>0</v>
      </c>
      <c r="AV1284" t="b">
        <v>0</v>
      </c>
      <c r="BB1284" s="1"/>
      <c r="BD1284" s="1"/>
      <c r="BE1284" s="1"/>
      <c r="BI1284" t="b">
        <v>0</v>
      </c>
      <c r="BJ1284" s="1"/>
      <c r="BK1284" s="1"/>
      <c r="BL1284" t="b">
        <v>0</v>
      </c>
      <c r="BO1284" t="s">
        <v>5911</v>
      </c>
      <c r="BT1284" t="b">
        <v>0</v>
      </c>
      <c r="BV1284" t="s">
        <v>6004</v>
      </c>
      <c r="BW1284" t="s">
        <v>5895</v>
      </c>
      <c r="BX1284" t="b">
        <v>0</v>
      </c>
      <c r="BZ1284" t="b">
        <v>1</v>
      </c>
      <c r="CC1284" t="b">
        <v>0</v>
      </c>
      <c r="CD1284">
        <v>1</v>
      </c>
      <c r="CE1284">
        <v>0</v>
      </c>
      <c r="CG1284">
        <v>1</v>
      </c>
      <c r="CL1284">
        <v>1</v>
      </c>
      <c r="CO1284">
        <v>1</v>
      </c>
    </row>
    <row r="1285" spans="1:93" x14ac:dyDescent="0.45">
      <c r="A1285" t="b">
        <v>0</v>
      </c>
      <c r="B1285" t="b">
        <v>0</v>
      </c>
      <c r="H1285" t="b">
        <v>1</v>
      </c>
      <c r="I1285" t="s">
        <v>4131</v>
      </c>
      <c r="L1285" t="b">
        <v>0</v>
      </c>
      <c r="M1285" t="b">
        <v>0</v>
      </c>
      <c r="N1285" s="1">
        <v>42067.880949074075</v>
      </c>
      <c r="P1285" t="b">
        <v>0</v>
      </c>
      <c r="W1285" t="s">
        <v>3043</v>
      </c>
      <c r="X1285" t="b">
        <v>0</v>
      </c>
      <c r="Y1285" t="b">
        <v>0</v>
      </c>
      <c r="Z1285" s="2">
        <v>43931</v>
      </c>
      <c r="AD1285" t="s">
        <v>7733</v>
      </c>
      <c r="AE1285" t="s">
        <v>5891</v>
      </c>
      <c r="AG1285" t="b">
        <v>0</v>
      </c>
      <c r="AI1285" t="b">
        <v>0</v>
      </c>
      <c r="AN1285" t="b">
        <v>0</v>
      </c>
      <c r="AS1285" t="b">
        <v>0</v>
      </c>
      <c r="AV1285" t="b">
        <v>0</v>
      </c>
      <c r="BB1285" s="1"/>
      <c r="BD1285" s="1"/>
      <c r="BE1285" s="1"/>
      <c r="BI1285" t="b">
        <v>0</v>
      </c>
      <c r="BJ1285" s="1"/>
      <c r="BK1285" s="1"/>
      <c r="BL1285" t="b">
        <v>0</v>
      </c>
      <c r="BO1285" t="s">
        <v>5911</v>
      </c>
      <c r="BT1285" t="b">
        <v>0</v>
      </c>
      <c r="BU1285" t="s">
        <v>1322</v>
      </c>
      <c r="BV1285" t="s">
        <v>5814</v>
      </c>
      <c r="BW1285" t="s">
        <v>5895</v>
      </c>
      <c r="BX1285" t="b">
        <v>0</v>
      </c>
      <c r="BZ1285" t="b">
        <v>1</v>
      </c>
      <c r="CC1285" t="b">
        <v>0</v>
      </c>
      <c r="CD1285">
        <v>1</v>
      </c>
      <c r="CE1285">
        <v>0</v>
      </c>
      <c r="CF1285">
        <v>0</v>
      </c>
      <c r="CG1285">
        <v>1</v>
      </c>
      <c r="CH1285">
        <v>0</v>
      </c>
      <c r="CL1285">
        <v>1</v>
      </c>
      <c r="CO1285">
        <v>1</v>
      </c>
    </row>
    <row r="1286" spans="1:93" x14ac:dyDescent="0.45">
      <c r="A1286" t="b">
        <v>0</v>
      </c>
      <c r="B1286" t="b">
        <v>0</v>
      </c>
      <c r="H1286" t="b">
        <v>1</v>
      </c>
      <c r="I1286" t="s">
        <v>5575</v>
      </c>
      <c r="K1286" t="s">
        <v>1570</v>
      </c>
      <c r="L1286" t="b">
        <v>0</v>
      </c>
      <c r="M1286" t="b">
        <v>0</v>
      </c>
      <c r="N1286" s="1">
        <v>42052.260104166664</v>
      </c>
      <c r="P1286" t="b">
        <v>0</v>
      </c>
      <c r="W1286" t="s">
        <v>3043</v>
      </c>
      <c r="X1286" t="b">
        <v>0</v>
      </c>
      <c r="Y1286" t="b">
        <v>0</v>
      </c>
      <c r="Z1286" s="2">
        <v>43865</v>
      </c>
      <c r="AD1286" t="s">
        <v>7734</v>
      </c>
      <c r="AE1286" t="s">
        <v>5891</v>
      </c>
      <c r="AG1286" t="b">
        <v>0</v>
      </c>
      <c r="AI1286" t="b">
        <v>0</v>
      </c>
      <c r="AN1286" t="b">
        <v>0</v>
      </c>
      <c r="AS1286" t="b">
        <v>0</v>
      </c>
      <c r="AV1286" t="b">
        <v>0</v>
      </c>
      <c r="BB1286" s="1"/>
      <c r="BD1286" s="1">
        <v>43500.809699074074</v>
      </c>
      <c r="BE1286" s="1">
        <v>43837.358900462961</v>
      </c>
      <c r="BF1286" t="s">
        <v>7735</v>
      </c>
      <c r="BG1286" t="s">
        <v>6010</v>
      </c>
      <c r="BI1286" t="b">
        <v>0</v>
      </c>
      <c r="BJ1286" s="1">
        <v>43880.780289351853</v>
      </c>
      <c r="BK1286" s="1">
        <v>43880.780289351853</v>
      </c>
      <c r="BL1286" t="b">
        <v>0</v>
      </c>
      <c r="BM1286" t="s">
        <v>52</v>
      </c>
      <c r="BO1286" t="s">
        <v>5911</v>
      </c>
      <c r="BT1286" t="b">
        <v>0</v>
      </c>
      <c r="BU1286" t="s">
        <v>1322</v>
      </c>
      <c r="BV1286" t="s">
        <v>5814</v>
      </c>
      <c r="BW1286" t="s">
        <v>5895</v>
      </c>
      <c r="BX1286" t="b">
        <v>0</v>
      </c>
      <c r="BZ1286" t="b">
        <v>1</v>
      </c>
      <c r="CC1286" t="b">
        <v>0</v>
      </c>
      <c r="CD1286">
        <v>1</v>
      </c>
      <c r="CE1286">
        <v>0</v>
      </c>
      <c r="CF1286">
        <v>0</v>
      </c>
      <c r="CG1286">
        <v>1</v>
      </c>
      <c r="CH1286">
        <v>0</v>
      </c>
      <c r="CL1286">
        <v>1</v>
      </c>
      <c r="CM1286">
        <v>379</v>
      </c>
      <c r="CO1286">
        <v>1</v>
      </c>
    </row>
    <row r="1287" spans="1:93" x14ac:dyDescent="0.45">
      <c r="A1287" t="b">
        <v>0</v>
      </c>
      <c r="B1287" t="b">
        <v>0</v>
      </c>
      <c r="F1287" t="s">
        <v>5569</v>
      </c>
      <c r="H1287" t="b">
        <v>1</v>
      </c>
      <c r="I1287" t="s">
        <v>5567</v>
      </c>
      <c r="K1287" t="s">
        <v>2003</v>
      </c>
      <c r="L1287" t="b">
        <v>0</v>
      </c>
      <c r="M1287" t="b">
        <v>0</v>
      </c>
      <c r="N1287" s="1">
        <v>42054.623206018521</v>
      </c>
      <c r="P1287" t="b">
        <v>0</v>
      </c>
      <c r="W1287" t="s">
        <v>3043</v>
      </c>
      <c r="X1287" t="b">
        <v>0</v>
      </c>
      <c r="Y1287" t="b">
        <v>0</v>
      </c>
      <c r="Z1287" s="2">
        <v>43577</v>
      </c>
      <c r="AD1287" t="s">
        <v>7736</v>
      </c>
      <c r="AE1287" t="s">
        <v>5891</v>
      </c>
      <c r="AG1287" t="b">
        <v>0</v>
      </c>
      <c r="AI1287" t="b">
        <v>0</v>
      </c>
      <c r="AN1287" t="b">
        <v>0</v>
      </c>
      <c r="AS1287" t="b">
        <v>0</v>
      </c>
      <c r="AV1287" t="b">
        <v>0</v>
      </c>
      <c r="BB1287" s="1"/>
      <c r="BD1287" s="1"/>
      <c r="BE1287" s="1"/>
      <c r="BI1287" t="b">
        <v>0</v>
      </c>
      <c r="BJ1287" s="1"/>
      <c r="BK1287" s="1"/>
      <c r="BL1287" t="b">
        <v>0</v>
      </c>
      <c r="BM1287" t="s">
        <v>6732</v>
      </c>
      <c r="BO1287" t="s">
        <v>5911</v>
      </c>
      <c r="BT1287" t="b">
        <v>0</v>
      </c>
      <c r="BU1287" t="s">
        <v>1322</v>
      </c>
      <c r="BV1287" t="s">
        <v>5917</v>
      </c>
      <c r="BW1287" t="s">
        <v>5895</v>
      </c>
      <c r="BX1287" t="b">
        <v>0</v>
      </c>
      <c r="BZ1287" t="b">
        <v>1</v>
      </c>
      <c r="CC1287" t="b">
        <v>0</v>
      </c>
      <c r="CD1287">
        <v>1</v>
      </c>
      <c r="CE1287">
        <v>0</v>
      </c>
      <c r="CF1287">
        <v>0</v>
      </c>
      <c r="CG1287">
        <v>1</v>
      </c>
      <c r="CH1287">
        <v>0</v>
      </c>
      <c r="CL1287">
        <v>1</v>
      </c>
      <c r="CO1287">
        <v>1</v>
      </c>
    </row>
    <row r="1288" spans="1:93" x14ac:dyDescent="0.45">
      <c r="A1288" t="b">
        <v>0</v>
      </c>
      <c r="B1288" t="b">
        <v>0</v>
      </c>
      <c r="H1288" t="b">
        <v>1</v>
      </c>
      <c r="I1288" t="s">
        <v>3129</v>
      </c>
      <c r="K1288" t="s">
        <v>28</v>
      </c>
      <c r="L1288" t="b">
        <v>0</v>
      </c>
      <c r="M1288" t="b">
        <v>0</v>
      </c>
      <c r="N1288" s="1">
        <v>43935.864652777775</v>
      </c>
      <c r="P1288" t="b">
        <v>0</v>
      </c>
      <c r="W1288" t="s">
        <v>3043</v>
      </c>
      <c r="X1288" t="b">
        <v>0</v>
      </c>
      <c r="Y1288" t="b">
        <v>0</v>
      </c>
      <c r="Z1288" s="2">
        <v>43936</v>
      </c>
      <c r="AD1288" t="s">
        <v>7737</v>
      </c>
      <c r="AE1288" t="s">
        <v>5891</v>
      </c>
      <c r="AG1288" t="b">
        <v>0</v>
      </c>
      <c r="AI1288" t="b">
        <v>0</v>
      </c>
      <c r="AJ1288" t="s">
        <v>5902</v>
      </c>
      <c r="AN1288" t="b">
        <v>0</v>
      </c>
      <c r="AS1288" t="b">
        <v>0</v>
      </c>
      <c r="AV1288" t="b">
        <v>0</v>
      </c>
      <c r="BB1288" s="1"/>
      <c r="BD1288" s="1">
        <v>43935.573599537034</v>
      </c>
      <c r="BE1288" s="1">
        <v>43935.854837962965</v>
      </c>
      <c r="BI1288" t="b">
        <v>0</v>
      </c>
      <c r="BJ1288" s="1">
        <v>43935.862650462965</v>
      </c>
      <c r="BK1288" s="1">
        <v>43935.862638888888</v>
      </c>
      <c r="BL1288" t="b">
        <v>0</v>
      </c>
      <c r="BM1288" t="s">
        <v>74</v>
      </c>
      <c r="BO1288" t="s">
        <v>5911</v>
      </c>
      <c r="BT1288" t="b">
        <v>0</v>
      </c>
      <c r="BU1288" t="s">
        <v>219</v>
      </c>
      <c r="BV1288" t="s">
        <v>5814</v>
      </c>
      <c r="BW1288" t="s">
        <v>5895</v>
      </c>
      <c r="BX1288" t="b">
        <v>0</v>
      </c>
      <c r="BZ1288" t="b">
        <v>1</v>
      </c>
      <c r="CC1288" t="b">
        <v>0</v>
      </c>
      <c r="CD1288">
        <v>1</v>
      </c>
      <c r="CE1288">
        <v>0</v>
      </c>
      <c r="CG1288">
        <v>1</v>
      </c>
      <c r="CL1288">
        <v>1</v>
      </c>
      <c r="CM1288">
        <v>24</v>
      </c>
      <c r="CO1288">
        <v>1</v>
      </c>
    </row>
    <row r="1289" spans="1:93" x14ac:dyDescent="0.45">
      <c r="A1289" t="b">
        <v>0</v>
      </c>
      <c r="B1289" t="b">
        <v>0</v>
      </c>
      <c r="F1289" t="s">
        <v>1664</v>
      </c>
      <c r="H1289" t="b">
        <v>1</v>
      </c>
      <c r="I1289" t="s">
        <v>1663</v>
      </c>
      <c r="K1289" t="s">
        <v>28</v>
      </c>
      <c r="L1289" t="b">
        <v>0</v>
      </c>
      <c r="M1289" t="b">
        <v>0</v>
      </c>
      <c r="N1289" s="1">
        <v>43902.757951388892</v>
      </c>
      <c r="P1289" t="b">
        <v>0</v>
      </c>
      <c r="W1289" t="s">
        <v>3043</v>
      </c>
      <c r="X1289" t="b">
        <v>0</v>
      </c>
      <c r="Y1289" t="b">
        <v>0</v>
      </c>
      <c r="Z1289" s="2">
        <v>44069</v>
      </c>
      <c r="AD1289" t="s">
        <v>7738</v>
      </c>
      <c r="AE1289" t="s">
        <v>5901</v>
      </c>
      <c r="AG1289" t="b">
        <v>0</v>
      </c>
      <c r="AI1289" t="b">
        <v>0</v>
      </c>
      <c r="AJ1289" t="s">
        <v>115</v>
      </c>
      <c r="AN1289" t="b">
        <v>0</v>
      </c>
      <c r="AS1289" t="b">
        <v>0</v>
      </c>
      <c r="AV1289" t="b">
        <v>0</v>
      </c>
      <c r="BB1289" s="1"/>
      <c r="BD1289" s="1">
        <v>43902.759189814817</v>
      </c>
      <c r="BE1289" s="1"/>
      <c r="BI1289" t="b">
        <v>0</v>
      </c>
      <c r="BJ1289" s="1"/>
      <c r="BK1289" s="1">
        <v>43951.788761574076</v>
      </c>
      <c r="BL1289" t="b">
        <v>0</v>
      </c>
      <c r="BM1289" t="s">
        <v>74</v>
      </c>
      <c r="BO1289" t="s">
        <v>5911</v>
      </c>
      <c r="BT1289" t="b">
        <v>0</v>
      </c>
      <c r="BU1289" t="s">
        <v>76</v>
      </c>
      <c r="BV1289" t="s">
        <v>5814</v>
      </c>
      <c r="BW1289" t="s">
        <v>5895</v>
      </c>
      <c r="BX1289" t="b">
        <v>0</v>
      </c>
      <c r="BZ1289" t="b">
        <v>1</v>
      </c>
      <c r="CC1289" t="b">
        <v>0</v>
      </c>
      <c r="CD1289">
        <v>1</v>
      </c>
      <c r="CE1289">
        <v>0</v>
      </c>
      <c r="CF1289">
        <v>0</v>
      </c>
      <c r="CG1289">
        <v>1</v>
      </c>
      <c r="CL1289">
        <v>1</v>
      </c>
      <c r="CM1289">
        <v>7</v>
      </c>
      <c r="CO1289">
        <v>1</v>
      </c>
    </row>
    <row r="1290" spans="1:93" x14ac:dyDescent="0.45">
      <c r="A1290" t="b">
        <v>0</v>
      </c>
      <c r="B1290" t="b">
        <v>0</v>
      </c>
      <c r="H1290" t="b">
        <v>1</v>
      </c>
      <c r="I1290" t="s">
        <v>4142</v>
      </c>
      <c r="K1290" t="s">
        <v>823</v>
      </c>
      <c r="L1290" t="b">
        <v>0</v>
      </c>
      <c r="M1290" t="b">
        <v>0</v>
      </c>
      <c r="N1290" s="1">
        <v>42067.881307870368</v>
      </c>
      <c r="P1290" t="b">
        <v>0</v>
      </c>
      <c r="W1290" t="s">
        <v>3043</v>
      </c>
      <c r="X1290" t="b">
        <v>0</v>
      </c>
      <c r="Y1290" t="b">
        <v>0</v>
      </c>
      <c r="Z1290" s="2">
        <v>43762</v>
      </c>
      <c r="AD1290" t="s">
        <v>7739</v>
      </c>
      <c r="AE1290" t="s">
        <v>5891</v>
      </c>
      <c r="AG1290" t="b">
        <v>0</v>
      </c>
      <c r="AI1290" t="b">
        <v>0</v>
      </c>
      <c r="AJ1290" t="s">
        <v>115</v>
      </c>
      <c r="AN1290" t="b">
        <v>0</v>
      </c>
      <c r="AS1290" t="b">
        <v>0</v>
      </c>
      <c r="AV1290" t="b">
        <v>0</v>
      </c>
      <c r="BB1290" s="1"/>
      <c r="BD1290" s="1"/>
      <c r="BE1290" s="1"/>
      <c r="BI1290" t="b">
        <v>0</v>
      </c>
      <c r="BJ1290" s="1"/>
      <c r="BK1290" s="1"/>
      <c r="BL1290" t="b">
        <v>0</v>
      </c>
      <c r="BM1290" t="s">
        <v>6732</v>
      </c>
      <c r="BO1290" t="s">
        <v>5911</v>
      </c>
      <c r="BT1290" t="b">
        <v>0</v>
      </c>
      <c r="BU1290" t="s">
        <v>1322</v>
      </c>
      <c r="BV1290" t="s">
        <v>5917</v>
      </c>
      <c r="BW1290" t="s">
        <v>5895</v>
      </c>
      <c r="BX1290" t="b">
        <v>0</v>
      </c>
      <c r="BZ1290" t="b">
        <v>1</v>
      </c>
      <c r="CC1290" t="b">
        <v>0</v>
      </c>
      <c r="CD1290">
        <v>1</v>
      </c>
      <c r="CE1290">
        <v>0</v>
      </c>
      <c r="CG1290">
        <v>1</v>
      </c>
      <c r="CL1290">
        <v>1</v>
      </c>
      <c r="CO1290">
        <v>1</v>
      </c>
    </row>
    <row r="1291" spans="1:93" x14ac:dyDescent="0.45">
      <c r="A1291" t="b">
        <v>0</v>
      </c>
      <c r="B1291" t="b">
        <v>0</v>
      </c>
      <c r="H1291" t="b">
        <v>1</v>
      </c>
      <c r="I1291" t="s">
        <v>668</v>
      </c>
      <c r="K1291" t="s">
        <v>28</v>
      </c>
      <c r="L1291" t="b">
        <v>0</v>
      </c>
      <c r="M1291" t="b">
        <v>0</v>
      </c>
      <c r="N1291" s="1">
        <v>42067.881064814814</v>
      </c>
      <c r="P1291" t="b">
        <v>0</v>
      </c>
      <c r="W1291" t="s">
        <v>3043</v>
      </c>
      <c r="X1291" t="b">
        <v>0</v>
      </c>
      <c r="Y1291" t="b">
        <v>0</v>
      </c>
      <c r="Z1291" s="2">
        <v>43424</v>
      </c>
      <c r="AD1291" t="s">
        <v>7740</v>
      </c>
      <c r="AE1291" t="s">
        <v>5891</v>
      </c>
      <c r="AG1291" t="b">
        <v>0</v>
      </c>
      <c r="AI1291" t="b">
        <v>0</v>
      </c>
      <c r="AJ1291" t="s">
        <v>3043</v>
      </c>
      <c r="AN1291" t="b">
        <v>0</v>
      </c>
      <c r="AS1291" t="b">
        <v>0</v>
      </c>
      <c r="AV1291" t="b">
        <v>0</v>
      </c>
      <c r="BB1291" s="1"/>
      <c r="BD1291" s="1"/>
      <c r="BE1291" s="1"/>
      <c r="BI1291" t="b">
        <v>0</v>
      </c>
      <c r="BJ1291" s="1"/>
      <c r="BK1291" s="1"/>
      <c r="BL1291" t="b">
        <v>0</v>
      </c>
      <c r="BO1291" t="s">
        <v>5911</v>
      </c>
      <c r="BT1291" t="b">
        <v>0</v>
      </c>
      <c r="BU1291" t="s">
        <v>79</v>
      </c>
      <c r="BV1291" t="s">
        <v>5814</v>
      </c>
      <c r="BW1291" t="s">
        <v>5895</v>
      </c>
      <c r="BX1291" t="b">
        <v>0</v>
      </c>
      <c r="BZ1291" t="b">
        <v>1</v>
      </c>
      <c r="CC1291" t="b">
        <v>0</v>
      </c>
      <c r="CD1291">
        <v>1</v>
      </c>
      <c r="CE1291">
        <v>0</v>
      </c>
      <c r="CG1291">
        <v>1</v>
      </c>
      <c r="CL1291">
        <v>1</v>
      </c>
      <c r="CO1291">
        <v>1</v>
      </c>
    </row>
    <row r="1292" spans="1:93" x14ac:dyDescent="0.45">
      <c r="A1292" t="b">
        <v>0</v>
      </c>
      <c r="B1292" t="b">
        <v>0</v>
      </c>
      <c r="H1292" t="b">
        <v>1</v>
      </c>
      <c r="I1292" t="s">
        <v>3470</v>
      </c>
      <c r="K1292" t="s">
        <v>28</v>
      </c>
      <c r="L1292" t="b">
        <v>0</v>
      </c>
      <c r="M1292" t="b">
        <v>0</v>
      </c>
      <c r="N1292" s="1">
        <v>42067.877939814818</v>
      </c>
      <c r="P1292" t="b">
        <v>0</v>
      </c>
      <c r="W1292" t="s">
        <v>3043</v>
      </c>
      <c r="X1292" t="b">
        <v>0</v>
      </c>
      <c r="Y1292" t="b">
        <v>0</v>
      </c>
      <c r="Z1292" s="2">
        <v>43424</v>
      </c>
      <c r="AD1292" t="s">
        <v>7741</v>
      </c>
      <c r="AE1292" t="s">
        <v>7226</v>
      </c>
      <c r="AG1292" t="b">
        <v>0</v>
      </c>
      <c r="AI1292" t="b">
        <v>0</v>
      </c>
      <c r="AJ1292" t="s">
        <v>3043</v>
      </c>
      <c r="AN1292" t="b">
        <v>0</v>
      </c>
      <c r="AS1292" t="b">
        <v>0</v>
      </c>
      <c r="AV1292" t="b">
        <v>0</v>
      </c>
      <c r="BB1292" s="1"/>
      <c r="BD1292" s="1"/>
      <c r="BE1292" s="1"/>
      <c r="BI1292" t="b">
        <v>0</v>
      </c>
      <c r="BJ1292" s="1"/>
      <c r="BK1292" s="1"/>
      <c r="BL1292" t="b">
        <v>0</v>
      </c>
      <c r="BO1292" t="s">
        <v>5911</v>
      </c>
      <c r="BT1292" t="b">
        <v>0</v>
      </c>
      <c r="BU1292" t="s">
        <v>143</v>
      </c>
      <c r="BV1292" t="s">
        <v>5814</v>
      </c>
      <c r="BW1292" t="s">
        <v>5895</v>
      </c>
      <c r="BX1292" t="b">
        <v>0</v>
      </c>
      <c r="BZ1292" t="b">
        <v>1</v>
      </c>
      <c r="CC1292" t="b">
        <v>0</v>
      </c>
      <c r="CD1292">
        <v>1</v>
      </c>
      <c r="CE1292">
        <v>0</v>
      </c>
      <c r="CG1292">
        <v>1</v>
      </c>
      <c r="CL1292">
        <v>1</v>
      </c>
      <c r="CO1292">
        <v>1</v>
      </c>
    </row>
    <row r="1293" spans="1:93" x14ac:dyDescent="0.45">
      <c r="A1293" t="b">
        <v>0</v>
      </c>
      <c r="B1293" t="b">
        <v>0</v>
      </c>
      <c r="H1293" t="b">
        <v>1</v>
      </c>
      <c r="I1293" t="s">
        <v>5616</v>
      </c>
      <c r="K1293" t="s">
        <v>28</v>
      </c>
      <c r="L1293" t="b">
        <v>0</v>
      </c>
      <c r="M1293" t="b">
        <v>0</v>
      </c>
      <c r="N1293" s="1">
        <v>42067.881493055553</v>
      </c>
      <c r="P1293" t="b">
        <v>0</v>
      </c>
      <c r="W1293" t="s">
        <v>3043</v>
      </c>
      <c r="X1293" t="b">
        <v>0</v>
      </c>
      <c r="Y1293" t="b">
        <v>0</v>
      </c>
      <c r="Z1293" s="2">
        <v>43424</v>
      </c>
      <c r="AD1293" t="s">
        <v>7742</v>
      </c>
      <c r="AE1293" t="s">
        <v>5891</v>
      </c>
      <c r="AG1293" t="b">
        <v>0</v>
      </c>
      <c r="AI1293" t="b">
        <v>0</v>
      </c>
      <c r="AJ1293" t="s">
        <v>3043</v>
      </c>
      <c r="AN1293" t="b">
        <v>0</v>
      </c>
      <c r="AS1293" t="b">
        <v>0</v>
      </c>
      <c r="AV1293" t="b">
        <v>0</v>
      </c>
      <c r="BB1293" s="1"/>
      <c r="BD1293" s="1"/>
      <c r="BE1293" s="1"/>
      <c r="BI1293" t="b">
        <v>0</v>
      </c>
      <c r="BJ1293" s="1"/>
      <c r="BK1293" s="1"/>
      <c r="BL1293" t="b">
        <v>0</v>
      </c>
      <c r="BO1293" t="s">
        <v>5911</v>
      </c>
      <c r="BT1293" t="b">
        <v>0</v>
      </c>
      <c r="BU1293" t="s">
        <v>143</v>
      </c>
      <c r="BV1293" t="s">
        <v>5814</v>
      </c>
      <c r="BW1293" t="s">
        <v>5895</v>
      </c>
      <c r="BX1293" t="b">
        <v>0</v>
      </c>
      <c r="BZ1293" t="b">
        <v>1</v>
      </c>
      <c r="CC1293" t="b">
        <v>0</v>
      </c>
      <c r="CD1293">
        <v>1</v>
      </c>
      <c r="CE1293">
        <v>0</v>
      </c>
      <c r="CG1293">
        <v>1</v>
      </c>
      <c r="CL1293">
        <v>1</v>
      </c>
      <c r="CO1293">
        <v>1</v>
      </c>
    </row>
    <row r="1294" spans="1:93" x14ac:dyDescent="0.45">
      <c r="A1294" t="b">
        <v>0</v>
      </c>
      <c r="B1294" t="b">
        <v>0</v>
      </c>
      <c r="H1294" t="b">
        <v>1</v>
      </c>
      <c r="I1294" t="s">
        <v>3167</v>
      </c>
      <c r="K1294" t="s">
        <v>28</v>
      </c>
      <c r="L1294" t="b">
        <v>0</v>
      </c>
      <c r="M1294" t="b">
        <v>0</v>
      </c>
      <c r="N1294" s="1">
        <v>42079.679664351854</v>
      </c>
      <c r="P1294" t="b">
        <v>0</v>
      </c>
      <c r="W1294" t="s">
        <v>3043</v>
      </c>
      <c r="X1294" t="b">
        <v>0</v>
      </c>
      <c r="Y1294" t="b">
        <v>0</v>
      </c>
      <c r="Z1294" s="2">
        <v>43424</v>
      </c>
      <c r="AC1294" t="s">
        <v>42</v>
      </c>
      <c r="AD1294" t="s">
        <v>7743</v>
      </c>
      <c r="AE1294" t="s">
        <v>5891</v>
      </c>
      <c r="AG1294" t="b">
        <v>0</v>
      </c>
      <c r="AI1294" t="b">
        <v>0</v>
      </c>
      <c r="AJ1294" t="s">
        <v>3043</v>
      </c>
      <c r="AN1294" t="b">
        <v>0</v>
      </c>
      <c r="AS1294" t="b">
        <v>0</v>
      </c>
      <c r="AV1294" t="b">
        <v>0</v>
      </c>
      <c r="BB1294" s="1"/>
      <c r="BD1294" s="1"/>
      <c r="BE1294" s="1"/>
      <c r="BI1294" t="b">
        <v>0</v>
      </c>
      <c r="BJ1294" s="1"/>
      <c r="BK1294" s="1"/>
      <c r="BL1294" t="b">
        <v>0</v>
      </c>
      <c r="BM1294" t="s">
        <v>42</v>
      </c>
      <c r="BO1294" t="s">
        <v>5911</v>
      </c>
      <c r="BT1294" t="b">
        <v>0</v>
      </c>
      <c r="BU1294" t="s">
        <v>107</v>
      </c>
      <c r="BV1294" t="s">
        <v>5814</v>
      </c>
      <c r="BW1294" t="s">
        <v>5895</v>
      </c>
      <c r="BX1294" t="b">
        <v>0</v>
      </c>
      <c r="BZ1294" t="b">
        <v>1</v>
      </c>
      <c r="CC1294" t="b">
        <v>0</v>
      </c>
      <c r="CD1294">
        <v>1</v>
      </c>
      <c r="CE1294">
        <v>0</v>
      </c>
      <c r="CF1294">
        <v>0</v>
      </c>
      <c r="CG1294">
        <v>1</v>
      </c>
      <c r="CL1294">
        <v>1</v>
      </c>
      <c r="CO1294">
        <v>1</v>
      </c>
    </row>
    <row r="1295" spans="1:93" x14ac:dyDescent="0.45">
      <c r="A1295" t="b">
        <v>0</v>
      </c>
      <c r="B1295" t="b">
        <v>0</v>
      </c>
      <c r="F1295" t="s">
        <v>451</v>
      </c>
      <c r="H1295" t="b">
        <v>1</v>
      </c>
      <c r="I1295" t="s">
        <v>1846</v>
      </c>
      <c r="K1295" t="s">
        <v>28</v>
      </c>
      <c r="L1295" t="b">
        <v>0</v>
      </c>
      <c r="M1295" t="b">
        <v>0</v>
      </c>
      <c r="N1295" s="1">
        <v>42011.765219907407</v>
      </c>
      <c r="P1295" t="b">
        <v>0</v>
      </c>
      <c r="W1295" t="s">
        <v>3043</v>
      </c>
      <c r="X1295" t="b">
        <v>0</v>
      </c>
      <c r="Y1295" t="b">
        <v>0</v>
      </c>
      <c r="Z1295" s="2"/>
      <c r="AD1295" t="s">
        <v>7744</v>
      </c>
      <c r="AE1295" t="s">
        <v>52</v>
      </c>
      <c r="AG1295" t="b">
        <v>0</v>
      </c>
      <c r="AI1295" t="b">
        <v>0</v>
      </c>
      <c r="AJ1295" t="s">
        <v>3043</v>
      </c>
      <c r="AN1295" t="b">
        <v>0</v>
      </c>
      <c r="AS1295" t="b">
        <v>0</v>
      </c>
      <c r="AV1295" t="b">
        <v>0</v>
      </c>
      <c r="BB1295" s="1"/>
      <c r="BD1295" s="1"/>
      <c r="BE1295" s="1"/>
      <c r="BI1295" t="b">
        <v>0</v>
      </c>
      <c r="BJ1295" s="1"/>
      <c r="BK1295" s="1"/>
      <c r="BL1295" t="b">
        <v>0</v>
      </c>
      <c r="BM1295" t="s">
        <v>74</v>
      </c>
      <c r="BO1295" t="s">
        <v>5911</v>
      </c>
      <c r="BT1295" t="b">
        <v>0</v>
      </c>
      <c r="BU1295" t="s">
        <v>152</v>
      </c>
      <c r="BV1295" t="s">
        <v>5894</v>
      </c>
      <c r="BW1295" t="s">
        <v>5895</v>
      </c>
      <c r="BX1295" t="b">
        <v>0</v>
      </c>
      <c r="BZ1295" t="b">
        <v>1</v>
      </c>
      <c r="CC1295" t="b">
        <v>0</v>
      </c>
      <c r="CD1295">
        <v>1</v>
      </c>
      <c r="CE1295">
        <v>0</v>
      </c>
      <c r="CF1295">
        <v>0</v>
      </c>
      <c r="CG1295">
        <v>1</v>
      </c>
      <c r="CL1295">
        <v>1</v>
      </c>
      <c r="CO1295">
        <v>1</v>
      </c>
    </row>
    <row r="1296" spans="1:93" x14ac:dyDescent="0.45">
      <c r="A1296" t="b">
        <v>0</v>
      </c>
      <c r="B1296" t="b">
        <v>0</v>
      </c>
      <c r="F1296" t="s">
        <v>427</v>
      </c>
      <c r="H1296" t="b">
        <v>1</v>
      </c>
      <c r="I1296" t="s">
        <v>5477</v>
      </c>
      <c r="J1296" t="s">
        <v>7745</v>
      </c>
      <c r="K1296" t="s">
        <v>28</v>
      </c>
      <c r="L1296" t="b">
        <v>0</v>
      </c>
      <c r="M1296" t="b">
        <v>0</v>
      </c>
      <c r="N1296" s="1">
        <v>42069.646689814814</v>
      </c>
      <c r="P1296" t="b">
        <v>0</v>
      </c>
      <c r="W1296" t="s">
        <v>3043</v>
      </c>
      <c r="X1296" t="b">
        <v>0</v>
      </c>
      <c r="Y1296" t="b">
        <v>0</v>
      </c>
      <c r="Z1296" s="2"/>
      <c r="AD1296" t="s">
        <v>7746</v>
      </c>
      <c r="AE1296" t="s">
        <v>5891</v>
      </c>
      <c r="AG1296" t="b">
        <v>0</v>
      </c>
      <c r="AI1296" t="b">
        <v>0</v>
      </c>
      <c r="AJ1296" t="s">
        <v>3043</v>
      </c>
      <c r="AN1296" t="b">
        <v>0</v>
      </c>
      <c r="AS1296" t="b">
        <v>0</v>
      </c>
      <c r="AV1296" t="b">
        <v>0</v>
      </c>
      <c r="BB1296" s="1"/>
      <c r="BD1296" s="1"/>
      <c r="BE1296" s="1"/>
      <c r="BI1296" t="b">
        <v>0</v>
      </c>
      <c r="BJ1296" s="1"/>
      <c r="BK1296" s="1"/>
      <c r="BL1296" t="b">
        <v>0</v>
      </c>
      <c r="BM1296" t="s">
        <v>36</v>
      </c>
      <c r="BO1296" t="s">
        <v>5911</v>
      </c>
      <c r="BT1296" t="b">
        <v>0</v>
      </c>
      <c r="BU1296" t="s">
        <v>152</v>
      </c>
      <c r="BV1296" t="s">
        <v>5894</v>
      </c>
      <c r="BW1296" t="s">
        <v>5895</v>
      </c>
      <c r="BX1296" t="b">
        <v>0</v>
      </c>
      <c r="BZ1296" t="b">
        <v>1</v>
      </c>
      <c r="CC1296" t="b">
        <v>0</v>
      </c>
      <c r="CD1296">
        <v>1</v>
      </c>
      <c r="CE1296">
        <v>1</v>
      </c>
      <c r="CF1296">
        <v>0</v>
      </c>
      <c r="CG1296">
        <v>1</v>
      </c>
      <c r="CL1296">
        <v>1</v>
      </c>
      <c r="CO1296">
        <v>1</v>
      </c>
    </row>
    <row r="1297" spans="1:93" x14ac:dyDescent="0.45">
      <c r="A1297" t="b">
        <v>0</v>
      </c>
      <c r="B1297" t="b">
        <v>0</v>
      </c>
      <c r="F1297" t="s">
        <v>182</v>
      </c>
      <c r="H1297" t="b">
        <v>1</v>
      </c>
      <c r="I1297" t="s">
        <v>181</v>
      </c>
      <c r="K1297" t="s">
        <v>28</v>
      </c>
      <c r="L1297" t="b">
        <v>0</v>
      </c>
      <c r="M1297" t="b">
        <v>0</v>
      </c>
      <c r="N1297" s="1">
        <v>42164.554629629631</v>
      </c>
      <c r="P1297" t="b">
        <v>0</v>
      </c>
      <c r="W1297" t="s">
        <v>3043</v>
      </c>
      <c r="X1297" t="b">
        <v>0</v>
      </c>
      <c r="Y1297" t="b">
        <v>0</v>
      </c>
      <c r="Z1297" s="2"/>
      <c r="AD1297" t="s">
        <v>7747</v>
      </c>
      <c r="AE1297" t="s">
        <v>6422</v>
      </c>
      <c r="AG1297" t="b">
        <v>0</v>
      </c>
      <c r="AI1297" t="b">
        <v>0</v>
      </c>
      <c r="AJ1297" t="s">
        <v>3043</v>
      </c>
      <c r="AN1297" t="b">
        <v>0</v>
      </c>
      <c r="AS1297" t="b">
        <v>0</v>
      </c>
      <c r="AV1297" t="b">
        <v>0</v>
      </c>
      <c r="BB1297" s="1"/>
      <c r="BD1297" s="1"/>
      <c r="BE1297" s="1"/>
      <c r="BI1297" t="b">
        <v>0</v>
      </c>
      <c r="BJ1297" s="1"/>
      <c r="BK1297" s="1"/>
      <c r="BL1297" t="b">
        <v>0</v>
      </c>
      <c r="BM1297" t="s">
        <v>74</v>
      </c>
      <c r="BO1297" t="s">
        <v>5911</v>
      </c>
      <c r="BT1297" t="b">
        <v>0</v>
      </c>
      <c r="BU1297" t="s">
        <v>183</v>
      </c>
      <c r="BV1297" t="s">
        <v>5894</v>
      </c>
      <c r="BW1297" t="s">
        <v>5895</v>
      </c>
      <c r="BX1297" t="b">
        <v>0</v>
      </c>
      <c r="BZ1297" t="b">
        <v>1</v>
      </c>
      <c r="CC1297" t="b">
        <v>0</v>
      </c>
      <c r="CD1297">
        <v>1</v>
      </c>
      <c r="CE1297">
        <v>0</v>
      </c>
      <c r="CF1297">
        <v>1</v>
      </c>
      <c r="CG1297">
        <v>1</v>
      </c>
      <c r="CL1297">
        <v>1</v>
      </c>
      <c r="CO1297">
        <v>1</v>
      </c>
    </row>
    <row r="1298" spans="1:93" x14ac:dyDescent="0.45">
      <c r="A1298" t="b">
        <v>0</v>
      </c>
      <c r="B1298" t="b">
        <v>0</v>
      </c>
      <c r="H1298" t="b">
        <v>1</v>
      </c>
      <c r="I1298" t="s">
        <v>3058</v>
      </c>
      <c r="K1298" t="s">
        <v>28</v>
      </c>
      <c r="L1298" t="b">
        <v>0</v>
      </c>
      <c r="M1298" t="b">
        <v>0</v>
      </c>
      <c r="N1298" s="1">
        <v>41928.550486111111</v>
      </c>
      <c r="P1298" t="b">
        <v>0</v>
      </c>
      <c r="W1298" t="s">
        <v>3043</v>
      </c>
      <c r="X1298" t="b">
        <v>0</v>
      </c>
      <c r="Y1298" t="b">
        <v>0</v>
      </c>
      <c r="Z1298" s="2"/>
      <c r="AD1298" t="s">
        <v>7748</v>
      </c>
      <c r="AE1298" t="s">
        <v>5891</v>
      </c>
      <c r="AG1298" t="b">
        <v>0</v>
      </c>
      <c r="AI1298" t="b">
        <v>0</v>
      </c>
      <c r="AJ1298" t="s">
        <v>3043</v>
      </c>
      <c r="AN1298" t="b">
        <v>0</v>
      </c>
      <c r="AS1298" t="b">
        <v>0</v>
      </c>
      <c r="AV1298" t="b">
        <v>0</v>
      </c>
      <c r="BB1298" s="1"/>
      <c r="BD1298" s="1"/>
      <c r="BE1298" s="1"/>
      <c r="BI1298" t="b">
        <v>0</v>
      </c>
      <c r="BJ1298" s="1"/>
      <c r="BK1298" s="1"/>
      <c r="BL1298" t="b">
        <v>0</v>
      </c>
      <c r="BM1298" t="s">
        <v>74</v>
      </c>
      <c r="BO1298" t="s">
        <v>5911</v>
      </c>
      <c r="BT1298" t="b">
        <v>0</v>
      </c>
      <c r="BU1298" t="s">
        <v>37</v>
      </c>
      <c r="BV1298" t="s">
        <v>5894</v>
      </c>
      <c r="BW1298" t="s">
        <v>5895</v>
      </c>
      <c r="BX1298" t="b">
        <v>0</v>
      </c>
      <c r="BZ1298" t="b">
        <v>1</v>
      </c>
      <c r="CC1298" t="b">
        <v>0</v>
      </c>
      <c r="CD1298">
        <v>1</v>
      </c>
      <c r="CE1298">
        <v>0</v>
      </c>
      <c r="CF1298">
        <v>0</v>
      </c>
      <c r="CG1298">
        <v>1</v>
      </c>
      <c r="CL1298">
        <v>1</v>
      </c>
      <c r="CO1298">
        <v>1</v>
      </c>
    </row>
    <row r="1299" spans="1:93" x14ac:dyDescent="0.45">
      <c r="A1299" t="b">
        <v>0</v>
      </c>
      <c r="B1299" t="b">
        <v>0</v>
      </c>
      <c r="H1299" t="b">
        <v>1</v>
      </c>
      <c r="I1299" t="s">
        <v>1738</v>
      </c>
      <c r="K1299" t="s">
        <v>1538</v>
      </c>
      <c r="L1299" t="b">
        <v>0</v>
      </c>
      <c r="M1299" t="b">
        <v>0</v>
      </c>
      <c r="N1299" s="1">
        <v>42067.880937499998</v>
      </c>
      <c r="P1299" t="b">
        <v>0</v>
      </c>
      <c r="W1299" t="s">
        <v>3043</v>
      </c>
      <c r="X1299" t="b">
        <v>0</v>
      </c>
      <c r="Y1299" t="b">
        <v>0</v>
      </c>
      <c r="Z1299" s="2"/>
      <c r="AC1299" t="s">
        <v>74</v>
      </c>
      <c r="AD1299" t="s">
        <v>7749</v>
      </c>
      <c r="AE1299" t="s">
        <v>5891</v>
      </c>
      <c r="AG1299" t="b">
        <v>0</v>
      </c>
      <c r="AI1299" t="b">
        <v>0</v>
      </c>
      <c r="AJ1299" t="s">
        <v>3043</v>
      </c>
      <c r="AN1299" t="b">
        <v>0</v>
      </c>
      <c r="AS1299" t="b">
        <v>0</v>
      </c>
      <c r="AV1299" t="b">
        <v>0</v>
      </c>
      <c r="BB1299" s="1"/>
      <c r="BD1299" s="1"/>
      <c r="BE1299" s="1"/>
      <c r="BI1299" t="b">
        <v>0</v>
      </c>
      <c r="BJ1299" s="1"/>
      <c r="BK1299" s="1"/>
      <c r="BL1299" t="b">
        <v>0</v>
      </c>
      <c r="BM1299" t="s">
        <v>74</v>
      </c>
      <c r="BO1299" t="s">
        <v>5911</v>
      </c>
      <c r="BT1299" t="b">
        <v>0</v>
      </c>
      <c r="BU1299" t="s">
        <v>1322</v>
      </c>
      <c r="BV1299" t="s">
        <v>5894</v>
      </c>
      <c r="BW1299" t="s">
        <v>5895</v>
      </c>
      <c r="BX1299" t="b">
        <v>0</v>
      </c>
      <c r="BZ1299" t="b">
        <v>1</v>
      </c>
      <c r="CC1299" t="b">
        <v>0</v>
      </c>
      <c r="CD1299">
        <v>1</v>
      </c>
      <c r="CE1299">
        <v>0</v>
      </c>
      <c r="CF1299">
        <v>0</v>
      </c>
      <c r="CG1299">
        <v>1</v>
      </c>
      <c r="CL1299">
        <v>1</v>
      </c>
      <c r="CO1299">
        <v>1</v>
      </c>
    </row>
    <row r="1300" spans="1:93" x14ac:dyDescent="0.45">
      <c r="A1300" t="b">
        <v>0</v>
      </c>
      <c r="B1300" t="b">
        <v>0</v>
      </c>
      <c r="H1300" t="b">
        <v>1</v>
      </c>
      <c r="I1300" t="s">
        <v>1738</v>
      </c>
      <c r="K1300" t="s">
        <v>1538</v>
      </c>
      <c r="L1300" t="b">
        <v>0</v>
      </c>
      <c r="M1300" t="b">
        <v>0</v>
      </c>
      <c r="N1300" s="1">
        <v>42067.881238425929</v>
      </c>
      <c r="P1300" t="b">
        <v>0</v>
      </c>
      <c r="W1300" t="s">
        <v>3043</v>
      </c>
      <c r="X1300" t="b">
        <v>0</v>
      </c>
      <c r="Y1300" t="b">
        <v>0</v>
      </c>
      <c r="Z1300" s="2"/>
      <c r="AC1300" t="s">
        <v>74</v>
      </c>
      <c r="AD1300" t="s">
        <v>7750</v>
      </c>
      <c r="AE1300" t="s">
        <v>5891</v>
      </c>
      <c r="AG1300" t="b">
        <v>0</v>
      </c>
      <c r="AI1300" t="b">
        <v>0</v>
      </c>
      <c r="AJ1300" t="s">
        <v>3043</v>
      </c>
      <c r="AN1300" t="b">
        <v>0</v>
      </c>
      <c r="AS1300" t="b">
        <v>0</v>
      </c>
      <c r="AV1300" t="b">
        <v>0</v>
      </c>
      <c r="BB1300" s="1"/>
      <c r="BD1300" s="1"/>
      <c r="BE1300" s="1"/>
      <c r="BI1300" t="b">
        <v>0</v>
      </c>
      <c r="BJ1300" s="1"/>
      <c r="BK1300" s="1"/>
      <c r="BL1300" t="b">
        <v>0</v>
      </c>
      <c r="BM1300" t="s">
        <v>74</v>
      </c>
      <c r="BO1300" t="s">
        <v>5911</v>
      </c>
      <c r="BT1300" t="b">
        <v>0</v>
      </c>
      <c r="BU1300" t="s">
        <v>1322</v>
      </c>
      <c r="BV1300" t="s">
        <v>5894</v>
      </c>
      <c r="BW1300" t="s">
        <v>5895</v>
      </c>
      <c r="BX1300" t="b">
        <v>0</v>
      </c>
      <c r="BZ1300" t="b">
        <v>1</v>
      </c>
      <c r="CC1300" t="b">
        <v>0</v>
      </c>
      <c r="CD1300">
        <v>1</v>
      </c>
      <c r="CE1300">
        <v>0</v>
      </c>
      <c r="CF1300">
        <v>0</v>
      </c>
      <c r="CG1300">
        <v>1</v>
      </c>
      <c r="CL1300">
        <v>1</v>
      </c>
      <c r="CO1300">
        <v>1</v>
      </c>
    </row>
    <row r="1301" spans="1:93" x14ac:dyDescent="0.45">
      <c r="A1301" t="b">
        <v>0</v>
      </c>
      <c r="B1301" t="b">
        <v>0</v>
      </c>
      <c r="H1301" t="b">
        <v>1</v>
      </c>
      <c r="I1301" t="s">
        <v>4803</v>
      </c>
      <c r="J1301" t="s">
        <v>7751</v>
      </c>
      <c r="K1301" t="s">
        <v>28</v>
      </c>
      <c r="L1301" t="b">
        <v>0</v>
      </c>
      <c r="M1301" t="b">
        <v>0</v>
      </c>
      <c r="N1301" s="1">
        <v>42032.711087962962</v>
      </c>
      <c r="P1301" t="b">
        <v>0</v>
      </c>
      <c r="W1301" t="s">
        <v>3043</v>
      </c>
      <c r="X1301" t="b">
        <v>0</v>
      </c>
      <c r="Y1301" t="b">
        <v>0</v>
      </c>
      <c r="Z1301" s="2"/>
      <c r="AC1301" t="s">
        <v>36</v>
      </c>
      <c r="AD1301" t="s">
        <v>7752</v>
      </c>
      <c r="AE1301" t="s">
        <v>5891</v>
      </c>
      <c r="AG1301" t="b">
        <v>0</v>
      </c>
      <c r="AI1301" t="b">
        <v>0</v>
      </c>
      <c r="AJ1301" t="s">
        <v>3043</v>
      </c>
      <c r="AN1301" t="b">
        <v>0</v>
      </c>
      <c r="AS1301" t="b">
        <v>0</v>
      </c>
      <c r="AV1301" t="b">
        <v>0</v>
      </c>
      <c r="BB1301" s="1"/>
      <c r="BD1301" s="1"/>
      <c r="BE1301" s="1"/>
      <c r="BI1301" t="b">
        <v>0</v>
      </c>
      <c r="BJ1301" s="1"/>
      <c r="BK1301" s="1"/>
      <c r="BL1301" t="b">
        <v>0</v>
      </c>
      <c r="BM1301" t="s">
        <v>36</v>
      </c>
      <c r="BO1301" t="s">
        <v>5911</v>
      </c>
      <c r="BT1301" t="b">
        <v>0</v>
      </c>
      <c r="BU1301" t="s">
        <v>219</v>
      </c>
      <c r="BV1301" t="s">
        <v>5894</v>
      </c>
      <c r="BW1301" t="s">
        <v>5895</v>
      </c>
      <c r="BX1301" t="b">
        <v>0</v>
      </c>
      <c r="BZ1301" t="b">
        <v>1</v>
      </c>
      <c r="CC1301" t="b">
        <v>0</v>
      </c>
      <c r="CD1301">
        <v>1</v>
      </c>
      <c r="CE1301">
        <v>1</v>
      </c>
      <c r="CF1301">
        <v>0</v>
      </c>
      <c r="CG1301">
        <v>1</v>
      </c>
      <c r="CL1301">
        <v>1</v>
      </c>
      <c r="CO1301">
        <v>1</v>
      </c>
    </row>
    <row r="1302" spans="1:93" x14ac:dyDescent="0.45">
      <c r="A1302" t="b">
        <v>0</v>
      </c>
      <c r="B1302" t="b">
        <v>0</v>
      </c>
      <c r="F1302" t="s">
        <v>398</v>
      </c>
      <c r="H1302" t="b">
        <v>1</v>
      </c>
      <c r="I1302" t="s">
        <v>1005</v>
      </c>
      <c r="K1302" t="s">
        <v>28</v>
      </c>
      <c r="L1302" t="b">
        <v>0</v>
      </c>
      <c r="M1302" t="b">
        <v>0</v>
      </c>
      <c r="N1302" s="1">
        <v>42067.881412037037</v>
      </c>
      <c r="P1302" t="b">
        <v>0</v>
      </c>
      <c r="W1302" t="s">
        <v>3043</v>
      </c>
      <c r="X1302" t="b">
        <v>0</v>
      </c>
      <c r="Y1302" t="b">
        <v>0</v>
      </c>
      <c r="Z1302" s="2"/>
      <c r="AD1302" t="s">
        <v>7753</v>
      </c>
      <c r="AE1302" t="s">
        <v>5891</v>
      </c>
      <c r="AG1302" t="b">
        <v>0</v>
      </c>
      <c r="AH1302" t="s">
        <v>473</v>
      </c>
      <c r="AI1302" t="b">
        <v>0</v>
      </c>
      <c r="AJ1302" t="s">
        <v>3043</v>
      </c>
      <c r="AN1302" t="b">
        <v>0</v>
      </c>
      <c r="AS1302" t="b">
        <v>0</v>
      </c>
      <c r="AV1302" t="b">
        <v>0</v>
      </c>
      <c r="BB1302" s="1"/>
      <c r="BD1302" s="1"/>
      <c r="BE1302" s="1"/>
      <c r="BI1302" t="b">
        <v>0</v>
      </c>
      <c r="BJ1302" s="1"/>
      <c r="BK1302" s="1"/>
      <c r="BL1302" t="b">
        <v>0</v>
      </c>
      <c r="BM1302" t="s">
        <v>74</v>
      </c>
      <c r="BO1302" t="s">
        <v>5911</v>
      </c>
      <c r="BT1302" t="b">
        <v>0</v>
      </c>
      <c r="BU1302" t="s">
        <v>152</v>
      </c>
      <c r="BV1302" t="s">
        <v>5894</v>
      </c>
      <c r="BW1302" t="s">
        <v>5895</v>
      </c>
      <c r="BX1302" t="b">
        <v>0</v>
      </c>
      <c r="BZ1302" t="b">
        <v>1</v>
      </c>
      <c r="CC1302" t="b">
        <v>0</v>
      </c>
      <c r="CD1302">
        <v>1</v>
      </c>
      <c r="CE1302">
        <v>0</v>
      </c>
      <c r="CF1302">
        <v>0</v>
      </c>
      <c r="CG1302">
        <v>1</v>
      </c>
      <c r="CL1302">
        <v>1</v>
      </c>
      <c r="CO1302">
        <v>1</v>
      </c>
    </row>
    <row r="1303" spans="1:93" x14ac:dyDescent="0.45">
      <c r="A1303" t="b">
        <v>0</v>
      </c>
      <c r="B1303" t="b">
        <v>0</v>
      </c>
      <c r="F1303" t="s">
        <v>398</v>
      </c>
      <c r="H1303" t="b">
        <v>1</v>
      </c>
      <c r="I1303" t="s">
        <v>1005</v>
      </c>
      <c r="K1303" t="s">
        <v>28</v>
      </c>
      <c r="L1303" t="b">
        <v>0</v>
      </c>
      <c r="M1303" t="b">
        <v>0</v>
      </c>
      <c r="N1303" s="1">
        <v>42067.88077546296</v>
      </c>
      <c r="P1303" t="b">
        <v>0</v>
      </c>
      <c r="W1303" t="s">
        <v>3043</v>
      </c>
      <c r="X1303" t="b">
        <v>0</v>
      </c>
      <c r="Y1303" t="b">
        <v>0</v>
      </c>
      <c r="Z1303" s="2"/>
      <c r="AD1303" t="s">
        <v>7754</v>
      </c>
      <c r="AE1303" t="s">
        <v>5891</v>
      </c>
      <c r="AG1303" t="b">
        <v>0</v>
      </c>
      <c r="AH1303" t="s">
        <v>122</v>
      </c>
      <c r="AI1303" t="b">
        <v>0</v>
      </c>
      <c r="AJ1303" t="s">
        <v>3043</v>
      </c>
      <c r="AN1303" t="b">
        <v>0</v>
      </c>
      <c r="AS1303" t="b">
        <v>0</v>
      </c>
      <c r="AV1303" t="b">
        <v>0</v>
      </c>
      <c r="BB1303" s="1"/>
      <c r="BD1303" s="1"/>
      <c r="BE1303" s="1"/>
      <c r="BI1303" t="b">
        <v>0</v>
      </c>
      <c r="BJ1303" s="1"/>
      <c r="BK1303" s="1"/>
      <c r="BL1303" t="b">
        <v>0</v>
      </c>
      <c r="BM1303" t="s">
        <v>52</v>
      </c>
      <c r="BO1303" t="s">
        <v>5911</v>
      </c>
      <c r="BT1303" t="b">
        <v>0</v>
      </c>
      <c r="BU1303" t="s">
        <v>152</v>
      </c>
      <c r="BV1303" t="s">
        <v>5894</v>
      </c>
      <c r="BW1303" t="s">
        <v>5895</v>
      </c>
      <c r="BX1303" t="b">
        <v>0</v>
      </c>
      <c r="BZ1303" t="b">
        <v>1</v>
      </c>
      <c r="CC1303" t="b">
        <v>0</v>
      </c>
      <c r="CD1303">
        <v>1</v>
      </c>
      <c r="CE1303">
        <v>0</v>
      </c>
      <c r="CF1303">
        <v>0</v>
      </c>
      <c r="CG1303">
        <v>1</v>
      </c>
      <c r="CL1303">
        <v>1</v>
      </c>
      <c r="CO1303">
        <v>1</v>
      </c>
    </row>
    <row r="1304" spans="1:93" x14ac:dyDescent="0.45">
      <c r="A1304" t="b">
        <v>0</v>
      </c>
      <c r="B1304" t="b">
        <v>0</v>
      </c>
      <c r="F1304" t="s">
        <v>427</v>
      </c>
      <c r="H1304" t="b">
        <v>1</v>
      </c>
      <c r="I1304" t="s">
        <v>5477</v>
      </c>
      <c r="K1304" t="s">
        <v>28</v>
      </c>
      <c r="L1304" t="b">
        <v>0</v>
      </c>
      <c r="M1304" t="b">
        <v>0</v>
      </c>
      <c r="N1304" s="1">
        <v>42054.783402777779</v>
      </c>
      <c r="P1304" t="b">
        <v>0</v>
      </c>
      <c r="W1304" t="s">
        <v>3043</v>
      </c>
      <c r="X1304" t="b">
        <v>0</v>
      </c>
      <c r="Y1304" t="b">
        <v>0</v>
      </c>
      <c r="Z1304" s="2"/>
      <c r="AD1304" t="s">
        <v>7755</v>
      </c>
      <c r="AE1304" t="s">
        <v>5891</v>
      </c>
      <c r="AG1304" t="b">
        <v>0</v>
      </c>
      <c r="AI1304" t="b">
        <v>0</v>
      </c>
      <c r="AJ1304" t="s">
        <v>3043</v>
      </c>
      <c r="AN1304" t="b">
        <v>0</v>
      </c>
      <c r="AS1304" t="b">
        <v>0</v>
      </c>
      <c r="AV1304" t="b">
        <v>0</v>
      </c>
      <c r="BB1304" s="1"/>
      <c r="BD1304" s="1"/>
      <c r="BE1304" s="1"/>
      <c r="BI1304" t="b">
        <v>0</v>
      </c>
      <c r="BJ1304" s="1"/>
      <c r="BK1304" s="1"/>
      <c r="BL1304" t="b">
        <v>0</v>
      </c>
      <c r="BM1304" t="s">
        <v>74</v>
      </c>
      <c r="BO1304" t="s">
        <v>5911</v>
      </c>
      <c r="BT1304" t="b">
        <v>0</v>
      </c>
      <c r="BU1304" t="s">
        <v>152</v>
      </c>
      <c r="BV1304" t="s">
        <v>5894</v>
      </c>
      <c r="BW1304" t="s">
        <v>5895</v>
      </c>
      <c r="BX1304" t="b">
        <v>0</v>
      </c>
      <c r="BZ1304" t="b">
        <v>1</v>
      </c>
      <c r="CC1304" t="b">
        <v>0</v>
      </c>
      <c r="CD1304">
        <v>1</v>
      </c>
      <c r="CE1304">
        <v>0</v>
      </c>
      <c r="CF1304">
        <v>1</v>
      </c>
      <c r="CG1304">
        <v>1</v>
      </c>
      <c r="CL1304">
        <v>1</v>
      </c>
      <c r="CO1304">
        <v>1</v>
      </c>
    </row>
    <row r="1305" spans="1:93" x14ac:dyDescent="0.45">
      <c r="A1305" t="b">
        <v>0</v>
      </c>
      <c r="B1305" t="b">
        <v>0</v>
      </c>
      <c r="H1305" t="b">
        <v>1</v>
      </c>
      <c r="I1305" t="s">
        <v>5580</v>
      </c>
      <c r="K1305" t="s">
        <v>28</v>
      </c>
      <c r="L1305" t="b">
        <v>0</v>
      </c>
      <c r="M1305" t="b">
        <v>0</v>
      </c>
      <c r="N1305" s="1">
        <v>42067.877928240741</v>
      </c>
      <c r="P1305" t="b">
        <v>0</v>
      </c>
      <c r="W1305" t="s">
        <v>3043</v>
      </c>
      <c r="X1305" t="b">
        <v>0</v>
      </c>
      <c r="Y1305" t="b">
        <v>0</v>
      </c>
      <c r="Z1305" s="2">
        <v>43965</v>
      </c>
      <c r="AC1305" t="s">
        <v>36</v>
      </c>
      <c r="AD1305" t="s">
        <v>7756</v>
      </c>
      <c r="AE1305" t="s">
        <v>7226</v>
      </c>
      <c r="AG1305" t="b">
        <v>0</v>
      </c>
      <c r="AI1305" t="b">
        <v>0</v>
      </c>
      <c r="AJ1305" t="s">
        <v>3043</v>
      </c>
      <c r="AN1305" t="b">
        <v>0</v>
      </c>
      <c r="AS1305" t="b">
        <v>0</v>
      </c>
      <c r="AV1305" t="b">
        <v>0</v>
      </c>
      <c r="BB1305" s="1"/>
      <c r="BD1305" s="1">
        <v>43500.810115740744</v>
      </c>
      <c r="BE1305" s="1">
        <v>43888.87228009259</v>
      </c>
      <c r="BI1305" t="b">
        <v>0</v>
      </c>
      <c r="BJ1305" s="1"/>
      <c r="BK1305" s="1"/>
      <c r="BL1305" t="b">
        <v>0</v>
      </c>
      <c r="BM1305" t="s">
        <v>36</v>
      </c>
      <c r="BO1305" t="s">
        <v>5911</v>
      </c>
      <c r="BT1305" t="b">
        <v>0</v>
      </c>
      <c r="BU1305" t="s">
        <v>37</v>
      </c>
      <c r="BV1305" t="s">
        <v>5814</v>
      </c>
      <c r="BW1305" t="s">
        <v>5895</v>
      </c>
      <c r="BX1305" t="b">
        <v>0</v>
      </c>
      <c r="BZ1305" t="b">
        <v>1</v>
      </c>
      <c r="CC1305" t="b">
        <v>0</v>
      </c>
      <c r="CD1305">
        <v>1</v>
      </c>
      <c r="CE1305">
        <v>0</v>
      </c>
      <c r="CF1305">
        <v>0</v>
      </c>
      <c r="CG1305">
        <v>1</v>
      </c>
      <c r="CH1305">
        <v>0</v>
      </c>
      <c r="CL1305">
        <v>1</v>
      </c>
      <c r="CM1305">
        <v>0</v>
      </c>
      <c r="CO1305">
        <v>1</v>
      </c>
    </row>
    <row r="1306" spans="1:93" x14ac:dyDescent="0.45">
      <c r="A1306" t="b">
        <v>0</v>
      </c>
      <c r="B1306" t="b">
        <v>0</v>
      </c>
      <c r="H1306" t="b">
        <v>1</v>
      </c>
      <c r="I1306" t="s">
        <v>5545</v>
      </c>
      <c r="K1306" t="s">
        <v>1538</v>
      </c>
      <c r="L1306" t="b">
        <v>0</v>
      </c>
      <c r="M1306" t="b">
        <v>0</v>
      </c>
      <c r="N1306" s="1">
        <v>42067.880833333336</v>
      </c>
      <c r="P1306" t="b">
        <v>0</v>
      </c>
      <c r="W1306" t="s">
        <v>3043</v>
      </c>
      <c r="X1306" t="b">
        <v>0</v>
      </c>
      <c r="Y1306" t="b">
        <v>0</v>
      </c>
      <c r="Z1306" s="2">
        <v>43775</v>
      </c>
      <c r="AC1306" t="s">
        <v>36</v>
      </c>
      <c r="AD1306" t="s">
        <v>7757</v>
      </c>
      <c r="AE1306" t="s">
        <v>5891</v>
      </c>
      <c r="AG1306" t="b">
        <v>0</v>
      </c>
      <c r="AI1306" t="b">
        <v>0</v>
      </c>
      <c r="AJ1306" t="s">
        <v>3043</v>
      </c>
      <c r="AN1306" t="b">
        <v>0</v>
      </c>
      <c r="AS1306" t="b">
        <v>0</v>
      </c>
      <c r="AV1306" t="b">
        <v>0</v>
      </c>
      <c r="BB1306" s="1"/>
      <c r="BD1306" s="1"/>
      <c r="BE1306" s="1"/>
      <c r="BI1306" t="b">
        <v>0</v>
      </c>
      <c r="BJ1306" s="1"/>
      <c r="BK1306" s="1"/>
      <c r="BL1306" t="b">
        <v>0</v>
      </c>
      <c r="BM1306" t="s">
        <v>36</v>
      </c>
      <c r="BO1306" t="s">
        <v>5911</v>
      </c>
      <c r="BT1306" t="b">
        <v>0</v>
      </c>
      <c r="BU1306" t="s">
        <v>1322</v>
      </c>
      <c r="BV1306" t="s">
        <v>5814</v>
      </c>
      <c r="BW1306" t="s">
        <v>5895</v>
      </c>
      <c r="BX1306" t="b">
        <v>0</v>
      </c>
      <c r="BZ1306" t="b">
        <v>1</v>
      </c>
      <c r="CC1306" t="b">
        <v>0</v>
      </c>
      <c r="CD1306">
        <v>1</v>
      </c>
      <c r="CE1306">
        <v>0</v>
      </c>
      <c r="CF1306">
        <v>0</v>
      </c>
      <c r="CG1306">
        <v>1</v>
      </c>
      <c r="CH1306">
        <v>0</v>
      </c>
      <c r="CL1306">
        <v>1</v>
      </c>
      <c r="CO1306">
        <v>1</v>
      </c>
    </row>
    <row r="1307" spans="1:93" x14ac:dyDescent="0.45">
      <c r="A1307" t="b">
        <v>0</v>
      </c>
      <c r="B1307" t="b">
        <v>0</v>
      </c>
      <c r="F1307" t="s">
        <v>1037</v>
      </c>
      <c r="H1307" t="b">
        <v>1</v>
      </c>
      <c r="I1307" t="s">
        <v>1036</v>
      </c>
      <c r="K1307" t="s">
        <v>28</v>
      </c>
      <c r="L1307" t="b">
        <v>0</v>
      </c>
      <c r="M1307" t="b">
        <v>0</v>
      </c>
      <c r="N1307" s="1">
        <v>43930.821064814816</v>
      </c>
      <c r="P1307" t="b">
        <v>0</v>
      </c>
      <c r="W1307" t="s">
        <v>3043</v>
      </c>
      <c r="X1307" t="b">
        <v>0</v>
      </c>
      <c r="Y1307" t="b">
        <v>0</v>
      </c>
      <c r="Z1307" s="2">
        <v>43952</v>
      </c>
      <c r="AD1307" t="s">
        <v>7758</v>
      </c>
      <c r="AE1307" t="s">
        <v>5932</v>
      </c>
      <c r="AG1307" t="b">
        <v>0</v>
      </c>
      <c r="AI1307" t="b">
        <v>0</v>
      </c>
      <c r="AJ1307" t="s">
        <v>115</v>
      </c>
      <c r="AN1307" t="b">
        <v>0</v>
      </c>
      <c r="AO1307" t="s">
        <v>5910</v>
      </c>
      <c r="AS1307" t="b">
        <v>0</v>
      </c>
      <c r="AV1307" t="b">
        <v>0</v>
      </c>
      <c r="BB1307" s="1"/>
      <c r="BD1307" s="1">
        <v>43930.823217592595</v>
      </c>
      <c r="BE1307" s="1"/>
      <c r="BI1307" t="b">
        <v>0</v>
      </c>
      <c r="BJ1307" s="1"/>
      <c r="BK1307" s="1"/>
      <c r="BL1307" t="b">
        <v>0</v>
      </c>
      <c r="BM1307" t="s">
        <v>74</v>
      </c>
      <c r="BO1307" t="s">
        <v>5911</v>
      </c>
      <c r="BT1307" t="b">
        <v>0</v>
      </c>
      <c r="BU1307" t="s">
        <v>384</v>
      </c>
      <c r="BV1307" t="s">
        <v>5814</v>
      </c>
      <c r="BW1307" t="s">
        <v>5895</v>
      </c>
      <c r="BX1307" t="b">
        <v>0</v>
      </c>
      <c r="BZ1307" t="b">
        <v>1</v>
      </c>
      <c r="CC1307" t="b">
        <v>0</v>
      </c>
      <c r="CD1307">
        <v>1</v>
      </c>
      <c r="CE1307">
        <v>0</v>
      </c>
      <c r="CF1307">
        <v>0</v>
      </c>
      <c r="CG1307">
        <v>1</v>
      </c>
      <c r="CL1307">
        <v>1</v>
      </c>
      <c r="CM1307">
        <v>0</v>
      </c>
      <c r="CO1307">
        <v>1</v>
      </c>
    </row>
    <row r="1308" spans="1:93" x14ac:dyDescent="0.45">
      <c r="A1308" t="b">
        <v>0</v>
      </c>
      <c r="B1308" t="b">
        <v>0</v>
      </c>
      <c r="F1308" t="s">
        <v>3778</v>
      </c>
      <c r="H1308" t="b">
        <v>1</v>
      </c>
      <c r="I1308" t="s">
        <v>5551</v>
      </c>
      <c r="K1308" t="s">
        <v>28</v>
      </c>
      <c r="L1308" t="b">
        <v>0</v>
      </c>
      <c r="M1308" t="b">
        <v>0</v>
      </c>
      <c r="N1308" s="1">
        <v>41987.211261574077</v>
      </c>
      <c r="P1308" t="b">
        <v>0</v>
      </c>
      <c r="W1308" t="s">
        <v>3043</v>
      </c>
      <c r="X1308" t="b">
        <v>0</v>
      </c>
      <c r="Y1308" t="b">
        <v>0</v>
      </c>
      <c r="Z1308" s="2">
        <v>44123</v>
      </c>
      <c r="AC1308" t="s">
        <v>36</v>
      </c>
      <c r="AD1308" t="s">
        <v>7759</v>
      </c>
      <c r="AE1308" t="s">
        <v>52</v>
      </c>
      <c r="AG1308" t="b">
        <v>0</v>
      </c>
      <c r="AI1308" t="b">
        <v>0</v>
      </c>
      <c r="AJ1308" t="s">
        <v>3043</v>
      </c>
      <c r="AN1308" t="b">
        <v>0</v>
      </c>
      <c r="AO1308" t="s">
        <v>5910</v>
      </c>
      <c r="AS1308" t="b">
        <v>0</v>
      </c>
      <c r="AV1308" t="b">
        <v>0</v>
      </c>
      <c r="BB1308" s="1"/>
      <c r="BD1308" s="1"/>
      <c r="BE1308" s="1"/>
      <c r="BI1308" t="b">
        <v>0</v>
      </c>
      <c r="BJ1308" s="1"/>
      <c r="BK1308" s="1"/>
      <c r="BL1308" t="b">
        <v>0</v>
      </c>
      <c r="BM1308" t="s">
        <v>74</v>
      </c>
      <c r="BO1308" t="s">
        <v>5911</v>
      </c>
      <c r="BT1308" t="b">
        <v>0</v>
      </c>
      <c r="BU1308" t="s">
        <v>216</v>
      </c>
      <c r="BV1308" t="s">
        <v>5814</v>
      </c>
      <c r="BW1308" t="s">
        <v>5895</v>
      </c>
      <c r="BX1308" t="b">
        <v>0</v>
      </c>
      <c r="BZ1308" t="b">
        <v>1</v>
      </c>
      <c r="CC1308" t="b">
        <v>0</v>
      </c>
      <c r="CD1308">
        <v>1</v>
      </c>
      <c r="CE1308">
        <v>0</v>
      </c>
      <c r="CF1308">
        <v>0</v>
      </c>
      <c r="CG1308">
        <v>1</v>
      </c>
      <c r="CL1308">
        <v>1</v>
      </c>
      <c r="CO1308">
        <v>1</v>
      </c>
    </row>
    <row r="1309" spans="1:93" x14ac:dyDescent="0.45">
      <c r="A1309" t="b">
        <v>0</v>
      </c>
      <c r="B1309" t="b">
        <v>0</v>
      </c>
      <c r="H1309" t="b">
        <v>1</v>
      </c>
      <c r="I1309" t="s">
        <v>5440</v>
      </c>
      <c r="J1309" t="s">
        <v>7760</v>
      </c>
      <c r="K1309" t="s">
        <v>28</v>
      </c>
      <c r="L1309" t="b">
        <v>0</v>
      </c>
      <c r="M1309" t="b">
        <v>0</v>
      </c>
      <c r="N1309" s="1">
        <v>42061.877453703702</v>
      </c>
      <c r="P1309" t="b">
        <v>0</v>
      </c>
      <c r="W1309" t="s">
        <v>3043</v>
      </c>
      <c r="X1309" t="b">
        <v>0</v>
      </c>
      <c r="Y1309" t="b">
        <v>0</v>
      </c>
      <c r="Z1309" s="2">
        <v>44284</v>
      </c>
      <c r="AC1309" t="s">
        <v>36</v>
      </c>
      <c r="AD1309" t="s">
        <v>7761</v>
      </c>
      <c r="AE1309" t="s">
        <v>5891</v>
      </c>
      <c r="AG1309" t="b">
        <v>0</v>
      </c>
      <c r="AI1309" t="b">
        <v>0</v>
      </c>
      <c r="AJ1309" t="s">
        <v>3043</v>
      </c>
      <c r="AN1309" t="b">
        <v>0</v>
      </c>
      <c r="AO1309" t="s">
        <v>5910</v>
      </c>
      <c r="AS1309" t="b">
        <v>0</v>
      </c>
      <c r="AV1309" t="b">
        <v>0</v>
      </c>
      <c r="BB1309" s="1"/>
      <c r="BD1309" s="1"/>
      <c r="BE1309" s="1"/>
      <c r="BI1309" t="b">
        <v>0</v>
      </c>
      <c r="BJ1309" s="1"/>
      <c r="BK1309" s="1"/>
      <c r="BL1309" t="b">
        <v>0</v>
      </c>
      <c r="BM1309" t="s">
        <v>74</v>
      </c>
      <c r="BO1309" t="s">
        <v>5911</v>
      </c>
      <c r="BT1309" t="b">
        <v>0</v>
      </c>
      <c r="BU1309" t="s">
        <v>152</v>
      </c>
      <c r="BV1309" t="s">
        <v>5814</v>
      </c>
      <c r="BW1309" t="s">
        <v>5895</v>
      </c>
      <c r="BX1309" t="b">
        <v>0</v>
      </c>
      <c r="BZ1309" t="b">
        <v>1</v>
      </c>
      <c r="CC1309" t="b">
        <v>0</v>
      </c>
      <c r="CD1309">
        <v>1</v>
      </c>
      <c r="CE1309">
        <v>1</v>
      </c>
      <c r="CF1309">
        <v>0</v>
      </c>
      <c r="CG1309">
        <v>1</v>
      </c>
      <c r="CL1309">
        <v>1</v>
      </c>
      <c r="CO1309">
        <v>1</v>
      </c>
    </row>
    <row r="1310" spans="1:93" x14ac:dyDescent="0.45">
      <c r="A1310" t="b">
        <v>0</v>
      </c>
      <c r="B1310" t="b">
        <v>0</v>
      </c>
      <c r="H1310" t="b">
        <v>1</v>
      </c>
      <c r="I1310" t="s">
        <v>176</v>
      </c>
      <c r="K1310" t="s">
        <v>28</v>
      </c>
      <c r="L1310" t="b">
        <v>0</v>
      </c>
      <c r="M1310" t="b">
        <v>0</v>
      </c>
      <c r="N1310" s="1">
        <v>42067.880937499998</v>
      </c>
      <c r="P1310" t="b">
        <v>0</v>
      </c>
      <c r="W1310" t="s">
        <v>3043</v>
      </c>
      <c r="X1310" t="b">
        <v>0</v>
      </c>
      <c r="Y1310" t="b">
        <v>0</v>
      </c>
      <c r="Z1310" s="2">
        <v>43636</v>
      </c>
      <c r="AC1310" t="s">
        <v>36</v>
      </c>
      <c r="AD1310" t="s">
        <v>7762</v>
      </c>
      <c r="AE1310" t="s">
        <v>5891</v>
      </c>
      <c r="AG1310" t="b">
        <v>0</v>
      </c>
      <c r="AI1310" t="b">
        <v>0</v>
      </c>
      <c r="AJ1310" t="s">
        <v>3043</v>
      </c>
      <c r="AN1310" t="b">
        <v>0</v>
      </c>
      <c r="AO1310" t="s">
        <v>5910</v>
      </c>
      <c r="AS1310" t="b">
        <v>0</v>
      </c>
      <c r="AV1310" t="b">
        <v>0</v>
      </c>
      <c r="BB1310" s="1"/>
      <c r="BD1310" s="1"/>
      <c r="BE1310" s="1"/>
      <c r="BI1310" t="b">
        <v>0</v>
      </c>
      <c r="BJ1310" s="1"/>
      <c r="BK1310" s="1"/>
      <c r="BL1310" t="b">
        <v>0</v>
      </c>
      <c r="BM1310" t="s">
        <v>74</v>
      </c>
      <c r="BO1310" t="s">
        <v>5911</v>
      </c>
      <c r="BT1310" t="b">
        <v>0</v>
      </c>
      <c r="BU1310" t="s">
        <v>37</v>
      </c>
      <c r="BV1310" t="s">
        <v>5814</v>
      </c>
      <c r="BW1310" t="s">
        <v>5895</v>
      </c>
      <c r="BX1310" t="b">
        <v>0</v>
      </c>
      <c r="BZ1310" t="b">
        <v>1</v>
      </c>
      <c r="CC1310" t="b">
        <v>0</v>
      </c>
      <c r="CD1310">
        <v>1</v>
      </c>
      <c r="CE1310">
        <v>0</v>
      </c>
      <c r="CF1310">
        <v>0</v>
      </c>
      <c r="CG1310">
        <v>1</v>
      </c>
      <c r="CL1310">
        <v>1</v>
      </c>
      <c r="CO1310">
        <v>1</v>
      </c>
    </row>
    <row r="1311" spans="1:93" x14ac:dyDescent="0.45">
      <c r="A1311" t="b">
        <v>0</v>
      </c>
      <c r="B1311" t="b">
        <v>0</v>
      </c>
      <c r="F1311" t="s">
        <v>185</v>
      </c>
      <c r="H1311" t="b">
        <v>1</v>
      </c>
      <c r="I1311" t="s">
        <v>187</v>
      </c>
      <c r="K1311" t="s">
        <v>28</v>
      </c>
      <c r="L1311" t="b">
        <v>0</v>
      </c>
      <c r="M1311" t="b">
        <v>0</v>
      </c>
      <c r="N1311" s="1">
        <v>42067.881076388891</v>
      </c>
      <c r="P1311" t="b">
        <v>0</v>
      </c>
      <c r="W1311" t="s">
        <v>3043</v>
      </c>
      <c r="X1311" t="b">
        <v>0</v>
      </c>
      <c r="Y1311" t="b">
        <v>0</v>
      </c>
      <c r="Z1311" s="2">
        <v>43830</v>
      </c>
      <c r="AC1311" t="s">
        <v>36</v>
      </c>
      <c r="AD1311" t="s">
        <v>7763</v>
      </c>
      <c r="AE1311" t="s">
        <v>5891</v>
      </c>
      <c r="AG1311" t="b">
        <v>0</v>
      </c>
      <c r="AI1311" t="b">
        <v>0</v>
      </c>
      <c r="AJ1311" t="s">
        <v>3043</v>
      </c>
      <c r="AN1311" t="b">
        <v>0</v>
      </c>
      <c r="AO1311" t="s">
        <v>5910</v>
      </c>
      <c r="AS1311" t="b">
        <v>0</v>
      </c>
      <c r="AV1311" t="b">
        <v>0</v>
      </c>
      <c r="BB1311" s="1"/>
      <c r="BD1311" s="1"/>
      <c r="BE1311" s="1"/>
      <c r="BI1311" t="b">
        <v>0</v>
      </c>
      <c r="BJ1311" s="1"/>
      <c r="BK1311" s="1"/>
      <c r="BL1311" t="b">
        <v>0</v>
      </c>
      <c r="BM1311" t="s">
        <v>74</v>
      </c>
      <c r="BO1311" t="s">
        <v>5911</v>
      </c>
      <c r="BT1311" t="b">
        <v>0</v>
      </c>
      <c r="BU1311" t="s">
        <v>186</v>
      </c>
      <c r="BV1311" t="s">
        <v>5814</v>
      </c>
      <c r="BW1311" t="s">
        <v>5895</v>
      </c>
      <c r="BX1311" t="b">
        <v>0</v>
      </c>
      <c r="BZ1311" t="b">
        <v>1</v>
      </c>
      <c r="CC1311" t="b">
        <v>0</v>
      </c>
      <c r="CD1311">
        <v>1</v>
      </c>
      <c r="CE1311">
        <v>0</v>
      </c>
      <c r="CF1311">
        <v>0</v>
      </c>
      <c r="CG1311">
        <v>1</v>
      </c>
      <c r="CL1311">
        <v>1</v>
      </c>
      <c r="CO1311">
        <v>1</v>
      </c>
    </row>
    <row r="1312" spans="1:93" x14ac:dyDescent="0.45">
      <c r="A1312" t="b">
        <v>0</v>
      </c>
      <c r="B1312" t="b">
        <v>0</v>
      </c>
      <c r="F1312" t="s">
        <v>7764</v>
      </c>
      <c r="H1312" t="b">
        <v>1</v>
      </c>
      <c r="I1312" t="s">
        <v>3713</v>
      </c>
      <c r="K1312" t="s">
        <v>28</v>
      </c>
      <c r="L1312" t="b">
        <v>0</v>
      </c>
      <c r="M1312" t="b">
        <v>0</v>
      </c>
      <c r="N1312" s="1">
        <v>42067.881111111114</v>
      </c>
      <c r="P1312" t="b">
        <v>0</v>
      </c>
      <c r="W1312" t="s">
        <v>3043</v>
      </c>
      <c r="X1312" t="b">
        <v>0</v>
      </c>
      <c r="Y1312" t="b">
        <v>0</v>
      </c>
      <c r="Z1312" s="2">
        <v>44245</v>
      </c>
      <c r="AC1312" t="s">
        <v>36</v>
      </c>
      <c r="AD1312" t="s">
        <v>7765</v>
      </c>
      <c r="AE1312" t="s">
        <v>5891</v>
      </c>
      <c r="AG1312" t="b">
        <v>0</v>
      </c>
      <c r="AI1312" t="b">
        <v>0</v>
      </c>
      <c r="AJ1312" t="s">
        <v>3043</v>
      </c>
      <c r="AN1312" t="b">
        <v>0</v>
      </c>
      <c r="AO1312" t="s">
        <v>5910</v>
      </c>
      <c r="AS1312" t="b">
        <v>0</v>
      </c>
      <c r="AV1312" t="b">
        <v>0</v>
      </c>
      <c r="BB1312" s="1"/>
      <c r="BD1312" s="1"/>
      <c r="BE1312" s="1"/>
      <c r="BI1312" t="b">
        <v>0</v>
      </c>
      <c r="BJ1312" s="1"/>
      <c r="BK1312" s="1"/>
      <c r="BL1312" t="b">
        <v>0</v>
      </c>
      <c r="BM1312" t="s">
        <v>74</v>
      </c>
      <c r="BO1312" t="s">
        <v>5911</v>
      </c>
      <c r="BT1312" t="b">
        <v>0</v>
      </c>
      <c r="BU1312" t="s">
        <v>86</v>
      </c>
      <c r="BV1312" t="s">
        <v>5814</v>
      </c>
      <c r="BW1312" t="s">
        <v>5895</v>
      </c>
      <c r="BX1312" t="b">
        <v>0</v>
      </c>
      <c r="BZ1312" t="b">
        <v>1</v>
      </c>
      <c r="CC1312" t="b">
        <v>0</v>
      </c>
      <c r="CD1312">
        <v>1</v>
      </c>
      <c r="CE1312">
        <v>0</v>
      </c>
      <c r="CF1312">
        <v>0</v>
      </c>
      <c r="CG1312">
        <v>1</v>
      </c>
      <c r="CL1312">
        <v>1</v>
      </c>
      <c r="CO1312">
        <v>1</v>
      </c>
    </row>
    <row r="1313" spans="1:93" x14ac:dyDescent="0.45">
      <c r="A1313" t="b">
        <v>0</v>
      </c>
      <c r="B1313" t="b">
        <v>0</v>
      </c>
      <c r="F1313" t="s">
        <v>398</v>
      </c>
      <c r="H1313" t="b">
        <v>1</v>
      </c>
      <c r="I1313" t="s">
        <v>150</v>
      </c>
      <c r="J1313" t="s">
        <v>7766</v>
      </c>
      <c r="K1313" t="s">
        <v>28</v>
      </c>
      <c r="L1313" t="b">
        <v>0</v>
      </c>
      <c r="M1313" t="b">
        <v>0</v>
      </c>
      <c r="N1313" s="1">
        <v>42067.881180555552</v>
      </c>
      <c r="P1313" t="b">
        <v>0</v>
      </c>
      <c r="W1313" t="s">
        <v>3043</v>
      </c>
      <c r="X1313" t="b">
        <v>0</v>
      </c>
      <c r="Y1313" t="b">
        <v>0</v>
      </c>
      <c r="Z1313" s="2">
        <v>44284</v>
      </c>
      <c r="AC1313" t="s">
        <v>36</v>
      </c>
      <c r="AD1313" t="s">
        <v>7767</v>
      </c>
      <c r="AE1313" t="s">
        <v>5891</v>
      </c>
      <c r="AG1313" t="b">
        <v>0</v>
      </c>
      <c r="AI1313" t="b">
        <v>0</v>
      </c>
      <c r="AJ1313" t="s">
        <v>3043</v>
      </c>
      <c r="AN1313" t="b">
        <v>0</v>
      </c>
      <c r="AO1313" t="s">
        <v>5910</v>
      </c>
      <c r="AS1313" t="b">
        <v>0</v>
      </c>
      <c r="AV1313" t="b">
        <v>0</v>
      </c>
      <c r="BB1313" s="1"/>
      <c r="BD1313" s="1"/>
      <c r="BE1313" s="1"/>
      <c r="BI1313" t="b">
        <v>0</v>
      </c>
      <c r="BJ1313" s="1"/>
      <c r="BK1313" s="1"/>
      <c r="BL1313" t="b">
        <v>0</v>
      </c>
      <c r="BM1313" t="s">
        <v>74</v>
      </c>
      <c r="BO1313" t="s">
        <v>5911</v>
      </c>
      <c r="BT1313" t="b">
        <v>0</v>
      </c>
      <c r="BU1313" t="s">
        <v>152</v>
      </c>
      <c r="BV1313" t="s">
        <v>5814</v>
      </c>
      <c r="BW1313" t="s">
        <v>5895</v>
      </c>
      <c r="BX1313" t="b">
        <v>0</v>
      </c>
      <c r="BZ1313" t="b">
        <v>1</v>
      </c>
      <c r="CC1313" t="b">
        <v>0</v>
      </c>
      <c r="CD1313">
        <v>1</v>
      </c>
      <c r="CE1313">
        <v>1</v>
      </c>
      <c r="CF1313">
        <v>0</v>
      </c>
      <c r="CG1313">
        <v>1</v>
      </c>
      <c r="CL1313">
        <v>1</v>
      </c>
      <c r="CO1313">
        <v>1</v>
      </c>
    </row>
    <row r="1314" spans="1:93" x14ac:dyDescent="0.45">
      <c r="A1314" t="b">
        <v>0</v>
      </c>
      <c r="B1314" t="b">
        <v>0</v>
      </c>
      <c r="H1314" t="b">
        <v>1</v>
      </c>
      <c r="I1314" t="s">
        <v>3717</v>
      </c>
      <c r="K1314" t="s">
        <v>28</v>
      </c>
      <c r="L1314" t="b">
        <v>0</v>
      </c>
      <c r="M1314" t="b">
        <v>0</v>
      </c>
      <c r="N1314" s="1">
        <v>42067.881284722222</v>
      </c>
      <c r="P1314" t="b">
        <v>0</v>
      </c>
      <c r="W1314" t="s">
        <v>3043</v>
      </c>
      <c r="X1314" t="b">
        <v>0</v>
      </c>
      <c r="Y1314" t="b">
        <v>0</v>
      </c>
      <c r="Z1314" s="2">
        <v>43830</v>
      </c>
      <c r="AC1314" t="s">
        <v>36</v>
      </c>
      <c r="AD1314" t="s">
        <v>7768</v>
      </c>
      <c r="AE1314" t="s">
        <v>5891</v>
      </c>
      <c r="AG1314" t="b">
        <v>0</v>
      </c>
      <c r="AI1314" t="b">
        <v>0</v>
      </c>
      <c r="AJ1314" t="s">
        <v>3043</v>
      </c>
      <c r="AN1314" t="b">
        <v>0</v>
      </c>
      <c r="AO1314" t="s">
        <v>5910</v>
      </c>
      <c r="AS1314" t="b">
        <v>0</v>
      </c>
      <c r="AV1314" t="b">
        <v>0</v>
      </c>
      <c r="BB1314" s="1"/>
      <c r="BD1314" s="1"/>
      <c r="BE1314" s="1"/>
      <c r="BI1314" t="b">
        <v>0</v>
      </c>
      <c r="BJ1314" s="1"/>
      <c r="BK1314" s="1"/>
      <c r="BL1314" t="b">
        <v>0</v>
      </c>
      <c r="BM1314" t="s">
        <v>74</v>
      </c>
      <c r="BO1314" t="s">
        <v>5911</v>
      </c>
      <c r="BT1314" t="b">
        <v>0</v>
      </c>
      <c r="BU1314" t="s">
        <v>186</v>
      </c>
      <c r="BV1314" t="s">
        <v>5814</v>
      </c>
      <c r="BW1314" t="s">
        <v>5895</v>
      </c>
      <c r="BX1314" t="b">
        <v>0</v>
      </c>
      <c r="BZ1314" t="b">
        <v>1</v>
      </c>
      <c r="CC1314" t="b">
        <v>0</v>
      </c>
      <c r="CD1314">
        <v>1</v>
      </c>
      <c r="CE1314">
        <v>0</v>
      </c>
      <c r="CF1314">
        <v>0</v>
      </c>
      <c r="CG1314">
        <v>1</v>
      </c>
      <c r="CL1314">
        <v>1</v>
      </c>
      <c r="CO1314">
        <v>1</v>
      </c>
    </row>
    <row r="1315" spans="1:93" x14ac:dyDescent="0.45">
      <c r="A1315" t="b">
        <v>0</v>
      </c>
      <c r="B1315" t="b">
        <v>0</v>
      </c>
      <c r="F1315" t="s">
        <v>3778</v>
      </c>
      <c r="H1315" t="b">
        <v>1</v>
      </c>
      <c r="I1315" t="s">
        <v>5551</v>
      </c>
      <c r="J1315" t="s">
        <v>7769</v>
      </c>
      <c r="K1315" t="s">
        <v>28</v>
      </c>
      <c r="L1315" t="b">
        <v>0</v>
      </c>
      <c r="M1315" t="b">
        <v>0</v>
      </c>
      <c r="N1315" s="1">
        <v>42076.746354166666</v>
      </c>
      <c r="P1315" t="b">
        <v>0</v>
      </c>
      <c r="W1315" t="s">
        <v>3043</v>
      </c>
      <c r="X1315" t="b">
        <v>0</v>
      </c>
      <c r="Y1315" t="b">
        <v>0</v>
      </c>
      <c r="Z1315" s="2">
        <v>44123</v>
      </c>
      <c r="AC1315" t="s">
        <v>36</v>
      </c>
      <c r="AD1315" t="s">
        <v>7770</v>
      </c>
      <c r="AE1315" t="s">
        <v>5891</v>
      </c>
      <c r="AG1315" t="b">
        <v>0</v>
      </c>
      <c r="AI1315" t="b">
        <v>0</v>
      </c>
      <c r="AJ1315" t="s">
        <v>3043</v>
      </c>
      <c r="AN1315" t="b">
        <v>0</v>
      </c>
      <c r="AO1315" t="s">
        <v>5910</v>
      </c>
      <c r="AS1315" t="b">
        <v>0</v>
      </c>
      <c r="AV1315" t="b">
        <v>0</v>
      </c>
      <c r="BB1315" s="1"/>
      <c r="BD1315" s="1"/>
      <c r="BE1315" s="1"/>
      <c r="BI1315" t="b">
        <v>0</v>
      </c>
      <c r="BJ1315" s="1"/>
      <c r="BK1315" s="1"/>
      <c r="BL1315" t="b">
        <v>0</v>
      </c>
      <c r="BM1315" t="s">
        <v>74</v>
      </c>
      <c r="BO1315" t="s">
        <v>5911</v>
      </c>
      <c r="BT1315" t="b">
        <v>0</v>
      </c>
      <c r="BU1315" t="s">
        <v>216</v>
      </c>
      <c r="BV1315" t="s">
        <v>5814</v>
      </c>
      <c r="BW1315" t="s">
        <v>5895</v>
      </c>
      <c r="BX1315" t="b">
        <v>0</v>
      </c>
      <c r="BZ1315" t="b">
        <v>1</v>
      </c>
      <c r="CC1315" t="b">
        <v>0</v>
      </c>
      <c r="CD1315">
        <v>1</v>
      </c>
      <c r="CE1315">
        <v>1</v>
      </c>
      <c r="CF1315">
        <v>0</v>
      </c>
      <c r="CG1315">
        <v>1</v>
      </c>
      <c r="CL1315">
        <v>1</v>
      </c>
      <c r="CO1315">
        <v>1</v>
      </c>
    </row>
    <row r="1316" spans="1:93" x14ac:dyDescent="0.45">
      <c r="A1316" t="b">
        <v>0</v>
      </c>
      <c r="B1316" t="b">
        <v>0</v>
      </c>
      <c r="F1316" t="s">
        <v>432</v>
      </c>
      <c r="H1316" t="b">
        <v>1</v>
      </c>
      <c r="I1316" t="s">
        <v>5582</v>
      </c>
      <c r="K1316" t="s">
        <v>28</v>
      </c>
      <c r="L1316" t="b">
        <v>0</v>
      </c>
      <c r="M1316" t="b">
        <v>0</v>
      </c>
      <c r="N1316" s="1">
        <v>42120.894976851851</v>
      </c>
      <c r="P1316" t="b">
        <v>0</v>
      </c>
      <c r="W1316" t="s">
        <v>3043</v>
      </c>
      <c r="X1316" t="b">
        <v>0</v>
      </c>
      <c r="Y1316" t="b">
        <v>0</v>
      </c>
      <c r="Z1316" s="2">
        <v>44287</v>
      </c>
      <c r="AC1316" t="s">
        <v>36</v>
      </c>
      <c r="AD1316" t="s">
        <v>7771</v>
      </c>
      <c r="AE1316" t="s">
        <v>6422</v>
      </c>
      <c r="AG1316" t="b">
        <v>0</v>
      </c>
      <c r="AI1316" t="b">
        <v>0</v>
      </c>
      <c r="AJ1316" t="s">
        <v>3043</v>
      </c>
      <c r="AN1316" t="b">
        <v>0</v>
      </c>
      <c r="AO1316" t="s">
        <v>5910</v>
      </c>
      <c r="AS1316" t="b">
        <v>0</v>
      </c>
      <c r="AV1316" t="b">
        <v>0</v>
      </c>
      <c r="BB1316" s="1"/>
      <c r="BD1316" s="1"/>
      <c r="BE1316" s="1"/>
      <c r="BI1316" t="b">
        <v>0</v>
      </c>
      <c r="BJ1316" s="1"/>
      <c r="BK1316" s="1"/>
      <c r="BL1316" t="b">
        <v>0</v>
      </c>
      <c r="BM1316" t="s">
        <v>74</v>
      </c>
      <c r="BO1316" t="s">
        <v>5911</v>
      </c>
      <c r="BT1316" t="b">
        <v>0</v>
      </c>
      <c r="BU1316" t="s">
        <v>433</v>
      </c>
      <c r="BV1316" t="s">
        <v>5814</v>
      </c>
      <c r="BW1316" t="s">
        <v>5895</v>
      </c>
      <c r="BX1316" t="b">
        <v>0</v>
      </c>
      <c r="BZ1316" t="b">
        <v>1</v>
      </c>
      <c r="CC1316" t="b">
        <v>0</v>
      </c>
      <c r="CD1316">
        <v>1</v>
      </c>
      <c r="CE1316">
        <v>0</v>
      </c>
      <c r="CF1316">
        <v>1</v>
      </c>
      <c r="CG1316">
        <v>1</v>
      </c>
      <c r="CL1316">
        <v>1</v>
      </c>
      <c r="CO1316">
        <v>1</v>
      </c>
    </row>
    <row r="1317" spans="1:93" x14ac:dyDescent="0.45">
      <c r="A1317" t="b">
        <v>0</v>
      </c>
      <c r="B1317" t="b">
        <v>0</v>
      </c>
      <c r="F1317" t="s">
        <v>194</v>
      </c>
      <c r="H1317" t="b">
        <v>1</v>
      </c>
      <c r="I1317" t="s">
        <v>192</v>
      </c>
      <c r="K1317" t="s">
        <v>28</v>
      </c>
      <c r="L1317" t="b">
        <v>0</v>
      </c>
      <c r="M1317" t="b">
        <v>0</v>
      </c>
      <c r="N1317" s="1">
        <v>42125.696909722225</v>
      </c>
      <c r="P1317" t="b">
        <v>0</v>
      </c>
      <c r="W1317" t="s">
        <v>3043</v>
      </c>
      <c r="X1317" t="b">
        <v>0</v>
      </c>
      <c r="Y1317" t="b">
        <v>0</v>
      </c>
      <c r="Z1317" s="2">
        <v>44354</v>
      </c>
      <c r="AC1317" t="s">
        <v>36</v>
      </c>
      <c r="AD1317" t="s">
        <v>7772</v>
      </c>
      <c r="AE1317" t="s">
        <v>6422</v>
      </c>
      <c r="AG1317" t="b">
        <v>0</v>
      </c>
      <c r="AI1317" t="b">
        <v>0</v>
      </c>
      <c r="AJ1317" t="s">
        <v>3043</v>
      </c>
      <c r="AN1317" t="b">
        <v>0</v>
      </c>
      <c r="AO1317" t="s">
        <v>5910</v>
      </c>
      <c r="AS1317" t="b">
        <v>0</v>
      </c>
      <c r="AV1317" t="b">
        <v>0</v>
      </c>
      <c r="BB1317" s="1"/>
      <c r="BD1317" s="1"/>
      <c r="BE1317" s="1"/>
      <c r="BI1317" t="b">
        <v>0</v>
      </c>
      <c r="BJ1317" s="1"/>
      <c r="BK1317" s="1"/>
      <c r="BL1317" t="b">
        <v>0</v>
      </c>
      <c r="BM1317" t="s">
        <v>74</v>
      </c>
      <c r="BO1317" t="s">
        <v>5911</v>
      </c>
      <c r="BT1317" t="b">
        <v>0</v>
      </c>
      <c r="BU1317" t="s">
        <v>143</v>
      </c>
      <c r="BV1317" t="s">
        <v>5814</v>
      </c>
      <c r="BW1317" t="s">
        <v>5895</v>
      </c>
      <c r="BX1317" t="b">
        <v>0</v>
      </c>
      <c r="BZ1317" t="b">
        <v>1</v>
      </c>
      <c r="CC1317" t="b">
        <v>0</v>
      </c>
      <c r="CD1317">
        <v>1</v>
      </c>
      <c r="CE1317">
        <v>0</v>
      </c>
      <c r="CF1317">
        <v>1</v>
      </c>
      <c r="CG1317">
        <v>1</v>
      </c>
      <c r="CL1317">
        <v>1</v>
      </c>
      <c r="CO1317">
        <v>1</v>
      </c>
    </row>
    <row r="1318" spans="1:93" x14ac:dyDescent="0.45">
      <c r="A1318" t="b">
        <v>0</v>
      </c>
      <c r="B1318" t="b">
        <v>0</v>
      </c>
      <c r="F1318" t="s">
        <v>177</v>
      </c>
      <c r="H1318" t="b">
        <v>1</v>
      </c>
      <c r="I1318" t="s">
        <v>176</v>
      </c>
      <c r="K1318" t="s">
        <v>28</v>
      </c>
      <c r="L1318" t="b">
        <v>0</v>
      </c>
      <c r="M1318" t="b">
        <v>0</v>
      </c>
      <c r="N1318" s="1">
        <v>42164.558888888889</v>
      </c>
      <c r="P1318" t="b">
        <v>0</v>
      </c>
      <c r="W1318" t="s">
        <v>3043</v>
      </c>
      <c r="X1318" t="b">
        <v>0</v>
      </c>
      <c r="Y1318" t="b">
        <v>0</v>
      </c>
      <c r="Z1318" s="2">
        <v>43636</v>
      </c>
      <c r="AC1318" t="s">
        <v>36</v>
      </c>
      <c r="AD1318" t="s">
        <v>7773</v>
      </c>
      <c r="AE1318" t="s">
        <v>6422</v>
      </c>
      <c r="AG1318" t="b">
        <v>0</v>
      </c>
      <c r="AI1318" t="b">
        <v>0</v>
      </c>
      <c r="AJ1318" t="s">
        <v>3043</v>
      </c>
      <c r="AN1318" t="b">
        <v>0</v>
      </c>
      <c r="AO1318" t="s">
        <v>5910</v>
      </c>
      <c r="AS1318" t="b">
        <v>0</v>
      </c>
      <c r="AV1318" t="b">
        <v>0</v>
      </c>
      <c r="BB1318" s="1"/>
      <c r="BD1318" s="1"/>
      <c r="BE1318" s="1"/>
      <c r="BI1318" t="b">
        <v>0</v>
      </c>
      <c r="BJ1318" s="1"/>
      <c r="BK1318" s="1"/>
      <c r="BL1318" t="b">
        <v>0</v>
      </c>
      <c r="BM1318" t="s">
        <v>74</v>
      </c>
      <c r="BO1318" t="s">
        <v>5911</v>
      </c>
      <c r="BT1318" t="b">
        <v>0</v>
      </c>
      <c r="BU1318" t="s">
        <v>37</v>
      </c>
      <c r="BV1318" t="s">
        <v>5814</v>
      </c>
      <c r="BW1318" t="s">
        <v>5895</v>
      </c>
      <c r="BX1318" t="b">
        <v>0</v>
      </c>
      <c r="BZ1318" t="b">
        <v>1</v>
      </c>
      <c r="CC1318" t="b">
        <v>0</v>
      </c>
      <c r="CD1318">
        <v>1</v>
      </c>
      <c r="CE1318">
        <v>0</v>
      </c>
      <c r="CF1318">
        <v>1</v>
      </c>
      <c r="CG1318">
        <v>1</v>
      </c>
      <c r="CL1318">
        <v>1</v>
      </c>
      <c r="CO1318">
        <v>1</v>
      </c>
    </row>
    <row r="1319" spans="1:93" x14ac:dyDescent="0.45">
      <c r="A1319" t="b">
        <v>0</v>
      </c>
      <c r="B1319" t="b">
        <v>0</v>
      </c>
      <c r="F1319" t="s">
        <v>177</v>
      </c>
      <c r="H1319" t="b">
        <v>1</v>
      </c>
      <c r="I1319" t="s">
        <v>176</v>
      </c>
      <c r="K1319" t="s">
        <v>28</v>
      </c>
      <c r="L1319" t="b">
        <v>0</v>
      </c>
      <c r="M1319" t="b">
        <v>0</v>
      </c>
      <c r="N1319" s="1">
        <v>42164.562523148146</v>
      </c>
      <c r="P1319" t="b">
        <v>0</v>
      </c>
      <c r="W1319" t="s">
        <v>3043</v>
      </c>
      <c r="X1319" t="b">
        <v>0</v>
      </c>
      <c r="Y1319" t="b">
        <v>0</v>
      </c>
      <c r="Z1319" s="2">
        <v>43636</v>
      </c>
      <c r="AC1319" t="s">
        <v>36</v>
      </c>
      <c r="AD1319" t="s">
        <v>7774</v>
      </c>
      <c r="AE1319" t="s">
        <v>6422</v>
      </c>
      <c r="AG1319" t="b">
        <v>0</v>
      </c>
      <c r="AI1319" t="b">
        <v>0</v>
      </c>
      <c r="AJ1319" t="s">
        <v>3043</v>
      </c>
      <c r="AN1319" t="b">
        <v>0</v>
      </c>
      <c r="AO1319" t="s">
        <v>5910</v>
      </c>
      <c r="AS1319" t="b">
        <v>0</v>
      </c>
      <c r="AV1319" t="b">
        <v>0</v>
      </c>
      <c r="BB1319" s="1"/>
      <c r="BD1319" s="1"/>
      <c r="BE1319" s="1"/>
      <c r="BI1319" t="b">
        <v>0</v>
      </c>
      <c r="BJ1319" s="1"/>
      <c r="BK1319" s="1"/>
      <c r="BL1319" t="b">
        <v>0</v>
      </c>
      <c r="BM1319" t="s">
        <v>74</v>
      </c>
      <c r="BO1319" t="s">
        <v>5911</v>
      </c>
      <c r="BT1319" t="b">
        <v>0</v>
      </c>
      <c r="BU1319" t="s">
        <v>37</v>
      </c>
      <c r="BV1319" t="s">
        <v>5814</v>
      </c>
      <c r="BW1319" t="s">
        <v>5895</v>
      </c>
      <c r="BX1319" t="b">
        <v>0</v>
      </c>
      <c r="BZ1319" t="b">
        <v>1</v>
      </c>
      <c r="CC1319" t="b">
        <v>0</v>
      </c>
      <c r="CD1319">
        <v>1</v>
      </c>
      <c r="CE1319">
        <v>0</v>
      </c>
      <c r="CF1319">
        <v>1</v>
      </c>
      <c r="CG1319">
        <v>1</v>
      </c>
      <c r="CL1319">
        <v>1</v>
      </c>
      <c r="CO1319">
        <v>1</v>
      </c>
    </row>
    <row r="1320" spans="1:93" x14ac:dyDescent="0.45">
      <c r="A1320" t="b">
        <v>0</v>
      </c>
      <c r="B1320" t="b">
        <v>0</v>
      </c>
      <c r="F1320" t="s">
        <v>177</v>
      </c>
      <c r="H1320" t="b">
        <v>1</v>
      </c>
      <c r="I1320" t="s">
        <v>176</v>
      </c>
      <c r="K1320" t="s">
        <v>28</v>
      </c>
      <c r="L1320" t="b">
        <v>0</v>
      </c>
      <c r="M1320" t="b">
        <v>0</v>
      </c>
      <c r="N1320" s="1">
        <v>42164.563831018517</v>
      </c>
      <c r="P1320" t="b">
        <v>0</v>
      </c>
      <c r="W1320" t="s">
        <v>3043</v>
      </c>
      <c r="X1320" t="b">
        <v>0</v>
      </c>
      <c r="Y1320" t="b">
        <v>0</v>
      </c>
      <c r="Z1320" s="2">
        <v>43636</v>
      </c>
      <c r="AC1320" t="s">
        <v>36</v>
      </c>
      <c r="AD1320" t="s">
        <v>7775</v>
      </c>
      <c r="AE1320" t="s">
        <v>6422</v>
      </c>
      <c r="AG1320" t="b">
        <v>0</v>
      </c>
      <c r="AI1320" t="b">
        <v>0</v>
      </c>
      <c r="AJ1320" t="s">
        <v>3043</v>
      </c>
      <c r="AN1320" t="b">
        <v>0</v>
      </c>
      <c r="AO1320" t="s">
        <v>5910</v>
      </c>
      <c r="AS1320" t="b">
        <v>0</v>
      </c>
      <c r="AV1320" t="b">
        <v>0</v>
      </c>
      <c r="BB1320" s="1"/>
      <c r="BD1320" s="1"/>
      <c r="BE1320" s="1"/>
      <c r="BI1320" t="b">
        <v>0</v>
      </c>
      <c r="BJ1320" s="1"/>
      <c r="BK1320" s="1"/>
      <c r="BL1320" t="b">
        <v>0</v>
      </c>
      <c r="BM1320" t="s">
        <v>74</v>
      </c>
      <c r="BO1320" t="s">
        <v>5911</v>
      </c>
      <c r="BT1320" t="b">
        <v>0</v>
      </c>
      <c r="BU1320" t="s">
        <v>37</v>
      </c>
      <c r="BV1320" t="s">
        <v>5814</v>
      </c>
      <c r="BW1320" t="s">
        <v>5895</v>
      </c>
      <c r="BX1320" t="b">
        <v>0</v>
      </c>
      <c r="BZ1320" t="b">
        <v>1</v>
      </c>
      <c r="CC1320" t="b">
        <v>0</v>
      </c>
      <c r="CD1320">
        <v>1</v>
      </c>
      <c r="CE1320">
        <v>0</v>
      </c>
      <c r="CF1320">
        <v>1</v>
      </c>
      <c r="CG1320">
        <v>1</v>
      </c>
      <c r="CL1320">
        <v>1</v>
      </c>
      <c r="CO1320">
        <v>1</v>
      </c>
    </row>
    <row r="1321" spans="1:93" x14ac:dyDescent="0.45">
      <c r="A1321" t="b">
        <v>0</v>
      </c>
      <c r="B1321" t="b">
        <v>0</v>
      </c>
      <c r="F1321" t="s">
        <v>55</v>
      </c>
      <c r="H1321" t="b">
        <v>1</v>
      </c>
      <c r="I1321" t="s">
        <v>176</v>
      </c>
      <c r="K1321" t="s">
        <v>28</v>
      </c>
      <c r="L1321" t="b">
        <v>0</v>
      </c>
      <c r="M1321" t="b">
        <v>0</v>
      </c>
      <c r="N1321" s="1">
        <v>42164.566284722219</v>
      </c>
      <c r="P1321" t="b">
        <v>0</v>
      </c>
      <c r="W1321" t="s">
        <v>3043</v>
      </c>
      <c r="X1321" t="b">
        <v>0</v>
      </c>
      <c r="Y1321" t="b">
        <v>0</v>
      </c>
      <c r="Z1321" s="2">
        <v>43636</v>
      </c>
      <c r="AC1321" t="s">
        <v>36</v>
      </c>
      <c r="AD1321" t="s">
        <v>7776</v>
      </c>
      <c r="AE1321" t="s">
        <v>6422</v>
      </c>
      <c r="AG1321" t="b">
        <v>0</v>
      </c>
      <c r="AI1321" t="b">
        <v>0</v>
      </c>
      <c r="AJ1321" t="s">
        <v>3043</v>
      </c>
      <c r="AN1321" t="b">
        <v>0</v>
      </c>
      <c r="AO1321" t="s">
        <v>5910</v>
      </c>
      <c r="AS1321" t="b">
        <v>0</v>
      </c>
      <c r="AV1321" t="b">
        <v>0</v>
      </c>
      <c r="BB1321" s="1"/>
      <c r="BD1321" s="1"/>
      <c r="BE1321" s="1"/>
      <c r="BI1321" t="b">
        <v>0</v>
      </c>
      <c r="BJ1321" s="1"/>
      <c r="BK1321" s="1"/>
      <c r="BL1321" t="b">
        <v>0</v>
      </c>
      <c r="BM1321" t="s">
        <v>74</v>
      </c>
      <c r="BO1321" t="s">
        <v>5911</v>
      </c>
      <c r="BT1321" t="b">
        <v>0</v>
      </c>
      <c r="BU1321" t="s">
        <v>37</v>
      </c>
      <c r="BV1321" t="s">
        <v>5814</v>
      </c>
      <c r="BW1321" t="s">
        <v>5895</v>
      </c>
      <c r="BX1321" t="b">
        <v>0</v>
      </c>
      <c r="BZ1321" t="b">
        <v>1</v>
      </c>
      <c r="CC1321" t="b">
        <v>0</v>
      </c>
      <c r="CD1321">
        <v>1</v>
      </c>
      <c r="CE1321">
        <v>0</v>
      </c>
      <c r="CF1321">
        <v>1</v>
      </c>
      <c r="CG1321">
        <v>1</v>
      </c>
      <c r="CL1321">
        <v>1</v>
      </c>
      <c r="CO1321">
        <v>1</v>
      </c>
    </row>
    <row r="1322" spans="1:93" x14ac:dyDescent="0.45">
      <c r="A1322" t="b">
        <v>0</v>
      </c>
      <c r="B1322" t="b">
        <v>0</v>
      </c>
      <c r="F1322" t="s">
        <v>55</v>
      </c>
      <c r="H1322" t="b">
        <v>1</v>
      </c>
      <c r="I1322" t="s">
        <v>175</v>
      </c>
      <c r="K1322" t="s">
        <v>28</v>
      </c>
      <c r="L1322" t="b">
        <v>0</v>
      </c>
      <c r="M1322" t="b">
        <v>0</v>
      </c>
      <c r="N1322" s="1">
        <v>42164.565393518518</v>
      </c>
      <c r="P1322" t="b">
        <v>0</v>
      </c>
      <c r="W1322" t="s">
        <v>3043</v>
      </c>
      <c r="X1322" t="b">
        <v>0</v>
      </c>
      <c r="Y1322" t="b">
        <v>0</v>
      </c>
      <c r="Z1322" s="2">
        <v>43636</v>
      </c>
      <c r="AC1322" t="s">
        <v>36</v>
      </c>
      <c r="AD1322" t="s">
        <v>7777</v>
      </c>
      <c r="AE1322" t="s">
        <v>6422</v>
      </c>
      <c r="AG1322" t="b">
        <v>0</v>
      </c>
      <c r="AI1322" t="b">
        <v>0</v>
      </c>
      <c r="AJ1322" t="s">
        <v>3043</v>
      </c>
      <c r="AN1322" t="b">
        <v>0</v>
      </c>
      <c r="AO1322" t="s">
        <v>5910</v>
      </c>
      <c r="AS1322" t="b">
        <v>0</v>
      </c>
      <c r="AV1322" t="b">
        <v>0</v>
      </c>
      <c r="BB1322" s="1"/>
      <c r="BD1322" s="1"/>
      <c r="BE1322" s="1"/>
      <c r="BI1322" t="b">
        <v>0</v>
      </c>
      <c r="BJ1322" s="1"/>
      <c r="BK1322" s="1"/>
      <c r="BL1322" t="b">
        <v>0</v>
      </c>
      <c r="BM1322" t="s">
        <v>74</v>
      </c>
      <c r="BO1322" t="s">
        <v>5911</v>
      </c>
      <c r="BT1322" t="b">
        <v>0</v>
      </c>
      <c r="BU1322" t="s">
        <v>37</v>
      </c>
      <c r="BV1322" t="s">
        <v>5814</v>
      </c>
      <c r="BW1322" t="s">
        <v>5895</v>
      </c>
      <c r="BX1322" t="b">
        <v>0</v>
      </c>
      <c r="BZ1322" t="b">
        <v>1</v>
      </c>
      <c r="CC1322" t="b">
        <v>0</v>
      </c>
      <c r="CD1322">
        <v>1</v>
      </c>
      <c r="CE1322">
        <v>0</v>
      </c>
      <c r="CF1322">
        <v>2</v>
      </c>
      <c r="CG1322">
        <v>1</v>
      </c>
      <c r="CL1322">
        <v>1</v>
      </c>
      <c r="CO1322">
        <v>1</v>
      </c>
    </row>
    <row r="1323" spans="1:93" x14ac:dyDescent="0.45">
      <c r="A1323" t="b">
        <v>0</v>
      </c>
      <c r="B1323" t="b">
        <v>0</v>
      </c>
      <c r="F1323" t="s">
        <v>848</v>
      </c>
      <c r="H1323" t="b">
        <v>1</v>
      </c>
      <c r="I1323" t="s">
        <v>847</v>
      </c>
      <c r="K1323" t="s">
        <v>28</v>
      </c>
      <c r="L1323" t="b">
        <v>0</v>
      </c>
      <c r="M1323" t="b">
        <v>0</v>
      </c>
      <c r="N1323" s="1">
        <v>42164.525960648149</v>
      </c>
      <c r="P1323" t="b">
        <v>0</v>
      </c>
      <c r="W1323" t="s">
        <v>3043</v>
      </c>
      <c r="X1323" t="b">
        <v>0</v>
      </c>
      <c r="Y1323" t="b">
        <v>0</v>
      </c>
      <c r="Z1323" s="2">
        <v>44362</v>
      </c>
      <c r="AC1323" t="s">
        <v>36</v>
      </c>
      <c r="AD1323" t="s">
        <v>7778</v>
      </c>
      <c r="AE1323" t="s">
        <v>6422</v>
      </c>
      <c r="AG1323" t="b">
        <v>0</v>
      </c>
      <c r="AI1323" t="b">
        <v>0</v>
      </c>
      <c r="AJ1323" t="s">
        <v>3043</v>
      </c>
      <c r="AN1323" t="b">
        <v>0</v>
      </c>
      <c r="AO1323" t="s">
        <v>5910</v>
      </c>
      <c r="AS1323" t="b">
        <v>0</v>
      </c>
      <c r="AV1323" t="b">
        <v>0</v>
      </c>
      <c r="BB1323" s="1"/>
      <c r="BD1323" s="1"/>
      <c r="BE1323" s="1"/>
      <c r="BI1323" t="b">
        <v>0</v>
      </c>
      <c r="BJ1323" s="1"/>
      <c r="BK1323" s="1"/>
      <c r="BL1323" t="b">
        <v>0</v>
      </c>
      <c r="BM1323" t="s">
        <v>74</v>
      </c>
      <c r="BO1323" t="s">
        <v>5911</v>
      </c>
      <c r="BT1323" t="b">
        <v>0</v>
      </c>
      <c r="BU1323" t="s">
        <v>97</v>
      </c>
      <c r="BV1323" t="s">
        <v>6004</v>
      </c>
      <c r="BW1323" t="s">
        <v>5895</v>
      </c>
      <c r="BX1323" t="b">
        <v>0</v>
      </c>
      <c r="BZ1323" t="b">
        <v>1</v>
      </c>
      <c r="CC1323" t="b">
        <v>0</v>
      </c>
      <c r="CD1323">
        <v>1</v>
      </c>
      <c r="CE1323">
        <v>0</v>
      </c>
      <c r="CF1323">
        <v>0</v>
      </c>
      <c r="CG1323">
        <v>1</v>
      </c>
      <c r="CL1323">
        <v>1</v>
      </c>
      <c r="CO1323">
        <v>1</v>
      </c>
    </row>
    <row r="1324" spans="1:93" x14ac:dyDescent="0.45">
      <c r="A1324" t="b">
        <v>0</v>
      </c>
      <c r="B1324" t="b">
        <v>0</v>
      </c>
      <c r="F1324" t="s">
        <v>848</v>
      </c>
      <c r="H1324" t="b">
        <v>1</v>
      </c>
      <c r="I1324" t="s">
        <v>847</v>
      </c>
      <c r="K1324" t="s">
        <v>28</v>
      </c>
      <c r="L1324" t="b">
        <v>0</v>
      </c>
      <c r="M1324" t="b">
        <v>0</v>
      </c>
      <c r="N1324" s="1">
        <v>42164.530798611115</v>
      </c>
      <c r="P1324" t="b">
        <v>0</v>
      </c>
      <c r="W1324" t="s">
        <v>3043</v>
      </c>
      <c r="X1324" t="b">
        <v>0</v>
      </c>
      <c r="Y1324" t="b">
        <v>0</v>
      </c>
      <c r="Z1324" s="2">
        <v>44362</v>
      </c>
      <c r="AC1324" t="s">
        <v>36</v>
      </c>
      <c r="AD1324" t="s">
        <v>7779</v>
      </c>
      <c r="AE1324" t="s">
        <v>6422</v>
      </c>
      <c r="AG1324" t="b">
        <v>0</v>
      </c>
      <c r="AI1324" t="b">
        <v>0</v>
      </c>
      <c r="AJ1324" t="s">
        <v>3043</v>
      </c>
      <c r="AN1324" t="b">
        <v>0</v>
      </c>
      <c r="AO1324" t="s">
        <v>5910</v>
      </c>
      <c r="AS1324" t="b">
        <v>0</v>
      </c>
      <c r="AV1324" t="b">
        <v>0</v>
      </c>
      <c r="BB1324" s="1"/>
      <c r="BD1324" s="1"/>
      <c r="BE1324" s="1"/>
      <c r="BI1324" t="b">
        <v>0</v>
      </c>
      <c r="BJ1324" s="1"/>
      <c r="BK1324" s="1"/>
      <c r="BL1324" t="b">
        <v>0</v>
      </c>
      <c r="BM1324" t="s">
        <v>74</v>
      </c>
      <c r="BO1324" t="s">
        <v>5911</v>
      </c>
      <c r="BT1324" t="b">
        <v>0</v>
      </c>
      <c r="BU1324" t="s">
        <v>97</v>
      </c>
      <c r="BV1324" t="s">
        <v>6004</v>
      </c>
      <c r="BW1324" t="s">
        <v>5895</v>
      </c>
      <c r="BX1324" t="b">
        <v>0</v>
      </c>
      <c r="BZ1324" t="b">
        <v>1</v>
      </c>
      <c r="CC1324" t="b">
        <v>0</v>
      </c>
      <c r="CD1324">
        <v>1</v>
      </c>
      <c r="CE1324">
        <v>0</v>
      </c>
      <c r="CF1324">
        <v>1</v>
      </c>
      <c r="CG1324">
        <v>1</v>
      </c>
      <c r="CL1324">
        <v>1</v>
      </c>
      <c r="CO1324">
        <v>1</v>
      </c>
    </row>
    <row r="1325" spans="1:93" x14ac:dyDescent="0.45">
      <c r="A1325" t="b">
        <v>0</v>
      </c>
      <c r="B1325" t="b">
        <v>0</v>
      </c>
      <c r="H1325" t="b">
        <v>1</v>
      </c>
      <c r="I1325" t="s">
        <v>5138</v>
      </c>
      <c r="K1325" t="s">
        <v>28</v>
      </c>
      <c r="L1325" t="b">
        <v>0</v>
      </c>
      <c r="M1325" t="b">
        <v>0</v>
      </c>
      <c r="N1325" s="1">
        <v>42067.88144675926</v>
      </c>
      <c r="P1325" t="b">
        <v>0</v>
      </c>
      <c r="W1325" t="s">
        <v>3043</v>
      </c>
      <c r="X1325" t="b">
        <v>0</v>
      </c>
      <c r="Y1325" t="b">
        <v>0</v>
      </c>
      <c r="Z1325" s="2">
        <v>43762</v>
      </c>
      <c r="AD1325" t="s">
        <v>7780</v>
      </c>
      <c r="AE1325" t="s">
        <v>5891</v>
      </c>
      <c r="AG1325" t="b">
        <v>0</v>
      </c>
      <c r="AI1325" t="b">
        <v>0</v>
      </c>
      <c r="AJ1325" t="s">
        <v>3043</v>
      </c>
      <c r="AN1325" t="b">
        <v>0</v>
      </c>
      <c r="AO1325" t="s">
        <v>5910</v>
      </c>
      <c r="AS1325" t="b">
        <v>0</v>
      </c>
      <c r="AV1325" t="b">
        <v>0</v>
      </c>
      <c r="BB1325" s="1"/>
      <c r="BD1325" s="1"/>
      <c r="BE1325" s="1"/>
      <c r="BI1325" t="b">
        <v>0</v>
      </c>
      <c r="BJ1325" s="1"/>
      <c r="BK1325" s="1"/>
      <c r="BL1325" t="b">
        <v>0</v>
      </c>
      <c r="BM1325" t="s">
        <v>74</v>
      </c>
      <c r="BO1325" t="s">
        <v>5911</v>
      </c>
      <c r="BT1325" t="b">
        <v>0</v>
      </c>
      <c r="BU1325" t="s">
        <v>180</v>
      </c>
      <c r="BV1325" t="s">
        <v>5917</v>
      </c>
      <c r="BW1325" t="s">
        <v>5895</v>
      </c>
      <c r="BX1325" t="b">
        <v>0</v>
      </c>
      <c r="BZ1325" t="b">
        <v>1</v>
      </c>
      <c r="CC1325" t="b">
        <v>0</v>
      </c>
      <c r="CD1325">
        <v>1</v>
      </c>
      <c r="CE1325">
        <v>0</v>
      </c>
      <c r="CG1325">
        <v>1</v>
      </c>
      <c r="CL1325">
        <v>1</v>
      </c>
      <c r="CO1325">
        <v>1</v>
      </c>
    </row>
    <row r="1326" spans="1:93" x14ac:dyDescent="0.45">
      <c r="A1326" t="b">
        <v>0</v>
      </c>
      <c r="B1326" t="b">
        <v>0</v>
      </c>
      <c r="F1326" t="s">
        <v>984</v>
      </c>
      <c r="H1326" t="b">
        <v>1</v>
      </c>
      <c r="I1326" t="s">
        <v>3207</v>
      </c>
      <c r="K1326" t="s">
        <v>28</v>
      </c>
      <c r="L1326" t="b">
        <v>0</v>
      </c>
      <c r="M1326" t="b">
        <v>0</v>
      </c>
      <c r="N1326" s="1">
        <v>42067.880914351852</v>
      </c>
      <c r="P1326" t="b">
        <v>0</v>
      </c>
      <c r="W1326" t="s">
        <v>3043</v>
      </c>
      <c r="X1326" t="b">
        <v>0</v>
      </c>
      <c r="Y1326" t="b">
        <v>0</v>
      </c>
      <c r="Z1326" s="2"/>
      <c r="AD1326" t="s">
        <v>7781</v>
      </c>
      <c r="AE1326" t="s">
        <v>5891</v>
      </c>
      <c r="AG1326" t="b">
        <v>0</v>
      </c>
      <c r="AI1326" t="b">
        <v>0</v>
      </c>
      <c r="AJ1326" t="s">
        <v>3043</v>
      </c>
      <c r="AN1326" t="b">
        <v>0</v>
      </c>
      <c r="AO1326" t="s">
        <v>5910</v>
      </c>
      <c r="AS1326" t="b">
        <v>0</v>
      </c>
      <c r="AV1326" t="b">
        <v>0</v>
      </c>
      <c r="BB1326" s="1"/>
      <c r="BD1326" s="1"/>
      <c r="BE1326" s="1"/>
      <c r="BI1326" t="b">
        <v>0</v>
      </c>
      <c r="BJ1326" s="1"/>
      <c r="BK1326" s="1"/>
      <c r="BL1326" t="b">
        <v>0</v>
      </c>
      <c r="BM1326" t="s">
        <v>466</v>
      </c>
      <c r="BO1326" t="s">
        <v>5911</v>
      </c>
      <c r="BT1326" t="b">
        <v>0</v>
      </c>
      <c r="BU1326" t="s">
        <v>86</v>
      </c>
      <c r="BV1326" t="s">
        <v>5894</v>
      </c>
      <c r="BW1326" t="s">
        <v>5895</v>
      </c>
      <c r="BX1326" t="b">
        <v>0</v>
      </c>
      <c r="BZ1326" t="b">
        <v>1</v>
      </c>
      <c r="CC1326" t="b">
        <v>0</v>
      </c>
      <c r="CD1326">
        <v>1</v>
      </c>
      <c r="CE1326">
        <v>0</v>
      </c>
      <c r="CF1326">
        <v>0</v>
      </c>
      <c r="CG1326">
        <v>1</v>
      </c>
      <c r="CL1326">
        <v>1</v>
      </c>
      <c r="CO1326">
        <v>1</v>
      </c>
    </row>
    <row r="1327" spans="1:93" x14ac:dyDescent="0.45">
      <c r="A1327" t="b">
        <v>0</v>
      </c>
      <c r="B1327" t="b">
        <v>0</v>
      </c>
      <c r="H1327" t="b">
        <v>1</v>
      </c>
      <c r="I1327" t="s">
        <v>841</v>
      </c>
      <c r="K1327" t="s">
        <v>48</v>
      </c>
      <c r="L1327" t="b">
        <v>0</v>
      </c>
      <c r="M1327" t="b">
        <v>0</v>
      </c>
      <c r="N1327" s="1">
        <v>42067.881053240744</v>
      </c>
      <c r="P1327" t="b">
        <v>0</v>
      </c>
      <c r="W1327" t="s">
        <v>3043</v>
      </c>
      <c r="X1327" t="b">
        <v>0</v>
      </c>
      <c r="Y1327" t="b">
        <v>0</v>
      </c>
      <c r="Z1327" s="2"/>
      <c r="AD1327" t="s">
        <v>7782</v>
      </c>
      <c r="AE1327" t="s">
        <v>5891</v>
      </c>
      <c r="AG1327" t="b">
        <v>0</v>
      </c>
      <c r="AI1327" t="b">
        <v>0</v>
      </c>
      <c r="AJ1327" t="s">
        <v>3043</v>
      </c>
      <c r="AN1327" t="b">
        <v>0</v>
      </c>
      <c r="AO1327" t="s">
        <v>5910</v>
      </c>
      <c r="AS1327" t="b">
        <v>0</v>
      </c>
      <c r="AV1327" t="b">
        <v>0</v>
      </c>
      <c r="BB1327" s="1"/>
      <c r="BD1327" s="1"/>
      <c r="BE1327" s="1"/>
      <c r="BI1327" t="b">
        <v>0</v>
      </c>
      <c r="BJ1327" s="1"/>
      <c r="BK1327" s="1"/>
      <c r="BL1327" t="b">
        <v>0</v>
      </c>
      <c r="BM1327" t="s">
        <v>52</v>
      </c>
      <c r="BO1327" t="s">
        <v>5911</v>
      </c>
      <c r="BT1327" t="b">
        <v>0</v>
      </c>
      <c r="BU1327" t="s">
        <v>1322</v>
      </c>
      <c r="BV1327" t="s">
        <v>5894</v>
      </c>
      <c r="BW1327" t="s">
        <v>5895</v>
      </c>
      <c r="BX1327" t="b">
        <v>0</v>
      </c>
      <c r="BZ1327" t="b">
        <v>1</v>
      </c>
      <c r="CC1327" t="b">
        <v>0</v>
      </c>
      <c r="CD1327">
        <v>1</v>
      </c>
      <c r="CE1327">
        <v>0</v>
      </c>
      <c r="CF1327">
        <v>0</v>
      </c>
      <c r="CG1327">
        <v>1</v>
      </c>
      <c r="CL1327">
        <v>1</v>
      </c>
      <c r="CO1327">
        <v>1</v>
      </c>
    </row>
    <row r="1328" spans="1:93" x14ac:dyDescent="0.45">
      <c r="A1328" t="b">
        <v>0</v>
      </c>
      <c r="B1328" t="b">
        <v>0</v>
      </c>
      <c r="F1328" t="s">
        <v>829</v>
      </c>
      <c r="H1328" t="b">
        <v>1</v>
      </c>
      <c r="I1328" t="s">
        <v>5172</v>
      </c>
      <c r="K1328" t="s">
        <v>28</v>
      </c>
      <c r="L1328" t="b">
        <v>0</v>
      </c>
      <c r="M1328" t="b">
        <v>0</v>
      </c>
      <c r="N1328" s="1">
        <v>42067.881122685183</v>
      </c>
      <c r="P1328" t="b">
        <v>0</v>
      </c>
      <c r="W1328" t="s">
        <v>3043</v>
      </c>
      <c r="X1328" t="b">
        <v>0</v>
      </c>
      <c r="Y1328" t="b">
        <v>0</v>
      </c>
      <c r="Z1328" s="2"/>
      <c r="AD1328" t="s">
        <v>7783</v>
      </c>
      <c r="AE1328" t="s">
        <v>5891</v>
      </c>
      <c r="AG1328" t="b">
        <v>0</v>
      </c>
      <c r="AI1328" t="b">
        <v>0</v>
      </c>
      <c r="AJ1328" t="s">
        <v>3043</v>
      </c>
      <c r="AN1328" t="b">
        <v>0</v>
      </c>
      <c r="AO1328" t="s">
        <v>5910</v>
      </c>
      <c r="AS1328" t="b">
        <v>0</v>
      </c>
      <c r="AV1328" t="b">
        <v>0</v>
      </c>
      <c r="BB1328" s="1"/>
      <c r="BD1328" s="1"/>
      <c r="BE1328" s="1"/>
      <c r="BI1328" t="b">
        <v>0</v>
      </c>
      <c r="BJ1328" s="1"/>
      <c r="BK1328" s="1"/>
      <c r="BL1328" t="b">
        <v>0</v>
      </c>
      <c r="BM1328" t="s">
        <v>74</v>
      </c>
      <c r="BO1328" t="s">
        <v>5911</v>
      </c>
      <c r="BT1328" t="b">
        <v>0</v>
      </c>
      <c r="BU1328" t="s">
        <v>86</v>
      </c>
      <c r="BV1328" t="s">
        <v>5894</v>
      </c>
      <c r="BW1328" t="s">
        <v>5895</v>
      </c>
      <c r="BX1328" t="b">
        <v>0</v>
      </c>
      <c r="BZ1328" t="b">
        <v>1</v>
      </c>
      <c r="CC1328" t="b">
        <v>0</v>
      </c>
      <c r="CD1328">
        <v>1</v>
      </c>
      <c r="CE1328">
        <v>0</v>
      </c>
      <c r="CF1328">
        <v>0</v>
      </c>
      <c r="CG1328">
        <v>1</v>
      </c>
      <c r="CL1328">
        <v>1</v>
      </c>
      <c r="CO1328">
        <v>1</v>
      </c>
    </row>
    <row r="1329" spans="1:93" x14ac:dyDescent="0.45">
      <c r="A1329" t="b">
        <v>0</v>
      </c>
      <c r="B1329" t="b">
        <v>0</v>
      </c>
      <c r="F1329" t="s">
        <v>840</v>
      </c>
      <c r="H1329" t="b">
        <v>1</v>
      </c>
      <c r="I1329" t="s">
        <v>5613</v>
      </c>
      <c r="K1329" t="s">
        <v>28</v>
      </c>
      <c r="L1329" t="b">
        <v>0</v>
      </c>
      <c r="M1329" t="b">
        <v>0</v>
      </c>
      <c r="N1329" s="1">
        <v>41460.564236111109</v>
      </c>
      <c r="P1329" t="b">
        <v>0</v>
      </c>
      <c r="W1329" t="s">
        <v>3043</v>
      </c>
      <c r="X1329" t="b">
        <v>0</v>
      </c>
      <c r="Y1329" t="b">
        <v>0</v>
      </c>
      <c r="Z1329" s="2"/>
      <c r="AC1329" t="s">
        <v>74</v>
      </c>
      <c r="AD1329" t="s">
        <v>7784</v>
      </c>
      <c r="AE1329" t="s">
        <v>52</v>
      </c>
      <c r="AG1329" t="b">
        <v>0</v>
      </c>
      <c r="AI1329" t="b">
        <v>0</v>
      </c>
      <c r="AJ1329" t="s">
        <v>3043</v>
      </c>
      <c r="AN1329" t="b">
        <v>0</v>
      </c>
      <c r="AO1329" t="s">
        <v>5910</v>
      </c>
      <c r="AS1329" t="b">
        <v>0</v>
      </c>
      <c r="AV1329" t="b">
        <v>0</v>
      </c>
      <c r="BB1329" s="1"/>
      <c r="BD1329" s="1"/>
      <c r="BE1329" s="1"/>
      <c r="BI1329" t="b">
        <v>0</v>
      </c>
      <c r="BJ1329" s="1"/>
      <c r="BK1329" s="1"/>
      <c r="BL1329" t="b">
        <v>0</v>
      </c>
      <c r="BM1329" t="s">
        <v>6727</v>
      </c>
      <c r="BO1329" t="s">
        <v>5911</v>
      </c>
      <c r="BT1329" t="b">
        <v>0</v>
      </c>
      <c r="BU1329" t="s">
        <v>37</v>
      </c>
      <c r="BV1329" t="s">
        <v>5894</v>
      </c>
      <c r="BW1329" t="s">
        <v>5895</v>
      </c>
      <c r="BX1329" t="b">
        <v>0</v>
      </c>
      <c r="BZ1329" t="b">
        <v>1</v>
      </c>
      <c r="CC1329" t="b">
        <v>0</v>
      </c>
      <c r="CD1329">
        <v>1</v>
      </c>
      <c r="CE1329">
        <v>0</v>
      </c>
      <c r="CF1329">
        <v>0</v>
      </c>
      <c r="CG1329">
        <v>1</v>
      </c>
      <c r="CL1329">
        <v>1</v>
      </c>
      <c r="CO1329">
        <v>1</v>
      </c>
    </row>
    <row r="1330" spans="1:93" x14ac:dyDescent="0.45">
      <c r="A1330" t="b">
        <v>0</v>
      </c>
      <c r="B1330" t="b">
        <v>0</v>
      </c>
      <c r="F1330" t="s">
        <v>840</v>
      </c>
      <c r="H1330" t="b">
        <v>1</v>
      </c>
      <c r="I1330" t="s">
        <v>5613</v>
      </c>
      <c r="K1330" t="s">
        <v>28</v>
      </c>
      <c r="L1330" t="b">
        <v>0</v>
      </c>
      <c r="M1330" t="b">
        <v>0</v>
      </c>
      <c r="N1330" s="1">
        <v>41460.589490740742</v>
      </c>
      <c r="P1330" t="b">
        <v>0</v>
      </c>
      <c r="W1330" t="s">
        <v>3043</v>
      </c>
      <c r="X1330" t="b">
        <v>0</v>
      </c>
      <c r="Y1330" t="b">
        <v>0</v>
      </c>
      <c r="Z1330" s="2"/>
      <c r="AC1330" t="s">
        <v>74</v>
      </c>
      <c r="AD1330" t="s">
        <v>7785</v>
      </c>
      <c r="AE1330" t="s">
        <v>52</v>
      </c>
      <c r="AG1330" t="b">
        <v>0</v>
      </c>
      <c r="AI1330" t="b">
        <v>0</v>
      </c>
      <c r="AJ1330" t="s">
        <v>3043</v>
      </c>
      <c r="AN1330" t="b">
        <v>0</v>
      </c>
      <c r="AO1330" t="s">
        <v>5910</v>
      </c>
      <c r="AS1330" t="b">
        <v>0</v>
      </c>
      <c r="AV1330" t="b">
        <v>0</v>
      </c>
      <c r="BB1330" s="1"/>
      <c r="BD1330" s="1"/>
      <c r="BE1330" s="1"/>
      <c r="BI1330" t="b">
        <v>0</v>
      </c>
      <c r="BJ1330" s="1"/>
      <c r="BK1330" s="1"/>
      <c r="BL1330" t="b">
        <v>0</v>
      </c>
      <c r="BM1330" t="s">
        <v>6727</v>
      </c>
      <c r="BO1330" t="s">
        <v>5911</v>
      </c>
      <c r="BT1330" t="b">
        <v>0</v>
      </c>
      <c r="BU1330" t="s">
        <v>37</v>
      </c>
      <c r="BV1330" t="s">
        <v>5894</v>
      </c>
      <c r="BW1330" t="s">
        <v>5895</v>
      </c>
      <c r="BX1330" t="b">
        <v>0</v>
      </c>
      <c r="BZ1330" t="b">
        <v>1</v>
      </c>
      <c r="CC1330" t="b">
        <v>0</v>
      </c>
      <c r="CD1330">
        <v>1</v>
      </c>
      <c r="CE1330">
        <v>0</v>
      </c>
      <c r="CF1330">
        <v>0</v>
      </c>
      <c r="CG1330">
        <v>1</v>
      </c>
      <c r="CL1330">
        <v>1</v>
      </c>
      <c r="CO1330">
        <v>1</v>
      </c>
    </row>
    <row r="1331" spans="1:93" x14ac:dyDescent="0.45">
      <c r="A1331" t="b">
        <v>0</v>
      </c>
      <c r="B1331" t="b">
        <v>0</v>
      </c>
      <c r="H1331" t="b">
        <v>1</v>
      </c>
      <c r="I1331" t="s">
        <v>5560</v>
      </c>
      <c r="K1331" t="s">
        <v>28</v>
      </c>
      <c r="L1331" t="b">
        <v>0</v>
      </c>
      <c r="M1331" t="b">
        <v>0</v>
      </c>
      <c r="N1331" s="1">
        <v>42067.881157407406</v>
      </c>
      <c r="P1331" t="b">
        <v>0</v>
      </c>
      <c r="W1331" t="s">
        <v>3043</v>
      </c>
      <c r="X1331" t="b">
        <v>0</v>
      </c>
      <c r="Y1331" t="b">
        <v>0</v>
      </c>
      <c r="Z1331" s="2"/>
      <c r="AC1331" t="s">
        <v>74</v>
      </c>
      <c r="AD1331" t="s">
        <v>7786</v>
      </c>
      <c r="AE1331" t="s">
        <v>5891</v>
      </c>
      <c r="AG1331" t="b">
        <v>0</v>
      </c>
      <c r="AI1331" t="b">
        <v>0</v>
      </c>
      <c r="AJ1331" t="s">
        <v>3043</v>
      </c>
      <c r="AN1331" t="b">
        <v>0</v>
      </c>
      <c r="AO1331" t="s">
        <v>5910</v>
      </c>
      <c r="AS1331" t="b">
        <v>0</v>
      </c>
      <c r="AV1331" t="b">
        <v>0</v>
      </c>
      <c r="BB1331" s="1"/>
      <c r="BD1331" s="1"/>
      <c r="BE1331" s="1"/>
      <c r="BI1331" t="b">
        <v>0</v>
      </c>
      <c r="BJ1331" s="1"/>
      <c r="BK1331" s="1"/>
      <c r="BL1331" t="b">
        <v>0</v>
      </c>
      <c r="BM1331" t="s">
        <v>6727</v>
      </c>
      <c r="BO1331" t="s">
        <v>5911</v>
      </c>
      <c r="BT1331" t="b">
        <v>0</v>
      </c>
      <c r="BU1331" t="s">
        <v>37</v>
      </c>
      <c r="BV1331" t="s">
        <v>5894</v>
      </c>
      <c r="BW1331" t="s">
        <v>5895</v>
      </c>
      <c r="BX1331" t="b">
        <v>0</v>
      </c>
      <c r="BZ1331" t="b">
        <v>1</v>
      </c>
      <c r="CC1331" t="b">
        <v>0</v>
      </c>
      <c r="CD1331">
        <v>1</v>
      </c>
      <c r="CE1331">
        <v>0</v>
      </c>
      <c r="CF1331">
        <v>0</v>
      </c>
      <c r="CG1331">
        <v>1</v>
      </c>
      <c r="CL1331">
        <v>1</v>
      </c>
      <c r="CO1331">
        <v>1</v>
      </c>
    </row>
    <row r="1332" spans="1:93" x14ac:dyDescent="0.45">
      <c r="A1332" t="b">
        <v>0</v>
      </c>
      <c r="B1332" t="b">
        <v>0</v>
      </c>
      <c r="F1332" t="s">
        <v>154</v>
      </c>
      <c r="H1332" t="b">
        <v>1</v>
      </c>
      <c r="I1332" t="s">
        <v>464</v>
      </c>
      <c r="K1332" t="s">
        <v>28</v>
      </c>
      <c r="L1332" t="b">
        <v>0</v>
      </c>
      <c r="M1332" t="b">
        <v>0</v>
      </c>
      <c r="N1332" s="1">
        <v>42067.881157407406</v>
      </c>
      <c r="P1332" t="b">
        <v>0</v>
      </c>
      <c r="W1332" t="s">
        <v>3043</v>
      </c>
      <c r="X1332" t="b">
        <v>0</v>
      </c>
      <c r="Y1332" t="b">
        <v>0</v>
      </c>
      <c r="Z1332" s="2"/>
      <c r="AC1332" t="s">
        <v>74</v>
      </c>
      <c r="AD1332" t="s">
        <v>7787</v>
      </c>
      <c r="AE1332" t="s">
        <v>5891</v>
      </c>
      <c r="AG1332" t="b">
        <v>0</v>
      </c>
      <c r="AI1332" t="b">
        <v>0</v>
      </c>
      <c r="AJ1332" t="s">
        <v>3043</v>
      </c>
      <c r="AN1332" t="b">
        <v>0</v>
      </c>
      <c r="AO1332" t="s">
        <v>5910</v>
      </c>
      <c r="AS1332" t="b">
        <v>0</v>
      </c>
      <c r="AV1332" t="b">
        <v>0</v>
      </c>
      <c r="BB1332" s="1"/>
      <c r="BD1332" s="1"/>
      <c r="BE1332" s="1"/>
      <c r="BI1332" t="b">
        <v>0</v>
      </c>
      <c r="BJ1332" s="1"/>
      <c r="BK1332" s="1"/>
      <c r="BL1332" t="b">
        <v>0</v>
      </c>
      <c r="BM1332" t="s">
        <v>74</v>
      </c>
      <c r="BO1332" t="s">
        <v>5911</v>
      </c>
      <c r="BT1332" t="b">
        <v>0</v>
      </c>
      <c r="BU1332" t="s">
        <v>86</v>
      </c>
      <c r="BV1332" t="s">
        <v>5894</v>
      </c>
      <c r="BW1332" t="s">
        <v>5895</v>
      </c>
      <c r="BX1332" t="b">
        <v>0</v>
      </c>
      <c r="BZ1332" t="b">
        <v>1</v>
      </c>
      <c r="CC1332" t="b">
        <v>0</v>
      </c>
      <c r="CD1332">
        <v>1</v>
      </c>
      <c r="CE1332">
        <v>0</v>
      </c>
      <c r="CF1332">
        <v>0</v>
      </c>
      <c r="CG1332">
        <v>1</v>
      </c>
      <c r="CL1332">
        <v>1</v>
      </c>
      <c r="CO1332">
        <v>1</v>
      </c>
    </row>
    <row r="1333" spans="1:93" x14ac:dyDescent="0.45">
      <c r="A1333" t="b">
        <v>0</v>
      </c>
      <c r="B1333" t="b">
        <v>0</v>
      </c>
      <c r="F1333" t="s">
        <v>197</v>
      </c>
      <c r="H1333" t="b">
        <v>1</v>
      </c>
      <c r="I1333" t="s">
        <v>196</v>
      </c>
      <c r="K1333" t="s">
        <v>28</v>
      </c>
      <c r="L1333" t="b">
        <v>0</v>
      </c>
      <c r="M1333" t="b">
        <v>0</v>
      </c>
      <c r="N1333" s="1">
        <v>42164.515138888892</v>
      </c>
      <c r="P1333" t="b">
        <v>0</v>
      </c>
      <c r="W1333" t="s">
        <v>3043</v>
      </c>
      <c r="X1333" t="b">
        <v>0</v>
      </c>
      <c r="Y1333" t="b">
        <v>0</v>
      </c>
      <c r="Z1333" s="2"/>
      <c r="AC1333" t="s">
        <v>74</v>
      </c>
      <c r="AD1333" t="s">
        <v>7788</v>
      </c>
      <c r="AE1333" t="s">
        <v>6422</v>
      </c>
      <c r="AG1333" t="b">
        <v>0</v>
      </c>
      <c r="AI1333" t="b">
        <v>0</v>
      </c>
      <c r="AJ1333" t="s">
        <v>3043</v>
      </c>
      <c r="AN1333" t="b">
        <v>0</v>
      </c>
      <c r="AO1333" t="s">
        <v>5910</v>
      </c>
      <c r="AS1333" t="b">
        <v>0</v>
      </c>
      <c r="AV1333" t="b">
        <v>0</v>
      </c>
      <c r="BB1333" s="1"/>
      <c r="BD1333" s="1"/>
      <c r="BE1333" s="1"/>
      <c r="BI1333" t="b">
        <v>0</v>
      </c>
      <c r="BJ1333" s="1"/>
      <c r="BK1333" s="1"/>
      <c r="BL1333" t="b">
        <v>0</v>
      </c>
      <c r="BM1333" t="s">
        <v>74</v>
      </c>
      <c r="BO1333" t="s">
        <v>5911</v>
      </c>
      <c r="BT1333" t="b">
        <v>0</v>
      </c>
      <c r="BU1333" t="s">
        <v>198</v>
      </c>
      <c r="BV1333" t="s">
        <v>5894</v>
      </c>
      <c r="BW1333" t="s">
        <v>5895</v>
      </c>
      <c r="BX1333" t="b">
        <v>0</v>
      </c>
      <c r="BZ1333" t="b">
        <v>1</v>
      </c>
      <c r="CC1333" t="b">
        <v>0</v>
      </c>
      <c r="CD1333">
        <v>1</v>
      </c>
      <c r="CE1333">
        <v>0</v>
      </c>
      <c r="CF1333">
        <v>1</v>
      </c>
      <c r="CG1333">
        <v>1</v>
      </c>
      <c r="CL1333">
        <v>1</v>
      </c>
      <c r="CO1333">
        <v>1</v>
      </c>
    </row>
    <row r="1334" spans="1:93" x14ac:dyDescent="0.45">
      <c r="A1334" t="b">
        <v>0</v>
      </c>
      <c r="B1334" t="b">
        <v>0</v>
      </c>
      <c r="F1334" t="s">
        <v>1426</v>
      </c>
      <c r="H1334" t="b">
        <v>1</v>
      </c>
      <c r="I1334" t="s">
        <v>3209</v>
      </c>
      <c r="J1334" t="s">
        <v>7789</v>
      </c>
      <c r="K1334" t="s">
        <v>28</v>
      </c>
      <c r="L1334" t="b">
        <v>0</v>
      </c>
      <c r="M1334" t="b">
        <v>0</v>
      </c>
      <c r="N1334" s="1">
        <v>42067.881284722222</v>
      </c>
      <c r="P1334" t="b">
        <v>0</v>
      </c>
      <c r="W1334" t="s">
        <v>3043</v>
      </c>
      <c r="X1334" t="b">
        <v>0</v>
      </c>
      <c r="Y1334" t="b">
        <v>0</v>
      </c>
      <c r="Z1334" s="2"/>
      <c r="AC1334" t="s">
        <v>36</v>
      </c>
      <c r="AD1334" t="s">
        <v>7790</v>
      </c>
      <c r="AE1334" t="s">
        <v>5891</v>
      </c>
      <c r="AG1334" t="b">
        <v>0</v>
      </c>
      <c r="AI1334" t="b">
        <v>0</v>
      </c>
      <c r="AJ1334" t="s">
        <v>3043</v>
      </c>
      <c r="AN1334" t="b">
        <v>0</v>
      </c>
      <c r="AO1334" t="s">
        <v>5910</v>
      </c>
      <c r="AS1334" t="b">
        <v>0</v>
      </c>
      <c r="AV1334" t="b">
        <v>0</v>
      </c>
      <c r="BB1334" s="1"/>
      <c r="BD1334" s="1"/>
      <c r="BE1334" s="1"/>
      <c r="BI1334" t="b">
        <v>0</v>
      </c>
      <c r="BJ1334" s="1"/>
      <c r="BK1334" s="1"/>
      <c r="BL1334" t="b">
        <v>0</v>
      </c>
      <c r="BM1334" t="s">
        <v>36</v>
      </c>
      <c r="BO1334" t="s">
        <v>5911</v>
      </c>
      <c r="BT1334" t="b">
        <v>0</v>
      </c>
      <c r="BU1334" t="s">
        <v>234</v>
      </c>
      <c r="BV1334" t="s">
        <v>5894</v>
      </c>
      <c r="BW1334" t="s">
        <v>5895</v>
      </c>
      <c r="BX1334" t="b">
        <v>0</v>
      </c>
      <c r="BZ1334" t="b">
        <v>1</v>
      </c>
      <c r="CC1334" t="b">
        <v>0</v>
      </c>
      <c r="CD1334">
        <v>1</v>
      </c>
      <c r="CE1334">
        <v>1</v>
      </c>
      <c r="CF1334">
        <v>0</v>
      </c>
      <c r="CG1334">
        <v>1</v>
      </c>
      <c r="CL1334">
        <v>1</v>
      </c>
      <c r="CO1334">
        <v>1</v>
      </c>
    </row>
    <row r="1335" spans="1:93" x14ac:dyDescent="0.45">
      <c r="A1335" t="b">
        <v>0</v>
      </c>
      <c r="B1335" t="b">
        <v>0</v>
      </c>
      <c r="H1335" t="b">
        <v>1</v>
      </c>
      <c r="I1335" t="s">
        <v>4676</v>
      </c>
      <c r="K1335" t="s">
        <v>208</v>
      </c>
      <c r="L1335" t="b">
        <v>0</v>
      </c>
      <c r="M1335" t="b">
        <v>0</v>
      </c>
      <c r="N1335" s="1">
        <v>42067.881724537037</v>
      </c>
      <c r="P1335" t="b">
        <v>0</v>
      </c>
      <c r="W1335" t="s">
        <v>3043</v>
      </c>
      <c r="X1335" t="b">
        <v>0</v>
      </c>
      <c r="Y1335" t="b">
        <v>0</v>
      </c>
      <c r="Z1335" s="2"/>
      <c r="AC1335" t="s">
        <v>36</v>
      </c>
      <c r="AD1335" t="s">
        <v>7791</v>
      </c>
      <c r="AE1335" t="s">
        <v>5891</v>
      </c>
      <c r="AG1335" t="b">
        <v>0</v>
      </c>
      <c r="AI1335" t="b">
        <v>0</v>
      </c>
      <c r="AJ1335" t="s">
        <v>3043</v>
      </c>
      <c r="AN1335" t="b">
        <v>0</v>
      </c>
      <c r="AO1335" t="s">
        <v>5910</v>
      </c>
      <c r="AS1335" t="b">
        <v>0</v>
      </c>
      <c r="AV1335" t="b">
        <v>0</v>
      </c>
      <c r="BB1335" s="1"/>
      <c r="BD1335" s="1"/>
      <c r="BE1335" s="1"/>
      <c r="BI1335" t="b">
        <v>0</v>
      </c>
      <c r="BJ1335" s="1"/>
      <c r="BK1335" s="1"/>
      <c r="BL1335" t="b">
        <v>0</v>
      </c>
      <c r="BM1335" t="s">
        <v>36</v>
      </c>
      <c r="BO1335" t="s">
        <v>5911</v>
      </c>
      <c r="BT1335" t="b">
        <v>0</v>
      </c>
      <c r="BU1335" t="s">
        <v>1322</v>
      </c>
      <c r="BV1335" t="s">
        <v>5894</v>
      </c>
      <c r="BW1335" t="s">
        <v>5895</v>
      </c>
      <c r="BX1335" t="b">
        <v>0</v>
      </c>
      <c r="BZ1335" t="b">
        <v>1</v>
      </c>
      <c r="CC1335" t="b">
        <v>0</v>
      </c>
      <c r="CD1335">
        <v>1</v>
      </c>
      <c r="CE1335">
        <v>0</v>
      </c>
      <c r="CF1335">
        <v>0</v>
      </c>
      <c r="CG1335">
        <v>1</v>
      </c>
      <c r="CL1335">
        <v>1</v>
      </c>
      <c r="CO1335">
        <v>1</v>
      </c>
    </row>
    <row r="1336" spans="1:93" x14ac:dyDescent="0.45">
      <c r="A1336" t="b">
        <v>0</v>
      </c>
      <c r="B1336" t="b">
        <v>0</v>
      </c>
      <c r="F1336" t="s">
        <v>156</v>
      </c>
      <c r="H1336" t="b">
        <v>1</v>
      </c>
      <c r="I1336" t="s">
        <v>155</v>
      </c>
      <c r="K1336" t="s">
        <v>28</v>
      </c>
      <c r="L1336" t="b">
        <v>0</v>
      </c>
      <c r="M1336" t="b">
        <v>0</v>
      </c>
      <c r="N1336" s="1">
        <v>41936.841689814813</v>
      </c>
      <c r="P1336" t="b">
        <v>0</v>
      </c>
      <c r="W1336" t="s">
        <v>3043</v>
      </c>
      <c r="X1336" t="b">
        <v>0</v>
      </c>
      <c r="Y1336" t="b">
        <v>0</v>
      </c>
      <c r="Z1336" s="2"/>
      <c r="AC1336" t="s">
        <v>36</v>
      </c>
      <c r="AD1336" t="s">
        <v>7792</v>
      </c>
      <c r="AE1336" t="s">
        <v>5891</v>
      </c>
      <c r="AG1336" t="b">
        <v>0</v>
      </c>
      <c r="AI1336" t="b">
        <v>0</v>
      </c>
      <c r="AJ1336" t="s">
        <v>3043</v>
      </c>
      <c r="AN1336" t="b">
        <v>0</v>
      </c>
      <c r="AO1336" t="s">
        <v>5910</v>
      </c>
      <c r="AS1336" t="b">
        <v>0</v>
      </c>
      <c r="AV1336" t="b">
        <v>0</v>
      </c>
      <c r="BB1336" s="1"/>
      <c r="BD1336" s="1"/>
      <c r="BE1336" s="1"/>
      <c r="BI1336" t="b">
        <v>0</v>
      </c>
      <c r="BJ1336" s="1"/>
      <c r="BK1336" s="1"/>
      <c r="BL1336" t="b">
        <v>0</v>
      </c>
      <c r="BM1336" t="s">
        <v>74</v>
      </c>
      <c r="BO1336" t="s">
        <v>5911</v>
      </c>
      <c r="BT1336" t="b">
        <v>0</v>
      </c>
      <c r="BU1336" t="s">
        <v>86</v>
      </c>
      <c r="BV1336" t="s">
        <v>5894</v>
      </c>
      <c r="BW1336" t="s">
        <v>5895</v>
      </c>
      <c r="BX1336" t="b">
        <v>0</v>
      </c>
      <c r="BZ1336" t="b">
        <v>1</v>
      </c>
      <c r="CC1336" t="b">
        <v>0</v>
      </c>
      <c r="CD1336">
        <v>1</v>
      </c>
      <c r="CE1336">
        <v>0</v>
      </c>
      <c r="CF1336">
        <v>0</v>
      </c>
      <c r="CG1336">
        <v>1</v>
      </c>
      <c r="CL1336">
        <v>1</v>
      </c>
      <c r="CO1336">
        <v>1</v>
      </c>
    </row>
    <row r="1337" spans="1:93" x14ac:dyDescent="0.45">
      <c r="A1337" t="b">
        <v>0</v>
      </c>
      <c r="B1337" t="b">
        <v>0</v>
      </c>
      <c r="F1337" t="s">
        <v>575</v>
      </c>
      <c r="H1337" t="b">
        <v>1</v>
      </c>
      <c r="I1337" t="s">
        <v>4526</v>
      </c>
      <c r="K1337" t="s">
        <v>28</v>
      </c>
      <c r="L1337" t="b">
        <v>0</v>
      </c>
      <c r="M1337" t="b">
        <v>0</v>
      </c>
      <c r="N1337" s="1">
        <v>42054.771215277775</v>
      </c>
      <c r="P1337" t="b">
        <v>0</v>
      </c>
      <c r="W1337" t="s">
        <v>3043</v>
      </c>
      <c r="X1337" t="b">
        <v>0</v>
      </c>
      <c r="Y1337" t="b">
        <v>0</v>
      </c>
      <c r="Z1337" s="2"/>
      <c r="AC1337" t="s">
        <v>36</v>
      </c>
      <c r="AD1337" t="s">
        <v>7793</v>
      </c>
      <c r="AE1337" t="s">
        <v>5891</v>
      </c>
      <c r="AG1337" t="b">
        <v>0</v>
      </c>
      <c r="AI1337" t="b">
        <v>0</v>
      </c>
      <c r="AJ1337" t="s">
        <v>3043</v>
      </c>
      <c r="AN1337" t="b">
        <v>0</v>
      </c>
      <c r="AO1337" t="s">
        <v>5910</v>
      </c>
      <c r="AS1337" t="b">
        <v>0</v>
      </c>
      <c r="AV1337" t="b">
        <v>0</v>
      </c>
      <c r="BB1337" s="1"/>
      <c r="BD1337" s="1"/>
      <c r="BE1337" s="1"/>
      <c r="BI1337" t="b">
        <v>0</v>
      </c>
      <c r="BJ1337" s="1"/>
      <c r="BK1337" s="1"/>
      <c r="BL1337" t="b">
        <v>0</v>
      </c>
      <c r="BM1337" t="s">
        <v>74</v>
      </c>
      <c r="BO1337" t="s">
        <v>5911</v>
      </c>
      <c r="BT1337" t="b">
        <v>0</v>
      </c>
      <c r="BU1337" t="s">
        <v>143</v>
      </c>
      <c r="BV1337" t="s">
        <v>5894</v>
      </c>
      <c r="BW1337" t="s">
        <v>5895</v>
      </c>
      <c r="BX1337" t="b">
        <v>0</v>
      </c>
      <c r="BZ1337" t="b">
        <v>1</v>
      </c>
      <c r="CC1337" t="b">
        <v>0</v>
      </c>
      <c r="CD1337">
        <v>1</v>
      </c>
      <c r="CE1337">
        <v>0</v>
      </c>
      <c r="CF1337">
        <v>0</v>
      </c>
      <c r="CG1337">
        <v>1</v>
      </c>
      <c r="CL1337">
        <v>1</v>
      </c>
      <c r="CO1337">
        <v>1</v>
      </c>
    </row>
    <row r="1338" spans="1:93" x14ac:dyDescent="0.45">
      <c r="A1338" t="b">
        <v>0</v>
      </c>
      <c r="B1338" t="b">
        <v>0</v>
      </c>
      <c r="H1338" t="b">
        <v>1</v>
      </c>
      <c r="I1338" t="s">
        <v>386</v>
      </c>
      <c r="K1338" t="s">
        <v>28</v>
      </c>
      <c r="L1338" t="b">
        <v>0</v>
      </c>
      <c r="M1338" t="b">
        <v>0</v>
      </c>
      <c r="N1338" s="1">
        <v>42067.88077546296</v>
      </c>
      <c r="P1338" t="b">
        <v>0</v>
      </c>
      <c r="W1338" t="s">
        <v>3043</v>
      </c>
      <c r="X1338" t="b">
        <v>0</v>
      </c>
      <c r="Y1338" t="b">
        <v>0</v>
      </c>
      <c r="Z1338" s="2"/>
      <c r="AC1338" t="s">
        <v>36</v>
      </c>
      <c r="AD1338" t="s">
        <v>7794</v>
      </c>
      <c r="AE1338" t="s">
        <v>5891</v>
      </c>
      <c r="AG1338" t="b">
        <v>0</v>
      </c>
      <c r="AI1338" t="b">
        <v>0</v>
      </c>
      <c r="AJ1338" t="s">
        <v>3043</v>
      </c>
      <c r="AN1338" t="b">
        <v>0</v>
      </c>
      <c r="AO1338" t="s">
        <v>5910</v>
      </c>
      <c r="AS1338" t="b">
        <v>0</v>
      </c>
      <c r="AV1338" t="b">
        <v>0</v>
      </c>
      <c r="BB1338" s="1"/>
      <c r="BD1338" s="1"/>
      <c r="BE1338" s="1"/>
      <c r="BI1338" t="b">
        <v>0</v>
      </c>
      <c r="BJ1338" s="1"/>
      <c r="BK1338" s="1"/>
      <c r="BL1338" t="b">
        <v>0</v>
      </c>
      <c r="BM1338" t="s">
        <v>74</v>
      </c>
      <c r="BO1338" t="s">
        <v>5911</v>
      </c>
      <c r="BT1338" t="b">
        <v>0</v>
      </c>
      <c r="BU1338" t="s">
        <v>180</v>
      </c>
      <c r="BV1338" t="s">
        <v>5894</v>
      </c>
      <c r="BW1338" t="s">
        <v>5895</v>
      </c>
      <c r="BX1338" t="b">
        <v>0</v>
      </c>
      <c r="BZ1338" t="b">
        <v>1</v>
      </c>
      <c r="CC1338" t="b">
        <v>0</v>
      </c>
      <c r="CD1338">
        <v>1</v>
      </c>
      <c r="CE1338">
        <v>0</v>
      </c>
      <c r="CF1338">
        <v>0</v>
      </c>
      <c r="CG1338">
        <v>1</v>
      </c>
      <c r="CL1338">
        <v>1</v>
      </c>
      <c r="CO1338">
        <v>1</v>
      </c>
    </row>
    <row r="1339" spans="1:93" x14ac:dyDescent="0.45">
      <c r="A1339" t="b">
        <v>0</v>
      </c>
      <c r="B1339" t="b">
        <v>0</v>
      </c>
      <c r="F1339" t="s">
        <v>156</v>
      </c>
      <c r="H1339" t="b">
        <v>1</v>
      </c>
      <c r="I1339" t="s">
        <v>155</v>
      </c>
      <c r="K1339" t="s">
        <v>28</v>
      </c>
      <c r="L1339" t="b">
        <v>0</v>
      </c>
      <c r="M1339" t="b">
        <v>0</v>
      </c>
      <c r="N1339" s="1">
        <v>42067.880891203706</v>
      </c>
      <c r="P1339" t="b">
        <v>0</v>
      </c>
      <c r="W1339" t="s">
        <v>3043</v>
      </c>
      <c r="X1339" t="b">
        <v>0</v>
      </c>
      <c r="Y1339" t="b">
        <v>0</v>
      </c>
      <c r="Z1339" s="2"/>
      <c r="AC1339" t="s">
        <v>36</v>
      </c>
      <c r="AD1339" t="s">
        <v>7795</v>
      </c>
      <c r="AE1339" t="s">
        <v>5891</v>
      </c>
      <c r="AG1339" t="b">
        <v>0</v>
      </c>
      <c r="AI1339" t="b">
        <v>0</v>
      </c>
      <c r="AJ1339" t="s">
        <v>3043</v>
      </c>
      <c r="AN1339" t="b">
        <v>0</v>
      </c>
      <c r="AO1339" t="s">
        <v>5910</v>
      </c>
      <c r="AS1339" t="b">
        <v>0</v>
      </c>
      <c r="AV1339" t="b">
        <v>0</v>
      </c>
      <c r="BB1339" s="1"/>
      <c r="BD1339" s="1"/>
      <c r="BE1339" s="1"/>
      <c r="BI1339" t="b">
        <v>0</v>
      </c>
      <c r="BJ1339" s="1"/>
      <c r="BK1339" s="1"/>
      <c r="BL1339" t="b">
        <v>0</v>
      </c>
      <c r="BM1339" t="s">
        <v>74</v>
      </c>
      <c r="BO1339" t="s">
        <v>5911</v>
      </c>
      <c r="BT1339" t="b">
        <v>0</v>
      </c>
      <c r="BU1339" t="s">
        <v>86</v>
      </c>
      <c r="BV1339" t="s">
        <v>5894</v>
      </c>
      <c r="BW1339" t="s">
        <v>5895</v>
      </c>
      <c r="BX1339" t="b">
        <v>0</v>
      </c>
      <c r="BZ1339" t="b">
        <v>1</v>
      </c>
      <c r="CC1339" t="b">
        <v>0</v>
      </c>
      <c r="CD1339">
        <v>1</v>
      </c>
      <c r="CE1339">
        <v>0</v>
      </c>
      <c r="CF1339">
        <v>0</v>
      </c>
      <c r="CG1339">
        <v>1</v>
      </c>
      <c r="CL1339">
        <v>1</v>
      </c>
      <c r="CO1339">
        <v>1</v>
      </c>
    </row>
    <row r="1340" spans="1:93" x14ac:dyDescent="0.45">
      <c r="A1340" t="b">
        <v>0</v>
      </c>
      <c r="B1340" t="b">
        <v>0</v>
      </c>
      <c r="F1340" t="s">
        <v>206</v>
      </c>
      <c r="H1340" t="b">
        <v>1</v>
      </c>
      <c r="I1340" t="s">
        <v>205</v>
      </c>
      <c r="K1340" t="s">
        <v>28</v>
      </c>
      <c r="L1340" t="b">
        <v>0</v>
      </c>
      <c r="M1340" t="b">
        <v>0</v>
      </c>
      <c r="N1340" s="1">
        <v>42067.880937499998</v>
      </c>
      <c r="P1340" t="b">
        <v>0</v>
      </c>
      <c r="W1340" t="s">
        <v>3043</v>
      </c>
      <c r="X1340" t="b">
        <v>0</v>
      </c>
      <c r="Y1340" t="b">
        <v>0</v>
      </c>
      <c r="Z1340" s="2"/>
      <c r="AC1340" t="s">
        <v>36</v>
      </c>
      <c r="AD1340" t="s">
        <v>7796</v>
      </c>
      <c r="AE1340" t="s">
        <v>5891</v>
      </c>
      <c r="AG1340" t="b">
        <v>0</v>
      </c>
      <c r="AI1340" t="b">
        <v>0</v>
      </c>
      <c r="AJ1340" t="s">
        <v>3043</v>
      </c>
      <c r="AN1340" t="b">
        <v>0</v>
      </c>
      <c r="AO1340" t="s">
        <v>5910</v>
      </c>
      <c r="AS1340" t="b">
        <v>0</v>
      </c>
      <c r="AV1340" t="b">
        <v>0</v>
      </c>
      <c r="BB1340" s="1"/>
      <c r="BD1340" s="1"/>
      <c r="BE1340" s="1"/>
      <c r="BI1340" t="b">
        <v>0</v>
      </c>
      <c r="BJ1340" s="1"/>
      <c r="BK1340" s="1"/>
      <c r="BL1340" t="b">
        <v>0</v>
      </c>
      <c r="BM1340" t="s">
        <v>74</v>
      </c>
      <c r="BO1340" t="s">
        <v>5911</v>
      </c>
      <c r="BT1340" t="b">
        <v>0</v>
      </c>
      <c r="BU1340" t="s">
        <v>99</v>
      </c>
      <c r="BV1340" t="s">
        <v>5894</v>
      </c>
      <c r="BW1340" t="s">
        <v>5895</v>
      </c>
      <c r="BX1340" t="b">
        <v>0</v>
      </c>
      <c r="BZ1340" t="b">
        <v>1</v>
      </c>
      <c r="CC1340" t="b">
        <v>0</v>
      </c>
      <c r="CD1340">
        <v>1</v>
      </c>
      <c r="CE1340">
        <v>0</v>
      </c>
      <c r="CF1340">
        <v>0</v>
      </c>
      <c r="CG1340">
        <v>1</v>
      </c>
      <c r="CL1340">
        <v>1</v>
      </c>
      <c r="CO1340">
        <v>1</v>
      </c>
    </row>
    <row r="1341" spans="1:93" x14ac:dyDescent="0.45">
      <c r="A1341" t="b">
        <v>0</v>
      </c>
      <c r="B1341" t="b">
        <v>0</v>
      </c>
      <c r="F1341" t="s">
        <v>476</v>
      </c>
      <c r="H1341" t="b">
        <v>1</v>
      </c>
      <c r="I1341" t="s">
        <v>475</v>
      </c>
      <c r="K1341" t="s">
        <v>28</v>
      </c>
      <c r="L1341" t="b">
        <v>0</v>
      </c>
      <c r="M1341" t="b">
        <v>0</v>
      </c>
      <c r="N1341" s="1">
        <v>42067.880972222221</v>
      </c>
      <c r="P1341" t="b">
        <v>0</v>
      </c>
      <c r="W1341" t="s">
        <v>3043</v>
      </c>
      <c r="X1341" t="b">
        <v>0</v>
      </c>
      <c r="Y1341" t="b">
        <v>0</v>
      </c>
      <c r="Z1341" s="2"/>
      <c r="AC1341" t="s">
        <v>36</v>
      </c>
      <c r="AD1341" t="s">
        <v>7797</v>
      </c>
      <c r="AE1341" t="s">
        <v>5891</v>
      </c>
      <c r="AG1341" t="b">
        <v>0</v>
      </c>
      <c r="AI1341" t="b">
        <v>0</v>
      </c>
      <c r="AJ1341" t="s">
        <v>3043</v>
      </c>
      <c r="AN1341" t="b">
        <v>0</v>
      </c>
      <c r="AO1341" t="s">
        <v>5910</v>
      </c>
      <c r="AS1341" t="b">
        <v>0</v>
      </c>
      <c r="AV1341" t="b">
        <v>0</v>
      </c>
      <c r="BB1341" s="1"/>
      <c r="BD1341" s="1"/>
      <c r="BE1341" s="1"/>
      <c r="BI1341" t="b">
        <v>0</v>
      </c>
      <c r="BJ1341" s="1"/>
      <c r="BK1341" s="1"/>
      <c r="BL1341" t="b">
        <v>0</v>
      </c>
      <c r="BM1341" t="s">
        <v>74</v>
      </c>
      <c r="BO1341" t="s">
        <v>5911</v>
      </c>
      <c r="BT1341" t="b">
        <v>0</v>
      </c>
      <c r="BU1341" t="s">
        <v>64</v>
      </c>
      <c r="BV1341" t="s">
        <v>5894</v>
      </c>
      <c r="BW1341" t="s">
        <v>5895</v>
      </c>
      <c r="BX1341" t="b">
        <v>0</v>
      </c>
      <c r="BZ1341" t="b">
        <v>1</v>
      </c>
      <c r="CC1341" t="b">
        <v>0</v>
      </c>
      <c r="CD1341">
        <v>1</v>
      </c>
      <c r="CE1341">
        <v>0</v>
      </c>
      <c r="CF1341">
        <v>0</v>
      </c>
      <c r="CG1341">
        <v>1</v>
      </c>
      <c r="CL1341">
        <v>1</v>
      </c>
      <c r="CO1341">
        <v>1</v>
      </c>
    </row>
    <row r="1342" spans="1:93" x14ac:dyDescent="0.45">
      <c r="A1342" t="b">
        <v>0</v>
      </c>
      <c r="B1342" t="b">
        <v>0</v>
      </c>
      <c r="F1342" t="s">
        <v>7798</v>
      </c>
      <c r="H1342" t="b">
        <v>1</v>
      </c>
      <c r="I1342" t="s">
        <v>1125</v>
      </c>
      <c r="K1342" t="s">
        <v>28</v>
      </c>
      <c r="L1342" t="b">
        <v>0</v>
      </c>
      <c r="M1342" t="b">
        <v>0</v>
      </c>
      <c r="N1342" s="1">
        <v>42067.881053240744</v>
      </c>
      <c r="P1342" t="b">
        <v>0</v>
      </c>
      <c r="W1342" t="s">
        <v>3043</v>
      </c>
      <c r="X1342" t="b">
        <v>0</v>
      </c>
      <c r="Y1342" t="b">
        <v>0</v>
      </c>
      <c r="Z1342" s="2"/>
      <c r="AC1342" t="s">
        <v>36</v>
      </c>
      <c r="AD1342" t="s">
        <v>7799</v>
      </c>
      <c r="AE1342" t="s">
        <v>5891</v>
      </c>
      <c r="AG1342" t="b">
        <v>0</v>
      </c>
      <c r="AI1342" t="b">
        <v>0</v>
      </c>
      <c r="AJ1342" t="s">
        <v>3043</v>
      </c>
      <c r="AN1342" t="b">
        <v>0</v>
      </c>
      <c r="AO1342" t="s">
        <v>5910</v>
      </c>
      <c r="AS1342" t="b">
        <v>0</v>
      </c>
      <c r="AV1342" t="b">
        <v>0</v>
      </c>
      <c r="BB1342" s="1"/>
      <c r="BD1342" s="1"/>
      <c r="BE1342" s="1"/>
      <c r="BI1342" t="b">
        <v>0</v>
      </c>
      <c r="BJ1342" s="1"/>
      <c r="BK1342" s="1"/>
      <c r="BL1342" t="b">
        <v>0</v>
      </c>
      <c r="BM1342" t="s">
        <v>74</v>
      </c>
      <c r="BO1342" t="s">
        <v>5911</v>
      </c>
      <c r="BT1342" t="b">
        <v>0</v>
      </c>
      <c r="BU1342" t="s">
        <v>216</v>
      </c>
      <c r="BV1342" t="s">
        <v>5894</v>
      </c>
      <c r="BW1342" t="s">
        <v>5895</v>
      </c>
      <c r="BX1342" t="b">
        <v>0</v>
      </c>
      <c r="BZ1342" t="b">
        <v>1</v>
      </c>
      <c r="CC1342" t="b">
        <v>0</v>
      </c>
      <c r="CD1342">
        <v>1</v>
      </c>
      <c r="CE1342">
        <v>0</v>
      </c>
      <c r="CF1342">
        <v>0</v>
      </c>
      <c r="CG1342">
        <v>1</v>
      </c>
      <c r="CL1342">
        <v>1</v>
      </c>
      <c r="CO1342">
        <v>1</v>
      </c>
    </row>
    <row r="1343" spans="1:93" x14ac:dyDescent="0.45">
      <c r="A1343" t="b">
        <v>0</v>
      </c>
      <c r="B1343" t="b">
        <v>0</v>
      </c>
      <c r="F1343" t="s">
        <v>616</v>
      </c>
      <c r="H1343" t="b">
        <v>1</v>
      </c>
      <c r="I1343" t="s">
        <v>4812</v>
      </c>
      <c r="J1343" t="s">
        <v>7800</v>
      </c>
      <c r="K1343" t="s">
        <v>28</v>
      </c>
      <c r="L1343" t="b">
        <v>0</v>
      </c>
      <c r="M1343" t="b">
        <v>0</v>
      </c>
      <c r="N1343" s="1">
        <v>42067.881064814814</v>
      </c>
      <c r="P1343" t="b">
        <v>0</v>
      </c>
      <c r="W1343" t="s">
        <v>3043</v>
      </c>
      <c r="X1343" t="b">
        <v>0</v>
      </c>
      <c r="Y1343" t="b">
        <v>0</v>
      </c>
      <c r="Z1343" s="2"/>
      <c r="AC1343" t="s">
        <v>36</v>
      </c>
      <c r="AD1343" t="s">
        <v>7801</v>
      </c>
      <c r="AE1343" t="s">
        <v>5891</v>
      </c>
      <c r="AG1343" t="b">
        <v>0</v>
      </c>
      <c r="AI1343" t="b">
        <v>0</v>
      </c>
      <c r="AJ1343" t="s">
        <v>3043</v>
      </c>
      <c r="AN1343" t="b">
        <v>0</v>
      </c>
      <c r="AO1343" t="s">
        <v>5910</v>
      </c>
      <c r="AS1343" t="b">
        <v>0</v>
      </c>
      <c r="AV1343" t="b">
        <v>0</v>
      </c>
      <c r="BB1343" s="1"/>
      <c r="BD1343" s="1"/>
      <c r="BE1343" s="1"/>
      <c r="BI1343" t="b">
        <v>0</v>
      </c>
      <c r="BJ1343" s="1"/>
      <c r="BK1343" s="1"/>
      <c r="BL1343" t="b">
        <v>0</v>
      </c>
      <c r="BM1343" t="s">
        <v>74</v>
      </c>
      <c r="BO1343" t="s">
        <v>5911</v>
      </c>
      <c r="BT1343" t="b">
        <v>0</v>
      </c>
      <c r="BU1343" t="s">
        <v>86</v>
      </c>
      <c r="BV1343" t="s">
        <v>5894</v>
      </c>
      <c r="BW1343" t="s">
        <v>5895</v>
      </c>
      <c r="BX1343" t="b">
        <v>0</v>
      </c>
      <c r="BZ1343" t="b">
        <v>1</v>
      </c>
      <c r="CC1343" t="b">
        <v>0</v>
      </c>
      <c r="CD1343">
        <v>1</v>
      </c>
      <c r="CE1343">
        <v>1</v>
      </c>
      <c r="CF1343">
        <v>0</v>
      </c>
      <c r="CG1343">
        <v>1</v>
      </c>
      <c r="CL1343">
        <v>1</v>
      </c>
      <c r="CO1343">
        <v>1</v>
      </c>
    </row>
    <row r="1344" spans="1:93" x14ac:dyDescent="0.45">
      <c r="A1344" t="b">
        <v>0</v>
      </c>
      <c r="B1344" t="b">
        <v>0</v>
      </c>
      <c r="F1344" t="s">
        <v>3679</v>
      </c>
      <c r="H1344" t="b">
        <v>1</v>
      </c>
      <c r="I1344" t="s">
        <v>3677</v>
      </c>
      <c r="K1344" t="s">
        <v>28</v>
      </c>
      <c r="L1344" t="b">
        <v>0</v>
      </c>
      <c r="M1344" t="b">
        <v>0</v>
      </c>
      <c r="N1344" s="1">
        <v>42067.881064814814</v>
      </c>
      <c r="P1344" t="b">
        <v>0</v>
      </c>
      <c r="W1344" t="s">
        <v>3043</v>
      </c>
      <c r="X1344" t="b">
        <v>0</v>
      </c>
      <c r="Y1344" t="b">
        <v>0</v>
      </c>
      <c r="Z1344" s="2"/>
      <c r="AC1344" t="s">
        <v>36</v>
      </c>
      <c r="AD1344" t="s">
        <v>7802</v>
      </c>
      <c r="AE1344" t="s">
        <v>5891</v>
      </c>
      <c r="AG1344" t="b">
        <v>0</v>
      </c>
      <c r="AI1344" t="b">
        <v>0</v>
      </c>
      <c r="AJ1344" t="s">
        <v>3043</v>
      </c>
      <c r="AN1344" t="b">
        <v>0</v>
      </c>
      <c r="AO1344" t="s">
        <v>5910</v>
      </c>
      <c r="AS1344" t="b">
        <v>0</v>
      </c>
      <c r="AV1344" t="b">
        <v>0</v>
      </c>
      <c r="BB1344" s="1"/>
      <c r="BD1344" s="1"/>
      <c r="BE1344" s="1"/>
      <c r="BI1344" t="b">
        <v>0</v>
      </c>
      <c r="BJ1344" s="1"/>
      <c r="BK1344" s="1"/>
      <c r="BL1344" t="b">
        <v>0</v>
      </c>
      <c r="BM1344" t="s">
        <v>74</v>
      </c>
      <c r="BO1344" t="s">
        <v>5911</v>
      </c>
      <c r="BT1344" t="b">
        <v>0</v>
      </c>
      <c r="BU1344" t="s">
        <v>79</v>
      </c>
      <c r="BV1344" t="s">
        <v>5894</v>
      </c>
      <c r="BW1344" t="s">
        <v>5895</v>
      </c>
      <c r="BX1344" t="b">
        <v>0</v>
      </c>
      <c r="BZ1344" t="b">
        <v>1</v>
      </c>
      <c r="CC1344" t="b">
        <v>0</v>
      </c>
      <c r="CD1344">
        <v>1</v>
      </c>
      <c r="CE1344">
        <v>0</v>
      </c>
      <c r="CF1344">
        <v>0</v>
      </c>
      <c r="CG1344">
        <v>1</v>
      </c>
      <c r="CL1344">
        <v>1</v>
      </c>
      <c r="CO1344">
        <v>1</v>
      </c>
    </row>
    <row r="1345" spans="1:93" x14ac:dyDescent="0.45">
      <c r="A1345" t="b">
        <v>0</v>
      </c>
      <c r="B1345" t="b">
        <v>0</v>
      </c>
      <c r="F1345" t="s">
        <v>544</v>
      </c>
      <c r="H1345" t="b">
        <v>1</v>
      </c>
      <c r="I1345" t="s">
        <v>5438</v>
      </c>
      <c r="K1345" t="s">
        <v>28</v>
      </c>
      <c r="L1345" t="b">
        <v>0</v>
      </c>
      <c r="M1345" t="b">
        <v>0</v>
      </c>
      <c r="N1345" s="1">
        <v>42067.88108796296</v>
      </c>
      <c r="P1345" t="b">
        <v>0</v>
      </c>
      <c r="W1345" t="s">
        <v>3043</v>
      </c>
      <c r="X1345" t="b">
        <v>0</v>
      </c>
      <c r="Y1345" t="b">
        <v>0</v>
      </c>
      <c r="Z1345" s="2"/>
      <c r="AC1345" t="s">
        <v>36</v>
      </c>
      <c r="AD1345" t="s">
        <v>7803</v>
      </c>
      <c r="AE1345" t="s">
        <v>5891</v>
      </c>
      <c r="AG1345" t="b">
        <v>0</v>
      </c>
      <c r="AI1345" t="b">
        <v>0</v>
      </c>
      <c r="AJ1345" t="s">
        <v>3043</v>
      </c>
      <c r="AN1345" t="b">
        <v>0</v>
      </c>
      <c r="AO1345" t="s">
        <v>5910</v>
      </c>
      <c r="AS1345" t="b">
        <v>0</v>
      </c>
      <c r="AV1345" t="b">
        <v>0</v>
      </c>
      <c r="BB1345" s="1"/>
      <c r="BD1345" s="1"/>
      <c r="BE1345" s="1"/>
      <c r="BI1345" t="b">
        <v>0</v>
      </c>
      <c r="BJ1345" s="1"/>
      <c r="BK1345" s="1"/>
      <c r="BL1345" t="b">
        <v>0</v>
      </c>
      <c r="BM1345" t="s">
        <v>74</v>
      </c>
      <c r="BO1345" t="s">
        <v>5911</v>
      </c>
      <c r="BT1345" t="b">
        <v>0</v>
      </c>
      <c r="BU1345" t="s">
        <v>79</v>
      </c>
      <c r="BV1345" t="s">
        <v>5894</v>
      </c>
      <c r="BW1345" t="s">
        <v>5895</v>
      </c>
      <c r="BX1345" t="b">
        <v>0</v>
      </c>
      <c r="BZ1345" t="b">
        <v>1</v>
      </c>
      <c r="CC1345" t="b">
        <v>0</v>
      </c>
      <c r="CD1345">
        <v>1</v>
      </c>
      <c r="CE1345">
        <v>0</v>
      </c>
      <c r="CF1345">
        <v>0</v>
      </c>
      <c r="CG1345">
        <v>1</v>
      </c>
      <c r="CL1345">
        <v>1</v>
      </c>
      <c r="CO1345">
        <v>1</v>
      </c>
    </row>
    <row r="1346" spans="1:93" x14ac:dyDescent="0.45">
      <c r="A1346" t="b">
        <v>0</v>
      </c>
      <c r="B1346" t="b">
        <v>0</v>
      </c>
      <c r="F1346" t="s">
        <v>4809</v>
      </c>
      <c r="H1346" t="b">
        <v>1</v>
      </c>
      <c r="I1346" t="s">
        <v>4807</v>
      </c>
      <c r="K1346" t="s">
        <v>28</v>
      </c>
      <c r="L1346" t="b">
        <v>0</v>
      </c>
      <c r="M1346" t="b">
        <v>0</v>
      </c>
      <c r="N1346" s="1">
        <v>42067.88108796296</v>
      </c>
      <c r="P1346" t="b">
        <v>0</v>
      </c>
      <c r="W1346" t="s">
        <v>3043</v>
      </c>
      <c r="X1346" t="b">
        <v>0</v>
      </c>
      <c r="Y1346" t="b">
        <v>0</v>
      </c>
      <c r="Z1346" s="2"/>
      <c r="AC1346" t="s">
        <v>36</v>
      </c>
      <c r="AD1346" t="s">
        <v>7804</v>
      </c>
      <c r="AE1346" t="s">
        <v>5891</v>
      </c>
      <c r="AG1346" t="b">
        <v>0</v>
      </c>
      <c r="AI1346" t="b">
        <v>0</v>
      </c>
      <c r="AJ1346" t="s">
        <v>3043</v>
      </c>
      <c r="AN1346" t="b">
        <v>0</v>
      </c>
      <c r="AO1346" t="s">
        <v>5910</v>
      </c>
      <c r="AS1346" t="b">
        <v>0</v>
      </c>
      <c r="AV1346" t="b">
        <v>0</v>
      </c>
      <c r="BB1346" s="1"/>
      <c r="BD1346" s="1"/>
      <c r="BE1346" s="1"/>
      <c r="BI1346" t="b">
        <v>0</v>
      </c>
      <c r="BJ1346" s="1"/>
      <c r="BK1346" s="1"/>
      <c r="BL1346" t="b">
        <v>0</v>
      </c>
      <c r="BM1346" t="s">
        <v>74</v>
      </c>
      <c r="BO1346" t="s">
        <v>5911</v>
      </c>
      <c r="BT1346" t="b">
        <v>0</v>
      </c>
      <c r="BU1346" t="s">
        <v>62</v>
      </c>
      <c r="BV1346" t="s">
        <v>5894</v>
      </c>
      <c r="BW1346" t="s">
        <v>5895</v>
      </c>
      <c r="BX1346" t="b">
        <v>0</v>
      </c>
      <c r="BZ1346" t="b">
        <v>1</v>
      </c>
      <c r="CC1346" t="b">
        <v>0</v>
      </c>
      <c r="CD1346">
        <v>1</v>
      </c>
      <c r="CE1346">
        <v>0</v>
      </c>
      <c r="CF1346">
        <v>0</v>
      </c>
      <c r="CG1346">
        <v>1</v>
      </c>
      <c r="CL1346">
        <v>1</v>
      </c>
      <c r="CO1346">
        <v>1</v>
      </c>
    </row>
    <row r="1347" spans="1:93" x14ac:dyDescent="0.45">
      <c r="A1347" t="b">
        <v>0</v>
      </c>
      <c r="B1347" t="b">
        <v>0</v>
      </c>
      <c r="F1347" t="s">
        <v>7805</v>
      </c>
      <c r="H1347" t="b">
        <v>1</v>
      </c>
      <c r="I1347" t="s">
        <v>4810</v>
      </c>
      <c r="K1347" t="s">
        <v>28</v>
      </c>
      <c r="L1347" t="b">
        <v>0</v>
      </c>
      <c r="M1347" t="b">
        <v>0</v>
      </c>
      <c r="N1347" s="1">
        <v>42067.88108796296</v>
      </c>
      <c r="P1347" t="b">
        <v>0</v>
      </c>
      <c r="W1347" t="s">
        <v>3043</v>
      </c>
      <c r="X1347" t="b">
        <v>0</v>
      </c>
      <c r="Y1347" t="b">
        <v>0</v>
      </c>
      <c r="Z1347" s="2"/>
      <c r="AC1347" t="s">
        <v>36</v>
      </c>
      <c r="AD1347" t="s">
        <v>7806</v>
      </c>
      <c r="AE1347" t="s">
        <v>5891</v>
      </c>
      <c r="AG1347" t="b">
        <v>0</v>
      </c>
      <c r="AI1347" t="b">
        <v>0</v>
      </c>
      <c r="AJ1347" t="s">
        <v>3043</v>
      </c>
      <c r="AN1347" t="b">
        <v>0</v>
      </c>
      <c r="AO1347" t="s">
        <v>5910</v>
      </c>
      <c r="AS1347" t="b">
        <v>0</v>
      </c>
      <c r="AV1347" t="b">
        <v>0</v>
      </c>
      <c r="BB1347" s="1"/>
      <c r="BD1347" s="1"/>
      <c r="BE1347" s="1"/>
      <c r="BI1347" t="b">
        <v>0</v>
      </c>
      <c r="BJ1347" s="1"/>
      <c r="BK1347" s="1"/>
      <c r="BL1347" t="b">
        <v>0</v>
      </c>
      <c r="BM1347" t="s">
        <v>74</v>
      </c>
      <c r="BO1347" t="s">
        <v>5911</v>
      </c>
      <c r="BT1347" t="b">
        <v>0</v>
      </c>
      <c r="BU1347" t="s">
        <v>86</v>
      </c>
      <c r="BV1347" t="s">
        <v>5894</v>
      </c>
      <c r="BW1347" t="s">
        <v>5895</v>
      </c>
      <c r="BX1347" t="b">
        <v>0</v>
      </c>
      <c r="BZ1347" t="b">
        <v>1</v>
      </c>
      <c r="CC1347" t="b">
        <v>0</v>
      </c>
      <c r="CD1347">
        <v>1</v>
      </c>
      <c r="CE1347">
        <v>0</v>
      </c>
      <c r="CF1347">
        <v>0</v>
      </c>
      <c r="CG1347">
        <v>1</v>
      </c>
      <c r="CL1347">
        <v>1</v>
      </c>
      <c r="CO1347">
        <v>1</v>
      </c>
    </row>
    <row r="1348" spans="1:93" x14ac:dyDescent="0.45">
      <c r="A1348" t="b">
        <v>0</v>
      </c>
      <c r="B1348" t="b">
        <v>0</v>
      </c>
      <c r="F1348" t="s">
        <v>5324</v>
      </c>
      <c r="H1348" t="b">
        <v>1</v>
      </c>
      <c r="I1348" t="s">
        <v>3715</v>
      </c>
      <c r="K1348" t="s">
        <v>28</v>
      </c>
      <c r="L1348" t="b">
        <v>0</v>
      </c>
      <c r="M1348" t="b">
        <v>0</v>
      </c>
      <c r="N1348" s="1">
        <v>42067.881099537037</v>
      </c>
      <c r="P1348" t="b">
        <v>0</v>
      </c>
      <c r="W1348" t="s">
        <v>3043</v>
      </c>
      <c r="X1348" t="b">
        <v>0</v>
      </c>
      <c r="Y1348" t="b">
        <v>0</v>
      </c>
      <c r="Z1348" s="2"/>
      <c r="AC1348" t="s">
        <v>36</v>
      </c>
      <c r="AD1348" t="s">
        <v>7807</v>
      </c>
      <c r="AE1348" t="s">
        <v>5891</v>
      </c>
      <c r="AG1348" t="b">
        <v>0</v>
      </c>
      <c r="AI1348" t="b">
        <v>0</v>
      </c>
      <c r="AJ1348" t="s">
        <v>3043</v>
      </c>
      <c r="AN1348" t="b">
        <v>0</v>
      </c>
      <c r="AO1348" t="s">
        <v>5910</v>
      </c>
      <c r="AS1348" t="b">
        <v>0</v>
      </c>
      <c r="AV1348" t="b">
        <v>0</v>
      </c>
      <c r="BB1348" s="1"/>
      <c r="BD1348" s="1"/>
      <c r="BE1348" s="1"/>
      <c r="BI1348" t="b">
        <v>0</v>
      </c>
      <c r="BJ1348" s="1"/>
      <c r="BK1348" s="1"/>
      <c r="BL1348" t="b">
        <v>0</v>
      </c>
      <c r="BM1348" t="s">
        <v>74</v>
      </c>
      <c r="BO1348" t="s">
        <v>5911</v>
      </c>
      <c r="BT1348" t="b">
        <v>0</v>
      </c>
      <c r="BU1348" t="s">
        <v>86</v>
      </c>
      <c r="BV1348" t="s">
        <v>5894</v>
      </c>
      <c r="BW1348" t="s">
        <v>5895</v>
      </c>
      <c r="BX1348" t="b">
        <v>0</v>
      </c>
      <c r="BZ1348" t="b">
        <v>1</v>
      </c>
      <c r="CC1348" t="b">
        <v>0</v>
      </c>
      <c r="CD1348">
        <v>1</v>
      </c>
      <c r="CE1348">
        <v>0</v>
      </c>
      <c r="CF1348">
        <v>0</v>
      </c>
      <c r="CG1348">
        <v>1</v>
      </c>
      <c r="CL1348">
        <v>1</v>
      </c>
      <c r="CO1348">
        <v>1</v>
      </c>
    </row>
    <row r="1349" spans="1:93" x14ac:dyDescent="0.45">
      <c r="A1349" t="b">
        <v>0</v>
      </c>
      <c r="B1349" t="b">
        <v>0</v>
      </c>
      <c r="F1349" t="s">
        <v>5324</v>
      </c>
      <c r="H1349" t="b">
        <v>1</v>
      </c>
      <c r="I1349" t="s">
        <v>5322</v>
      </c>
      <c r="K1349" t="s">
        <v>28</v>
      </c>
      <c r="L1349" t="b">
        <v>0</v>
      </c>
      <c r="M1349" t="b">
        <v>0</v>
      </c>
      <c r="N1349" s="1">
        <v>42067.881099537037</v>
      </c>
      <c r="P1349" t="b">
        <v>0</v>
      </c>
      <c r="W1349" t="s">
        <v>3043</v>
      </c>
      <c r="X1349" t="b">
        <v>0</v>
      </c>
      <c r="Y1349" t="b">
        <v>0</v>
      </c>
      <c r="Z1349" s="2"/>
      <c r="AC1349" t="s">
        <v>36</v>
      </c>
      <c r="AD1349" t="s">
        <v>7808</v>
      </c>
      <c r="AE1349" t="s">
        <v>5891</v>
      </c>
      <c r="AG1349" t="b">
        <v>0</v>
      </c>
      <c r="AI1349" t="b">
        <v>0</v>
      </c>
      <c r="AJ1349" t="s">
        <v>3043</v>
      </c>
      <c r="AN1349" t="b">
        <v>0</v>
      </c>
      <c r="AO1349" t="s">
        <v>5910</v>
      </c>
      <c r="AS1349" t="b">
        <v>0</v>
      </c>
      <c r="AV1349" t="b">
        <v>0</v>
      </c>
      <c r="BB1349" s="1"/>
      <c r="BD1349" s="1"/>
      <c r="BE1349" s="1"/>
      <c r="BI1349" t="b">
        <v>0</v>
      </c>
      <c r="BJ1349" s="1"/>
      <c r="BK1349" s="1"/>
      <c r="BL1349" t="b">
        <v>0</v>
      </c>
      <c r="BM1349" t="s">
        <v>74</v>
      </c>
      <c r="BO1349" t="s">
        <v>5911</v>
      </c>
      <c r="BT1349" t="b">
        <v>0</v>
      </c>
      <c r="BU1349" t="s">
        <v>86</v>
      </c>
      <c r="BV1349" t="s">
        <v>5894</v>
      </c>
      <c r="BW1349" t="s">
        <v>5895</v>
      </c>
      <c r="BX1349" t="b">
        <v>0</v>
      </c>
      <c r="BZ1349" t="b">
        <v>1</v>
      </c>
      <c r="CC1349" t="b">
        <v>0</v>
      </c>
      <c r="CD1349">
        <v>1</v>
      </c>
      <c r="CE1349">
        <v>0</v>
      </c>
      <c r="CF1349">
        <v>0</v>
      </c>
      <c r="CG1349">
        <v>1</v>
      </c>
      <c r="CL1349">
        <v>1</v>
      </c>
      <c r="CO1349">
        <v>1</v>
      </c>
    </row>
    <row r="1350" spans="1:93" x14ac:dyDescent="0.45">
      <c r="A1350" t="b">
        <v>0</v>
      </c>
      <c r="B1350" t="b">
        <v>0</v>
      </c>
      <c r="F1350" t="s">
        <v>125</v>
      </c>
      <c r="H1350" t="b">
        <v>1</v>
      </c>
      <c r="I1350" t="s">
        <v>5309</v>
      </c>
      <c r="K1350" t="s">
        <v>28</v>
      </c>
      <c r="L1350" t="b">
        <v>0</v>
      </c>
      <c r="M1350" t="b">
        <v>0</v>
      </c>
      <c r="N1350" s="1">
        <v>42067.881099537037</v>
      </c>
      <c r="P1350" t="b">
        <v>0</v>
      </c>
      <c r="W1350" t="s">
        <v>3043</v>
      </c>
      <c r="X1350" t="b">
        <v>0</v>
      </c>
      <c r="Y1350" t="b">
        <v>0</v>
      </c>
      <c r="Z1350" s="2"/>
      <c r="AC1350" t="s">
        <v>36</v>
      </c>
      <c r="AD1350" t="s">
        <v>7809</v>
      </c>
      <c r="AE1350" t="s">
        <v>5891</v>
      </c>
      <c r="AG1350" t="b">
        <v>0</v>
      </c>
      <c r="AI1350" t="b">
        <v>0</v>
      </c>
      <c r="AJ1350" t="s">
        <v>3043</v>
      </c>
      <c r="AN1350" t="b">
        <v>0</v>
      </c>
      <c r="AO1350" t="s">
        <v>5910</v>
      </c>
      <c r="AS1350" t="b">
        <v>0</v>
      </c>
      <c r="AV1350" t="b">
        <v>0</v>
      </c>
      <c r="BB1350" s="1"/>
      <c r="BD1350" s="1"/>
      <c r="BE1350" s="1"/>
      <c r="BI1350" t="b">
        <v>0</v>
      </c>
      <c r="BJ1350" s="1"/>
      <c r="BK1350" s="1"/>
      <c r="BL1350" t="b">
        <v>0</v>
      </c>
      <c r="BM1350" t="s">
        <v>74</v>
      </c>
      <c r="BO1350" t="s">
        <v>5911</v>
      </c>
      <c r="BT1350" t="b">
        <v>0</v>
      </c>
      <c r="BU1350" t="s">
        <v>79</v>
      </c>
      <c r="BV1350" t="s">
        <v>5894</v>
      </c>
      <c r="BW1350" t="s">
        <v>5895</v>
      </c>
      <c r="BX1350" t="b">
        <v>0</v>
      </c>
      <c r="BZ1350" t="b">
        <v>1</v>
      </c>
      <c r="CC1350" t="b">
        <v>0</v>
      </c>
      <c r="CD1350">
        <v>1</v>
      </c>
      <c r="CE1350">
        <v>0</v>
      </c>
      <c r="CF1350">
        <v>0</v>
      </c>
      <c r="CG1350">
        <v>1</v>
      </c>
      <c r="CL1350">
        <v>1</v>
      </c>
      <c r="CO1350">
        <v>1</v>
      </c>
    </row>
    <row r="1351" spans="1:93" x14ac:dyDescent="0.45">
      <c r="A1351" t="b">
        <v>0</v>
      </c>
      <c r="B1351" t="b">
        <v>0</v>
      </c>
      <c r="F1351" t="s">
        <v>1710</v>
      </c>
      <c r="H1351" t="b">
        <v>1</v>
      </c>
      <c r="I1351" t="s">
        <v>5312</v>
      </c>
      <c r="K1351" t="s">
        <v>28</v>
      </c>
      <c r="L1351" t="b">
        <v>0</v>
      </c>
      <c r="M1351" t="b">
        <v>0</v>
      </c>
      <c r="N1351" s="1">
        <v>42067.881111111114</v>
      </c>
      <c r="P1351" t="b">
        <v>0</v>
      </c>
      <c r="W1351" t="s">
        <v>3043</v>
      </c>
      <c r="X1351" t="b">
        <v>0</v>
      </c>
      <c r="Y1351" t="b">
        <v>0</v>
      </c>
      <c r="Z1351" s="2"/>
      <c r="AC1351" t="s">
        <v>36</v>
      </c>
      <c r="AD1351" t="s">
        <v>7810</v>
      </c>
      <c r="AE1351" t="s">
        <v>5891</v>
      </c>
      <c r="AG1351" t="b">
        <v>0</v>
      </c>
      <c r="AI1351" t="b">
        <v>0</v>
      </c>
      <c r="AJ1351" t="s">
        <v>3043</v>
      </c>
      <c r="AN1351" t="b">
        <v>0</v>
      </c>
      <c r="AO1351" t="s">
        <v>5910</v>
      </c>
      <c r="AS1351" t="b">
        <v>0</v>
      </c>
      <c r="AV1351" t="b">
        <v>0</v>
      </c>
      <c r="BB1351" s="1"/>
      <c r="BD1351" s="1"/>
      <c r="BE1351" s="1"/>
      <c r="BI1351" t="b">
        <v>0</v>
      </c>
      <c r="BJ1351" s="1"/>
      <c r="BK1351" s="1"/>
      <c r="BL1351" t="b">
        <v>0</v>
      </c>
      <c r="BM1351" t="s">
        <v>74</v>
      </c>
      <c r="BO1351" t="s">
        <v>5911</v>
      </c>
      <c r="BT1351" t="b">
        <v>0</v>
      </c>
      <c r="BU1351" t="s">
        <v>64</v>
      </c>
      <c r="BV1351" t="s">
        <v>5894</v>
      </c>
      <c r="BW1351" t="s">
        <v>5895</v>
      </c>
      <c r="BX1351" t="b">
        <v>0</v>
      </c>
      <c r="BZ1351" t="b">
        <v>1</v>
      </c>
      <c r="CC1351" t="b">
        <v>0</v>
      </c>
      <c r="CD1351">
        <v>1</v>
      </c>
      <c r="CE1351">
        <v>0</v>
      </c>
      <c r="CF1351">
        <v>0</v>
      </c>
      <c r="CG1351">
        <v>1</v>
      </c>
      <c r="CL1351">
        <v>1</v>
      </c>
      <c r="CO1351">
        <v>1</v>
      </c>
    </row>
    <row r="1352" spans="1:93" x14ac:dyDescent="0.45">
      <c r="A1352" t="b">
        <v>0</v>
      </c>
      <c r="B1352" t="b">
        <v>0</v>
      </c>
      <c r="F1352" t="s">
        <v>3679</v>
      </c>
      <c r="H1352" t="b">
        <v>1</v>
      </c>
      <c r="I1352" t="s">
        <v>3677</v>
      </c>
      <c r="K1352" t="s">
        <v>28</v>
      </c>
      <c r="L1352" t="b">
        <v>0</v>
      </c>
      <c r="M1352" t="b">
        <v>0</v>
      </c>
      <c r="N1352" s="1">
        <v>42067.881111111114</v>
      </c>
      <c r="P1352" t="b">
        <v>0</v>
      </c>
      <c r="W1352" t="s">
        <v>3043</v>
      </c>
      <c r="X1352" t="b">
        <v>0</v>
      </c>
      <c r="Y1352" t="b">
        <v>0</v>
      </c>
      <c r="Z1352" s="2"/>
      <c r="AC1352" t="s">
        <v>36</v>
      </c>
      <c r="AD1352" t="s">
        <v>7811</v>
      </c>
      <c r="AE1352" t="s">
        <v>5891</v>
      </c>
      <c r="AG1352" t="b">
        <v>0</v>
      </c>
      <c r="AI1352" t="b">
        <v>0</v>
      </c>
      <c r="AJ1352" t="s">
        <v>3043</v>
      </c>
      <c r="AN1352" t="b">
        <v>0</v>
      </c>
      <c r="AO1352" t="s">
        <v>5910</v>
      </c>
      <c r="AS1352" t="b">
        <v>0</v>
      </c>
      <c r="AV1352" t="b">
        <v>0</v>
      </c>
      <c r="BB1352" s="1"/>
      <c r="BD1352" s="1"/>
      <c r="BE1352" s="1"/>
      <c r="BI1352" t="b">
        <v>0</v>
      </c>
      <c r="BJ1352" s="1"/>
      <c r="BK1352" s="1"/>
      <c r="BL1352" t="b">
        <v>0</v>
      </c>
      <c r="BM1352" t="s">
        <v>74</v>
      </c>
      <c r="BO1352" t="s">
        <v>5911</v>
      </c>
      <c r="BT1352" t="b">
        <v>0</v>
      </c>
      <c r="BU1352" t="s">
        <v>79</v>
      </c>
      <c r="BV1352" t="s">
        <v>5894</v>
      </c>
      <c r="BW1352" t="s">
        <v>5895</v>
      </c>
      <c r="BX1352" t="b">
        <v>0</v>
      </c>
      <c r="BZ1352" t="b">
        <v>1</v>
      </c>
      <c r="CC1352" t="b">
        <v>0</v>
      </c>
      <c r="CD1352">
        <v>1</v>
      </c>
      <c r="CE1352">
        <v>0</v>
      </c>
      <c r="CF1352">
        <v>0</v>
      </c>
      <c r="CG1352">
        <v>1</v>
      </c>
      <c r="CL1352">
        <v>1</v>
      </c>
      <c r="CO1352">
        <v>1</v>
      </c>
    </row>
    <row r="1353" spans="1:93" x14ac:dyDescent="0.45">
      <c r="A1353" t="b">
        <v>0</v>
      </c>
      <c r="B1353" t="b">
        <v>0</v>
      </c>
      <c r="F1353" t="s">
        <v>190</v>
      </c>
      <c r="H1353" t="b">
        <v>1</v>
      </c>
      <c r="I1353" t="s">
        <v>188</v>
      </c>
      <c r="K1353" t="s">
        <v>28</v>
      </c>
      <c r="L1353" t="b">
        <v>0</v>
      </c>
      <c r="M1353" t="b">
        <v>0</v>
      </c>
      <c r="N1353" s="1">
        <v>42067.881122685183</v>
      </c>
      <c r="P1353" t="b">
        <v>0</v>
      </c>
      <c r="W1353" t="s">
        <v>3043</v>
      </c>
      <c r="X1353" t="b">
        <v>0</v>
      </c>
      <c r="Y1353" t="b">
        <v>0</v>
      </c>
      <c r="Z1353" s="2"/>
      <c r="AC1353" t="s">
        <v>36</v>
      </c>
      <c r="AD1353" t="s">
        <v>7812</v>
      </c>
      <c r="AE1353" t="s">
        <v>5891</v>
      </c>
      <c r="AG1353" t="b">
        <v>0</v>
      </c>
      <c r="AI1353" t="b">
        <v>0</v>
      </c>
      <c r="AJ1353" t="s">
        <v>3043</v>
      </c>
      <c r="AN1353" t="b">
        <v>0</v>
      </c>
      <c r="AO1353" t="s">
        <v>5910</v>
      </c>
      <c r="AS1353" t="b">
        <v>0</v>
      </c>
      <c r="AV1353" t="b">
        <v>0</v>
      </c>
      <c r="BB1353" s="1"/>
      <c r="BD1353" s="1"/>
      <c r="BE1353" s="1"/>
      <c r="BI1353" t="b">
        <v>0</v>
      </c>
      <c r="BJ1353" s="1"/>
      <c r="BK1353" s="1"/>
      <c r="BL1353" t="b">
        <v>0</v>
      </c>
      <c r="BM1353" t="s">
        <v>74</v>
      </c>
      <c r="BO1353" t="s">
        <v>5911</v>
      </c>
      <c r="BT1353" t="b">
        <v>0</v>
      </c>
      <c r="BU1353" t="s">
        <v>159</v>
      </c>
      <c r="BV1353" t="s">
        <v>5894</v>
      </c>
      <c r="BW1353" t="s">
        <v>5895</v>
      </c>
      <c r="BX1353" t="b">
        <v>0</v>
      </c>
      <c r="BZ1353" t="b">
        <v>1</v>
      </c>
      <c r="CC1353" t="b">
        <v>0</v>
      </c>
      <c r="CD1353">
        <v>1</v>
      </c>
      <c r="CE1353">
        <v>0</v>
      </c>
      <c r="CF1353">
        <v>0</v>
      </c>
      <c r="CG1353">
        <v>1</v>
      </c>
      <c r="CL1353">
        <v>1</v>
      </c>
      <c r="CO1353">
        <v>1</v>
      </c>
    </row>
    <row r="1354" spans="1:93" x14ac:dyDescent="0.45">
      <c r="A1354" t="b">
        <v>0</v>
      </c>
      <c r="B1354" t="b">
        <v>0</v>
      </c>
      <c r="F1354" t="s">
        <v>5293</v>
      </c>
      <c r="H1354" t="b">
        <v>1</v>
      </c>
      <c r="I1354" t="s">
        <v>5291</v>
      </c>
      <c r="K1354" t="s">
        <v>28</v>
      </c>
      <c r="L1354" t="b">
        <v>0</v>
      </c>
      <c r="M1354" t="b">
        <v>0</v>
      </c>
      <c r="N1354" s="1">
        <v>42067.881122685183</v>
      </c>
      <c r="P1354" t="b">
        <v>0</v>
      </c>
      <c r="W1354" t="s">
        <v>3043</v>
      </c>
      <c r="X1354" t="b">
        <v>0</v>
      </c>
      <c r="Y1354" t="b">
        <v>0</v>
      </c>
      <c r="Z1354" s="2"/>
      <c r="AC1354" t="s">
        <v>36</v>
      </c>
      <c r="AD1354" t="s">
        <v>7813</v>
      </c>
      <c r="AE1354" t="s">
        <v>5891</v>
      </c>
      <c r="AG1354" t="b">
        <v>0</v>
      </c>
      <c r="AI1354" t="b">
        <v>0</v>
      </c>
      <c r="AJ1354" t="s">
        <v>3043</v>
      </c>
      <c r="AN1354" t="b">
        <v>0</v>
      </c>
      <c r="AO1354" t="s">
        <v>5910</v>
      </c>
      <c r="AS1354" t="b">
        <v>0</v>
      </c>
      <c r="AV1354" t="b">
        <v>0</v>
      </c>
      <c r="BB1354" s="1"/>
      <c r="BD1354" s="1"/>
      <c r="BE1354" s="1"/>
      <c r="BI1354" t="b">
        <v>0</v>
      </c>
      <c r="BJ1354" s="1"/>
      <c r="BK1354" s="1"/>
      <c r="BL1354" t="b">
        <v>0</v>
      </c>
      <c r="BM1354" t="s">
        <v>74</v>
      </c>
      <c r="BO1354" t="s">
        <v>5911</v>
      </c>
      <c r="BT1354" t="b">
        <v>0</v>
      </c>
      <c r="BU1354" t="s">
        <v>152</v>
      </c>
      <c r="BV1354" t="s">
        <v>5894</v>
      </c>
      <c r="BW1354" t="s">
        <v>5895</v>
      </c>
      <c r="BX1354" t="b">
        <v>0</v>
      </c>
      <c r="BZ1354" t="b">
        <v>1</v>
      </c>
      <c r="CC1354" t="b">
        <v>0</v>
      </c>
      <c r="CD1354">
        <v>1</v>
      </c>
      <c r="CE1354">
        <v>0</v>
      </c>
      <c r="CF1354">
        <v>0</v>
      </c>
      <c r="CG1354">
        <v>1</v>
      </c>
      <c r="CL1354">
        <v>1</v>
      </c>
      <c r="CO1354">
        <v>1</v>
      </c>
    </row>
    <row r="1355" spans="1:93" x14ac:dyDescent="0.45">
      <c r="A1355" t="b">
        <v>0</v>
      </c>
      <c r="B1355" t="b">
        <v>0</v>
      </c>
      <c r="F1355" t="s">
        <v>1214</v>
      </c>
      <c r="H1355" t="b">
        <v>1</v>
      </c>
      <c r="I1355" t="s">
        <v>1213</v>
      </c>
      <c r="K1355" t="s">
        <v>28</v>
      </c>
      <c r="L1355" t="b">
        <v>0</v>
      </c>
      <c r="M1355" t="b">
        <v>0</v>
      </c>
      <c r="N1355" s="1">
        <v>42067.88140046296</v>
      </c>
      <c r="P1355" t="b">
        <v>0</v>
      </c>
      <c r="W1355" t="s">
        <v>3043</v>
      </c>
      <c r="X1355" t="b">
        <v>0</v>
      </c>
      <c r="Y1355" t="b">
        <v>0</v>
      </c>
      <c r="Z1355" s="2"/>
      <c r="AC1355" t="s">
        <v>36</v>
      </c>
      <c r="AD1355" t="s">
        <v>7814</v>
      </c>
      <c r="AE1355" t="s">
        <v>5891</v>
      </c>
      <c r="AG1355" t="b">
        <v>0</v>
      </c>
      <c r="AI1355" t="b">
        <v>0</v>
      </c>
      <c r="AJ1355" t="s">
        <v>3043</v>
      </c>
      <c r="AN1355" t="b">
        <v>0</v>
      </c>
      <c r="AO1355" t="s">
        <v>5910</v>
      </c>
      <c r="AS1355" t="b">
        <v>0</v>
      </c>
      <c r="AV1355" t="b">
        <v>0</v>
      </c>
      <c r="BB1355" s="1"/>
      <c r="BD1355" s="1"/>
      <c r="BE1355" s="1"/>
      <c r="BI1355" t="b">
        <v>0</v>
      </c>
      <c r="BJ1355" s="1"/>
      <c r="BK1355" s="1"/>
      <c r="BL1355" t="b">
        <v>0</v>
      </c>
      <c r="BM1355" t="s">
        <v>74</v>
      </c>
      <c r="BO1355" t="s">
        <v>5911</v>
      </c>
      <c r="BT1355" t="b">
        <v>0</v>
      </c>
      <c r="BU1355" t="s">
        <v>131</v>
      </c>
      <c r="BV1355" t="s">
        <v>5894</v>
      </c>
      <c r="BW1355" t="s">
        <v>5895</v>
      </c>
      <c r="BX1355" t="b">
        <v>0</v>
      </c>
      <c r="BZ1355" t="b">
        <v>1</v>
      </c>
      <c r="CC1355" t="b">
        <v>0</v>
      </c>
      <c r="CD1355">
        <v>1</v>
      </c>
      <c r="CE1355">
        <v>0</v>
      </c>
      <c r="CF1355">
        <v>0</v>
      </c>
      <c r="CG1355">
        <v>1</v>
      </c>
      <c r="CL1355">
        <v>1</v>
      </c>
      <c r="CO1355">
        <v>1</v>
      </c>
    </row>
    <row r="1356" spans="1:93" x14ac:dyDescent="0.45">
      <c r="A1356" t="b">
        <v>0</v>
      </c>
      <c r="B1356" t="b">
        <v>0</v>
      </c>
      <c r="F1356" t="s">
        <v>194</v>
      </c>
      <c r="H1356" t="b">
        <v>1</v>
      </c>
      <c r="I1356" t="s">
        <v>192</v>
      </c>
      <c r="K1356" t="s">
        <v>28</v>
      </c>
      <c r="L1356" t="b">
        <v>0</v>
      </c>
      <c r="M1356" t="b">
        <v>0</v>
      </c>
      <c r="N1356" s="1">
        <v>42124.808703703704</v>
      </c>
      <c r="P1356" t="b">
        <v>0</v>
      </c>
      <c r="W1356" t="s">
        <v>3043</v>
      </c>
      <c r="X1356" t="b">
        <v>0</v>
      </c>
      <c r="Y1356" t="b">
        <v>0</v>
      </c>
      <c r="Z1356" s="2"/>
      <c r="AC1356" t="s">
        <v>36</v>
      </c>
      <c r="AD1356" t="s">
        <v>7815</v>
      </c>
      <c r="AE1356" t="s">
        <v>6422</v>
      </c>
      <c r="AG1356" t="b">
        <v>0</v>
      </c>
      <c r="AI1356" t="b">
        <v>0</v>
      </c>
      <c r="AJ1356" t="s">
        <v>3043</v>
      </c>
      <c r="AN1356" t="b">
        <v>0</v>
      </c>
      <c r="AO1356" t="s">
        <v>5910</v>
      </c>
      <c r="AS1356" t="b">
        <v>0</v>
      </c>
      <c r="AV1356" t="b">
        <v>0</v>
      </c>
      <c r="BB1356" s="1"/>
      <c r="BD1356" s="1"/>
      <c r="BE1356" s="1"/>
      <c r="BI1356" t="b">
        <v>0</v>
      </c>
      <c r="BJ1356" s="1"/>
      <c r="BK1356" s="1"/>
      <c r="BL1356" t="b">
        <v>0</v>
      </c>
      <c r="BM1356" t="s">
        <v>74</v>
      </c>
      <c r="BO1356" t="s">
        <v>5911</v>
      </c>
      <c r="BT1356" t="b">
        <v>0</v>
      </c>
      <c r="BU1356" t="s">
        <v>143</v>
      </c>
      <c r="BV1356" t="s">
        <v>5894</v>
      </c>
      <c r="BW1356" t="s">
        <v>5895</v>
      </c>
      <c r="BX1356" t="b">
        <v>0</v>
      </c>
      <c r="BZ1356" t="b">
        <v>1</v>
      </c>
      <c r="CC1356" t="b">
        <v>0</v>
      </c>
      <c r="CD1356">
        <v>1</v>
      </c>
      <c r="CE1356">
        <v>0</v>
      </c>
      <c r="CF1356">
        <v>1</v>
      </c>
      <c r="CG1356">
        <v>1</v>
      </c>
      <c r="CL1356">
        <v>1</v>
      </c>
      <c r="CO1356">
        <v>1</v>
      </c>
    </row>
    <row r="1357" spans="1:93" x14ac:dyDescent="0.45">
      <c r="A1357" t="b">
        <v>0</v>
      </c>
      <c r="B1357" t="b">
        <v>0</v>
      </c>
      <c r="F1357" t="s">
        <v>200</v>
      </c>
      <c r="H1357" t="b">
        <v>1</v>
      </c>
      <c r="I1357" t="s">
        <v>199</v>
      </c>
      <c r="K1357" t="s">
        <v>28</v>
      </c>
      <c r="L1357" t="b">
        <v>0</v>
      </c>
      <c r="M1357" t="b">
        <v>0</v>
      </c>
      <c r="N1357" s="1">
        <v>42125.670474537037</v>
      </c>
      <c r="P1357" t="b">
        <v>0</v>
      </c>
      <c r="W1357" t="s">
        <v>3043</v>
      </c>
      <c r="X1357" t="b">
        <v>0</v>
      </c>
      <c r="Y1357" t="b">
        <v>0</v>
      </c>
      <c r="Z1357" s="2"/>
      <c r="AC1357" t="s">
        <v>36</v>
      </c>
      <c r="AD1357" t="s">
        <v>7816</v>
      </c>
      <c r="AE1357" t="s">
        <v>6422</v>
      </c>
      <c r="AG1357" t="b">
        <v>0</v>
      </c>
      <c r="AI1357" t="b">
        <v>0</v>
      </c>
      <c r="AJ1357" t="s">
        <v>3043</v>
      </c>
      <c r="AN1357" t="b">
        <v>0</v>
      </c>
      <c r="AO1357" t="s">
        <v>5910</v>
      </c>
      <c r="AS1357" t="b">
        <v>0</v>
      </c>
      <c r="AV1357" t="b">
        <v>0</v>
      </c>
      <c r="BB1357" s="1"/>
      <c r="BD1357" s="1"/>
      <c r="BE1357" s="1"/>
      <c r="BI1357" t="b">
        <v>0</v>
      </c>
      <c r="BJ1357" s="1"/>
      <c r="BK1357" s="1"/>
      <c r="BL1357" t="b">
        <v>0</v>
      </c>
      <c r="BM1357" t="s">
        <v>74</v>
      </c>
      <c r="BO1357" t="s">
        <v>5911</v>
      </c>
      <c r="BT1357" t="b">
        <v>0</v>
      </c>
      <c r="BU1357" t="s">
        <v>99</v>
      </c>
      <c r="BV1357" t="s">
        <v>5894</v>
      </c>
      <c r="BW1357" t="s">
        <v>5895</v>
      </c>
      <c r="BX1357" t="b">
        <v>0</v>
      </c>
      <c r="BZ1357" t="b">
        <v>1</v>
      </c>
      <c r="CC1357" t="b">
        <v>0</v>
      </c>
      <c r="CD1357">
        <v>1</v>
      </c>
      <c r="CE1357">
        <v>0</v>
      </c>
      <c r="CF1357">
        <v>1</v>
      </c>
      <c r="CG1357">
        <v>1</v>
      </c>
      <c r="CL1357">
        <v>1</v>
      </c>
      <c r="CO1357">
        <v>1</v>
      </c>
    </row>
    <row r="1358" spans="1:93" x14ac:dyDescent="0.45">
      <c r="A1358" t="b">
        <v>0</v>
      </c>
      <c r="B1358" t="b">
        <v>0</v>
      </c>
      <c r="F1358" t="s">
        <v>328</v>
      </c>
      <c r="H1358" t="b">
        <v>1</v>
      </c>
      <c r="I1358" t="s">
        <v>691</v>
      </c>
      <c r="K1358" t="s">
        <v>28</v>
      </c>
      <c r="L1358" t="b">
        <v>0</v>
      </c>
      <c r="M1358" t="b">
        <v>0</v>
      </c>
      <c r="N1358" s="1">
        <v>42130.775520833333</v>
      </c>
      <c r="P1358" t="b">
        <v>0</v>
      </c>
      <c r="W1358" t="s">
        <v>3043</v>
      </c>
      <c r="X1358" t="b">
        <v>0</v>
      </c>
      <c r="Y1358" t="b">
        <v>0</v>
      </c>
      <c r="Z1358" s="2"/>
      <c r="AC1358" t="s">
        <v>36</v>
      </c>
      <c r="AD1358" t="s">
        <v>7817</v>
      </c>
      <c r="AE1358" t="s">
        <v>6422</v>
      </c>
      <c r="AG1358" t="b">
        <v>0</v>
      </c>
      <c r="AI1358" t="b">
        <v>0</v>
      </c>
      <c r="AJ1358" t="s">
        <v>3043</v>
      </c>
      <c r="AN1358" t="b">
        <v>0</v>
      </c>
      <c r="AO1358" t="s">
        <v>5910</v>
      </c>
      <c r="AS1358" t="b">
        <v>0</v>
      </c>
      <c r="AV1358" t="b">
        <v>0</v>
      </c>
      <c r="BB1358" s="1"/>
      <c r="BD1358" s="1"/>
      <c r="BE1358" s="1"/>
      <c r="BI1358" t="b">
        <v>0</v>
      </c>
      <c r="BJ1358" s="1"/>
      <c r="BK1358" s="1"/>
      <c r="BL1358" t="b">
        <v>0</v>
      </c>
      <c r="BM1358" t="s">
        <v>74</v>
      </c>
      <c r="BO1358" t="s">
        <v>5911</v>
      </c>
      <c r="BT1358" t="b">
        <v>0</v>
      </c>
      <c r="BU1358" t="s">
        <v>567</v>
      </c>
      <c r="BV1358" t="s">
        <v>5894</v>
      </c>
      <c r="BW1358" t="s">
        <v>5895</v>
      </c>
      <c r="BX1358" t="b">
        <v>0</v>
      </c>
      <c r="BZ1358" t="b">
        <v>1</v>
      </c>
      <c r="CC1358" t="b">
        <v>0</v>
      </c>
      <c r="CD1358">
        <v>1</v>
      </c>
      <c r="CE1358">
        <v>0</v>
      </c>
      <c r="CF1358">
        <v>1</v>
      </c>
      <c r="CG1358">
        <v>1</v>
      </c>
      <c r="CL1358">
        <v>1</v>
      </c>
      <c r="CO1358">
        <v>1</v>
      </c>
    </row>
    <row r="1359" spans="1:93" x14ac:dyDescent="0.45">
      <c r="A1359" t="b">
        <v>0</v>
      </c>
      <c r="B1359" t="b">
        <v>0</v>
      </c>
      <c r="F1359" t="s">
        <v>878</v>
      </c>
      <c r="H1359" t="b">
        <v>1</v>
      </c>
      <c r="I1359" t="s">
        <v>851</v>
      </c>
      <c r="K1359" t="s">
        <v>28</v>
      </c>
      <c r="L1359" t="b">
        <v>0</v>
      </c>
      <c r="M1359" t="b">
        <v>0</v>
      </c>
      <c r="N1359" s="1">
        <v>42164.506296296298</v>
      </c>
      <c r="P1359" t="b">
        <v>0</v>
      </c>
      <c r="W1359" t="s">
        <v>3043</v>
      </c>
      <c r="X1359" t="b">
        <v>0</v>
      </c>
      <c r="Y1359" t="b">
        <v>0</v>
      </c>
      <c r="Z1359" s="2"/>
      <c r="AC1359" t="s">
        <v>36</v>
      </c>
      <c r="AD1359" t="s">
        <v>7818</v>
      </c>
      <c r="AE1359" t="s">
        <v>6422</v>
      </c>
      <c r="AG1359" t="b">
        <v>0</v>
      </c>
      <c r="AI1359" t="b">
        <v>0</v>
      </c>
      <c r="AJ1359" t="s">
        <v>3043</v>
      </c>
      <c r="AN1359" t="b">
        <v>0</v>
      </c>
      <c r="AO1359" t="s">
        <v>5910</v>
      </c>
      <c r="AS1359" t="b">
        <v>0</v>
      </c>
      <c r="AV1359" t="b">
        <v>0</v>
      </c>
      <c r="BB1359" s="1"/>
      <c r="BD1359" s="1"/>
      <c r="BE1359" s="1"/>
      <c r="BI1359" t="b">
        <v>0</v>
      </c>
      <c r="BJ1359" s="1"/>
      <c r="BK1359" s="1"/>
      <c r="BL1359" t="b">
        <v>0</v>
      </c>
      <c r="BM1359" t="s">
        <v>74</v>
      </c>
      <c r="BO1359" t="s">
        <v>5911</v>
      </c>
      <c r="BT1359" t="b">
        <v>0</v>
      </c>
      <c r="BU1359" t="s">
        <v>79</v>
      </c>
      <c r="BV1359" t="s">
        <v>5894</v>
      </c>
      <c r="BW1359" t="s">
        <v>5895</v>
      </c>
      <c r="BX1359" t="b">
        <v>0</v>
      </c>
      <c r="BZ1359" t="b">
        <v>1</v>
      </c>
      <c r="CC1359" t="b">
        <v>0</v>
      </c>
      <c r="CD1359">
        <v>1</v>
      </c>
      <c r="CE1359">
        <v>0</v>
      </c>
      <c r="CF1359">
        <v>1</v>
      </c>
      <c r="CG1359">
        <v>1</v>
      </c>
      <c r="CL1359">
        <v>1</v>
      </c>
      <c r="CO1359">
        <v>1</v>
      </c>
    </row>
    <row r="1360" spans="1:93" x14ac:dyDescent="0.45">
      <c r="A1360" t="b">
        <v>0</v>
      </c>
      <c r="B1360" t="b">
        <v>0</v>
      </c>
      <c r="F1360" t="s">
        <v>878</v>
      </c>
      <c r="H1360" t="b">
        <v>1</v>
      </c>
      <c r="I1360" t="s">
        <v>851</v>
      </c>
      <c r="K1360" t="s">
        <v>28</v>
      </c>
      <c r="L1360" t="b">
        <v>0</v>
      </c>
      <c r="M1360" t="b">
        <v>0</v>
      </c>
      <c r="N1360" s="1">
        <v>42164.508101851854</v>
      </c>
      <c r="P1360" t="b">
        <v>0</v>
      </c>
      <c r="W1360" t="s">
        <v>3043</v>
      </c>
      <c r="X1360" t="b">
        <v>0</v>
      </c>
      <c r="Y1360" t="b">
        <v>0</v>
      </c>
      <c r="Z1360" s="2"/>
      <c r="AC1360" t="s">
        <v>36</v>
      </c>
      <c r="AD1360" t="s">
        <v>7819</v>
      </c>
      <c r="AE1360" t="s">
        <v>6422</v>
      </c>
      <c r="AG1360" t="b">
        <v>0</v>
      </c>
      <c r="AI1360" t="b">
        <v>0</v>
      </c>
      <c r="AJ1360" t="s">
        <v>3043</v>
      </c>
      <c r="AN1360" t="b">
        <v>0</v>
      </c>
      <c r="AO1360" t="s">
        <v>5910</v>
      </c>
      <c r="AS1360" t="b">
        <v>0</v>
      </c>
      <c r="AV1360" t="b">
        <v>0</v>
      </c>
      <c r="BB1360" s="1"/>
      <c r="BD1360" s="1"/>
      <c r="BE1360" s="1"/>
      <c r="BI1360" t="b">
        <v>0</v>
      </c>
      <c r="BJ1360" s="1"/>
      <c r="BK1360" s="1"/>
      <c r="BL1360" t="b">
        <v>0</v>
      </c>
      <c r="BM1360" t="s">
        <v>74</v>
      </c>
      <c r="BO1360" t="s">
        <v>5911</v>
      </c>
      <c r="BT1360" t="b">
        <v>0</v>
      </c>
      <c r="BU1360" t="s">
        <v>79</v>
      </c>
      <c r="BV1360" t="s">
        <v>5894</v>
      </c>
      <c r="BW1360" t="s">
        <v>5895</v>
      </c>
      <c r="BX1360" t="b">
        <v>0</v>
      </c>
      <c r="BZ1360" t="b">
        <v>1</v>
      </c>
      <c r="CC1360" t="b">
        <v>0</v>
      </c>
      <c r="CD1360">
        <v>1</v>
      </c>
      <c r="CE1360">
        <v>0</v>
      </c>
      <c r="CF1360">
        <v>1</v>
      </c>
      <c r="CG1360">
        <v>1</v>
      </c>
      <c r="CL1360">
        <v>1</v>
      </c>
      <c r="CO1360">
        <v>1</v>
      </c>
    </row>
    <row r="1361" spans="1:93" x14ac:dyDescent="0.45">
      <c r="A1361" t="b">
        <v>0</v>
      </c>
      <c r="B1361" t="b">
        <v>0</v>
      </c>
      <c r="F1361" t="s">
        <v>197</v>
      </c>
      <c r="H1361" t="b">
        <v>1</v>
      </c>
      <c r="I1361" t="s">
        <v>196</v>
      </c>
      <c r="K1361" t="s">
        <v>28</v>
      </c>
      <c r="L1361" t="b">
        <v>0</v>
      </c>
      <c r="M1361" t="b">
        <v>0</v>
      </c>
      <c r="N1361" s="1">
        <v>42164.513761574075</v>
      </c>
      <c r="P1361" t="b">
        <v>0</v>
      </c>
      <c r="W1361" t="s">
        <v>3043</v>
      </c>
      <c r="X1361" t="b">
        <v>0</v>
      </c>
      <c r="Y1361" t="b">
        <v>0</v>
      </c>
      <c r="Z1361" s="2"/>
      <c r="AC1361" t="s">
        <v>36</v>
      </c>
      <c r="AD1361" t="s">
        <v>7820</v>
      </c>
      <c r="AE1361" t="s">
        <v>6422</v>
      </c>
      <c r="AG1361" t="b">
        <v>0</v>
      </c>
      <c r="AI1361" t="b">
        <v>0</v>
      </c>
      <c r="AJ1361" t="s">
        <v>3043</v>
      </c>
      <c r="AN1361" t="b">
        <v>0</v>
      </c>
      <c r="AO1361" t="s">
        <v>5910</v>
      </c>
      <c r="AS1361" t="b">
        <v>0</v>
      </c>
      <c r="AV1361" t="b">
        <v>0</v>
      </c>
      <c r="BB1361" s="1"/>
      <c r="BD1361" s="1"/>
      <c r="BE1361" s="1"/>
      <c r="BI1361" t="b">
        <v>0</v>
      </c>
      <c r="BJ1361" s="1"/>
      <c r="BK1361" s="1"/>
      <c r="BL1361" t="b">
        <v>0</v>
      </c>
      <c r="BM1361" t="s">
        <v>74</v>
      </c>
      <c r="BO1361" t="s">
        <v>5911</v>
      </c>
      <c r="BT1361" t="b">
        <v>0</v>
      </c>
      <c r="BU1361" t="s">
        <v>198</v>
      </c>
      <c r="BV1361" t="s">
        <v>5894</v>
      </c>
      <c r="BW1361" t="s">
        <v>5895</v>
      </c>
      <c r="BX1361" t="b">
        <v>0</v>
      </c>
      <c r="BZ1361" t="b">
        <v>1</v>
      </c>
      <c r="CC1361" t="b">
        <v>0</v>
      </c>
      <c r="CD1361">
        <v>1</v>
      </c>
      <c r="CE1361">
        <v>0</v>
      </c>
      <c r="CF1361">
        <v>1</v>
      </c>
      <c r="CG1361">
        <v>1</v>
      </c>
      <c r="CL1361">
        <v>1</v>
      </c>
      <c r="CO1361">
        <v>1</v>
      </c>
    </row>
    <row r="1362" spans="1:93" x14ac:dyDescent="0.45">
      <c r="A1362" t="b">
        <v>0</v>
      </c>
      <c r="B1362" t="b">
        <v>0</v>
      </c>
      <c r="F1362" t="s">
        <v>125</v>
      </c>
      <c r="H1362" t="b">
        <v>1</v>
      </c>
      <c r="I1362" t="s">
        <v>5309</v>
      </c>
      <c r="K1362" t="s">
        <v>28</v>
      </c>
      <c r="L1362" t="b">
        <v>0</v>
      </c>
      <c r="M1362" t="b">
        <v>0</v>
      </c>
      <c r="N1362" s="1">
        <v>42164.51935185185</v>
      </c>
      <c r="P1362" t="b">
        <v>0</v>
      </c>
      <c r="W1362" t="s">
        <v>3043</v>
      </c>
      <c r="X1362" t="b">
        <v>0</v>
      </c>
      <c r="Y1362" t="b">
        <v>0</v>
      </c>
      <c r="Z1362" s="2"/>
      <c r="AC1362" t="s">
        <v>36</v>
      </c>
      <c r="AD1362" t="s">
        <v>7821</v>
      </c>
      <c r="AE1362" t="s">
        <v>6422</v>
      </c>
      <c r="AG1362" t="b">
        <v>0</v>
      </c>
      <c r="AI1362" t="b">
        <v>0</v>
      </c>
      <c r="AJ1362" t="s">
        <v>3043</v>
      </c>
      <c r="AN1362" t="b">
        <v>0</v>
      </c>
      <c r="AO1362" t="s">
        <v>5910</v>
      </c>
      <c r="AS1362" t="b">
        <v>0</v>
      </c>
      <c r="AV1362" t="b">
        <v>0</v>
      </c>
      <c r="BB1362" s="1"/>
      <c r="BD1362" s="1"/>
      <c r="BE1362" s="1"/>
      <c r="BI1362" t="b">
        <v>0</v>
      </c>
      <c r="BJ1362" s="1"/>
      <c r="BK1362" s="1"/>
      <c r="BL1362" t="b">
        <v>0</v>
      </c>
      <c r="BM1362" t="s">
        <v>74</v>
      </c>
      <c r="BO1362" t="s">
        <v>5911</v>
      </c>
      <c r="BT1362" t="b">
        <v>0</v>
      </c>
      <c r="BU1362" t="s">
        <v>79</v>
      </c>
      <c r="BV1362" t="s">
        <v>5894</v>
      </c>
      <c r="BW1362" t="s">
        <v>5895</v>
      </c>
      <c r="BX1362" t="b">
        <v>0</v>
      </c>
      <c r="BZ1362" t="b">
        <v>1</v>
      </c>
      <c r="CC1362" t="b">
        <v>0</v>
      </c>
      <c r="CD1362">
        <v>1</v>
      </c>
      <c r="CE1362">
        <v>0</v>
      </c>
      <c r="CF1362">
        <v>1</v>
      </c>
      <c r="CG1362">
        <v>1</v>
      </c>
      <c r="CL1362">
        <v>1</v>
      </c>
      <c r="CO1362">
        <v>1</v>
      </c>
    </row>
    <row r="1363" spans="1:93" x14ac:dyDescent="0.45">
      <c r="A1363" t="b">
        <v>0</v>
      </c>
      <c r="B1363" t="b">
        <v>0</v>
      </c>
      <c r="F1363" t="s">
        <v>125</v>
      </c>
      <c r="H1363" t="b">
        <v>1</v>
      </c>
      <c r="I1363" t="s">
        <v>5309</v>
      </c>
      <c r="K1363" t="s">
        <v>28</v>
      </c>
      <c r="L1363" t="b">
        <v>0</v>
      </c>
      <c r="M1363" t="b">
        <v>0</v>
      </c>
      <c r="N1363" s="1">
        <v>42164.520381944443</v>
      </c>
      <c r="P1363" t="b">
        <v>0</v>
      </c>
      <c r="W1363" t="s">
        <v>3043</v>
      </c>
      <c r="X1363" t="b">
        <v>0</v>
      </c>
      <c r="Y1363" t="b">
        <v>0</v>
      </c>
      <c r="Z1363" s="2"/>
      <c r="AC1363" t="s">
        <v>36</v>
      </c>
      <c r="AD1363" t="s">
        <v>7822</v>
      </c>
      <c r="AE1363" t="s">
        <v>6422</v>
      </c>
      <c r="AG1363" t="b">
        <v>0</v>
      </c>
      <c r="AI1363" t="b">
        <v>0</v>
      </c>
      <c r="AJ1363" t="s">
        <v>3043</v>
      </c>
      <c r="AN1363" t="b">
        <v>0</v>
      </c>
      <c r="AO1363" t="s">
        <v>5910</v>
      </c>
      <c r="AS1363" t="b">
        <v>0</v>
      </c>
      <c r="AV1363" t="b">
        <v>0</v>
      </c>
      <c r="BB1363" s="1"/>
      <c r="BD1363" s="1"/>
      <c r="BE1363" s="1"/>
      <c r="BI1363" t="b">
        <v>0</v>
      </c>
      <c r="BJ1363" s="1"/>
      <c r="BK1363" s="1"/>
      <c r="BL1363" t="b">
        <v>0</v>
      </c>
      <c r="BM1363" t="s">
        <v>74</v>
      </c>
      <c r="BO1363" t="s">
        <v>5911</v>
      </c>
      <c r="BT1363" t="b">
        <v>0</v>
      </c>
      <c r="BU1363" t="s">
        <v>79</v>
      </c>
      <c r="BV1363" t="s">
        <v>5894</v>
      </c>
      <c r="BW1363" t="s">
        <v>5895</v>
      </c>
      <c r="BX1363" t="b">
        <v>0</v>
      </c>
      <c r="BZ1363" t="b">
        <v>1</v>
      </c>
      <c r="CC1363" t="b">
        <v>0</v>
      </c>
      <c r="CD1363">
        <v>1</v>
      </c>
      <c r="CE1363">
        <v>0</v>
      </c>
      <c r="CF1363">
        <v>1</v>
      </c>
      <c r="CG1363">
        <v>1</v>
      </c>
      <c r="CL1363">
        <v>1</v>
      </c>
      <c r="CO1363">
        <v>1</v>
      </c>
    </row>
    <row r="1364" spans="1:93" x14ac:dyDescent="0.45">
      <c r="A1364" t="b">
        <v>0</v>
      </c>
      <c r="B1364" t="b">
        <v>0</v>
      </c>
      <c r="F1364" t="s">
        <v>7823</v>
      </c>
      <c r="H1364" t="b">
        <v>1</v>
      </c>
      <c r="I1364" t="s">
        <v>847</v>
      </c>
      <c r="K1364" t="s">
        <v>28</v>
      </c>
      <c r="L1364" t="b">
        <v>0</v>
      </c>
      <c r="M1364" t="b">
        <v>0</v>
      </c>
      <c r="N1364" s="1">
        <v>42164.526967592596</v>
      </c>
      <c r="P1364" t="b">
        <v>0</v>
      </c>
      <c r="W1364" t="s">
        <v>3043</v>
      </c>
      <c r="X1364" t="b">
        <v>0</v>
      </c>
      <c r="Y1364" t="b">
        <v>0</v>
      </c>
      <c r="Z1364" s="2"/>
      <c r="AC1364" t="s">
        <v>36</v>
      </c>
      <c r="AD1364" t="s">
        <v>7824</v>
      </c>
      <c r="AE1364" t="s">
        <v>6422</v>
      </c>
      <c r="AG1364" t="b">
        <v>0</v>
      </c>
      <c r="AI1364" t="b">
        <v>0</v>
      </c>
      <c r="AJ1364" t="s">
        <v>3043</v>
      </c>
      <c r="AN1364" t="b">
        <v>0</v>
      </c>
      <c r="AO1364" t="s">
        <v>5910</v>
      </c>
      <c r="AS1364" t="b">
        <v>0</v>
      </c>
      <c r="AV1364" t="b">
        <v>0</v>
      </c>
      <c r="BB1364" s="1"/>
      <c r="BD1364" s="1"/>
      <c r="BE1364" s="1"/>
      <c r="BI1364" t="b">
        <v>0</v>
      </c>
      <c r="BJ1364" s="1"/>
      <c r="BK1364" s="1"/>
      <c r="BL1364" t="b">
        <v>0</v>
      </c>
      <c r="BM1364" t="s">
        <v>74</v>
      </c>
      <c r="BO1364" t="s">
        <v>5911</v>
      </c>
      <c r="BT1364" t="b">
        <v>0</v>
      </c>
      <c r="BU1364" t="s">
        <v>97</v>
      </c>
      <c r="BV1364" t="s">
        <v>5894</v>
      </c>
      <c r="BW1364" t="s">
        <v>5895</v>
      </c>
      <c r="BX1364" t="b">
        <v>0</v>
      </c>
      <c r="BZ1364" t="b">
        <v>1</v>
      </c>
      <c r="CC1364" t="b">
        <v>0</v>
      </c>
      <c r="CD1364">
        <v>1</v>
      </c>
      <c r="CE1364">
        <v>0</v>
      </c>
      <c r="CF1364">
        <v>1</v>
      </c>
      <c r="CG1364">
        <v>1</v>
      </c>
      <c r="CL1364">
        <v>1</v>
      </c>
      <c r="CO1364">
        <v>1</v>
      </c>
    </row>
    <row r="1365" spans="1:93" x14ac:dyDescent="0.45">
      <c r="A1365" t="b">
        <v>0</v>
      </c>
      <c r="B1365" t="b">
        <v>0</v>
      </c>
      <c r="F1365" t="s">
        <v>92</v>
      </c>
      <c r="H1365" t="b">
        <v>1</v>
      </c>
      <c r="I1365" t="s">
        <v>91</v>
      </c>
      <c r="K1365" t="s">
        <v>28</v>
      </c>
      <c r="L1365" t="b">
        <v>0</v>
      </c>
      <c r="M1365" t="b">
        <v>0</v>
      </c>
      <c r="N1365" s="1">
        <v>42164.533379629633</v>
      </c>
      <c r="P1365" t="b">
        <v>0</v>
      </c>
      <c r="W1365" t="s">
        <v>3043</v>
      </c>
      <c r="X1365" t="b">
        <v>0</v>
      </c>
      <c r="Y1365" t="b">
        <v>0</v>
      </c>
      <c r="Z1365" s="2"/>
      <c r="AC1365" t="s">
        <v>36</v>
      </c>
      <c r="AD1365" t="s">
        <v>7825</v>
      </c>
      <c r="AE1365" t="s">
        <v>6422</v>
      </c>
      <c r="AG1365" t="b">
        <v>0</v>
      </c>
      <c r="AI1365" t="b">
        <v>0</v>
      </c>
      <c r="AJ1365" t="s">
        <v>3043</v>
      </c>
      <c r="AN1365" t="b">
        <v>0</v>
      </c>
      <c r="AO1365" t="s">
        <v>5910</v>
      </c>
      <c r="AS1365" t="b">
        <v>0</v>
      </c>
      <c r="AV1365" t="b">
        <v>0</v>
      </c>
      <c r="BB1365" s="1"/>
      <c r="BD1365" s="1"/>
      <c r="BE1365" s="1"/>
      <c r="BI1365" t="b">
        <v>0</v>
      </c>
      <c r="BJ1365" s="1"/>
      <c r="BK1365" s="1"/>
      <c r="BL1365" t="b">
        <v>0</v>
      </c>
      <c r="BM1365" t="s">
        <v>74</v>
      </c>
      <c r="BO1365" t="s">
        <v>5911</v>
      </c>
      <c r="BT1365" t="b">
        <v>0</v>
      </c>
      <c r="BU1365" t="s">
        <v>64</v>
      </c>
      <c r="BV1365" t="s">
        <v>5894</v>
      </c>
      <c r="BW1365" t="s">
        <v>5895</v>
      </c>
      <c r="BX1365" t="b">
        <v>0</v>
      </c>
      <c r="BZ1365" t="b">
        <v>1</v>
      </c>
      <c r="CC1365" t="b">
        <v>0</v>
      </c>
      <c r="CD1365">
        <v>1</v>
      </c>
      <c r="CE1365">
        <v>0</v>
      </c>
      <c r="CF1365">
        <v>1</v>
      </c>
      <c r="CG1365">
        <v>1</v>
      </c>
      <c r="CL1365">
        <v>1</v>
      </c>
      <c r="CO1365">
        <v>1</v>
      </c>
    </row>
    <row r="1366" spans="1:93" x14ac:dyDescent="0.45">
      <c r="A1366" t="b">
        <v>0</v>
      </c>
      <c r="B1366" t="b">
        <v>0</v>
      </c>
      <c r="F1366" t="s">
        <v>92</v>
      </c>
      <c r="H1366" t="b">
        <v>1</v>
      </c>
      <c r="I1366" t="s">
        <v>91</v>
      </c>
      <c r="K1366" t="s">
        <v>28</v>
      </c>
      <c r="L1366" t="b">
        <v>0</v>
      </c>
      <c r="M1366" t="b">
        <v>0</v>
      </c>
      <c r="N1366" s="1">
        <v>42164.534259259257</v>
      </c>
      <c r="P1366" t="b">
        <v>0</v>
      </c>
      <c r="W1366" t="s">
        <v>3043</v>
      </c>
      <c r="X1366" t="b">
        <v>0</v>
      </c>
      <c r="Y1366" t="b">
        <v>0</v>
      </c>
      <c r="Z1366" s="2"/>
      <c r="AC1366" t="s">
        <v>36</v>
      </c>
      <c r="AD1366" t="s">
        <v>7826</v>
      </c>
      <c r="AE1366" t="s">
        <v>6422</v>
      </c>
      <c r="AG1366" t="b">
        <v>0</v>
      </c>
      <c r="AI1366" t="b">
        <v>0</v>
      </c>
      <c r="AJ1366" t="s">
        <v>3043</v>
      </c>
      <c r="AN1366" t="b">
        <v>0</v>
      </c>
      <c r="AO1366" t="s">
        <v>5910</v>
      </c>
      <c r="AS1366" t="b">
        <v>0</v>
      </c>
      <c r="AV1366" t="b">
        <v>0</v>
      </c>
      <c r="BB1366" s="1"/>
      <c r="BD1366" s="1"/>
      <c r="BE1366" s="1"/>
      <c r="BI1366" t="b">
        <v>0</v>
      </c>
      <c r="BJ1366" s="1"/>
      <c r="BK1366" s="1"/>
      <c r="BL1366" t="b">
        <v>0</v>
      </c>
      <c r="BM1366" t="s">
        <v>74</v>
      </c>
      <c r="BO1366" t="s">
        <v>5911</v>
      </c>
      <c r="BT1366" t="b">
        <v>0</v>
      </c>
      <c r="BU1366" t="s">
        <v>64</v>
      </c>
      <c r="BV1366" t="s">
        <v>5894</v>
      </c>
      <c r="BW1366" t="s">
        <v>5895</v>
      </c>
      <c r="BX1366" t="b">
        <v>0</v>
      </c>
      <c r="BZ1366" t="b">
        <v>1</v>
      </c>
      <c r="CC1366" t="b">
        <v>0</v>
      </c>
      <c r="CD1366">
        <v>1</v>
      </c>
      <c r="CE1366">
        <v>0</v>
      </c>
      <c r="CF1366">
        <v>1</v>
      </c>
      <c r="CG1366">
        <v>1</v>
      </c>
      <c r="CL1366">
        <v>1</v>
      </c>
      <c r="CO1366">
        <v>1</v>
      </c>
    </row>
    <row r="1367" spans="1:93" x14ac:dyDescent="0.45">
      <c r="A1367" t="b">
        <v>0</v>
      </c>
      <c r="B1367" t="b">
        <v>0</v>
      </c>
      <c r="F1367" t="s">
        <v>190</v>
      </c>
      <c r="H1367" t="b">
        <v>1</v>
      </c>
      <c r="I1367" t="s">
        <v>188</v>
      </c>
      <c r="K1367" t="s">
        <v>28</v>
      </c>
      <c r="L1367" t="b">
        <v>0</v>
      </c>
      <c r="M1367" t="b">
        <v>0</v>
      </c>
      <c r="N1367" s="1">
        <v>42164.546979166669</v>
      </c>
      <c r="P1367" t="b">
        <v>0</v>
      </c>
      <c r="W1367" t="s">
        <v>3043</v>
      </c>
      <c r="X1367" t="b">
        <v>0</v>
      </c>
      <c r="Y1367" t="b">
        <v>0</v>
      </c>
      <c r="Z1367" s="2"/>
      <c r="AC1367" t="s">
        <v>36</v>
      </c>
      <c r="AD1367" t="s">
        <v>7827</v>
      </c>
      <c r="AE1367" t="s">
        <v>6422</v>
      </c>
      <c r="AG1367" t="b">
        <v>0</v>
      </c>
      <c r="AI1367" t="b">
        <v>0</v>
      </c>
      <c r="AJ1367" t="s">
        <v>3043</v>
      </c>
      <c r="AN1367" t="b">
        <v>0</v>
      </c>
      <c r="AO1367" t="s">
        <v>5910</v>
      </c>
      <c r="AS1367" t="b">
        <v>0</v>
      </c>
      <c r="AV1367" t="b">
        <v>0</v>
      </c>
      <c r="BB1367" s="1"/>
      <c r="BD1367" s="1"/>
      <c r="BE1367" s="1"/>
      <c r="BI1367" t="b">
        <v>0</v>
      </c>
      <c r="BJ1367" s="1"/>
      <c r="BK1367" s="1"/>
      <c r="BL1367" t="b">
        <v>0</v>
      </c>
      <c r="BM1367" t="s">
        <v>74</v>
      </c>
      <c r="BO1367" t="s">
        <v>5911</v>
      </c>
      <c r="BT1367" t="b">
        <v>0</v>
      </c>
      <c r="BU1367" t="s">
        <v>159</v>
      </c>
      <c r="BV1367" t="s">
        <v>5894</v>
      </c>
      <c r="BW1367" t="s">
        <v>5895</v>
      </c>
      <c r="BX1367" t="b">
        <v>0</v>
      </c>
      <c r="BZ1367" t="b">
        <v>1</v>
      </c>
      <c r="CC1367" t="b">
        <v>0</v>
      </c>
      <c r="CD1367">
        <v>1</v>
      </c>
      <c r="CE1367">
        <v>0</v>
      </c>
      <c r="CF1367">
        <v>1</v>
      </c>
      <c r="CG1367">
        <v>1</v>
      </c>
      <c r="CL1367">
        <v>1</v>
      </c>
      <c r="CO1367">
        <v>1</v>
      </c>
    </row>
    <row r="1368" spans="1:93" x14ac:dyDescent="0.45">
      <c r="A1368" t="b">
        <v>0</v>
      </c>
      <c r="B1368" t="b">
        <v>0</v>
      </c>
      <c r="F1368" t="s">
        <v>185</v>
      </c>
      <c r="H1368" t="b">
        <v>1</v>
      </c>
      <c r="I1368" t="s">
        <v>187</v>
      </c>
      <c r="K1368" t="s">
        <v>28</v>
      </c>
      <c r="L1368" t="b">
        <v>0</v>
      </c>
      <c r="M1368" t="b">
        <v>0</v>
      </c>
      <c r="N1368" s="1">
        <v>42164.548680555556</v>
      </c>
      <c r="P1368" t="b">
        <v>0</v>
      </c>
      <c r="W1368" t="s">
        <v>3043</v>
      </c>
      <c r="X1368" t="b">
        <v>0</v>
      </c>
      <c r="Y1368" t="b">
        <v>0</v>
      </c>
      <c r="Z1368" s="2"/>
      <c r="AC1368" t="s">
        <v>36</v>
      </c>
      <c r="AD1368" t="s">
        <v>7828</v>
      </c>
      <c r="AE1368" t="s">
        <v>6422</v>
      </c>
      <c r="AG1368" t="b">
        <v>0</v>
      </c>
      <c r="AI1368" t="b">
        <v>0</v>
      </c>
      <c r="AJ1368" t="s">
        <v>3043</v>
      </c>
      <c r="AN1368" t="b">
        <v>0</v>
      </c>
      <c r="AO1368" t="s">
        <v>5910</v>
      </c>
      <c r="AS1368" t="b">
        <v>0</v>
      </c>
      <c r="AV1368" t="b">
        <v>0</v>
      </c>
      <c r="BB1368" s="1"/>
      <c r="BD1368" s="1"/>
      <c r="BE1368" s="1"/>
      <c r="BI1368" t="b">
        <v>0</v>
      </c>
      <c r="BJ1368" s="1"/>
      <c r="BK1368" s="1"/>
      <c r="BL1368" t="b">
        <v>0</v>
      </c>
      <c r="BM1368" t="s">
        <v>74</v>
      </c>
      <c r="BO1368" t="s">
        <v>5911</v>
      </c>
      <c r="BT1368" t="b">
        <v>0</v>
      </c>
      <c r="BU1368" t="s">
        <v>186</v>
      </c>
      <c r="BV1368" t="s">
        <v>5894</v>
      </c>
      <c r="BW1368" t="s">
        <v>5895</v>
      </c>
      <c r="BX1368" t="b">
        <v>0</v>
      </c>
      <c r="BZ1368" t="b">
        <v>1</v>
      </c>
      <c r="CC1368" t="b">
        <v>0</v>
      </c>
      <c r="CD1368">
        <v>1</v>
      </c>
      <c r="CE1368">
        <v>0</v>
      </c>
      <c r="CF1368">
        <v>1</v>
      </c>
      <c r="CG1368">
        <v>1</v>
      </c>
      <c r="CL1368">
        <v>1</v>
      </c>
      <c r="CO1368">
        <v>1</v>
      </c>
    </row>
    <row r="1369" spans="1:93" x14ac:dyDescent="0.45">
      <c r="A1369" t="b">
        <v>0</v>
      </c>
      <c r="B1369" t="b">
        <v>0</v>
      </c>
      <c r="F1369" t="s">
        <v>185</v>
      </c>
      <c r="H1369" t="b">
        <v>1</v>
      </c>
      <c r="I1369" t="s">
        <v>184</v>
      </c>
      <c r="K1369" t="s">
        <v>28</v>
      </c>
      <c r="L1369" t="b">
        <v>0</v>
      </c>
      <c r="M1369" t="b">
        <v>0</v>
      </c>
      <c r="N1369" s="1">
        <v>42164.549942129626</v>
      </c>
      <c r="P1369" t="b">
        <v>0</v>
      </c>
      <c r="W1369" t="s">
        <v>3043</v>
      </c>
      <c r="X1369" t="b">
        <v>0</v>
      </c>
      <c r="Y1369" t="b">
        <v>0</v>
      </c>
      <c r="Z1369" s="2"/>
      <c r="AC1369" t="s">
        <v>36</v>
      </c>
      <c r="AD1369" t="s">
        <v>7829</v>
      </c>
      <c r="AE1369" t="s">
        <v>6422</v>
      </c>
      <c r="AG1369" t="b">
        <v>0</v>
      </c>
      <c r="AI1369" t="b">
        <v>0</v>
      </c>
      <c r="AJ1369" t="s">
        <v>3043</v>
      </c>
      <c r="AN1369" t="b">
        <v>0</v>
      </c>
      <c r="AO1369" t="s">
        <v>5910</v>
      </c>
      <c r="AS1369" t="b">
        <v>0</v>
      </c>
      <c r="AV1369" t="b">
        <v>0</v>
      </c>
      <c r="BB1369" s="1"/>
      <c r="BD1369" s="1"/>
      <c r="BE1369" s="1"/>
      <c r="BI1369" t="b">
        <v>0</v>
      </c>
      <c r="BJ1369" s="1"/>
      <c r="BK1369" s="1"/>
      <c r="BL1369" t="b">
        <v>0</v>
      </c>
      <c r="BM1369" t="s">
        <v>74</v>
      </c>
      <c r="BO1369" t="s">
        <v>5911</v>
      </c>
      <c r="BT1369" t="b">
        <v>0</v>
      </c>
      <c r="BU1369" t="s">
        <v>186</v>
      </c>
      <c r="BV1369" t="s">
        <v>5894</v>
      </c>
      <c r="BW1369" t="s">
        <v>5895</v>
      </c>
      <c r="BX1369" t="b">
        <v>0</v>
      </c>
      <c r="BZ1369" t="b">
        <v>1</v>
      </c>
      <c r="CC1369" t="b">
        <v>0</v>
      </c>
      <c r="CD1369">
        <v>1</v>
      </c>
      <c r="CE1369">
        <v>0</v>
      </c>
      <c r="CF1369">
        <v>1</v>
      </c>
      <c r="CG1369">
        <v>1</v>
      </c>
      <c r="CL1369">
        <v>1</v>
      </c>
      <c r="CO1369">
        <v>1</v>
      </c>
    </row>
    <row r="1370" spans="1:93" x14ac:dyDescent="0.45">
      <c r="A1370" t="b">
        <v>0</v>
      </c>
      <c r="B1370" t="b">
        <v>0</v>
      </c>
      <c r="F1370" t="s">
        <v>179</v>
      </c>
      <c r="H1370" t="b">
        <v>1</v>
      </c>
      <c r="I1370" t="s">
        <v>178</v>
      </c>
      <c r="K1370" t="s">
        <v>28</v>
      </c>
      <c r="L1370" t="b">
        <v>0</v>
      </c>
      <c r="M1370" t="b">
        <v>0</v>
      </c>
      <c r="N1370" s="1">
        <v>42164.555949074071</v>
      </c>
      <c r="P1370" t="b">
        <v>0</v>
      </c>
      <c r="W1370" t="s">
        <v>3043</v>
      </c>
      <c r="X1370" t="b">
        <v>0</v>
      </c>
      <c r="Y1370" t="b">
        <v>0</v>
      </c>
      <c r="Z1370" s="2"/>
      <c r="AC1370" t="s">
        <v>36</v>
      </c>
      <c r="AD1370" t="s">
        <v>7830</v>
      </c>
      <c r="AE1370" t="s">
        <v>6422</v>
      </c>
      <c r="AG1370" t="b">
        <v>0</v>
      </c>
      <c r="AI1370" t="b">
        <v>0</v>
      </c>
      <c r="AJ1370" t="s">
        <v>3043</v>
      </c>
      <c r="AN1370" t="b">
        <v>0</v>
      </c>
      <c r="AO1370" t="s">
        <v>5910</v>
      </c>
      <c r="AS1370" t="b">
        <v>0</v>
      </c>
      <c r="AV1370" t="b">
        <v>0</v>
      </c>
      <c r="BB1370" s="1"/>
      <c r="BD1370" s="1"/>
      <c r="BE1370" s="1"/>
      <c r="BI1370" t="b">
        <v>0</v>
      </c>
      <c r="BJ1370" s="1"/>
      <c r="BK1370" s="1"/>
      <c r="BL1370" t="b">
        <v>0</v>
      </c>
      <c r="BM1370" t="s">
        <v>74</v>
      </c>
      <c r="BO1370" t="s">
        <v>5911</v>
      </c>
      <c r="BT1370" t="b">
        <v>0</v>
      </c>
      <c r="BU1370" t="s">
        <v>180</v>
      </c>
      <c r="BV1370" t="s">
        <v>5894</v>
      </c>
      <c r="BW1370" t="s">
        <v>5895</v>
      </c>
      <c r="BX1370" t="b">
        <v>0</v>
      </c>
      <c r="BZ1370" t="b">
        <v>1</v>
      </c>
      <c r="CC1370" t="b">
        <v>0</v>
      </c>
      <c r="CD1370">
        <v>1</v>
      </c>
      <c r="CE1370">
        <v>0</v>
      </c>
      <c r="CF1370">
        <v>1</v>
      </c>
      <c r="CG1370">
        <v>1</v>
      </c>
      <c r="CL1370">
        <v>1</v>
      </c>
      <c r="CO1370">
        <v>1</v>
      </c>
    </row>
    <row r="1371" spans="1:93" x14ac:dyDescent="0.45">
      <c r="A1371" t="b">
        <v>0</v>
      </c>
      <c r="B1371" t="b">
        <v>0</v>
      </c>
      <c r="F1371" t="s">
        <v>149</v>
      </c>
      <c r="H1371" t="b">
        <v>1</v>
      </c>
      <c r="I1371" t="s">
        <v>147</v>
      </c>
      <c r="K1371" t="s">
        <v>28</v>
      </c>
      <c r="L1371" t="b">
        <v>0</v>
      </c>
      <c r="M1371" t="b">
        <v>0</v>
      </c>
      <c r="N1371" s="1">
        <v>42164.567523148151</v>
      </c>
      <c r="P1371" t="b">
        <v>0</v>
      </c>
      <c r="W1371" t="s">
        <v>3043</v>
      </c>
      <c r="X1371" t="b">
        <v>0</v>
      </c>
      <c r="Y1371" t="b">
        <v>0</v>
      </c>
      <c r="Z1371" s="2"/>
      <c r="AC1371" t="s">
        <v>36</v>
      </c>
      <c r="AD1371" t="s">
        <v>7831</v>
      </c>
      <c r="AE1371" t="s">
        <v>6422</v>
      </c>
      <c r="AG1371" t="b">
        <v>0</v>
      </c>
      <c r="AI1371" t="b">
        <v>0</v>
      </c>
      <c r="AJ1371" t="s">
        <v>3043</v>
      </c>
      <c r="AN1371" t="b">
        <v>0</v>
      </c>
      <c r="AO1371" t="s">
        <v>5910</v>
      </c>
      <c r="AS1371" t="b">
        <v>0</v>
      </c>
      <c r="AV1371" t="b">
        <v>0</v>
      </c>
      <c r="BB1371" s="1"/>
      <c r="BD1371" s="1"/>
      <c r="BE1371" s="1"/>
      <c r="BI1371" t="b">
        <v>0</v>
      </c>
      <c r="BJ1371" s="1"/>
      <c r="BK1371" s="1"/>
      <c r="BL1371" t="b">
        <v>0</v>
      </c>
      <c r="BM1371" t="s">
        <v>74</v>
      </c>
      <c r="BO1371" t="s">
        <v>5911</v>
      </c>
      <c r="BT1371" t="b">
        <v>0</v>
      </c>
      <c r="BU1371" t="s">
        <v>64</v>
      </c>
      <c r="BV1371" t="s">
        <v>5894</v>
      </c>
      <c r="BW1371" t="s">
        <v>5895</v>
      </c>
      <c r="BX1371" t="b">
        <v>0</v>
      </c>
      <c r="BZ1371" t="b">
        <v>1</v>
      </c>
      <c r="CC1371" t="b">
        <v>0</v>
      </c>
      <c r="CD1371">
        <v>1</v>
      </c>
      <c r="CE1371">
        <v>0</v>
      </c>
      <c r="CF1371">
        <v>1</v>
      </c>
      <c r="CG1371">
        <v>1</v>
      </c>
      <c r="CL1371">
        <v>1</v>
      </c>
      <c r="CO1371">
        <v>1</v>
      </c>
    </row>
    <row r="1372" spans="1:93" x14ac:dyDescent="0.45">
      <c r="A1372" t="b">
        <v>0</v>
      </c>
      <c r="B1372" t="b">
        <v>0</v>
      </c>
      <c r="F1372" t="s">
        <v>5293</v>
      </c>
      <c r="H1372" t="b">
        <v>1</v>
      </c>
      <c r="I1372" t="s">
        <v>5291</v>
      </c>
      <c r="K1372" t="s">
        <v>28</v>
      </c>
      <c r="L1372" t="b">
        <v>0</v>
      </c>
      <c r="M1372" t="b">
        <v>0</v>
      </c>
      <c r="N1372" s="1">
        <v>41953.698078703703</v>
      </c>
      <c r="P1372" t="b">
        <v>0</v>
      </c>
      <c r="W1372" t="s">
        <v>3043</v>
      </c>
      <c r="X1372" t="b">
        <v>0</v>
      </c>
      <c r="Y1372" t="b">
        <v>0</v>
      </c>
      <c r="Z1372" s="2">
        <v>43762</v>
      </c>
      <c r="AD1372" t="s">
        <v>7832</v>
      </c>
      <c r="AE1372" t="s">
        <v>5901</v>
      </c>
      <c r="AG1372" t="b">
        <v>0</v>
      </c>
      <c r="AH1372" t="s">
        <v>122</v>
      </c>
      <c r="AI1372" t="b">
        <v>0</v>
      </c>
      <c r="AJ1372" t="s">
        <v>3043</v>
      </c>
      <c r="AN1372" t="b">
        <v>0</v>
      </c>
      <c r="AO1372" t="s">
        <v>5910</v>
      </c>
      <c r="AS1372" t="b">
        <v>0</v>
      </c>
      <c r="AV1372" t="b">
        <v>0</v>
      </c>
      <c r="BB1372" s="1"/>
      <c r="BD1372" s="1"/>
      <c r="BE1372" s="1"/>
      <c r="BI1372" t="b">
        <v>0</v>
      </c>
      <c r="BJ1372" s="1"/>
      <c r="BK1372" s="1"/>
      <c r="BL1372" t="b">
        <v>0</v>
      </c>
      <c r="BM1372" t="s">
        <v>74</v>
      </c>
      <c r="BO1372" t="s">
        <v>5911</v>
      </c>
      <c r="BT1372" t="b">
        <v>0</v>
      </c>
      <c r="BU1372" t="s">
        <v>152</v>
      </c>
      <c r="BV1372" t="s">
        <v>5917</v>
      </c>
      <c r="BW1372" t="s">
        <v>5895</v>
      </c>
      <c r="BX1372" t="b">
        <v>0</v>
      </c>
      <c r="BZ1372" t="b">
        <v>1</v>
      </c>
      <c r="CC1372" t="b">
        <v>0</v>
      </c>
      <c r="CD1372">
        <v>1</v>
      </c>
      <c r="CE1372">
        <v>0</v>
      </c>
      <c r="CF1372">
        <v>0</v>
      </c>
      <c r="CG1372">
        <v>1</v>
      </c>
      <c r="CL1372">
        <v>1</v>
      </c>
      <c r="CO1372">
        <v>1</v>
      </c>
    </row>
    <row r="1373" spans="1:93" x14ac:dyDescent="0.45">
      <c r="A1373" t="b">
        <v>0</v>
      </c>
      <c r="B1373" t="b">
        <v>0</v>
      </c>
      <c r="F1373" t="s">
        <v>3778</v>
      </c>
      <c r="H1373" t="b">
        <v>1</v>
      </c>
      <c r="I1373" t="s">
        <v>5551</v>
      </c>
      <c r="K1373" t="s">
        <v>28</v>
      </c>
      <c r="L1373" t="b">
        <v>0</v>
      </c>
      <c r="M1373" t="b">
        <v>0</v>
      </c>
      <c r="N1373" s="1">
        <v>41954.769375000003</v>
      </c>
      <c r="P1373" t="b">
        <v>0</v>
      </c>
      <c r="W1373" t="s">
        <v>3043</v>
      </c>
      <c r="X1373" t="b">
        <v>0</v>
      </c>
      <c r="Y1373" t="b">
        <v>0</v>
      </c>
      <c r="Z1373" s="2">
        <v>44123</v>
      </c>
      <c r="AC1373" t="s">
        <v>36</v>
      </c>
      <c r="AD1373" t="s">
        <v>7833</v>
      </c>
      <c r="AE1373" t="s">
        <v>5891</v>
      </c>
      <c r="AG1373" t="b">
        <v>0</v>
      </c>
      <c r="AI1373" t="b">
        <v>0</v>
      </c>
      <c r="AJ1373" t="s">
        <v>3043</v>
      </c>
      <c r="AN1373" t="b">
        <v>0</v>
      </c>
      <c r="AO1373" t="s">
        <v>5910</v>
      </c>
      <c r="AS1373" t="b">
        <v>0</v>
      </c>
      <c r="AV1373" t="b">
        <v>0</v>
      </c>
      <c r="BB1373" s="1"/>
      <c r="BD1373" s="1"/>
      <c r="BE1373" s="1"/>
      <c r="BI1373" t="b">
        <v>0</v>
      </c>
      <c r="BJ1373" s="1"/>
      <c r="BK1373" s="1"/>
      <c r="BL1373" t="b">
        <v>0</v>
      </c>
      <c r="BM1373" t="s">
        <v>74</v>
      </c>
      <c r="BO1373" t="s">
        <v>5911</v>
      </c>
      <c r="BT1373" t="b">
        <v>0</v>
      </c>
      <c r="BU1373" t="s">
        <v>216</v>
      </c>
      <c r="BV1373" t="s">
        <v>5814</v>
      </c>
      <c r="BW1373" t="s">
        <v>5895</v>
      </c>
      <c r="BX1373" t="b">
        <v>0</v>
      </c>
      <c r="BZ1373" t="b">
        <v>1</v>
      </c>
      <c r="CC1373" t="b">
        <v>0</v>
      </c>
      <c r="CD1373">
        <v>1</v>
      </c>
      <c r="CE1373">
        <v>0</v>
      </c>
      <c r="CF1373">
        <v>1</v>
      </c>
      <c r="CG1373">
        <v>1</v>
      </c>
      <c r="CL1373">
        <v>1</v>
      </c>
      <c r="CO1373">
        <v>1</v>
      </c>
    </row>
    <row r="1374" spans="1:93" x14ac:dyDescent="0.45">
      <c r="A1374" t="b">
        <v>0</v>
      </c>
      <c r="B1374" t="b">
        <v>0</v>
      </c>
      <c r="F1374" t="s">
        <v>4769</v>
      </c>
      <c r="H1374" t="b">
        <v>1</v>
      </c>
      <c r="I1374" t="s">
        <v>5476</v>
      </c>
      <c r="K1374" t="s">
        <v>28</v>
      </c>
      <c r="L1374" t="b">
        <v>0</v>
      </c>
      <c r="M1374" t="b">
        <v>0</v>
      </c>
      <c r="N1374" s="1">
        <v>42067.881122685183</v>
      </c>
      <c r="P1374" t="b">
        <v>0</v>
      </c>
      <c r="W1374" t="s">
        <v>3043</v>
      </c>
      <c r="X1374" t="b">
        <v>0</v>
      </c>
      <c r="Y1374" t="b">
        <v>0</v>
      </c>
      <c r="Z1374" s="2"/>
      <c r="AD1374" t="s">
        <v>7834</v>
      </c>
      <c r="AE1374" t="s">
        <v>5891</v>
      </c>
      <c r="AG1374" t="b">
        <v>0</v>
      </c>
      <c r="AI1374" t="b">
        <v>0</v>
      </c>
      <c r="AJ1374" t="s">
        <v>3043</v>
      </c>
      <c r="AN1374" t="b">
        <v>0</v>
      </c>
      <c r="AO1374" t="s">
        <v>5910</v>
      </c>
      <c r="AS1374" t="b">
        <v>0</v>
      </c>
      <c r="AV1374" t="b">
        <v>0</v>
      </c>
      <c r="BB1374" s="1"/>
      <c r="BD1374" s="1"/>
      <c r="BE1374" s="1"/>
      <c r="BI1374" t="b">
        <v>0</v>
      </c>
      <c r="BJ1374" s="1"/>
      <c r="BK1374" s="1"/>
      <c r="BL1374" t="b">
        <v>0</v>
      </c>
      <c r="BM1374" t="s">
        <v>74</v>
      </c>
      <c r="BO1374" t="s">
        <v>5911</v>
      </c>
      <c r="BT1374" t="b">
        <v>0</v>
      </c>
      <c r="BU1374" t="s">
        <v>143</v>
      </c>
      <c r="BV1374" t="s">
        <v>5894</v>
      </c>
      <c r="BW1374" t="s">
        <v>5895</v>
      </c>
      <c r="BX1374" t="b">
        <v>0</v>
      </c>
      <c r="BZ1374" t="b">
        <v>1</v>
      </c>
      <c r="CC1374" t="b">
        <v>0</v>
      </c>
      <c r="CD1374">
        <v>1</v>
      </c>
      <c r="CE1374">
        <v>0</v>
      </c>
      <c r="CF1374">
        <v>0</v>
      </c>
      <c r="CG1374">
        <v>1</v>
      </c>
      <c r="CL1374">
        <v>1</v>
      </c>
      <c r="CO1374">
        <v>1</v>
      </c>
    </row>
    <row r="1375" spans="1:93" x14ac:dyDescent="0.45">
      <c r="A1375" t="b">
        <v>0</v>
      </c>
      <c r="B1375" t="b">
        <v>0</v>
      </c>
      <c r="F1375" t="s">
        <v>3546</v>
      </c>
      <c r="H1375" t="b">
        <v>1</v>
      </c>
      <c r="I1375" t="s">
        <v>3544</v>
      </c>
      <c r="K1375" t="s">
        <v>28</v>
      </c>
      <c r="L1375" t="b">
        <v>0</v>
      </c>
      <c r="M1375" t="b">
        <v>0</v>
      </c>
      <c r="N1375" s="1">
        <v>43868.651377314818</v>
      </c>
      <c r="P1375" t="b">
        <v>0</v>
      </c>
      <c r="W1375" t="s">
        <v>3043</v>
      </c>
      <c r="X1375" t="b">
        <v>0</v>
      </c>
      <c r="Y1375" t="b">
        <v>0</v>
      </c>
      <c r="Z1375" s="2">
        <v>43868</v>
      </c>
      <c r="AD1375" t="s">
        <v>7835</v>
      </c>
      <c r="AE1375" t="s">
        <v>5901</v>
      </c>
      <c r="AG1375" t="b">
        <v>0</v>
      </c>
      <c r="AI1375" t="b">
        <v>0</v>
      </c>
      <c r="AJ1375" t="s">
        <v>115</v>
      </c>
      <c r="AN1375" t="b">
        <v>0</v>
      </c>
      <c r="AO1375" t="s">
        <v>5921</v>
      </c>
      <c r="AS1375" t="b">
        <v>0</v>
      </c>
      <c r="AV1375" t="b">
        <v>0</v>
      </c>
      <c r="BB1375" s="1"/>
      <c r="BD1375" s="1">
        <v>43868.653310185182</v>
      </c>
      <c r="BE1375" s="1">
        <v>43846.998611111114</v>
      </c>
      <c r="BI1375" t="b">
        <v>0</v>
      </c>
      <c r="BJ1375" s="1">
        <v>43847.85833333333</v>
      </c>
      <c r="BK1375" s="1"/>
      <c r="BL1375" t="b">
        <v>0</v>
      </c>
      <c r="BM1375" t="s">
        <v>42</v>
      </c>
      <c r="BO1375" t="s">
        <v>5911</v>
      </c>
      <c r="BT1375" t="b">
        <v>0</v>
      </c>
      <c r="BU1375" t="s">
        <v>53</v>
      </c>
      <c r="BV1375" t="s">
        <v>5814</v>
      </c>
      <c r="BW1375" t="s">
        <v>5895</v>
      </c>
      <c r="BX1375" t="b">
        <v>0</v>
      </c>
      <c r="BZ1375" t="b">
        <v>1</v>
      </c>
      <c r="CC1375" t="b">
        <v>0</v>
      </c>
      <c r="CD1375">
        <v>1</v>
      </c>
      <c r="CE1375">
        <v>0</v>
      </c>
      <c r="CG1375">
        <v>1</v>
      </c>
      <c r="CL1375">
        <v>1</v>
      </c>
      <c r="CM1375">
        <v>0</v>
      </c>
      <c r="CO1375">
        <v>1</v>
      </c>
    </row>
    <row r="1376" spans="1:93" x14ac:dyDescent="0.45">
      <c r="A1376" t="b">
        <v>0</v>
      </c>
      <c r="B1376" t="b">
        <v>0</v>
      </c>
      <c r="H1376" t="b">
        <v>1</v>
      </c>
      <c r="I1376" t="s">
        <v>3610</v>
      </c>
      <c r="K1376" t="s">
        <v>28</v>
      </c>
      <c r="L1376" t="b">
        <v>0</v>
      </c>
      <c r="M1376" t="b">
        <v>0</v>
      </c>
      <c r="N1376" s="1">
        <v>43901.827523148146</v>
      </c>
      <c r="P1376" t="b">
        <v>0</v>
      </c>
      <c r="W1376" t="s">
        <v>3043</v>
      </c>
      <c r="X1376" t="b">
        <v>0</v>
      </c>
      <c r="Y1376" t="b">
        <v>0</v>
      </c>
      <c r="Z1376" s="2">
        <v>43902</v>
      </c>
      <c r="AD1376" t="s">
        <v>7836</v>
      </c>
      <c r="AE1376" t="s">
        <v>5932</v>
      </c>
      <c r="AG1376" t="b">
        <v>0</v>
      </c>
      <c r="AI1376" t="b">
        <v>0</v>
      </c>
      <c r="AJ1376" t="s">
        <v>115</v>
      </c>
      <c r="AN1376" t="b">
        <v>0</v>
      </c>
      <c r="AO1376" t="s">
        <v>5921</v>
      </c>
      <c r="AS1376" t="b">
        <v>0</v>
      </c>
      <c r="AV1376" t="b">
        <v>0</v>
      </c>
      <c r="BB1376" s="1"/>
      <c r="BD1376" s="1">
        <v>43901.828530092593</v>
      </c>
      <c r="BE1376" s="1"/>
      <c r="BI1376" t="b">
        <v>0</v>
      </c>
      <c r="BJ1376" s="1"/>
      <c r="BK1376" s="1"/>
      <c r="BL1376" t="b">
        <v>0</v>
      </c>
      <c r="BM1376" t="s">
        <v>42</v>
      </c>
      <c r="BO1376" t="s">
        <v>5911</v>
      </c>
      <c r="BT1376" t="b">
        <v>0</v>
      </c>
      <c r="BU1376" t="s">
        <v>727</v>
      </c>
      <c r="BV1376" t="s">
        <v>5814</v>
      </c>
      <c r="BW1376" t="s">
        <v>5895</v>
      </c>
      <c r="BX1376" t="b">
        <v>0</v>
      </c>
      <c r="BZ1376" t="b">
        <v>1</v>
      </c>
      <c r="CC1376" t="b">
        <v>0</v>
      </c>
      <c r="CD1376">
        <v>1</v>
      </c>
      <c r="CE1376">
        <v>0</v>
      </c>
      <c r="CF1376">
        <v>2</v>
      </c>
      <c r="CG1376">
        <v>1</v>
      </c>
      <c r="CL1376">
        <v>1</v>
      </c>
      <c r="CM1376">
        <v>0</v>
      </c>
      <c r="CO1376">
        <v>1</v>
      </c>
    </row>
    <row r="1377" spans="1:93" x14ac:dyDescent="0.45">
      <c r="A1377" t="b">
        <v>0</v>
      </c>
      <c r="B1377" t="b">
        <v>0</v>
      </c>
      <c r="F1377" t="s">
        <v>872</v>
      </c>
      <c r="H1377" t="b">
        <v>1</v>
      </c>
      <c r="I1377" t="s">
        <v>5467</v>
      </c>
      <c r="K1377" t="s">
        <v>28</v>
      </c>
      <c r="L1377" t="b">
        <v>0</v>
      </c>
      <c r="M1377" t="b">
        <v>0</v>
      </c>
      <c r="N1377" s="1">
        <v>42082.052499999998</v>
      </c>
      <c r="P1377" t="b">
        <v>0</v>
      </c>
      <c r="W1377" t="s">
        <v>3043</v>
      </c>
      <c r="X1377" t="b">
        <v>0</v>
      </c>
      <c r="Y1377" t="b">
        <v>0</v>
      </c>
      <c r="Z1377" s="2">
        <v>43942</v>
      </c>
      <c r="AC1377" t="s">
        <v>74</v>
      </c>
      <c r="AD1377" t="s">
        <v>7837</v>
      </c>
      <c r="AE1377" t="s">
        <v>5897</v>
      </c>
      <c r="AG1377" t="b">
        <v>0</v>
      </c>
      <c r="AI1377" t="b">
        <v>0</v>
      </c>
      <c r="AJ1377" t="s">
        <v>3043</v>
      </c>
      <c r="AN1377" t="b">
        <v>0</v>
      </c>
      <c r="AO1377" t="s">
        <v>5921</v>
      </c>
      <c r="AS1377" t="b">
        <v>0</v>
      </c>
      <c r="AV1377" t="b">
        <v>0</v>
      </c>
      <c r="BB1377" s="1"/>
      <c r="BD1377" s="1"/>
      <c r="BE1377" s="1"/>
      <c r="BI1377" t="b">
        <v>0</v>
      </c>
      <c r="BJ1377" s="1"/>
      <c r="BK1377" s="1"/>
      <c r="BL1377" t="b">
        <v>0</v>
      </c>
      <c r="BM1377" t="s">
        <v>124</v>
      </c>
      <c r="BO1377" t="s">
        <v>5911</v>
      </c>
      <c r="BT1377" t="b">
        <v>0</v>
      </c>
      <c r="BU1377" t="s">
        <v>134</v>
      </c>
      <c r="BV1377" t="s">
        <v>5814</v>
      </c>
      <c r="BW1377" t="s">
        <v>5895</v>
      </c>
      <c r="BX1377" t="b">
        <v>0</v>
      </c>
      <c r="BZ1377" t="b">
        <v>1</v>
      </c>
      <c r="CC1377" t="b">
        <v>0</v>
      </c>
      <c r="CD1377">
        <v>1</v>
      </c>
      <c r="CE1377">
        <v>0</v>
      </c>
      <c r="CF1377">
        <v>0</v>
      </c>
      <c r="CG1377">
        <v>1</v>
      </c>
      <c r="CL1377">
        <v>1</v>
      </c>
      <c r="CO1377">
        <v>1</v>
      </c>
    </row>
    <row r="1378" spans="1:93" x14ac:dyDescent="0.45">
      <c r="A1378" t="b">
        <v>0</v>
      </c>
      <c r="B1378" t="b">
        <v>0</v>
      </c>
      <c r="H1378" t="b">
        <v>1</v>
      </c>
      <c r="I1378" t="s">
        <v>5467</v>
      </c>
      <c r="K1378" t="s">
        <v>28</v>
      </c>
      <c r="L1378" t="b">
        <v>0</v>
      </c>
      <c r="M1378" t="b">
        <v>0</v>
      </c>
      <c r="N1378" s="1">
        <v>42067.881030092591</v>
      </c>
      <c r="P1378" t="b">
        <v>0</v>
      </c>
      <c r="W1378" t="s">
        <v>3043</v>
      </c>
      <c r="X1378" t="b">
        <v>0</v>
      </c>
      <c r="Y1378" t="b">
        <v>0</v>
      </c>
      <c r="Z1378" s="2">
        <v>43942</v>
      </c>
      <c r="AC1378" t="s">
        <v>74</v>
      </c>
      <c r="AD1378" t="s">
        <v>7838</v>
      </c>
      <c r="AE1378" t="s">
        <v>5891</v>
      </c>
      <c r="AG1378" t="b">
        <v>0</v>
      </c>
      <c r="AI1378" t="b">
        <v>0</v>
      </c>
      <c r="AJ1378" t="s">
        <v>3043</v>
      </c>
      <c r="AN1378" t="b">
        <v>0</v>
      </c>
      <c r="AO1378" t="s">
        <v>5921</v>
      </c>
      <c r="AS1378" t="b">
        <v>0</v>
      </c>
      <c r="AV1378" t="b">
        <v>0</v>
      </c>
      <c r="BB1378" s="1"/>
      <c r="BD1378" s="1"/>
      <c r="BE1378" s="1"/>
      <c r="BI1378" t="b">
        <v>0</v>
      </c>
      <c r="BJ1378" s="1"/>
      <c r="BK1378" s="1"/>
      <c r="BL1378" t="b">
        <v>0</v>
      </c>
      <c r="BM1378" t="s">
        <v>124</v>
      </c>
      <c r="BO1378" t="s">
        <v>5911</v>
      </c>
      <c r="BT1378" t="b">
        <v>0</v>
      </c>
      <c r="BU1378" t="s">
        <v>134</v>
      </c>
      <c r="BV1378" t="s">
        <v>5814</v>
      </c>
      <c r="BW1378" t="s">
        <v>5895</v>
      </c>
      <c r="BX1378" t="b">
        <v>0</v>
      </c>
      <c r="BZ1378" t="b">
        <v>1</v>
      </c>
      <c r="CC1378" t="b">
        <v>0</v>
      </c>
      <c r="CD1378">
        <v>1</v>
      </c>
      <c r="CE1378">
        <v>0</v>
      </c>
      <c r="CF1378">
        <v>0</v>
      </c>
      <c r="CG1378">
        <v>1</v>
      </c>
      <c r="CL1378">
        <v>1</v>
      </c>
      <c r="CO1378">
        <v>1</v>
      </c>
    </row>
    <row r="1379" spans="1:93" x14ac:dyDescent="0.45">
      <c r="A1379" t="b">
        <v>0</v>
      </c>
      <c r="B1379" t="b">
        <v>0</v>
      </c>
      <c r="F1379" t="s">
        <v>3169</v>
      </c>
      <c r="H1379" t="b">
        <v>1</v>
      </c>
      <c r="I1379" t="s">
        <v>3167</v>
      </c>
      <c r="K1379" t="s">
        <v>28</v>
      </c>
      <c r="L1379" t="b">
        <v>0</v>
      </c>
      <c r="M1379" t="b">
        <v>0</v>
      </c>
      <c r="N1379" s="1">
        <v>41481.592175925929</v>
      </c>
      <c r="P1379" t="b">
        <v>0</v>
      </c>
      <c r="W1379" t="s">
        <v>3043</v>
      </c>
      <c r="X1379" t="b">
        <v>0</v>
      </c>
      <c r="Y1379" t="b">
        <v>0</v>
      </c>
      <c r="Z1379" s="2"/>
      <c r="AD1379" t="s">
        <v>7839</v>
      </c>
      <c r="AE1379" t="s">
        <v>52</v>
      </c>
      <c r="AG1379" t="b">
        <v>0</v>
      </c>
      <c r="AI1379" t="b">
        <v>0</v>
      </c>
      <c r="AJ1379" t="s">
        <v>3043</v>
      </c>
      <c r="AN1379" t="b">
        <v>0</v>
      </c>
      <c r="AO1379" t="s">
        <v>5921</v>
      </c>
      <c r="AS1379" t="b">
        <v>0</v>
      </c>
      <c r="AV1379" t="b">
        <v>0</v>
      </c>
      <c r="BB1379" s="1"/>
      <c r="BD1379" s="1"/>
      <c r="BE1379" s="1"/>
      <c r="BI1379" t="b">
        <v>0</v>
      </c>
      <c r="BJ1379" s="1"/>
      <c r="BK1379" s="1"/>
      <c r="BL1379" t="b">
        <v>0</v>
      </c>
      <c r="BM1379" t="s">
        <v>537</v>
      </c>
      <c r="BO1379" t="s">
        <v>5911</v>
      </c>
      <c r="BT1379" t="b">
        <v>0</v>
      </c>
      <c r="BU1379" t="s">
        <v>131</v>
      </c>
      <c r="BV1379" t="s">
        <v>5894</v>
      </c>
      <c r="BW1379" t="s">
        <v>5895</v>
      </c>
      <c r="BX1379" t="b">
        <v>0</v>
      </c>
      <c r="BZ1379" t="b">
        <v>1</v>
      </c>
      <c r="CC1379" t="b">
        <v>0</v>
      </c>
      <c r="CD1379">
        <v>1</v>
      </c>
      <c r="CE1379">
        <v>0</v>
      </c>
      <c r="CF1379">
        <v>0</v>
      </c>
      <c r="CG1379">
        <v>1</v>
      </c>
      <c r="CL1379">
        <v>1</v>
      </c>
      <c r="CO1379">
        <v>1</v>
      </c>
    </row>
    <row r="1380" spans="1:93" x14ac:dyDescent="0.45">
      <c r="A1380" t="b">
        <v>0</v>
      </c>
      <c r="B1380" t="b">
        <v>0</v>
      </c>
      <c r="F1380" t="s">
        <v>875</v>
      </c>
      <c r="H1380" t="b">
        <v>1</v>
      </c>
      <c r="I1380" t="s">
        <v>5539</v>
      </c>
      <c r="J1380" t="s">
        <v>7840</v>
      </c>
      <c r="K1380" t="s">
        <v>28</v>
      </c>
      <c r="L1380" t="b">
        <v>0</v>
      </c>
      <c r="M1380" t="b">
        <v>0</v>
      </c>
      <c r="N1380" s="1">
        <v>42067.88113425926</v>
      </c>
      <c r="P1380" t="b">
        <v>0</v>
      </c>
      <c r="W1380" t="s">
        <v>3043</v>
      </c>
      <c r="X1380" t="b">
        <v>0</v>
      </c>
      <c r="Y1380" t="b">
        <v>0</v>
      </c>
      <c r="Z1380" s="2"/>
      <c r="AD1380" t="s">
        <v>7841</v>
      </c>
      <c r="AE1380" t="s">
        <v>5891</v>
      </c>
      <c r="AG1380" t="b">
        <v>0</v>
      </c>
      <c r="AI1380" t="b">
        <v>0</v>
      </c>
      <c r="AJ1380" t="s">
        <v>3043</v>
      </c>
      <c r="AN1380" t="b">
        <v>0</v>
      </c>
      <c r="AO1380" t="s">
        <v>5921</v>
      </c>
      <c r="AS1380" t="b">
        <v>0</v>
      </c>
      <c r="AV1380" t="b">
        <v>0</v>
      </c>
      <c r="BB1380" s="1"/>
      <c r="BD1380" s="1"/>
      <c r="BE1380" s="1"/>
      <c r="BI1380" t="b">
        <v>0</v>
      </c>
      <c r="BJ1380" s="1"/>
      <c r="BK1380" s="1"/>
      <c r="BL1380" t="b">
        <v>0</v>
      </c>
      <c r="BM1380" t="s">
        <v>36</v>
      </c>
      <c r="BO1380" t="s">
        <v>5911</v>
      </c>
      <c r="BT1380" t="b">
        <v>0</v>
      </c>
      <c r="BU1380" t="s">
        <v>134</v>
      </c>
      <c r="BV1380" t="s">
        <v>5894</v>
      </c>
      <c r="BW1380" t="s">
        <v>5895</v>
      </c>
      <c r="BX1380" t="b">
        <v>0</v>
      </c>
      <c r="BZ1380" t="b">
        <v>1</v>
      </c>
      <c r="CC1380" t="b">
        <v>0</v>
      </c>
      <c r="CD1380">
        <v>1</v>
      </c>
      <c r="CE1380">
        <v>1</v>
      </c>
      <c r="CF1380">
        <v>0</v>
      </c>
      <c r="CG1380">
        <v>1</v>
      </c>
      <c r="CL1380">
        <v>1</v>
      </c>
      <c r="CO1380">
        <v>1</v>
      </c>
    </row>
    <row r="1381" spans="1:93" x14ac:dyDescent="0.45">
      <c r="A1381" t="b">
        <v>0</v>
      </c>
      <c r="B1381" t="b">
        <v>0</v>
      </c>
      <c r="F1381" t="s">
        <v>7842</v>
      </c>
      <c r="H1381" t="b">
        <v>1</v>
      </c>
      <c r="I1381" t="s">
        <v>5539</v>
      </c>
      <c r="J1381" t="s">
        <v>7843</v>
      </c>
      <c r="K1381" t="s">
        <v>28</v>
      </c>
      <c r="L1381" t="b">
        <v>0</v>
      </c>
      <c r="M1381" t="b">
        <v>0</v>
      </c>
      <c r="N1381" s="1">
        <v>42100.592824074076</v>
      </c>
      <c r="P1381" t="b">
        <v>0</v>
      </c>
      <c r="W1381" t="s">
        <v>3043</v>
      </c>
      <c r="X1381" t="b">
        <v>0</v>
      </c>
      <c r="Y1381" t="b">
        <v>0</v>
      </c>
      <c r="Z1381" s="2"/>
      <c r="AD1381" t="s">
        <v>7844</v>
      </c>
      <c r="AE1381" t="s">
        <v>5891</v>
      </c>
      <c r="AG1381" t="b">
        <v>0</v>
      </c>
      <c r="AI1381" t="b">
        <v>0</v>
      </c>
      <c r="AJ1381" t="s">
        <v>3043</v>
      </c>
      <c r="AN1381" t="b">
        <v>0</v>
      </c>
      <c r="AO1381" t="s">
        <v>5921</v>
      </c>
      <c r="AS1381" t="b">
        <v>0</v>
      </c>
      <c r="AV1381" t="b">
        <v>0</v>
      </c>
      <c r="BB1381" s="1"/>
      <c r="BD1381" s="1"/>
      <c r="BE1381" s="1"/>
      <c r="BI1381" t="b">
        <v>0</v>
      </c>
      <c r="BJ1381" s="1"/>
      <c r="BK1381" s="1"/>
      <c r="BL1381" t="b">
        <v>0</v>
      </c>
      <c r="BM1381" t="s">
        <v>466</v>
      </c>
      <c r="BO1381" t="s">
        <v>5911</v>
      </c>
      <c r="BT1381" t="b">
        <v>0</v>
      </c>
      <c r="BU1381" t="s">
        <v>134</v>
      </c>
      <c r="BV1381" t="s">
        <v>5894</v>
      </c>
      <c r="BW1381" t="s">
        <v>5895</v>
      </c>
      <c r="BX1381" t="b">
        <v>0</v>
      </c>
      <c r="BZ1381" t="b">
        <v>1</v>
      </c>
      <c r="CC1381" t="b">
        <v>0</v>
      </c>
      <c r="CD1381">
        <v>1</v>
      </c>
      <c r="CE1381">
        <v>1</v>
      </c>
      <c r="CF1381">
        <v>0</v>
      </c>
      <c r="CG1381">
        <v>1</v>
      </c>
      <c r="CL1381">
        <v>1</v>
      </c>
      <c r="CO1381">
        <v>1</v>
      </c>
    </row>
    <row r="1382" spans="1:93" x14ac:dyDescent="0.45">
      <c r="A1382" t="b">
        <v>0</v>
      </c>
      <c r="B1382" t="b">
        <v>0</v>
      </c>
      <c r="F1382" t="s">
        <v>583</v>
      </c>
      <c r="H1382" t="b">
        <v>1</v>
      </c>
      <c r="I1382" t="s">
        <v>5449</v>
      </c>
      <c r="K1382" t="s">
        <v>28</v>
      </c>
      <c r="L1382" t="b">
        <v>0</v>
      </c>
      <c r="M1382" t="b">
        <v>0</v>
      </c>
      <c r="N1382" s="1">
        <v>42082.862546296295</v>
      </c>
      <c r="P1382" t="b">
        <v>0</v>
      </c>
      <c r="W1382" t="s">
        <v>3043</v>
      </c>
      <c r="X1382" t="b">
        <v>0</v>
      </c>
      <c r="Y1382" t="b">
        <v>0</v>
      </c>
      <c r="Z1382" s="2"/>
      <c r="AD1382" t="s">
        <v>7845</v>
      </c>
      <c r="AE1382" t="s">
        <v>5891</v>
      </c>
      <c r="AG1382" t="b">
        <v>0</v>
      </c>
      <c r="AI1382" t="b">
        <v>0</v>
      </c>
      <c r="AJ1382" t="s">
        <v>3043</v>
      </c>
      <c r="AN1382" t="b">
        <v>0</v>
      </c>
      <c r="AO1382" t="s">
        <v>5921</v>
      </c>
      <c r="AS1382" t="b">
        <v>0</v>
      </c>
      <c r="AV1382" t="b">
        <v>0</v>
      </c>
      <c r="BB1382" s="1"/>
      <c r="BD1382" s="1"/>
      <c r="BE1382" s="1"/>
      <c r="BI1382" t="b">
        <v>0</v>
      </c>
      <c r="BJ1382" s="1"/>
      <c r="BK1382" s="1"/>
      <c r="BL1382" t="b">
        <v>0</v>
      </c>
      <c r="BM1382" t="s">
        <v>42</v>
      </c>
      <c r="BO1382" t="s">
        <v>5911</v>
      </c>
      <c r="BT1382" t="b">
        <v>0</v>
      </c>
      <c r="BU1382" t="s">
        <v>99</v>
      </c>
      <c r="BV1382" t="s">
        <v>5894</v>
      </c>
      <c r="BW1382" t="s">
        <v>5895</v>
      </c>
      <c r="BX1382" t="b">
        <v>0</v>
      </c>
      <c r="BZ1382" t="b">
        <v>1</v>
      </c>
      <c r="CC1382" t="b">
        <v>0</v>
      </c>
      <c r="CD1382">
        <v>1</v>
      </c>
      <c r="CE1382">
        <v>0</v>
      </c>
      <c r="CF1382">
        <v>0</v>
      </c>
      <c r="CG1382">
        <v>1</v>
      </c>
      <c r="CL1382">
        <v>1</v>
      </c>
      <c r="CO1382">
        <v>1</v>
      </c>
    </row>
    <row r="1383" spans="1:93" x14ac:dyDescent="0.45">
      <c r="A1383" t="b">
        <v>0</v>
      </c>
      <c r="B1383" t="b">
        <v>0</v>
      </c>
      <c r="F1383" t="s">
        <v>154</v>
      </c>
      <c r="H1383" t="b">
        <v>1</v>
      </c>
      <c r="I1383" t="s">
        <v>3822</v>
      </c>
      <c r="K1383" t="s">
        <v>28</v>
      </c>
      <c r="L1383" t="b">
        <v>0</v>
      </c>
      <c r="M1383" t="b">
        <v>0</v>
      </c>
      <c r="N1383" s="1">
        <v>42067.881122685183</v>
      </c>
      <c r="P1383" t="b">
        <v>0</v>
      </c>
      <c r="W1383" t="s">
        <v>3043</v>
      </c>
      <c r="X1383" t="b">
        <v>0</v>
      </c>
      <c r="Y1383" t="b">
        <v>0</v>
      </c>
      <c r="Z1383" s="2"/>
      <c r="AC1383" t="s">
        <v>74</v>
      </c>
      <c r="AD1383" t="s">
        <v>7846</v>
      </c>
      <c r="AE1383" t="s">
        <v>5891</v>
      </c>
      <c r="AG1383" t="b">
        <v>0</v>
      </c>
      <c r="AI1383" t="b">
        <v>0</v>
      </c>
      <c r="AJ1383" t="s">
        <v>3043</v>
      </c>
      <c r="AN1383" t="b">
        <v>0</v>
      </c>
      <c r="AO1383" t="s">
        <v>5921</v>
      </c>
      <c r="AS1383" t="b">
        <v>0</v>
      </c>
      <c r="AV1383" t="b">
        <v>0</v>
      </c>
      <c r="BB1383" s="1"/>
      <c r="BD1383" s="1"/>
      <c r="BE1383" s="1"/>
      <c r="BI1383" t="b">
        <v>0</v>
      </c>
      <c r="BJ1383" s="1"/>
      <c r="BK1383" s="1"/>
      <c r="BL1383" t="b">
        <v>0</v>
      </c>
      <c r="BM1383" t="s">
        <v>124</v>
      </c>
      <c r="BO1383" t="s">
        <v>5911</v>
      </c>
      <c r="BT1383" t="b">
        <v>0</v>
      </c>
      <c r="BU1383" t="s">
        <v>86</v>
      </c>
      <c r="BV1383" t="s">
        <v>5894</v>
      </c>
      <c r="BW1383" t="s">
        <v>5895</v>
      </c>
      <c r="BX1383" t="b">
        <v>0</v>
      </c>
      <c r="BZ1383" t="b">
        <v>1</v>
      </c>
      <c r="CC1383" t="b">
        <v>0</v>
      </c>
      <c r="CD1383">
        <v>1</v>
      </c>
      <c r="CE1383">
        <v>0</v>
      </c>
      <c r="CF1383">
        <v>0</v>
      </c>
      <c r="CG1383">
        <v>1</v>
      </c>
      <c r="CL1383">
        <v>1</v>
      </c>
      <c r="CO1383">
        <v>1</v>
      </c>
    </row>
    <row r="1384" spans="1:93" x14ac:dyDescent="0.45">
      <c r="A1384" t="b">
        <v>0</v>
      </c>
      <c r="B1384" t="b">
        <v>0</v>
      </c>
      <c r="F1384" t="s">
        <v>206</v>
      </c>
      <c r="H1384" t="b">
        <v>1</v>
      </c>
      <c r="I1384" t="s">
        <v>4528</v>
      </c>
      <c r="K1384" t="s">
        <v>28</v>
      </c>
      <c r="L1384" t="b">
        <v>0</v>
      </c>
      <c r="M1384" t="b">
        <v>0</v>
      </c>
      <c r="N1384" s="1">
        <v>42067.881122685183</v>
      </c>
      <c r="P1384" t="b">
        <v>0</v>
      </c>
      <c r="W1384" t="s">
        <v>3043</v>
      </c>
      <c r="X1384" t="b">
        <v>0</v>
      </c>
      <c r="Y1384" t="b">
        <v>0</v>
      </c>
      <c r="Z1384" s="2"/>
      <c r="AC1384" t="s">
        <v>74</v>
      </c>
      <c r="AD1384" t="s">
        <v>7847</v>
      </c>
      <c r="AE1384" t="s">
        <v>5891</v>
      </c>
      <c r="AG1384" t="b">
        <v>0</v>
      </c>
      <c r="AI1384" t="b">
        <v>0</v>
      </c>
      <c r="AJ1384" t="s">
        <v>3043</v>
      </c>
      <c r="AN1384" t="b">
        <v>0</v>
      </c>
      <c r="AO1384" t="s">
        <v>5921</v>
      </c>
      <c r="AS1384" t="b">
        <v>0</v>
      </c>
      <c r="AV1384" t="b">
        <v>0</v>
      </c>
      <c r="BB1384" s="1"/>
      <c r="BD1384" s="1"/>
      <c r="BE1384" s="1"/>
      <c r="BI1384" t="b">
        <v>0</v>
      </c>
      <c r="BJ1384" s="1"/>
      <c r="BK1384" s="1"/>
      <c r="BL1384" t="b">
        <v>0</v>
      </c>
      <c r="BM1384" t="s">
        <v>42</v>
      </c>
      <c r="BO1384" t="s">
        <v>5911</v>
      </c>
      <c r="BT1384" t="b">
        <v>0</v>
      </c>
      <c r="BU1384" t="s">
        <v>99</v>
      </c>
      <c r="BV1384" t="s">
        <v>5894</v>
      </c>
      <c r="BW1384" t="s">
        <v>5895</v>
      </c>
      <c r="BX1384" t="b">
        <v>0</v>
      </c>
      <c r="BZ1384" t="b">
        <v>1</v>
      </c>
      <c r="CC1384" t="b">
        <v>0</v>
      </c>
      <c r="CD1384">
        <v>1</v>
      </c>
      <c r="CE1384">
        <v>0</v>
      </c>
      <c r="CF1384">
        <v>0</v>
      </c>
      <c r="CG1384">
        <v>1</v>
      </c>
      <c r="CL1384">
        <v>1</v>
      </c>
      <c r="CO1384">
        <v>1</v>
      </c>
    </row>
    <row r="1385" spans="1:93" x14ac:dyDescent="0.45">
      <c r="A1385" t="b">
        <v>0</v>
      </c>
      <c r="B1385" t="b">
        <v>0</v>
      </c>
      <c r="F1385" t="s">
        <v>3402</v>
      </c>
      <c r="H1385" t="b">
        <v>1</v>
      </c>
      <c r="I1385" t="s">
        <v>5537</v>
      </c>
      <c r="K1385" t="s">
        <v>28</v>
      </c>
      <c r="L1385" t="b">
        <v>0</v>
      </c>
      <c r="M1385" t="b">
        <v>0</v>
      </c>
      <c r="N1385" s="1">
        <v>41460.574259259258</v>
      </c>
      <c r="P1385" t="b">
        <v>0</v>
      </c>
      <c r="W1385" t="s">
        <v>3043</v>
      </c>
      <c r="X1385" t="b">
        <v>0</v>
      </c>
      <c r="Y1385" t="b">
        <v>0</v>
      </c>
      <c r="Z1385" s="2"/>
      <c r="AC1385" t="s">
        <v>36</v>
      </c>
      <c r="AD1385" t="s">
        <v>7848</v>
      </c>
      <c r="AE1385" t="s">
        <v>52</v>
      </c>
      <c r="AG1385" t="b">
        <v>0</v>
      </c>
      <c r="AI1385" t="b">
        <v>0</v>
      </c>
      <c r="AJ1385" t="s">
        <v>3043</v>
      </c>
      <c r="AN1385" t="b">
        <v>0</v>
      </c>
      <c r="AO1385" t="s">
        <v>5921</v>
      </c>
      <c r="AS1385" t="b">
        <v>0</v>
      </c>
      <c r="AV1385" t="b">
        <v>0</v>
      </c>
      <c r="BB1385" s="1"/>
      <c r="BD1385" s="1"/>
      <c r="BE1385" s="1"/>
      <c r="BI1385" t="b">
        <v>0</v>
      </c>
      <c r="BJ1385" s="1"/>
      <c r="BK1385" s="1"/>
      <c r="BL1385" t="b">
        <v>0</v>
      </c>
      <c r="BM1385" t="s">
        <v>36</v>
      </c>
      <c r="BO1385" t="s">
        <v>5911</v>
      </c>
      <c r="BT1385" t="b">
        <v>0</v>
      </c>
      <c r="BU1385" t="s">
        <v>143</v>
      </c>
      <c r="BV1385" t="s">
        <v>5894</v>
      </c>
      <c r="BW1385" t="s">
        <v>5895</v>
      </c>
      <c r="BX1385" t="b">
        <v>0</v>
      </c>
      <c r="BZ1385" t="b">
        <v>1</v>
      </c>
      <c r="CC1385" t="b">
        <v>0</v>
      </c>
      <c r="CD1385">
        <v>1</v>
      </c>
      <c r="CE1385">
        <v>0</v>
      </c>
      <c r="CF1385">
        <v>0</v>
      </c>
      <c r="CG1385">
        <v>1</v>
      </c>
      <c r="CL1385">
        <v>1</v>
      </c>
      <c r="CO1385">
        <v>1</v>
      </c>
    </row>
    <row r="1386" spans="1:93" x14ac:dyDescent="0.45">
      <c r="A1386" t="b">
        <v>0</v>
      </c>
      <c r="B1386" t="b">
        <v>0</v>
      </c>
      <c r="F1386" t="s">
        <v>3402</v>
      </c>
      <c r="H1386" t="b">
        <v>1</v>
      </c>
      <c r="I1386" t="s">
        <v>5537</v>
      </c>
      <c r="K1386" t="s">
        <v>28</v>
      </c>
      <c r="L1386" t="b">
        <v>0</v>
      </c>
      <c r="M1386" t="b">
        <v>0</v>
      </c>
      <c r="N1386" s="1">
        <v>41487.628587962965</v>
      </c>
      <c r="P1386" t="b">
        <v>0</v>
      </c>
      <c r="W1386" t="s">
        <v>3043</v>
      </c>
      <c r="X1386" t="b">
        <v>0</v>
      </c>
      <c r="Y1386" t="b">
        <v>0</v>
      </c>
      <c r="Z1386" s="2"/>
      <c r="AC1386" t="s">
        <v>36</v>
      </c>
      <c r="AD1386" t="s">
        <v>7849</v>
      </c>
      <c r="AE1386" t="s">
        <v>52</v>
      </c>
      <c r="AG1386" t="b">
        <v>0</v>
      </c>
      <c r="AI1386" t="b">
        <v>0</v>
      </c>
      <c r="AJ1386" t="s">
        <v>3043</v>
      </c>
      <c r="AN1386" t="b">
        <v>0</v>
      </c>
      <c r="AO1386" t="s">
        <v>5921</v>
      </c>
      <c r="AS1386" t="b">
        <v>0</v>
      </c>
      <c r="AV1386" t="b">
        <v>0</v>
      </c>
      <c r="BB1386" s="1"/>
      <c r="BD1386" s="1"/>
      <c r="BE1386" s="1"/>
      <c r="BI1386" t="b">
        <v>0</v>
      </c>
      <c r="BJ1386" s="1"/>
      <c r="BK1386" s="1"/>
      <c r="BL1386" t="b">
        <v>0</v>
      </c>
      <c r="BM1386" t="s">
        <v>36</v>
      </c>
      <c r="BO1386" t="s">
        <v>5911</v>
      </c>
      <c r="BT1386" t="b">
        <v>0</v>
      </c>
      <c r="BU1386" t="s">
        <v>143</v>
      </c>
      <c r="BV1386" t="s">
        <v>5894</v>
      </c>
      <c r="BW1386" t="s">
        <v>5895</v>
      </c>
      <c r="BX1386" t="b">
        <v>0</v>
      </c>
      <c r="BZ1386" t="b">
        <v>1</v>
      </c>
      <c r="CC1386" t="b">
        <v>0</v>
      </c>
      <c r="CD1386">
        <v>1</v>
      </c>
      <c r="CE1386">
        <v>0</v>
      </c>
      <c r="CF1386">
        <v>0</v>
      </c>
      <c r="CG1386">
        <v>1</v>
      </c>
      <c r="CL1386">
        <v>1</v>
      </c>
      <c r="CO1386">
        <v>1</v>
      </c>
    </row>
    <row r="1387" spans="1:93" x14ac:dyDescent="0.45">
      <c r="A1387" t="b">
        <v>0</v>
      </c>
      <c r="B1387" t="b">
        <v>0</v>
      </c>
      <c r="F1387" t="s">
        <v>3402</v>
      </c>
      <c r="H1387" t="b">
        <v>1</v>
      </c>
      <c r="I1387" t="s">
        <v>5537</v>
      </c>
      <c r="K1387" t="s">
        <v>28</v>
      </c>
      <c r="L1387" t="b">
        <v>0</v>
      </c>
      <c r="M1387" t="b">
        <v>0</v>
      </c>
      <c r="N1387" s="1">
        <v>41487.629814814813</v>
      </c>
      <c r="P1387" t="b">
        <v>0</v>
      </c>
      <c r="W1387" t="s">
        <v>3043</v>
      </c>
      <c r="X1387" t="b">
        <v>0</v>
      </c>
      <c r="Y1387" t="b">
        <v>0</v>
      </c>
      <c r="Z1387" s="2"/>
      <c r="AC1387" t="s">
        <v>36</v>
      </c>
      <c r="AD1387" t="s">
        <v>7850</v>
      </c>
      <c r="AE1387" t="s">
        <v>52</v>
      </c>
      <c r="AG1387" t="b">
        <v>0</v>
      </c>
      <c r="AI1387" t="b">
        <v>0</v>
      </c>
      <c r="AJ1387" t="s">
        <v>3043</v>
      </c>
      <c r="AN1387" t="b">
        <v>0</v>
      </c>
      <c r="AO1387" t="s">
        <v>5921</v>
      </c>
      <c r="AS1387" t="b">
        <v>0</v>
      </c>
      <c r="AV1387" t="b">
        <v>0</v>
      </c>
      <c r="BB1387" s="1"/>
      <c r="BD1387" s="1"/>
      <c r="BE1387" s="1"/>
      <c r="BI1387" t="b">
        <v>0</v>
      </c>
      <c r="BJ1387" s="1"/>
      <c r="BK1387" s="1"/>
      <c r="BL1387" t="b">
        <v>0</v>
      </c>
      <c r="BM1387" t="s">
        <v>36</v>
      </c>
      <c r="BO1387" t="s">
        <v>5911</v>
      </c>
      <c r="BT1387" t="b">
        <v>0</v>
      </c>
      <c r="BU1387" t="s">
        <v>143</v>
      </c>
      <c r="BV1387" t="s">
        <v>5894</v>
      </c>
      <c r="BW1387" t="s">
        <v>5895</v>
      </c>
      <c r="BX1387" t="b">
        <v>0</v>
      </c>
      <c r="BZ1387" t="b">
        <v>1</v>
      </c>
      <c r="CC1387" t="b">
        <v>0</v>
      </c>
      <c r="CD1387">
        <v>1</v>
      </c>
      <c r="CE1387">
        <v>0</v>
      </c>
      <c r="CF1387">
        <v>0</v>
      </c>
      <c r="CG1387">
        <v>1</v>
      </c>
      <c r="CL1387">
        <v>1</v>
      </c>
      <c r="CO1387">
        <v>1</v>
      </c>
    </row>
    <row r="1388" spans="1:93" x14ac:dyDescent="0.45">
      <c r="A1388" t="b">
        <v>0</v>
      </c>
      <c r="B1388" t="b">
        <v>0</v>
      </c>
      <c r="F1388" t="s">
        <v>302</v>
      </c>
      <c r="H1388" t="b">
        <v>1</v>
      </c>
      <c r="I1388" t="s">
        <v>3719</v>
      </c>
      <c r="K1388" t="s">
        <v>28</v>
      </c>
      <c r="L1388" t="b">
        <v>0</v>
      </c>
      <c r="M1388" t="b">
        <v>0</v>
      </c>
      <c r="N1388" s="1">
        <v>42067.881863425922</v>
      </c>
      <c r="P1388" t="b">
        <v>0</v>
      </c>
      <c r="W1388" t="s">
        <v>3043</v>
      </c>
      <c r="X1388" t="b">
        <v>0</v>
      </c>
      <c r="Y1388" t="b">
        <v>0</v>
      </c>
      <c r="Z1388" s="2"/>
      <c r="AC1388" t="s">
        <v>42</v>
      </c>
      <c r="AD1388" t="s">
        <v>7851</v>
      </c>
      <c r="AE1388" t="s">
        <v>5891</v>
      </c>
      <c r="AG1388" t="b">
        <v>0</v>
      </c>
      <c r="AI1388" t="b">
        <v>0</v>
      </c>
      <c r="AJ1388" t="s">
        <v>3043</v>
      </c>
      <c r="AN1388" t="b">
        <v>0</v>
      </c>
      <c r="AO1388" t="s">
        <v>5921</v>
      </c>
      <c r="AS1388" t="b">
        <v>0</v>
      </c>
      <c r="AV1388" t="b">
        <v>0</v>
      </c>
      <c r="BB1388" s="1"/>
      <c r="BD1388" s="1"/>
      <c r="BE1388" s="1"/>
      <c r="BI1388" t="b">
        <v>0</v>
      </c>
      <c r="BJ1388" s="1"/>
      <c r="BK1388" s="1"/>
      <c r="BL1388" t="b">
        <v>0</v>
      </c>
      <c r="BM1388" t="s">
        <v>42</v>
      </c>
      <c r="BO1388" t="s">
        <v>5911</v>
      </c>
      <c r="BT1388" t="b">
        <v>0</v>
      </c>
      <c r="BU1388" t="s">
        <v>303</v>
      </c>
      <c r="BV1388" t="s">
        <v>5894</v>
      </c>
      <c r="BW1388" t="s">
        <v>5895</v>
      </c>
      <c r="BX1388" t="b">
        <v>0</v>
      </c>
      <c r="BZ1388" t="b">
        <v>1</v>
      </c>
      <c r="CC1388" t="b">
        <v>0</v>
      </c>
      <c r="CD1388">
        <v>1</v>
      </c>
      <c r="CE1388">
        <v>0</v>
      </c>
      <c r="CF1388">
        <v>0</v>
      </c>
      <c r="CG1388">
        <v>1</v>
      </c>
      <c r="CL1388">
        <v>1</v>
      </c>
      <c r="CO1388">
        <v>1</v>
      </c>
    </row>
    <row r="1389" spans="1:93" x14ac:dyDescent="0.45">
      <c r="A1389" t="b">
        <v>0</v>
      </c>
      <c r="B1389" t="b">
        <v>0</v>
      </c>
      <c r="F1389" t="s">
        <v>4581</v>
      </c>
      <c r="H1389" t="b">
        <v>1</v>
      </c>
      <c r="I1389" t="s">
        <v>4579</v>
      </c>
      <c r="K1389" t="s">
        <v>28</v>
      </c>
      <c r="L1389" t="b">
        <v>0</v>
      </c>
      <c r="M1389" t="b">
        <v>0</v>
      </c>
      <c r="N1389" s="1">
        <v>42076.815428240741</v>
      </c>
      <c r="P1389" t="b">
        <v>0</v>
      </c>
      <c r="W1389" t="s">
        <v>3043</v>
      </c>
      <c r="X1389" t="b">
        <v>0</v>
      </c>
      <c r="Y1389" t="b">
        <v>0</v>
      </c>
      <c r="Z1389" s="2"/>
      <c r="AC1389" t="s">
        <v>42</v>
      </c>
      <c r="AD1389" t="s">
        <v>7852</v>
      </c>
      <c r="AE1389" t="s">
        <v>5891</v>
      </c>
      <c r="AG1389" t="b">
        <v>0</v>
      </c>
      <c r="AI1389" t="b">
        <v>0</v>
      </c>
      <c r="AJ1389" t="s">
        <v>3043</v>
      </c>
      <c r="AN1389" t="b">
        <v>0</v>
      </c>
      <c r="AO1389" t="s">
        <v>5921</v>
      </c>
      <c r="AS1389" t="b">
        <v>0</v>
      </c>
      <c r="AV1389" t="b">
        <v>0</v>
      </c>
      <c r="BB1389" s="1"/>
      <c r="BD1389" s="1"/>
      <c r="BE1389" s="1"/>
      <c r="BI1389" t="b">
        <v>0</v>
      </c>
      <c r="BJ1389" s="1"/>
      <c r="BK1389" s="1"/>
      <c r="BL1389" t="b">
        <v>0</v>
      </c>
      <c r="BM1389" t="s">
        <v>42</v>
      </c>
      <c r="BO1389" t="s">
        <v>5911</v>
      </c>
      <c r="BT1389" t="b">
        <v>0</v>
      </c>
      <c r="BU1389" t="s">
        <v>186</v>
      </c>
      <c r="BV1389" t="s">
        <v>5894</v>
      </c>
      <c r="BW1389" t="s">
        <v>5895</v>
      </c>
      <c r="BX1389" t="b">
        <v>0</v>
      </c>
      <c r="BZ1389" t="b">
        <v>1</v>
      </c>
      <c r="CC1389" t="b">
        <v>0</v>
      </c>
      <c r="CD1389">
        <v>1</v>
      </c>
      <c r="CE1389">
        <v>0</v>
      </c>
      <c r="CF1389">
        <v>1</v>
      </c>
      <c r="CG1389">
        <v>1</v>
      </c>
      <c r="CL1389">
        <v>1</v>
      </c>
      <c r="CO1389">
        <v>1</v>
      </c>
    </row>
    <row r="1390" spans="1:93" x14ac:dyDescent="0.45">
      <c r="A1390" t="b">
        <v>0</v>
      </c>
      <c r="B1390" t="b">
        <v>0</v>
      </c>
      <c r="F1390" t="s">
        <v>3402</v>
      </c>
      <c r="H1390" t="b">
        <v>1</v>
      </c>
      <c r="I1390" t="s">
        <v>5537</v>
      </c>
      <c r="K1390" t="s">
        <v>28</v>
      </c>
      <c r="L1390" t="b">
        <v>0</v>
      </c>
      <c r="M1390" t="b">
        <v>0</v>
      </c>
      <c r="N1390" s="1">
        <v>42125.671793981484</v>
      </c>
      <c r="P1390" t="b">
        <v>0</v>
      </c>
      <c r="W1390" t="s">
        <v>3043</v>
      </c>
      <c r="X1390" t="b">
        <v>0</v>
      </c>
      <c r="Y1390" t="b">
        <v>0</v>
      </c>
      <c r="Z1390" s="2"/>
      <c r="AC1390" t="s">
        <v>466</v>
      </c>
      <c r="AD1390" t="s">
        <v>7853</v>
      </c>
      <c r="AE1390" t="s">
        <v>6422</v>
      </c>
      <c r="AG1390" t="b">
        <v>0</v>
      </c>
      <c r="AI1390" t="b">
        <v>0</v>
      </c>
      <c r="AJ1390" t="s">
        <v>3043</v>
      </c>
      <c r="AN1390" t="b">
        <v>0</v>
      </c>
      <c r="AO1390" t="s">
        <v>5921</v>
      </c>
      <c r="AS1390" t="b">
        <v>0</v>
      </c>
      <c r="AV1390" t="b">
        <v>0</v>
      </c>
      <c r="BB1390" s="1"/>
      <c r="BD1390" s="1"/>
      <c r="BE1390" s="1"/>
      <c r="BI1390" t="b">
        <v>0</v>
      </c>
      <c r="BJ1390" s="1"/>
      <c r="BK1390" s="1"/>
      <c r="BL1390" t="b">
        <v>0</v>
      </c>
      <c r="BM1390" t="s">
        <v>466</v>
      </c>
      <c r="BO1390" t="s">
        <v>5911</v>
      </c>
      <c r="BT1390" t="b">
        <v>0</v>
      </c>
      <c r="BU1390" t="s">
        <v>143</v>
      </c>
      <c r="BV1390" t="s">
        <v>5894</v>
      </c>
      <c r="BW1390" t="s">
        <v>5895</v>
      </c>
      <c r="BX1390" t="b">
        <v>0</v>
      </c>
      <c r="BZ1390" t="b">
        <v>1</v>
      </c>
      <c r="CC1390" t="b">
        <v>0</v>
      </c>
      <c r="CD1390">
        <v>1</v>
      </c>
      <c r="CE1390">
        <v>0</v>
      </c>
      <c r="CF1390">
        <v>2</v>
      </c>
      <c r="CG1390">
        <v>1</v>
      </c>
      <c r="CL1390">
        <v>1</v>
      </c>
      <c r="CO1390">
        <v>1</v>
      </c>
    </row>
    <row r="1391" spans="1:93" x14ac:dyDescent="0.45">
      <c r="A1391" t="b">
        <v>0</v>
      </c>
      <c r="B1391" t="b">
        <v>0</v>
      </c>
      <c r="F1391" t="s">
        <v>3399</v>
      </c>
      <c r="H1391" t="b">
        <v>1</v>
      </c>
      <c r="I1391" t="s">
        <v>3397</v>
      </c>
      <c r="K1391" t="s">
        <v>28</v>
      </c>
      <c r="L1391" t="b">
        <v>0</v>
      </c>
      <c r="M1391" t="b">
        <v>0</v>
      </c>
      <c r="N1391" s="1">
        <v>41460.571087962962</v>
      </c>
      <c r="P1391" t="b">
        <v>0</v>
      </c>
      <c r="W1391" t="s">
        <v>3043</v>
      </c>
      <c r="X1391" t="b">
        <v>0</v>
      </c>
      <c r="Y1391" t="b">
        <v>0</v>
      </c>
      <c r="Z1391" s="2">
        <v>44250</v>
      </c>
      <c r="AC1391" t="s">
        <v>36</v>
      </c>
      <c r="AD1391" t="s">
        <v>7854</v>
      </c>
      <c r="AE1391" t="s">
        <v>52</v>
      </c>
      <c r="AG1391" t="b">
        <v>0</v>
      </c>
      <c r="AI1391" t="b">
        <v>0</v>
      </c>
      <c r="AJ1391" t="s">
        <v>3043</v>
      </c>
      <c r="AN1391" t="b">
        <v>0</v>
      </c>
      <c r="AO1391" t="s">
        <v>5928</v>
      </c>
      <c r="AS1391" t="b">
        <v>0</v>
      </c>
      <c r="AV1391" t="b">
        <v>0</v>
      </c>
      <c r="BB1391" s="1"/>
      <c r="BD1391" s="1"/>
      <c r="BE1391" s="1"/>
      <c r="BI1391" t="b">
        <v>0</v>
      </c>
      <c r="BJ1391" s="1"/>
      <c r="BK1391" s="1"/>
      <c r="BL1391" t="b">
        <v>0</v>
      </c>
      <c r="BM1391" t="s">
        <v>36</v>
      </c>
      <c r="BO1391" t="s">
        <v>5911</v>
      </c>
      <c r="BT1391" t="b">
        <v>0</v>
      </c>
      <c r="BU1391" t="s">
        <v>384</v>
      </c>
      <c r="BV1391" t="s">
        <v>5814</v>
      </c>
      <c r="BW1391" t="s">
        <v>5895</v>
      </c>
      <c r="BX1391" t="b">
        <v>0</v>
      </c>
      <c r="BZ1391" t="b">
        <v>1</v>
      </c>
      <c r="CC1391" t="b">
        <v>0</v>
      </c>
      <c r="CD1391">
        <v>1</v>
      </c>
      <c r="CE1391">
        <v>0</v>
      </c>
      <c r="CF1391">
        <v>0</v>
      </c>
      <c r="CG1391">
        <v>1</v>
      </c>
      <c r="CL1391">
        <v>1</v>
      </c>
      <c r="CO1391">
        <v>1</v>
      </c>
    </row>
    <row r="1392" spans="1:93" x14ac:dyDescent="0.45">
      <c r="A1392" t="b">
        <v>0</v>
      </c>
      <c r="B1392" t="b">
        <v>0</v>
      </c>
      <c r="H1392" t="b">
        <v>1</v>
      </c>
      <c r="I1392" t="s">
        <v>5603</v>
      </c>
      <c r="K1392" t="s">
        <v>28</v>
      </c>
      <c r="L1392" t="b">
        <v>0</v>
      </c>
      <c r="M1392" t="b">
        <v>0</v>
      </c>
      <c r="N1392" s="1">
        <v>41463.548078703701</v>
      </c>
      <c r="P1392" t="b">
        <v>0</v>
      </c>
      <c r="W1392" t="s">
        <v>3043</v>
      </c>
      <c r="X1392" t="b">
        <v>0</v>
      </c>
      <c r="Y1392" t="b">
        <v>0</v>
      </c>
      <c r="Z1392" s="2">
        <v>43739</v>
      </c>
      <c r="AC1392" t="s">
        <v>36</v>
      </c>
      <c r="AD1392" t="s">
        <v>7855</v>
      </c>
      <c r="AE1392" t="s">
        <v>52</v>
      </c>
      <c r="AG1392" t="b">
        <v>0</v>
      </c>
      <c r="AI1392" t="b">
        <v>0</v>
      </c>
      <c r="AJ1392" t="s">
        <v>3043</v>
      </c>
      <c r="AN1392" t="b">
        <v>0</v>
      </c>
      <c r="AO1392" t="s">
        <v>5928</v>
      </c>
      <c r="AS1392" t="b">
        <v>0</v>
      </c>
      <c r="AV1392" t="b">
        <v>0</v>
      </c>
      <c r="BB1392" s="1"/>
      <c r="BD1392" s="1"/>
      <c r="BE1392" s="1"/>
      <c r="BI1392" t="b">
        <v>0</v>
      </c>
      <c r="BJ1392" s="1"/>
      <c r="BK1392" s="1"/>
      <c r="BL1392" t="b">
        <v>0</v>
      </c>
      <c r="BM1392" t="s">
        <v>36</v>
      </c>
      <c r="BO1392" t="s">
        <v>5911</v>
      </c>
      <c r="BT1392" t="b">
        <v>0</v>
      </c>
      <c r="BU1392" t="s">
        <v>345</v>
      </c>
      <c r="BV1392" t="s">
        <v>5814</v>
      </c>
      <c r="BW1392" t="s">
        <v>5895</v>
      </c>
      <c r="BX1392" t="b">
        <v>0</v>
      </c>
      <c r="BZ1392" t="b">
        <v>1</v>
      </c>
      <c r="CC1392" t="b">
        <v>0</v>
      </c>
      <c r="CD1392">
        <v>1</v>
      </c>
      <c r="CE1392">
        <v>0</v>
      </c>
      <c r="CF1392">
        <v>0</v>
      </c>
      <c r="CG1392">
        <v>1</v>
      </c>
      <c r="CL1392">
        <v>1</v>
      </c>
      <c r="CO1392">
        <v>1</v>
      </c>
    </row>
    <row r="1393" spans="1:93" x14ac:dyDescent="0.45">
      <c r="A1393" t="b">
        <v>0</v>
      </c>
      <c r="B1393" t="b">
        <v>0</v>
      </c>
      <c r="H1393" t="b">
        <v>1</v>
      </c>
      <c r="I1393" t="s">
        <v>5483</v>
      </c>
      <c r="K1393" t="s">
        <v>28</v>
      </c>
      <c r="L1393" t="b">
        <v>0</v>
      </c>
      <c r="M1393" t="b">
        <v>0</v>
      </c>
      <c r="N1393" s="1">
        <v>42045.9065625</v>
      </c>
      <c r="P1393" t="b">
        <v>0</v>
      </c>
      <c r="W1393" t="s">
        <v>3043</v>
      </c>
      <c r="X1393" t="b">
        <v>0</v>
      </c>
      <c r="Y1393" t="b">
        <v>0</v>
      </c>
      <c r="Z1393" s="2">
        <v>44046</v>
      </c>
      <c r="AC1393" t="s">
        <v>36</v>
      </c>
      <c r="AD1393" t="s">
        <v>7856</v>
      </c>
      <c r="AE1393" t="s">
        <v>5891</v>
      </c>
      <c r="AG1393" t="b">
        <v>0</v>
      </c>
      <c r="AI1393" t="b">
        <v>0</v>
      </c>
      <c r="AJ1393" t="s">
        <v>3043</v>
      </c>
      <c r="AN1393" t="b">
        <v>0</v>
      </c>
      <c r="AO1393" t="s">
        <v>5928</v>
      </c>
      <c r="AS1393" t="b">
        <v>0</v>
      </c>
      <c r="AV1393" t="b">
        <v>0</v>
      </c>
      <c r="BB1393" s="1"/>
      <c r="BD1393" s="1">
        <v>43500.809629629628</v>
      </c>
      <c r="BE1393" s="1">
        <v>43942.688449074078</v>
      </c>
      <c r="BI1393" t="b">
        <v>0</v>
      </c>
      <c r="BJ1393" s="1">
        <v>43942.688460648147</v>
      </c>
      <c r="BK1393" s="1"/>
      <c r="BL1393" t="b">
        <v>0</v>
      </c>
      <c r="BM1393" t="s">
        <v>36</v>
      </c>
      <c r="BO1393" t="s">
        <v>5911</v>
      </c>
      <c r="BT1393" t="b">
        <v>0</v>
      </c>
      <c r="BU1393" t="s">
        <v>303</v>
      </c>
      <c r="BV1393" t="s">
        <v>5814</v>
      </c>
      <c r="BW1393" t="s">
        <v>5895</v>
      </c>
      <c r="BX1393" t="b">
        <v>0</v>
      </c>
      <c r="BZ1393" t="b">
        <v>1</v>
      </c>
      <c r="CC1393" t="b">
        <v>0</v>
      </c>
      <c r="CD1393">
        <v>1</v>
      </c>
      <c r="CE1393">
        <v>0</v>
      </c>
      <c r="CF1393">
        <v>2</v>
      </c>
      <c r="CG1393">
        <v>1</v>
      </c>
      <c r="CH1393">
        <v>0</v>
      </c>
      <c r="CL1393">
        <v>1</v>
      </c>
      <c r="CM1393">
        <v>4</v>
      </c>
      <c r="CO1393">
        <v>1</v>
      </c>
    </row>
    <row r="1394" spans="1:93" x14ac:dyDescent="0.45">
      <c r="A1394" t="b">
        <v>0</v>
      </c>
      <c r="B1394" t="b">
        <v>0</v>
      </c>
      <c r="F1394" t="s">
        <v>5487</v>
      </c>
      <c r="H1394" t="b">
        <v>1</v>
      </c>
      <c r="I1394" t="s">
        <v>5485</v>
      </c>
      <c r="K1394" t="s">
        <v>823</v>
      </c>
      <c r="L1394" t="b">
        <v>0</v>
      </c>
      <c r="M1394" t="b">
        <v>0</v>
      </c>
      <c r="N1394" s="1">
        <v>42124.725706018522</v>
      </c>
      <c r="P1394" t="b">
        <v>0</v>
      </c>
      <c r="W1394" t="s">
        <v>3043</v>
      </c>
      <c r="X1394" t="b">
        <v>0</v>
      </c>
      <c r="Y1394" t="b">
        <v>0</v>
      </c>
      <c r="Z1394" s="2">
        <v>44047</v>
      </c>
      <c r="AC1394" t="s">
        <v>36</v>
      </c>
      <c r="AD1394" t="s">
        <v>7857</v>
      </c>
      <c r="AE1394" t="s">
        <v>6422</v>
      </c>
      <c r="AG1394" t="b">
        <v>0</v>
      </c>
      <c r="AI1394" t="b">
        <v>0</v>
      </c>
      <c r="AJ1394" t="s">
        <v>3043</v>
      </c>
      <c r="AN1394" t="b">
        <v>0</v>
      </c>
      <c r="AO1394" t="s">
        <v>5928</v>
      </c>
      <c r="AS1394" t="b">
        <v>0</v>
      </c>
      <c r="AV1394" t="b">
        <v>0</v>
      </c>
      <c r="BB1394" s="1"/>
      <c r="BD1394" s="1">
        <v>43500.809953703705</v>
      </c>
      <c r="BE1394" s="1"/>
      <c r="BI1394" t="b">
        <v>0</v>
      </c>
      <c r="BJ1394" s="1"/>
      <c r="BK1394" s="1"/>
      <c r="BL1394" t="b">
        <v>0</v>
      </c>
      <c r="BM1394" t="s">
        <v>36</v>
      </c>
      <c r="BO1394" t="s">
        <v>5911</v>
      </c>
      <c r="BT1394" t="b">
        <v>0</v>
      </c>
      <c r="BU1394" t="s">
        <v>1322</v>
      </c>
      <c r="BV1394" t="s">
        <v>5814</v>
      </c>
      <c r="BW1394" t="s">
        <v>5895</v>
      </c>
      <c r="BX1394" t="b">
        <v>0</v>
      </c>
      <c r="BZ1394" t="b">
        <v>1</v>
      </c>
      <c r="CC1394" t="b">
        <v>0</v>
      </c>
      <c r="CD1394">
        <v>1</v>
      </c>
      <c r="CE1394">
        <v>0</v>
      </c>
      <c r="CF1394">
        <v>3</v>
      </c>
      <c r="CG1394">
        <v>1</v>
      </c>
      <c r="CH1394">
        <v>0</v>
      </c>
      <c r="CL1394">
        <v>1</v>
      </c>
      <c r="CM1394">
        <v>0</v>
      </c>
      <c r="CO1394">
        <v>1</v>
      </c>
    </row>
    <row r="1395" spans="1:93" x14ac:dyDescent="0.45">
      <c r="A1395" t="b">
        <v>0</v>
      </c>
      <c r="B1395" t="b">
        <v>0</v>
      </c>
      <c r="H1395" t="b">
        <v>1</v>
      </c>
      <c r="I1395" t="s">
        <v>3414</v>
      </c>
      <c r="K1395" t="s">
        <v>28</v>
      </c>
      <c r="L1395" t="b">
        <v>0</v>
      </c>
      <c r="M1395" t="b">
        <v>0</v>
      </c>
      <c r="N1395" s="1">
        <v>42067.881493055553</v>
      </c>
      <c r="P1395" t="b">
        <v>0</v>
      </c>
      <c r="W1395" t="s">
        <v>3043</v>
      </c>
      <c r="X1395" t="b">
        <v>0</v>
      </c>
      <c r="Y1395" t="b">
        <v>0</v>
      </c>
      <c r="Z1395" s="2">
        <v>43762</v>
      </c>
      <c r="AD1395" t="s">
        <v>7858</v>
      </c>
      <c r="AE1395" t="s">
        <v>5891</v>
      </c>
      <c r="AG1395" t="b">
        <v>0</v>
      </c>
      <c r="AI1395" t="b">
        <v>0</v>
      </c>
      <c r="AJ1395" t="s">
        <v>3043</v>
      </c>
      <c r="AN1395" t="b">
        <v>0</v>
      </c>
      <c r="AO1395" t="s">
        <v>5928</v>
      </c>
      <c r="AS1395" t="b">
        <v>0</v>
      </c>
      <c r="AV1395" t="b">
        <v>0</v>
      </c>
      <c r="BB1395" s="1"/>
      <c r="BD1395" s="1"/>
      <c r="BE1395" s="1"/>
      <c r="BI1395" t="b">
        <v>0</v>
      </c>
      <c r="BJ1395" s="1"/>
      <c r="BK1395" s="1"/>
      <c r="BL1395" t="b">
        <v>0</v>
      </c>
      <c r="BM1395" t="s">
        <v>6247</v>
      </c>
      <c r="BO1395" t="s">
        <v>5911</v>
      </c>
      <c r="BT1395" t="b">
        <v>0</v>
      </c>
      <c r="BU1395" t="s">
        <v>143</v>
      </c>
      <c r="BV1395" t="s">
        <v>5917</v>
      </c>
      <c r="BW1395" t="s">
        <v>5895</v>
      </c>
      <c r="BX1395" t="b">
        <v>0</v>
      </c>
      <c r="BZ1395" t="b">
        <v>1</v>
      </c>
      <c r="CC1395" t="b">
        <v>0</v>
      </c>
      <c r="CD1395">
        <v>1</v>
      </c>
      <c r="CE1395">
        <v>0</v>
      </c>
      <c r="CG1395">
        <v>1</v>
      </c>
      <c r="CL1395">
        <v>1</v>
      </c>
      <c r="CO1395">
        <v>1</v>
      </c>
    </row>
    <row r="1396" spans="1:93" x14ac:dyDescent="0.45">
      <c r="A1396" t="b">
        <v>0</v>
      </c>
      <c r="B1396" t="b">
        <v>0</v>
      </c>
      <c r="H1396" t="b">
        <v>1</v>
      </c>
      <c r="I1396" t="s">
        <v>3407</v>
      </c>
      <c r="J1396" t="s">
        <v>7859</v>
      </c>
      <c r="K1396" t="s">
        <v>28</v>
      </c>
      <c r="L1396" t="b">
        <v>0</v>
      </c>
      <c r="M1396" t="b">
        <v>0</v>
      </c>
      <c r="N1396" s="1">
        <v>42067.881180555552</v>
      </c>
      <c r="P1396" t="b">
        <v>0</v>
      </c>
      <c r="W1396" t="s">
        <v>3043</v>
      </c>
      <c r="X1396" t="b">
        <v>0</v>
      </c>
      <c r="Y1396" t="b">
        <v>0</v>
      </c>
      <c r="Z1396" s="2">
        <v>43762</v>
      </c>
      <c r="AD1396" t="s">
        <v>7860</v>
      </c>
      <c r="AE1396" t="s">
        <v>5891</v>
      </c>
      <c r="AG1396" t="b">
        <v>0</v>
      </c>
      <c r="AI1396" t="b">
        <v>0</v>
      </c>
      <c r="AJ1396" t="s">
        <v>3043</v>
      </c>
      <c r="AN1396" t="b">
        <v>0</v>
      </c>
      <c r="AO1396" t="s">
        <v>5928</v>
      </c>
      <c r="AS1396" t="b">
        <v>0</v>
      </c>
      <c r="AV1396" t="b">
        <v>0</v>
      </c>
      <c r="BB1396" s="1"/>
      <c r="BD1396" s="1"/>
      <c r="BE1396" s="1"/>
      <c r="BI1396" t="b">
        <v>0</v>
      </c>
      <c r="BJ1396" s="1"/>
      <c r="BK1396" s="1"/>
      <c r="BL1396" t="b">
        <v>0</v>
      </c>
      <c r="BM1396" t="s">
        <v>36</v>
      </c>
      <c r="BO1396" t="s">
        <v>5911</v>
      </c>
      <c r="BT1396" t="b">
        <v>0</v>
      </c>
      <c r="BU1396" t="s">
        <v>86</v>
      </c>
      <c r="BV1396" t="s">
        <v>5917</v>
      </c>
      <c r="BW1396" t="s">
        <v>5895</v>
      </c>
      <c r="BX1396" t="b">
        <v>0</v>
      </c>
      <c r="BZ1396" t="b">
        <v>1</v>
      </c>
      <c r="CC1396" t="b">
        <v>0</v>
      </c>
      <c r="CD1396">
        <v>1</v>
      </c>
      <c r="CE1396">
        <v>1</v>
      </c>
      <c r="CF1396">
        <v>0</v>
      </c>
      <c r="CG1396">
        <v>1</v>
      </c>
      <c r="CL1396">
        <v>1</v>
      </c>
      <c r="CO1396">
        <v>1</v>
      </c>
    </row>
    <row r="1397" spans="1:93" x14ac:dyDescent="0.45">
      <c r="A1397" t="b">
        <v>0</v>
      </c>
      <c r="B1397" t="b">
        <v>0</v>
      </c>
      <c r="H1397" t="b">
        <v>1</v>
      </c>
      <c r="I1397" t="s">
        <v>3405</v>
      </c>
      <c r="J1397" t="s">
        <v>7861</v>
      </c>
      <c r="K1397" t="s">
        <v>28</v>
      </c>
      <c r="L1397" t="b">
        <v>0</v>
      </c>
      <c r="M1397" t="b">
        <v>0</v>
      </c>
      <c r="N1397" s="1">
        <v>42067.881284722222</v>
      </c>
      <c r="P1397" t="b">
        <v>0</v>
      </c>
      <c r="W1397" t="s">
        <v>3043</v>
      </c>
      <c r="X1397" t="b">
        <v>0</v>
      </c>
      <c r="Y1397" t="b">
        <v>0</v>
      </c>
      <c r="Z1397" s="2">
        <v>43762</v>
      </c>
      <c r="AD1397" t="s">
        <v>7862</v>
      </c>
      <c r="AE1397" t="s">
        <v>5891</v>
      </c>
      <c r="AG1397" t="b">
        <v>0</v>
      </c>
      <c r="AI1397" t="b">
        <v>0</v>
      </c>
      <c r="AJ1397" t="s">
        <v>3043</v>
      </c>
      <c r="AN1397" t="b">
        <v>0</v>
      </c>
      <c r="AO1397" t="s">
        <v>5928</v>
      </c>
      <c r="AS1397" t="b">
        <v>0</v>
      </c>
      <c r="AV1397" t="b">
        <v>0</v>
      </c>
      <c r="BB1397" s="1"/>
      <c r="BD1397" s="1"/>
      <c r="BE1397" s="1"/>
      <c r="BI1397" t="b">
        <v>0</v>
      </c>
      <c r="BJ1397" s="1"/>
      <c r="BK1397" s="1"/>
      <c r="BL1397" t="b">
        <v>0</v>
      </c>
      <c r="BM1397" t="s">
        <v>6247</v>
      </c>
      <c r="BO1397" t="s">
        <v>5911</v>
      </c>
      <c r="BT1397" t="b">
        <v>0</v>
      </c>
      <c r="BU1397" t="s">
        <v>143</v>
      </c>
      <c r="BV1397" t="s">
        <v>5917</v>
      </c>
      <c r="BW1397" t="s">
        <v>5895</v>
      </c>
      <c r="BX1397" t="b">
        <v>0</v>
      </c>
      <c r="BZ1397" t="b">
        <v>1</v>
      </c>
      <c r="CC1397" t="b">
        <v>0</v>
      </c>
      <c r="CD1397">
        <v>1</v>
      </c>
      <c r="CE1397">
        <v>1</v>
      </c>
      <c r="CF1397">
        <v>0</v>
      </c>
      <c r="CG1397">
        <v>1</v>
      </c>
      <c r="CL1397">
        <v>1</v>
      </c>
      <c r="CO1397">
        <v>1</v>
      </c>
    </row>
    <row r="1398" spans="1:93" x14ac:dyDescent="0.45">
      <c r="A1398" t="b">
        <v>0</v>
      </c>
      <c r="B1398" t="b">
        <v>0</v>
      </c>
      <c r="H1398" t="b">
        <v>1</v>
      </c>
      <c r="I1398" t="s">
        <v>3403</v>
      </c>
      <c r="J1398" t="s">
        <v>7863</v>
      </c>
      <c r="K1398" t="s">
        <v>28</v>
      </c>
      <c r="L1398" t="b">
        <v>0</v>
      </c>
      <c r="M1398" t="b">
        <v>0</v>
      </c>
      <c r="N1398" s="1">
        <v>42067.881469907406</v>
      </c>
      <c r="P1398" t="b">
        <v>0</v>
      </c>
      <c r="W1398" t="s">
        <v>3043</v>
      </c>
      <c r="X1398" t="b">
        <v>0</v>
      </c>
      <c r="Y1398" t="b">
        <v>0</v>
      </c>
      <c r="Z1398" s="2">
        <v>43762</v>
      </c>
      <c r="AD1398" t="s">
        <v>7864</v>
      </c>
      <c r="AE1398" t="s">
        <v>5891</v>
      </c>
      <c r="AG1398" t="b">
        <v>0</v>
      </c>
      <c r="AI1398" t="b">
        <v>0</v>
      </c>
      <c r="AJ1398" t="s">
        <v>3043</v>
      </c>
      <c r="AN1398" t="b">
        <v>0</v>
      </c>
      <c r="AO1398" t="s">
        <v>5928</v>
      </c>
      <c r="AS1398" t="b">
        <v>0</v>
      </c>
      <c r="AV1398" t="b">
        <v>0</v>
      </c>
      <c r="BB1398" s="1"/>
      <c r="BD1398" s="1"/>
      <c r="BE1398" s="1"/>
      <c r="BI1398" t="b">
        <v>0</v>
      </c>
      <c r="BJ1398" s="1"/>
      <c r="BK1398" s="1"/>
      <c r="BL1398" t="b">
        <v>0</v>
      </c>
      <c r="BM1398" t="s">
        <v>36</v>
      </c>
      <c r="BO1398" t="s">
        <v>5911</v>
      </c>
      <c r="BT1398" t="b">
        <v>0</v>
      </c>
      <c r="BU1398" t="s">
        <v>143</v>
      </c>
      <c r="BV1398" t="s">
        <v>5917</v>
      </c>
      <c r="BW1398" t="s">
        <v>5895</v>
      </c>
      <c r="BX1398" t="b">
        <v>0</v>
      </c>
      <c r="BZ1398" t="b">
        <v>1</v>
      </c>
      <c r="CC1398" t="b">
        <v>0</v>
      </c>
      <c r="CD1398">
        <v>1</v>
      </c>
      <c r="CE1398">
        <v>1</v>
      </c>
      <c r="CF1398">
        <v>0</v>
      </c>
      <c r="CG1398">
        <v>1</v>
      </c>
      <c r="CL1398">
        <v>1</v>
      </c>
      <c r="CO1398">
        <v>1</v>
      </c>
    </row>
    <row r="1399" spans="1:93" x14ac:dyDescent="0.45">
      <c r="A1399" t="b">
        <v>0</v>
      </c>
      <c r="B1399" t="b">
        <v>0</v>
      </c>
      <c r="H1399" t="b">
        <v>1</v>
      </c>
      <c r="I1399" t="s">
        <v>3170</v>
      </c>
      <c r="J1399" t="s">
        <v>7865</v>
      </c>
      <c r="K1399" t="s">
        <v>28</v>
      </c>
      <c r="L1399" t="b">
        <v>0</v>
      </c>
      <c r="M1399" t="b">
        <v>0</v>
      </c>
      <c r="N1399" s="1">
        <v>42067.881585648145</v>
      </c>
      <c r="P1399" t="b">
        <v>0</v>
      </c>
      <c r="W1399" t="s">
        <v>3043</v>
      </c>
      <c r="X1399" t="b">
        <v>0</v>
      </c>
      <c r="Y1399" t="b">
        <v>0</v>
      </c>
      <c r="Z1399" s="2">
        <v>43762</v>
      </c>
      <c r="AD1399" t="s">
        <v>7866</v>
      </c>
      <c r="AE1399" t="s">
        <v>5891</v>
      </c>
      <c r="AG1399" t="b">
        <v>0</v>
      </c>
      <c r="AI1399" t="b">
        <v>0</v>
      </c>
      <c r="AJ1399" t="s">
        <v>3043</v>
      </c>
      <c r="AN1399" t="b">
        <v>0</v>
      </c>
      <c r="AO1399" t="s">
        <v>5928</v>
      </c>
      <c r="AS1399" t="b">
        <v>0</v>
      </c>
      <c r="AV1399" t="b">
        <v>0</v>
      </c>
      <c r="BB1399" s="1"/>
      <c r="BD1399" s="1"/>
      <c r="BE1399" s="1"/>
      <c r="BI1399" t="b">
        <v>0</v>
      </c>
      <c r="BJ1399" s="1"/>
      <c r="BK1399" s="1"/>
      <c r="BL1399" t="b">
        <v>0</v>
      </c>
      <c r="BM1399" t="s">
        <v>36</v>
      </c>
      <c r="BO1399" t="s">
        <v>5911</v>
      </c>
      <c r="BT1399" t="b">
        <v>0</v>
      </c>
      <c r="BU1399" t="s">
        <v>37</v>
      </c>
      <c r="BV1399" t="s">
        <v>5917</v>
      </c>
      <c r="BW1399" t="s">
        <v>5895</v>
      </c>
      <c r="BX1399" t="b">
        <v>0</v>
      </c>
      <c r="BZ1399" t="b">
        <v>1</v>
      </c>
      <c r="CC1399" t="b">
        <v>0</v>
      </c>
      <c r="CD1399">
        <v>1</v>
      </c>
      <c r="CE1399">
        <v>1</v>
      </c>
      <c r="CF1399">
        <v>0</v>
      </c>
      <c r="CG1399">
        <v>1</v>
      </c>
      <c r="CL1399">
        <v>1</v>
      </c>
      <c r="CO1399">
        <v>1</v>
      </c>
    </row>
    <row r="1400" spans="1:93" x14ac:dyDescent="0.45">
      <c r="A1400" t="b">
        <v>0</v>
      </c>
      <c r="B1400" t="b">
        <v>0</v>
      </c>
      <c r="H1400" t="b">
        <v>1</v>
      </c>
      <c r="I1400" t="s">
        <v>3409</v>
      </c>
      <c r="J1400" t="s">
        <v>7867</v>
      </c>
      <c r="K1400" t="s">
        <v>28</v>
      </c>
      <c r="L1400" t="b">
        <v>0</v>
      </c>
      <c r="M1400" t="b">
        <v>0</v>
      </c>
      <c r="N1400" s="1">
        <v>42067.881597222222</v>
      </c>
      <c r="P1400" t="b">
        <v>0</v>
      </c>
      <c r="W1400" t="s">
        <v>3043</v>
      </c>
      <c r="X1400" t="b">
        <v>0</v>
      </c>
      <c r="Y1400" t="b">
        <v>0</v>
      </c>
      <c r="Z1400" s="2">
        <v>43762</v>
      </c>
      <c r="AD1400" t="s">
        <v>7868</v>
      </c>
      <c r="AE1400" t="s">
        <v>5891</v>
      </c>
      <c r="AG1400" t="b">
        <v>0</v>
      </c>
      <c r="AI1400" t="b">
        <v>0</v>
      </c>
      <c r="AJ1400" t="s">
        <v>3043</v>
      </c>
      <c r="AN1400" t="b">
        <v>0</v>
      </c>
      <c r="AO1400" t="s">
        <v>5928</v>
      </c>
      <c r="AS1400" t="b">
        <v>0</v>
      </c>
      <c r="AV1400" t="b">
        <v>0</v>
      </c>
      <c r="BB1400" s="1"/>
      <c r="BD1400" s="1"/>
      <c r="BE1400" s="1"/>
      <c r="BI1400" t="b">
        <v>0</v>
      </c>
      <c r="BJ1400" s="1"/>
      <c r="BK1400" s="1"/>
      <c r="BL1400" t="b">
        <v>0</v>
      </c>
      <c r="BM1400" t="s">
        <v>36</v>
      </c>
      <c r="BO1400" t="s">
        <v>5911</v>
      </c>
      <c r="BT1400" t="b">
        <v>0</v>
      </c>
      <c r="BU1400" t="s">
        <v>143</v>
      </c>
      <c r="BV1400" t="s">
        <v>5917</v>
      </c>
      <c r="BW1400" t="s">
        <v>5895</v>
      </c>
      <c r="BX1400" t="b">
        <v>0</v>
      </c>
      <c r="BZ1400" t="b">
        <v>1</v>
      </c>
      <c r="CC1400" t="b">
        <v>0</v>
      </c>
      <c r="CD1400">
        <v>1</v>
      </c>
      <c r="CE1400">
        <v>1</v>
      </c>
      <c r="CF1400">
        <v>0</v>
      </c>
      <c r="CG1400">
        <v>1</v>
      </c>
      <c r="CL1400">
        <v>1</v>
      </c>
      <c r="CO1400">
        <v>1</v>
      </c>
    </row>
    <row r="1401" spans="1:93" x14ac:dyDescent="0.45">
      <c r="A1401" t="b">
        <v>0</v>
      </c>
      <c r="B1401" t="b">
        <v>0</v>
      </c>
      <c r="H1401" t="b">
        <v>1</v>
      </c>
      <c r="I1401" t="s">
        <v>4493</v>
      </c>
      <c r="K1401" t="s">
        <v>28</v>
      </c>
      <c r="L1401" t="b">
        <v>0</v>
      </c>
      <c r="M1401" t="b">
        <v>0</v>
      </c>
      <c r="N1401" s="1">
        <v>42067.881608796299</v>
      </c>
      <c r="P1401" t="b">
        <v>0</v>
      </c>
      <c r="W1401" t="s">
        <v>3043</v>
      </c>
      <c r="X1401" t="b">
        <v>0</v>
      </c>
      <c r="Y1401" t="b">
        <v>0</v>
      </c>
      <c r="Z1401" s="2">
        <v>43762</v>
      </c>
      <c r="AD1401" t="s">
        <v>7869</v>
      </c>
      <c r="AE1401" t="s">
        <v>5891</v>
      </c>
      <c r="AG1401" t="b">
        <v>0</v>
      </c>
      <c r="AI1401" t="b">
        <v>0</v>
      </c>
      <c r="AJ1401" t="s">
        <v>3043</v>
      </c>
      <c r="AN1401" t="b">
        <v>0</v>
      </c>
      <c r="AO1401" t="s">
        <v>5928</v>
      </c>
      <c r="AS1401" t="b">
        <v>0</v>
      </c>
      <c r="AV1401" t="b">
        <v>0</v>
      </c>
      <c r="BB1401" s="1"/>
      <c r="BD1401" s="1"/>
      <c r="BE1401" s="1"/>
      <c r="BI1401" t="b">
        <v>0</v>
      </c>
      <c r="BJ1401" s="1"/>
      <c r="BK1401" s="1"/>
      <c r="BL1401" t="b">
        <v>0</v>
      </c>
      <c r="BM1401" t="s">
        <v>36</v>
      </c>
      <c r="BO1401" t="s">
        <v>5911</v>
      </c>
      <c r="BT1401" t="b">
        <v>0</v>
      </c>
      <c r="BU1401" t="s">
        <v>143</v>
      </c>
      <c r="BV1401" t="s">
        <v>5917</v>
      </c>
      <c r="BW1401" t="s">
        <v>5895</v>
      </c>
      <c r="BX1401" t="b">
        <v>0</v>
      </c>
      <c r="BZ1401" t="b">
        <v>1</v>
      </c>
      <c r="CC1401" t="b">
        <v>0</v>
      </c>
      <c r="CD1401">
        <v>1</v>
      </c>
      <c r="CE1401">
        <v>0</v>
      </c>
      <c r="CF1401">
        <v>0</v>
      </c>
      <c r="CG1401">
        <v>1</v>
      </c>
      <c r="CL1401">
        <v>1</v>
      </c>
      <c r="CO1401">
        <v>1</v>
      </c>
    </row>
    <row r="1402" spans="1:93" x14ac:dyDescent="0.45">
      <c r="A1402" t="b">
        <v>0</v>
      </c>
      <c r="B1402" t="b">
        <v>0</v>
      </c>
      <c r="H1402" t="b">
        <v>1</v>
      </c>
      <c r="I1402" t="s">
        <v>3412</v>
      </c>
      <c r="J1402" t="s">
        <v>7870</v>
      </c>
      <c r="K1402" t="s">
        <v>28</v>
      </c>
      <c r="L1402" t="b">
        <v>0</v>
      </c>
      <c r="M1402" t="b">
        <v>0</v>
      </c>
      <c r="N1402" s="1">
        <v>42067.881643518522</v>
      </c>
      <c r="P1402" t="b">
        <v>0</v>
      </c>
      <c r="W1402" t="s">
        <v>3043</v>
      </c>
      <c r="X1402" t="b">
        <v>0</v>
      </c>
      <c r="Y1402" t="b">
        <v>0</v>
      </c>
      <c r="Z1402" s="2">
        <v>43762</v>
      </c>
      <c r="AD1402" t="s">
        <v>7871</v>
      </c>
      <c r="AE1402" t="s">
        <v>5891</v>
      </c>
      <c r="AG1402" t="b">
        <v>0</v>
      </c>
      <c r="AI1402" t="b">
        <v>0</v>
      </c>
      <c r="AJ1402" t="s">
        <v>3043</v>
      </c>
      <c r="AN1402" t="b">
        <v>0</v>
      </c>
      <c r="AO1402" t="s">
        <v>5928</v>
      </c>
      <c r="AS1402" t="b">
        <v>0</v>
      </c>
      <c r="AV1402" t="b">
        <v>0</v>
      </c>
      <c r="BB1402" s="1"/>
      <c r="BD1402" s="1"/>
      <c r="BE1402" s="1"/>
      <c r="BI1402" t="b">
        <v>0</v>
      </c>
      <c r="BJ1402" s="1"/>
      <c r="BK1402" s="1"/>
      <c r="BL1402" t="b">
        <v>0</v>
      </c>
      <c r="BM1402" t="s">
        <v>7501</v>
      </c>
      <c r="BO1402" t="s">
        <v>5911</v>
      </c>
      <c r="BT1402" t="b">
        <v>0</v>
      </c>
      <c r="BU1402" t="s">
        <v>79</v>
      </c>
      <c r="BV1402" t="s">
        <v>5917</v>
      </c>
      <c r="BW1402" t="s">
        <v>5895</v>
      </c>
      <c r="BX1402" t="b">
        <v>0</v>
      </c>
      <c r="BZ1402" t="b">
        <v>1</v>
      </c>
      <c r="CC1402" t="b">
        <v>0</v>
      </c>
      <c r="CD1402">
        <v>1</v>
      </c>
      <c r="CE1402">
        <v>1</v>
      </c>
      <c r="CF1402">
        <v>0</v>
      </c>
      <c r="CG1402">
        <v>1</v>
      </c>
      <c r="CL1402">
        <v>1</v>
      </c>
      <c r="CO1402">
        <v>1</v>
      </c>
    </row>
    <row r="1403" spans="1:93" x14ac:dyDescent="0.45">
      <c r="A1403" t="b">
        <v>0</v>
      </c>
      <c r="B1403" t="b">
        <v>0</v>
      </c>
      <c r="H1403" t="b">
        <v>1</v>
      </c>
      <c r="I1403" t="s">
        <v>5616</v>
      </c>
      <c r="J1403" t="s">
        <v>7872</v>
      </c>
      <c r="K1403" t="s">
        <v>28</v>
      </c>
      <c r="L1403" t="b">
        <v>0</v>
      </c>
      <c r="M1403" t="b">
        <v>0</v>
      </c>
      <c r="N1403" s="1">
        <v>42067.881666666668</v>
      </c>
      <c r="P1403" t="b">
        <v>0</v>
      </c>
      <c r="W1403" t="s">
        <v>3043</v>
      </c>
      <c r="X1403" t="b">
        <v>0</v>
      </c>
      <c r="Y1403" t="b">
        <v>0</v>
      </c>
      <c r="Z1403" s="2">
        <v>43762</v>
      </c>
      <c r="AD1403" t="s">
        <v>7873</v>
      </c>
      <c r="AE1403" t="s">
        <v>5891</v>
      </c>
      <c r="AG1403" t="b">
        <v>0</v>
      </c>
      <c r="AI1403" t="b">
        <v>0</v>
      </c>
      <c r="AJ1403" t="s">
        <v>3043</v>
      </c>
      <c r="AN1403" t="b">
        <v>0</v>
      </c>
      <c r="AO1403" t="s">
        <v>5928</v>
      </c>
      <c r="AS1403" t="b">
        <v>0</v>
      </c>
      <c r="AV1403" t="b">
        <v>0</v>
      </c>
      <c r="BB1403" s="1"/>
      <c r="BD1403" s="1"/>
      <c r="BE1403" s="1"/>
      <c r="BI1403" t="b">
        <v>0</v>
      </c>
      <c r="BJ1403" s="1"/>
      <c r="BK1403" s="1"/>
      <c r="BL1403" t="b">
        <v>0</v>
      </c>
      <c r="BM1403" t="s">
        <v>6247</v>
      </c>
      <c r="BO1403" t="s">
        <v>5911</v>
      </c>
      <c r="BT1403" t="b">
        <v>0</v>
      </c>
      <c r="BU1403" t="s">
        <v>384</v>
      </c>
      <c r="BV1403" t="s">
        <v>5917</v>
      </c>
      <c r="BW1403" t="s">
        <v>5895</v>
      </c>
      <c r="BX1403" t="b">
        <v>0</v>
      </c>
      <c r="BZ1403" t="b">
        <v>1</v>
      </c>
      <c r="CC1403" t="b">
        <v>0</v>
      </c>
      <c r="CD1403">
        <v>1</v>
      </c>
      <c r="CE1403">
        <v>1</v>
      </c>
      <c r="CF1403">
        <v>0</v>
      </c>
      <c r="CG1403">
        <v>1</v>
      </c>
      <c r="CL1403">
        <v>1</v>
      </c>
      <c r="CO1403">
        <v>1</v>
      </c>
    </row>
    <row r="1404" spans="1:93" x14ac:dyDescent="0.45">
      <c r="A1404" t="b">
        <v>0</v>
      </c>
      <c r="B1404" t="b">
        <v>0</v>
      </c>
      <c r="H1404" t="b">
        <v>1</v>
      </c>
      <c r="I1404" t="s">
        <v>4451</v>
      </c>
      <c r="K1404" t="s">
        <v>28</v>
      </c>
      <c r="L1404" t="b">
        <v>0</v>
      </c>
      <c r="M1404" t="b">
        <v>0</v>
      </c>
      <c r="N1404" s="1">
        <v>42067.881863425922</v>
      </c>
      <c r="P1404" t="b">
        <v>0</v>
      </c>
      <c r="W1404" t="s">
        <v>3043</v>
      </c>
      <c r="X1404" t="b">
        <v>0</v>
      </c>
      <c r="Y1404" t="b">
        <v>0</v>
      </c>
      <c r="Z1404" s="2">
        <v>43762</v>
      </c>
      <c r="AD1404" t="s">
        <v>7874</v>
      </c>
      <c r="AE1404" t="s">
        <v>5891</v>
      </c>
      <c r="AG1404" t="b">
        <v>0</v>
      </c>
      <c r="AI1404" t="b">
        <v>0</v>
      </c>
      <c r="AJ1404" t="s">
        <v>3043</v>
      </c>
      <c r="AN1404" t="b">
        <v>0</v>
      </c>
      <c r="AO1404" t="s">
        <v>5928</v>
      </c>
      <c r="AS1404" t="b">
        <v>0</v>
      </c>
      <c r="AV1404" t="b">
        <v>0</v>
      </c>
      <c r="BB1404" s="1"/>
      <c r="BD1404" s="1"/>
      <c r="BE1404" s="1"/>
      <c r="BI1404" t="b">
        <v>0</v>
      </c>
      <c r="BJ1404" s="1"/>
      <c r="BK1404" s="1"/>
      <c r="BL1404" t="b">
        <v>0</v>
      </c>
      <c r="BM1404" t="s">
        <v>36</v>
      </c>
      <c r="BO1404" t="s">
        <v>5911</v>
      </c>
      <c r="BT1404" t="b">
        <v>0</v>
      </c>
      <c r="BU1404" t="s">
        <v>79</v>
      </c>
      <c r="BV1404" t="s">
        <v>5917</v>
      </c>
      <c r="BW1404" t="s">
        <v>5895</v>
      </c>
      <c r="BX1404" t="b">
        <v>0</v>
      </c>
      <c r="BZ1404" t="b">
        <v>1</v>
      </c>
      <c r="CC1404" t="b">
        <v>0</v>
      </c>
      <c r="CD1404">
        <v>1</v>
      </c>
      <c r="CE1404">
        <v>0</v>
      </c>
      <c r="CF1404">
        <v>0</v>
      </c>
      <c r="CG1404">
        <v>1</v>
      </c>
      <c r="CL1404">
        <v>1</v>
      </c>
      <c r="CO1404">
        <v>1</v>
      </c>
    </row>
    <row r="1405" spans="1:93" x14ac:dyDescent="0.45">
      <c r="A1405" t="b">
        <v>0</v>
      </c>
      <c r="B1405" t="b">
        <v>0</v>
      </c>
      <c r="H1405" t="b">
        <v>1</v>
      </c>
      <c r="I1405" t="s">
        <v>4451</v>
      </c>
      <c r="K1405" t="s">
        <v>28</v>
      </c>
      <c r="L1405" t="b">
        <v>0</v>
      </c>
      <c r="M1405" t="b">
        <v>0</v>
      </c>
      <c r="N1405" s="1">
        <v>42067.881863425922</v>
      </c>
      <c r="P1405" t="b">
        <v>0</v>
      </c>
      <c r="W1405" t="s">
        <v>3043</v>
      </c>
      <c r="X1405" t="b">
        <v>0</v>
      </c>
      <c r="Y1405" t="b">
        <v>0</v>
      </c>
      <c r="Z1405" s="2">
        <v>43762</v>
      </c>
      <c r="AD1405" t="s">
        <v>7875</v>
      </c>
      <c r="AE1405" t="s">
        <v>5891</v>
      </c>
      <c r="AG1405" t="b">
        <v>0</v>
      </c>
      <c r="AI1405" t="b">
        <v>0</v>
      </c>
      <c r="AJ1405" t="s">
        <v>3043</v>
      </c>
      <c r="AN1405" t="b">
        <v>0</v>
      </c>
      <c r="AO1405" t="s">
        <v>5928</v>
      </c>
      <c r="AS1405" t="b">
        <v>0</v>
      </c>
      <c r="AV1405" t="b">
        <v>0</v>
      </c>
      <c r="BB1405" s="1"/>
      <c r="BD1405" s="1"/>
      <c r="BE1405" s="1"/>
      <c r="BI1405" t="b">
        <v>0</v>
      </c>
      <c r="BJ1405" s="1"/>
      <c r="BK1405" s="1"/>
      <c r="BL1405" t="b">
        <v>0</v>
      </c>
      <c r="BM1405" t="s">
        <v>36</v>
      </c>
      <c r="BO1405" t="s">
        <v>5911</v>
      </c>
      <c r="BT1405" t="b">
        <v>0</v>
      </c>
      <c r="BU1405" t="s">
        <v>79</v>
      </c>
      <c r="BV1405" t="s">
        <v>5917</v>
      </c>
      <c r="BW1405" t="s">
        <v>5895</v>
      </c>
      <c r="BX1405" t="b">
        <v>0</v>
      </c>
      <c r="BZ1405" t="b">
        <v>1</v>
      </c>
      <c r="CC1405" t="b">
        <v>0</v>
      </c>
      <c r="CD1405">
        <v>1</v>
      </c>
      <c r="CE1405">
        <v>0</v>
      </c>
      <c r="CF1405">
        <v>0</v>
      </c>
      <c r="CG1405">
        <v>1</v>
      </c>
      <c r="CL1405">
        <v>1</v>
      </c>
      <c r="CO1405">
        <v>1</v>
      </c>
    </row>
    <row r="1406" spans="1:93" x14ac:dyDescent="0.45">
      <c r="A1406" t="b">
        <v>0</v>
      </c>
      <c r="B1406" t="b">
        <v>0</v>
      </c>
      <c r="H1406" t="b">
        <v>1</v>
      </c>
      <c r="I1406" t="s">
        <v>4451</v>
      </c>
      <c r="K1406" t="s">
        <v>28</v>
      </c>
      <c r="L1406" t="b">
        <v>0</v>
      </c>
      <c r="M1406" t="b">
        <v>0</v>
      </c>
      <c r="N1406" s="1">
        <v>42067.881863425922</v>
      </c>
      <c r="P1406" t="b">
        <v>0</v>
      </c>
      <c r="W1406" t="s">
        <v>3043</v>
      </c>
      <c r="X1406" t="b">
        <v>0</v>
      </c>
      <c r="Y1406" t="b">
        <v>0</v>
      </c>
      <c r="Z1406" s="2">
        <v>43762</v>
      </c>
      <c r="AD1406" t="s">
        <v>7876</v>
      </c>
      <c r="AE1406" t="s">
        <v>5891</v>
      </c>
      <c r="AG1406" t="b">
        <v>0</v>
      </c>
      <c r="AI1406" t="b">
        <v>0</v>
      </c>
      <c r="AJ1406" t="s">
        <v>3043</v>
      </c>
      <c r="AN1406" t="b">
        <v>0</v>
      </c>
      <c r="AO1406" t="s">
        <v>5928</v>
      </c>
      <c r="AS1406" t="b">
        <v>0</v>
      </c>
      <c r="AV1406" t="b">
        <v>0</v>
      </c>
      <c r="BB1406" s="1"/>
      <c r="BD1406" s="1"/>
      <c r="BE1406" s="1"/>
      <c r="BI1406" t="b">
        <v>0</v>
      </c>
      <c r="BJ1406" s="1"/>
      <c r="BK1406" s="1"/>
      <c r="BL1406" t="b">
        <v>0</v>
      </c>
      <c r="BM1406" t="s">
        <v>36</v>
      </c>
      <c r="BO1406" t="s">
        <v>5911</v>
      </c>
      <c r="BT1406" t="b">
        <v>0</v>
      </c>
      <c r="BU1406" t="s">
        <v>79</v>
      </c>
      <c r="BV1406" t="s">
        <v>5917</v>
      </c>
      <c r="BW1406" t="s">
        <v>5895</v>
      </c>
      <c r="BX1406" t="b">
        <v>0</v>
      </c>
      <c r="BZ1406" t="b">
        <v>1</v>
      </c>
      <c r="CC1406" t="b">
        <v>0</v>
      </c>
      <c r="CD1406">
        <v>1</v>
      </c>
      <c r="CE1406">
        <v>0</v>
      </c>
      <c r="CF1406">
        <v>0</v>
      </c>
      <c r="CG1406">
        <v>1</v>
      </c>
      <c r="CL1406">
        <v>1</v>
      </c>
      <c r="CO1406">
        <v>1</v>
      </c>
    </row>
    <row r="1407" spans="1:93" x14ac:dyDescent="0.45">
      <c r="A1407" t="b">
        <v>0</v>
      </c>
      <c r="B1407" t="b">
        <v>0</v>
      </c>
      <c r="H1407" t="b">
        <v>1</v>
      </c>
      <c r="I1407" t="s">
        <v>4451</v>
      </c>
      <c r="K1407" t="s">
        <v>28</v>
      </c>
      <c r="L1407" t="b">
        <v>0</v>
      </c>
      <c r="M1407" t="b">
        <v>0</v>
      </c>
      <c r="N1407" s="1">
        <v>42067.881863425922</v>
      </c>
      <c r="P1407" t="b">
        <v>0</v>
      </c>
      <c r="W1407" t="s">
        <v>3043</v>
      </c>
      <c r="X1407" t="b">
        <v>0</v>
      </c>
      <c r="Y1407" t="b">
        <v>0</v>
      </c>
      <c r="Z1407" s="2">
        <v>43762</v>
      </c>
      <c r="AD1407" t="s">
        <v>7877</v>
      </c>
      <c r="AE1407" t="s">
        <v>5891</v>
      </c>
      <c r="AG1407" t="b">
        <v>0</v>
      </c>
      <c r="AI1407" t="b">
        <v>0</v>
      </c>
      <c r="AJ1407" t="s">
        <v>3043</v>
      </c>
      <c r="AN1407" t="b">
        <v>0</v>
      </c>
      <c r="AO1407" t="s">
        <v>5928</v>
      </c>
      <c r="AS1407" t="b">
        <v>0</v>
      </c>
      <c r="AV1407" t="b">
        <v>0</v>
      </c>
      <c r="BB1407" s="1"/>
      <c r="BD1407" s="1"/>
      <c r="BE1407" s="1"/>
      <c r="BI1407" t="b">
        <v>0</v>
      </c>
      <c r="BJ1407" s="1"/>
      <c r="BK1407" s="1"/>
      <c r="BL1407" t="b">
        <v>0</v>
      </c>
      <c r="BM1407" t="s">
        <v>36</v>
      </c>
      <c r="BO1407" t="s">
        <v>5911</v>
      </c>
      <c r="BT1407" t="b">
        <v>0</v>
      </c>
      <c r="BU1407" t="s">
        <v>79</v>
      </c>
      <c r="BV1407" t="s">
        <v>5917</v>
      </c>
      <c r="BW1407" t="s">
        <v>5895</v>
      </c>
      <c r="BX1407" t="b">
        <v>0</v>
      </c>
      <c r="BZ1407" t="b">
        <v>1</v>
      </c>
      <c r="CC1407" t="b">
        <v>0</v>
      </c>
      <c r="CD1407">
        <v>1</v>
      </c>
      <c r="CE1407">
        <v>0</v>
      </c>
      <c r="CF1407">
        <v>0</v>
      </c>
      <c r="CG1407">
        <v>1</v>
      </c>
      <c r="CL1407">
        <v>1</v>
      </c>
      <c r="CO1407">
        <v>1</v>
      </c>
    </row>
    <row r="1408" spans="1:93" x14ac:dyDescent="0.45">
      <c r="A1408" t="b">
        <v>0</v>
      </c>
      <c r="B1408" t="b">
        <v>0</v>
      </c>
      <c r="H1408" t="b">
        <v>1</v>
      </c>
      <c r="I1408" t="s">
        <v>4451</v>
      </c>
      <c r="K1408" t="s">
        <v>28</v>
      </c>
      <c r="L1408" t="b">
        <v>0</v>
      </c>
      <c r="M1408" t="b">
        <v>0</v>
      </c>
      <c r="N1408" s="1">
        <v>42067.881863425922</v>
      </c>
      <c r="P1408" t="b">
        <v>0</v>
      </c>
      <c r="W1408" t="s">
        <v>3043</v>
      </c>
      <c r="X1408" t="b">
        <v>0</v>
      </c>
      <c r="Y1408" t="b">
        <v>0</v>
      </c>
      <c r="Z1408" s="2">
        <v>43762</v>
      </c>
      <c r="AD1408" t="s">
        <v>7878</v>
      </c>
      <c r="AE1408" t="s">
        <v>5891</v>
      </c>
      <c r="AG1408" t="b">
        <v>0</v>
      </c>
      <c r="AI1408" t="b">
        <v>0</v>
      </c>
      <c r="AJ1408" t="s">
        <v>3043</v>
      </c>
      <c r="AN1408" t="b">
        <v>0</v>
      </c>
      <c r="AO1408" t="s">
        <v>5928</v>
      </c>
      <c r="AS1408" t="b">
        <v>0</v>
      </c>
      <c r="AV1408" t="b">
        <v>0</v>
      </c>
      <c r="BB1408" s="1"/>
      <c r="BD1408" s="1"/>
      <c r="BE1408" s="1"/>
      <c r="BI1408" t="b">
        <v>0</v>
      </c>
      <c r="BJ1408" s="1"/>
      <c r="BK1408" s="1"/>
      <c r="BL1408" t="b">
        <v>0</v>
      </c>
      <c r="BM1408" t="s">
        <v>36</v>
      </c>
      <c r="BO1408" t="s">
        <v>5911</v>
      </c>
      <c r="BT1408" t="b">
        <v>0</v>
      </c>
      <c r="BU1408" t="s">
        <v>79</v>
      </c>
      <c r="BV1408" t="s">
        <v>5917</v>
      </c>
      <c r="BW1408" t="s">
        <v>5895</v>
      </c>
      <c r="BX1408" t="b">
        <v>0</v>
      </c>
      <c r="BZ1408" t="b">
        <v>1</v>
      </c>
      <c r="CC1408" t="b">
        <v>0</v>
      </c>
      <c r="CD1408">
        <v>1</v>
      </c>
      <c r="CE1408">
        <v>0</v>
      </c>
      <c r="CF1408">
        <v>0</v>
      </c>
      <c r="CG1408">
        <v>1</v>
      </c>
      <c r="CL1408">
        <v>1</v>
      </c>
      <c r="CO1408">
        <v>1</v>
      </c>
    </row>
    <row r="1409" spans="1:93" x14ac:dyDescent="0.45">
      <c r="A1409" t="b">
        <v>0</v>
      </c>
      <c r="B1409" t="b">
        <v>0</v>
      </c>
      <c r="H1409" t="b">
        <v>1</v>
      </c>
      <c r="I1409" t="s">
        <v>3416</v>
      </c>
      <c r="K1409" t="s">
        <v>28</v>
      </c>
      <c r="L1409" t="b">
        <v>0</v>
      </c>
      <c r="M1409" t="b">
        <v>0</v>
      </c>
      <c r="N1409" s="1">
        <v>42067.881284722222</v>
      </c>
      <c r="P1409" t="b">
        <v>0</v>
      </c>
      <c r="W1409" t="s">
        <v>3043</v>
      </c>
      <c r="X1409" t="b">
        <v>0</v>
      </c>
      <c r="Y1409" t="b">
        <v>0</v>
      </c>
      <c r="Z1409" s="2">
        <v>43762</v>
      </c>
      <c r="AC1409" t="s">
        <v>74</v>
      </c>
      <c r="AD1409" t="s">
        <v>7879</v>
      </c>
      <c r="AE1409" t="s">
        <v>5891</v>
      </c>
      <c r="AG1409" t="b">
        <v>0</v>
      </c>
      <c r="AI1409" t="b">
        <v>0</v>
      </c>
      <c r="AJ1409" t="s">
        <v>3043</v>
      </c>
      <c r="AN1409" t="b">
        <v>0</v>
      </c>
      <c r="AO1409" t="s">
        <v>5928</v>
      </c>
      <c r="AS1409" t="b">
        <v>0</v>
      </c>
      <c r="AV1409" t="b">
        <v>0</v>
      </c>
      <c r="BB1409" s="1"/>
      <c r="BD1409" s="1"/>
      <c r="BE1409" s="1"/>
      <c r="BI1409" t="b">
        <v>0</v>
      </c>
      <c r="BJ1409" s="1"/>
      <c r="BK1409" s="1"/>
      <c r="BL1409" t="b">
        <v>0</v>
      </c>
      <c r="BM1409" t="s">
        <v>6247</v>
      </c>
      <c r="BO1409" t="s">
        <v>5911</v>
      </c>
      <c r="BT1409" t="b">
        <v>0</v>
      </c>
      <c r="BU1409" t="s">
        <v>99</v>
      </c>
      <c r="BV1409" t="s">
        <v>5917</v>
      </c>
      <c r="BW1409" t="s">
        <v>5895</v>
      </c>
      <c r="BX1409" t="b">
        <v>0</v>
      </c>
      <c r="BZ1409" t="b">
        <v>1</v>
      </c>
      <c r="CC1409" t="b">
        <v>0</v>
      </c>
      <c r="CD1409">
        <v>1</v>
      </c>
      <c r="CE1409">
        <v>0</v>
      </c>
      <c r="CG1409">
        <v>1</v>
      </c>
      <c r="CL1409">
        <v>1</v>
      </c>
      <c r="CO1409">
        <v>1</v>
      </c>
    </row>
    <row r="1410" spans="1:93" x14ac:dyDescent="0.45">
      <c r="A1410" t="b">
        <v>0</v>
      </c>
      <c r="B1410" t="b">
        <v>0</v>
      </c>
      <c r="F1410" t="s">
        <v>3347</v>
      </c>
      <c r="H1410" t="b">
        <v>1</v>
      </c>
      <c r="I1410" t="s">
        <v>3345</v>
      </c>
      <c r="K1410" t="s">
        <v>28</v>
      </c>
      <c r="L1410" t="b">
        <v>0</v>
      </c>
      <c r="M1410" t="b">
        <v>0</v>
      </c>
      <c r="N1410" s="1">
        <v>41460.565381944441</v>
      </c>
      <c r="P1410" t="b">
        <v>0</v>
      </c>
      <c r="W1410" t="s">
        <v>3043</v>
      </c>
      <c r="X1410" t="b">
        <v>0</v>
      </c>
      <c r="Y1410" t="b">
        <v>0</v>
      </c>
      <c r="Z1410" s="2"/>
      <c r="AD1410" t="s">
        <v>7880</v>
      </c>
      <c r="AE1410" t="s">
        <v>52</v>
      </c>
      <c r="AG1410" t="b">
        <v>0</v>
      </c>
      <c r="AI1410" t="b">
        <v>0</v>
      </c>
      <c r="AJ1410" t="s">
        <v>3043</v>
      </c>
      <c r="AN1410" t="b">
        <v>0</v>
      </c>
      <c r="AO1410" t="s">
        <v>5928</v>
      </c>
      <c r="AS1410" t="b">
        <v>0</v>
      </c>
      <c r="AV1410" t="b">
        <v>0</v>
      </c>
      <c r="BB1410" s="1"/>
      <c r="BD1410" s="1"/>
      <c r="BE1410" s="1"/>
      <c r="BI1410" t="b">
        <v>0</v>
      </c>
      <c r="BJ1410" s="1"/>
      <c r="BK1410" s="1"/>
      <c r="BL1410" t="b">
        <v>0</v>
      </c>
      <c r="BM1410" t="s">
        <v>6247</v>
      </c>
      <c r="BO1410" t="s">
        <v>5911</v>
      </c>
      <c r="BT1410" t="b">
        <v>0</v>
      </c>
      <c r="BU1410" t="s">
        <v>37</v>
      </c>
      <c r="BV1410" t="s">
        <v>5894</v>
      </c>
      <c r="BW1410" t="s">
        <v>5895</v>
      </c>
      <c r="BX1410" t="b">
        <v>0</v>
      </c>
      <c r="BZ1410" t="b">
        <v>1</v>
      </c>
      <c r="CC1410" t="b">
        <v>0</v>
      </c>
      <c r="CD1410">
        <v>1</v>
      </c>
      <c r="CE1410">
        <v>0</v>
      </c>
      <c r="CF1410">
        <v>0</v>
      </c>
      <c r="CG1410">
        <v>1</v>
      </c>
      <c r="CL1410">
        <v>1</v>
      </c>
      <c r="CO1410">
        <v>1</v>
      </c>
    </row>
    <row r="1411" spans="1:93" x14ac:dyDescent="0.45">
      <c r="A1411" t="b">
        <v>0</v>
      </c>
      <c r="B1411" t="b">
        <v>0</v>
      </c>
      <c r="F1411" t="s">
        <v>3490</v>
      </c>
      <c r="H1411" t="b">
        <v>1</v>
      </c>
      <c r="I1411" t="s">
        <v>3345</v>
      </c>
      <c r="K1411" t="s">
        <v>28</v>
      </c>
      <c r="L1411" t="b">
        <v>0</v>
      </c>
      <c r="M1411" t="b">
        <v>0</v>
      </c>
      <c r="N1411" s="1">
        <v>41460.572662037041</v>
      </c>
      <c r="P1411" t="b">
        <v>0</v>
      </c>
      <c r="W1411" t="s">
        <v>3043</v>
      </c>
      <c r="X1411" t="b">
        <v>0</v>
      </c>
      <c r="Y1411" t="b">
        <v>0</v>
      </c>
      <c r="Z1411" s="2"/>
      <c r="AD1411" t="s">
        <v>7881</v>
      </c>
      <c r="AE1411" t="s">
        <v>52</v>
      </c>
      <c r="AG1411" t="b">
        <v>0</v>
      </c>
      <c r="AI1411" t="b">
        <v>0</v>
      </c>
      <c r="AJ1411" t="s">
        <v>3043</v>
      </c>
      <c r="AN1411" t="b">
        <v>0</v>
      </c>
      <c r="AO1411" t="s">
        <v>5928</v>
      </c>
      <c r="AS1411" t="b">
        <v>0</v>
      </c>
      <c r="AV1411" t="b">
        <v>0</v>
      </c>
      <c r="BB1411" s="1"/>
      <c r="BD1411" s="1"/>
      <c r="BE1411" s="1"/>
      <c r="BI1411" t="b">
        <v>0</v>
      </c>
      <c r="BJ1411" s="1"/>
      <c r="BK1411" s="1"/>
      <c r="BL1411" t="b">
        <v>0</v>
      </c>
      <c r="BM1411" t="s">
        <v>6247</v>
      </c>
      <c r="BO1411" t="s">
        <v>5911</v>
      </c>
      <c r="BT1411" t="b">
        <v>0</v>
      </c>
      <c r="BU1411" t="s">
        <v>183</v>
      </c>
      <c r="BV1411" t="s">
        <v>5894</v>
      </c>
      <c r="BW1411" t="s">
        <v>5895</v>
      </c>
      <c r="BX1411" t="b">
        <v>0</v>
      </c>
      <c r="BZ1411" t="b">
        <v>1</v>
      </c>
      <c r="CC1411" t="b">
        <v>0</v>
      </c>
      <c r="CD1411">
        <v>1</v>
      </c>
      <c r="CE1411">
        <v>0</v>
      </c>
      <c r="CF1411">
        <v>0</v>
      </c>
      <c r="CG1411">
        <v>1</v>
      </c>
      <c r="CL1411">
        <v>1</v>
      </c>
      <c r="CO1411">
        <v>1</v>
      </c>
    </row>
    <row r="1412" spans="1:93" x14ac:dyDescent="0.45">
      <c r="A1412" t="b">
        <v>0</v>
      </c>
      <c r="B1412" t="b">
        <v>0</v>
      </c>
      <c r="F1412" t="s">
        <v>3396</v>
      </c>
      <c r="H1412" t="b">
        <v>1</v>
      </c>
      <c r="I1412" t="s">
        <v>4449</v>
      </c>
      <c r="K1412" t="s">
        <v>28</v>
      </c>
      <c r="L1412" t="b">
        <v>0</v>
      </c>
      <c r="M1412" t="b">
        <v>0</v>
      </c>
      <c r="N1412" s="1">
        <v>41460.560578703706</v>
      </c>
      <c r="P1412" t="b">
        <v>0</v>
      </c>
      <c r="W1412" t="s">
        <v>3043</v>
      </c>
      <c r="X1412" t="b">
        <v>0</v>
      </c>
      <c r="Y1412" t="b">
        <v>0</v>
      </c>
      <c r="Z1412" s="2"/>
      <c r="AD1412" t="s">
        <v>7882</v>
      </c>
      <c r="AE1412" t="s">
        <v>52</v>
      </c>
      <c r="AG1412" t="b">
        <v>0</v>
      </c>
      <c r="AI1412" t="b">
        <v>0</v>
      </c>
      <c r="AJ1412" t="s">
        <v>3043</v>
      </c>
      <c r="AN1412" t="b">
        <v>0</v>
      </c>
      <c r="AO1412" t="s">
        <v>5928</v>
      </c>
      <c r="AS1412" t="b">
        <v>0</v>
      </c>
      <c r="AV1412" t="b">
        <v>0</v>
      </c>
      <c r="BB1412" s="1"/>
      <c r="BD1412" s="1"/>
      <c r="BE1412" s="1"/>
      <c r="BI1412" t="b">
        <v>0</v>
      </c>
      <c r="BJ1412" s="1"/>
      <c r="BK1412" s="1"/>
      <c r="BL1412" t="b">
        <v>0</v>
      </c>
      <c r="BM1412" t="s">
        <v>36</v>
      </c>
      <c r="BO1412" t="s">
        <v>5911</v>
      </c>
      <c r="BT1412" t="b">
        <v>0</v>
      </c>
      <c r="BU1412" t="s">
        <v>37</v>
      </c>
      <c r="BV1412" t="s">
        <v>5894</v>
      </c>
      <c r="BW1412" t="s">
        <v>5895</v>
      </c>
      <c r="BX1412" t="b">
        <v>0</v>
      </c>
      <c r="BZ1412" t="b">
        <v>1</v>
      </c>
      <c r="CC1412" t="b">
        <v>0</v>
      </c>
      <c r="CD1412">
        <v>1</v>
      </c>
      <c r="CE1412">
        <v>0</v>
      </c>
      <c r="CF1412">
        <v>0</v>
      </c>
      <c r="CG1412">
        <v>1</v>
      </c>
      <c r="CL1412">
        <v>1</v>
      </c>
      <c r="CO1412">
        <v>1</v>
      </c>
    </row>
    <row r="1413" spans="1:93" x14ac:dyDescent="0.45">
      <c r="A1413" t="b">
        <v>0</v>
      </c>
      <c r="B1413" t="b">
        <v>0</v>
      </c>
      <c r="F1413" t="s">
        <v>5506</v>
      </c>
      <c r="H1413" t="b">
        <v>1</v>
      </c>
      <c r="I1413" t="s">
        <v>3345</v>
      </c>
      <c r="K1413" t="s">
        <v>28</v>
      </c>
      <c r="L1413" t="b">
        <v>0</v>
      </c>
      <c r="M1413" t="b">
        <v>0</v>
      </c>
      <c r="N1413" s="1">
        <v>41460.562418981484</v>
      </c>
      <c r="P1413" t="b">
        <v>0</v>
      </c>
      <c r="W1413" t="s">
        <v>3043</v>
      </c>
      <c r="X1413" t="b">
        <v>0</v>
      </c>
      <c r="Y1413" t="b">
        <v>0</v>
      </c>
      <c r="Z1413" s="2"/>
      <c r="AD1413" t="s">
        <v>7883</v>
      </c>
      <c r="AE1413" t="s">
        <v>52</v>
      </c>
      <c r="AG1413" t="b">
        <v>0</v>
      </c>
      <c r="AI1413" t="b">
        <v>0</v>
      </c>
      <c r="AJ1413" t="s">
        <v>3043</v>
      </c>
      <c r="AN1413" t="b">
        <v>0</v>
      </c>
      <c r="AO1413" t="s">
        <v>5928</v>
      </c>
      <c r="AS1413" t="b">
        <v>0</v>
      </c>
      <c r="AV1413" t="b">
        <v>0</v>
      </c>
      <c r="BB1413" s="1"/>
      <c r="BD1413" s="1"/>
      <c r="BE1413" s="1"/>
      <c r="BI1413" t="b">
        <v>0</v>
      </c>
      <c r="BJ1413" s="1"/>
      <c r="BK1413" s="1"/>
      <c r="BL1413" t="b">
        <v>0</v>
      </c>
      <c r="BM1413" t="s">
        <v>6247</v>
      </c>
      <c r="BO1413" t="s">
        <v>5911</v>
      </c>
      <c r="BT1413" t="b">
        <v>0</v>
      </c>
      <c r="BU1413" t="s">
        <v>76</v>
      </c>
      <c r="BV1413" t="s">
        <v>5894</v>
      </c>
      <c r="BW1413" t="s">
        <v>5895</v>
      </c>
      <c r="BX1413" t="b">
        <v>0</v>
      </c>
      <c r="BZ1413" t="b">
        <v>1</v>
      </c>
      <c r="CC1413" t="b">
        <v>0</v>
      </c>
      <c r="CD1413">
        <v>1</v>
      </c>
      <c r="CE1413">
        <v>0</v>
      </c>
      <c r="CF1413">
        <v>0</v>
      </c>
      <c r="CG1413">
        <v>1</v>
      </c>
      <c r="CL1413">
        <v>1</v>
      </c>
      <c r="CO1413">
        <v>1</v>
      </c>
    </row>
    <row r="1414" spans="1:93" x14ac:dyDescent="0.45">
      <c r="A1414" t="b">
        <v>0</v>
      </c>
      <c r="B1414" t="b">
        <v>0</v>
      </c>
      <c r="F1414" t="s">
        <v>3402</v>
      </c>
      <c r="H1414" t="b">
        <v>1</v>
      </c>
      <c r="I1414" t="s">
        <v>3400</v>
      </c>
      <c r="K1414" t="s">
        <v>28</v>
      </c>
      <c r="L1414" t="b">
        <v>0</v>
      </c>
      <c r="M1414" t="b">
        <v>0</v>
      </c>
      <c r="N1414" s="1">
        <v>41460.578912037039</v>
      </c>
      <c r="P1414" t="b">
        <v>0</v>
      </c>
      <c r="W1414" t="s">
        <v>3043</v>
      </c>
      <c r="X1414" t="b">
        <v>0</v>
      </c>
      <c r="Y1414" t="b">
        <v>0</v>
      </c>
      <c r="Z1414" s="2"/>
      <c r="AD1414" t="s">
        <v>7884</v>
      </c>
      <c r="AE1414" t="s">
        <v>52</v>
      </c>
      <c r="AG1414" t="b">
        <v>0</v>
      </c>
      <c r="AI1414" t="b">
        <v>0</v>
      </c>
      <c r="AJ1414" t="s">
        <v>3043</v>
      </c>
      <c r="AN1414" t="b">
        <v>0</v>
      </c>
      <c r="AO1414" t="s">
        <v>5928</v>
      </c>
      <c r="AS1414" t="b">
        <v>0</v>
      </c>
      <c r="AV1414" t="b">
        <v>0</v>
      </c>
      <c r="BB1414" s="1"/>
      <c r="BD1414" s="1"/>
      <c r="BE1414" s="1"/>
      <c r="BI1414" t="b">
        <v>0</v>
      </c>
      <c r="BJ1414" s="1"/>
      <c r="BK1414" s="1"/>
      <c r="BL1414" t="b">
        <v>0</v>
      </c>
      <c r="BM1414" t="s">
        <v>7501</v>
      </c>
      <c r="BO1414" t="s">
        <v>5911</v>
      </c>
      <c r="BT1414" t="b">
        <v>0</v>
      </c>
      <c r="BU1414" t="s">
        <v>143</v>
      </c>
      <c r="BV1414" t="s">
        <v>5894</v>
      </c>
      <c r="BW1414" t="s">
        <v>5895</v>
      </c>
      <c r="BX1414" t="b">
        <v>0</v>
      </c>
      <c r="BZ1414" t="b">
        <v>1</v>
      </c>
      <c r="CC1414" t="b">
        <v>0</v>
      </c>
      <c r="CD1414">
        <v>1</v>
      </c>
      <c r="CE1414">
        <v>0</v>
      </c>
      <c r="CF1414">
        <v>0</v>
      </c>
      <c r="CG1414">
        <v>1</v>
      </c>
      <c r="CL1414">
        <v>1</v>
      </c>
      <c r="CO1414">
        <v>1</v>
      </c>
    </row>
    <row r="1415" spans="1:93" x14ac:dyDescent="0.45">
      <c r="A1415" t="b">
        <v>0</v>
      </c>
      <c r="B1415" t="b">
        <v>0</v>
      </c>
      <c r="F1415" t="s">
        <v>3396</v>
      </c>
      <c r="H1415" t="b">
        <v>1</v>
      </c>
      <c r="I1415" t="s">
        <v>3394</v>
      </c>
      <c r="K1415" t="s">
        <v>28</v>
      </c>
      <c r="L1415" t="b">
        <v>0</v>
      </c>
      <c r="M1415" t="b">
        <v>0</v>
      </c>
      <c r="N1415" s="1">
        <v>41460.590856481482</v>
      </c>
      <c r="P1415" t="b">
        <v>0</v>
      </c>
      <c r="W1415" t="s">
        <v>3043</v>
      </c>
      <c r="X1415" t="b">
        <v>0</v>
      </c>
      <c r="Y1415" t="b">
        <v>0</v>
      </c>
      <c r="Z1415" s="2"/>
      <c r="AD1415" t="s">
        <v>7885</v>
      </c>
      <c r="AE1415" t="s">
        <v>52</v>
      </c>
      <c r="AG1415" t="b">
        <v>0</v>
      </c>
      <c r="AI1415" t="b">
        <v>0</v>
      </c>
      <c r="AJ1415" t="s">
        <v>3043</v>
      </c>
      <c r="AN1415" t="b">
        <v>0</v>
      </c>
      <c r="AO1415" t="s">
        <v>5928</v>
      </c>
      <c r="AS1415" t="b">
        <v>0</v>
      </c>
      <c r="AV1415" t="b">
        <v>0</v>
      </c>
      <c r="BB1415" s="1"/>
      <c r="BD1415" s="1"/>
      <c r="BE1415" s="1"/>
      <c r="BI1415" t="b">
        <v>0</v>
      </c>
      <c r="BJ1415" s="1"/>
      <c r="BK1415" s="1"/>
      <c r="BL1415" t="b">
        <v>0</v>
      </c>
      <c r="BM1415" t="s">
        <v>36</v>
      </c>
      <c r="BO1415" t="s">
        <v>5911</v>
      </c>
      <c r="BT1415" t="b">
        <v>0</v>
      </c>
      <c r="BU1415" t="s">
        <v>37</v>
      </c>
      <c r="BV1415" t="s">
        <v>5894</v>
      </c>
      <c r="BW1415" t="s">
        <v>5895</v>
      </c>
      <c r="BX1415" t="b">
        <v>0</v>
      </c>
      <c r="BZ1415" t="b">
        <v>1</v>
      </c>
      <c r="CC1415" t="b">
        <v>0</v>
      </c>
      <c r="CD1415">
        <v>1</v>
      </c>
      <c r="CE1415">
        <v>0</v>
      </c>
      <c r="CF1415">
        <v>0</v>
      </c>
      <c r="CG1415">
        <v>1</v>
      </c>
      <c r="CL1415">
        <v>1</v>
      </c>
      <c r="CO1415">
        <v>1</v>
      </c>
    </row>
    <row r="1416" spans="1:93" x14ac:dyDescent="0.45">
      <c r="A1416" t="b">
        <v>0</v>
      </c>
      <c r="B1416" t="b">
        <v>0</v>
      </c>
      <c r="F1416" t="s">
        <v>1782</v>
      </c>
      <c r="H1416" t="b">
        <v>1</v>
      </c>
      <c r="I1416" t="s">
        <v>3392</v>
      </c>
      <c r="K1416" t="s">
        <v>28</v>
      </c>
      <c r="L1416" t="b">
        <v>0</v>
      </c>
      <c r="M1416" t="b">
        <v>0</v>
      </c>
      <c r="N1416" s="1">
        <v>41463.550057870372</v>
      </c>
      <c r="P1416" t="b">
        <v>0</v>
      </c>
      <c r="W1416" t="s">
        <v>3043</v>
      </c>
      <c r="X1416" t="b">
        <v>0</v>
      </c>
      <c r="Y1416" t="b">
        <v>0</v>
      </c>
      <c r="Z1416" s="2"/>
      <c r="AD1416" t="s">
        <v>7886</v>
      </c>
      <c r="AE1416" t="s">
        <v>52</v>
      </c>
      <c r="AG1416" t="b">
        <v>0</v>
      </c>
      <c r="AI1416" t="b">
        <v>0</v>
      </c>
      <c r="AJ1416" t="s">
        <v>3043</v>
      </c>
      <c r="AN1416" t="b">
        <v>0</v>
      </c>
      <c r="AO1416" t="s">
        <v>5928</v>
      </c>
      <c r="AS1416" t="b">
        <v>0</v>
      </c>
      <c r="AV1416" t="b">
        <v>0</v>
      </c>
      <c r="BB1416" s="1"/>
      <c r="BD1416" s="1"/>
      <c r="BE1416" s="1"/>
      <c r="BI1416" t="b">
        <v>0</v>
      </c>
      <c r="BJ1416" s="1"/>
      <c r="BK1416" s="1"/>
      <c r="BL1416" t="b">
        <v>0</v>
      </c>
      <c r="BM1416" t="s">
        <v>6727</v>
      </c>
      <c r="BO1416" t="s">
        <v>5911</v>
      </c>
      <c r="BT1416" t="b">
        <v>0</v>
      </c>
      <c r="BU1416" t="s">
        <v>79</v>
      </c>
      <c r="BV1416" t="s">
        <v>5894</v>
      </c>
      <c r="BW1416" t="s">
        <v>5895</v>
      </c>
      <c r="BX1416" t="b">
        <v>0</v>
      </c>
      <c r="BZ1416" t="b">
        <v>1</v>
      </c>
      <c r="CC1416" t="b">
        <v>0</v>
      </c>
      <c r="CD1416">
        <v>1</v>
      </c>
      <c r="CE1416">
        <v>0</v>
      </c>
      <c r="CF1416">
        <v>0</v>
      </c>
      <c r="CG1416">
        <v>1</v>
      </c>
      <c r="CL1416">
        <v>1</v>
      </c>
      <c r="CO1416">
        <v>1</v>
      </c>
    </row>
    <row r="1417" spans="1:93" x14ac:dyDescent="0.45">
      <c r="A1417" t="b">
        <v>0</v>
      </c>
      <c r="B1417" t="b">
        <v>0</v>
      </c>
      <c r="F1417" t="s">
        <v>5597</v>
      </c>
      <c r="H1417" t="b">
        <v>1</v>
      </c>
      <c r="I1417" t="s">
        <v>5595</v>
      </c>
      <c r="K1417" t="s">
        <v>28</v>
      </c>
      <c r="L1417" t="b">
        <v>0</v>
      </c>
      <c r="M1417" t="b">
        <v>0</v>
      </c>
      <c r="N1417" s="1">
        <v>41493.160254629627</v>
      </c>
      <c r="P1417" t="b">
        <v>0</v>
      </c>
      <c r="W1417" t="s">
        <v>3043</v>
      </c>
      <c r="X1417" t="b">
        <v>0</v>
      </c>
      <c r="Y1417" t="b">
        <v>0</v>
      </c>
      <c r="Z1417" s="2"/>
      <c r="AD1417" t="s">
        <v>7887</v>
      </c>
      <c r="AE1417" t="s">
        <v>52</v>
      </c>
      <c r="AG1417" t="b">
        <v>0</v>
      </c>
      <c r="AI1417" t="b">
        <v>0</v>
      </c>
      <c r="AJ1417" t="s">
        <v>3043</v>
      </c>
      <c r="AN1417" t="b">
        <v>0</v>
      </c>
      <c r="AO1417" t="s">
        <v>5928</v>
      </c>
      <c r="AS1417" t="b">
        <v>0</v>
      </c>
      <c r="AV1417" t="b">
        <v>0</v>
      </c>
      <c r="BB1417" s="1"/>
      <c r="BD1417" s="1"/>
      <c r="BE1417" s="1"/>
      <c r="BI1417" t="b">
        <v>0</v>
      </c>
      <c r="BJ1417" s="1"/>
      <c r="BK1417" s="1"/>
      <c r="BL1417" t="b">
        <v>0</v>
      </c>
      <c r="BM1417" t="s">
        <v>42</v>
      </c>
      <c r="BO1417" t="s">
        <v>5911</v>
      </c>
      <c r="BT1417" t="b">
        <v>0</v>
      </c>
      <c r="BU1417" t="s">
        <v>396</v>
      </c>
      <c r="BV1417" t="s">
        <v>5894</v>
      </c>
      <c r="BW1417" t="s">
        <v>5895</v>
      </c>
      <c r="BX1417" t="b">
        <v>0</v>
      </c>
      <c r="BZ1417" t="b">
        <v>1</v>
      </c>
      <c r="CC1417" t="b">
        <v>0</v>
      </c>
      <c r="CD1417">
        <v>1</v>
      </c>
      <c r="CE1417">
        <v>0</v>
      </c>
      <c r="CF1417">
        <v>0</v>
      </c>
      <c r="CG1417">
        <v>1</v>
      </c>
      <c r="CL1417">
        <v>1</v>
      </c>
      <c r="CO1417">
        <v>1</v>
      </c>
    </row>
    <row r="1418" spans="1:93" x14ac:dyDescent="0.45">
      <c r="A1418" t="b">
        <v>0</v>
      </c>
      <c r="B1418" t="b">
        <v>0</v>
      </c>
      <c r="F1418" t="s">
        <v>342</v>
      </c>
      <c r="H1418" t="b">
        <v>1</v>
      </c>
      <c r="I1418" t="s">
        <v>5620</v>
      </c>
      <c r="K1418" t="s">
        <v>28</v>
      </c>
      <c r="L1418" t="b">
        <v>0</v>
      </c>
      <c r="M1418" t="b">
        <v>0</v>
      </c>
      <c r="N1418" s="1">
        <v>41494.109861111108</v>
      </c>
      <c r="P1418" t="b">
        <v>0</v>
      </c>
      <c r="W1418" t="s">
        <v>3043</v>
      </c>
      <c r="X1418" t="b">
        <v>0</v>
      </c>
      <c r="Y1418" t="b">
        <v>0</v>
      </c>
      <c r="Z1418" s="2"/>
      <c r="AD1418" t="s">
        <v>7888</v>
      </c>
      <c r="AE1418" t="s">
        <v>52</v>
      </c>
      <c r="AG1418" t="b">
        <v>0</v>
      </c>
      <c r="AI1418" t="b">
        <v>0</v>
      </c>
      <c r="AJ1418" t="s">
        <v>3043</v>
      </c>
      <c r="AN1418" t="b">
        <v>0</v>
      </c>
      <c r="AO1418" t="s">
        <v>5928</v>
      </c>
      <c r="AS1418" t="b">
        <v>0</v>
      </c>
      <c r="AV1418" t="b">
        <v>0</v>
      </c>
      <c r="BB1418" s="1"/>
      <c r="BD1418" s="1"/>
      <c r="BE1418" s="1"/>
      <c r="BI1418" t="b">
        <v>0</v>
      </c>
      <c r="BJ1418" s="1"/>
      <c r="BK1418" s="1"/>
      <c r="BL1418" t="b">
        <v>0</v>
      </c>
      <c r="BM1418" t="s">
        <v>466</v>
      </c>
      <c r="BO1418" t="s">
        <v>5911</v>
      </c>
      <c r="BT1418" t="b">
        <v>0</v>
      </c>
      <c r="BU1418" t="s">
        <v>37</v>
      </c>
      <c r="BV1418" t="s">
        <v>5894</v>
      </c>
      <c r="BW1418" t="s">
        <v>5895</v>
      </c>
      <c r="BX1418" t="b">
        <v>0</v>
      </c>
      <c r="BZ1418" t="b">
        <v>1</v>
      </c>
      <c r="CC1418" t="b">
        <v>0</v>
      </c>
      <c r="CD1418">
        <v>1</v>
      </c>
      <c r="CE1418">
        <v>0</v>
      </c>
      <c r="CF1418">
        <v>0</v>
      </c>
      <c r="CG1418">
        <v>1</v>
      </c>
      <c r="CL1418">
        <v>1</v>
      </c>
      <c r="CO1418">
        <v>1</v>
      </c>
    </row>
    <row r="1419" spans="1:93" x14ac:dyDescent="0.45">
      <c r="A1419" t="b">
        <v>0</v>
      </c>
      <c r="B1419" t="b">
        <v>0</v>
      </c>
      <c r="F1419" t="s">
        <v>2605</v>
      </c>
      <c r="H1419" t="b">
        <v>1</v>
      </c>
      <c r="I1419" t="s">
        <v>5066</v>
      </c>
      <c r="K1419" t="s">
        <v>28</v>
      </c>
      <c r="L1419" t="b">
        <v>0</v>
      </c>
      <c r="M1419" t="b">
        <v>0</v>
      </c>
      <c r="N1419" s="1">
        <v>42067.877939814818</v>
      </c>
      <c r="P1419" t="b">
        <v>0</v>
      </c>
      <c r="W1419" t="s">
        <v>3043</v>
      </c>
      <c r="X1419" t="b">
        <v>0</v>
      </c>
      <c r="Y1419" t="b">
        <v>0</v>
      </c>
      <c r="Z1419" s="2"/>
      <c r="AD1419" t="s">
        <v>7889</v>
      </c>
      <c r="AE1419" t="s">
        <v>7226</v>
      </c>
      <c r="AG1419" t="b">
        <v>0</v>
      </c>
      <c r="AI1419" t="b">
        <v>0</v>
      </c>
      <c r="AJ1419" t="s">
        <v>3043</v>
      </c>
      <c r="AN1419" t="b">
        <v>0</v>
      </c>
      <c r="AO1419" t="s">
        <v>5928</v>
      </c>
      <c r="AS1419" t="b">
        <v>0</v>
      </c>
      <c r="AV1419" t="b">
        <v>0</v>
      </c>
      <c r="BB1419" s="1"/>
      <c r="BD1419" s="1"/>
      <c r="BE1419" s="1"/>
      <c r="BI1419" t="b">
        <v>0</v>
      </c>
      <c r="BJ1419" s="1"/>
      <c r="BK1419" s="1"/>
      <c r="BL1419" t="b">
        <v>0</v>
      </c>
      <c r="BM1419" t="s">
        <v>36</v>
      </c>
      <c r="BO1419" t="s">
        <v>5911</v>
      </c>
      <c r="BT1419" t="b">
        <v>0</v>
      </c>
      <c r="BU1419" t="s">
        <v>143</v>
      </c>
      <c r="BV1419" t="s">
        <v>5894</v>
      </c>
      <c r="BW1419" t="s">
        <v>5895</v>
      </c>
      <c r="BX1419" t="b">
        <v>0</v>
      </c>
      <c r="BZ1419" t="b">
        <v>1</v>
      </c>
      <c r="CC1419" t="b">
        <v>0</v>
      </c>
      <c r="CD1419">
        <v>1</v>
      </c>
      <c r="CE1419">
        <v>0</v>
      </c>
      <c r="CF1419">
        <v>0</v>
      </c>
      <c r="CG1419">
        <v>1</v>
      </c>
      <c r="CL1419">
        <v>1</v>
      </c>
      <c r="CO1419">
        <v>1</v>
      </c>
    </row>
    <row r="1420" spans="1:93" x14ac:dyDescent="0.45">
      <c r="A1420" t="b">
        <v>0</v>
      </c>
      <c r="B1420" t="b">
        <v>0</v>
      </c>
      <c r="F1420" t="s">
        <v>3010</v>
      </c>
      <c r="H1420" t="b">
        <v>1</v>
      </c>
      <c r="I1420" t="s">
        <v>3008</v>
      </c>
      <c r="K1420" t="s">
        <v>28</v>
      </c>
      <c r="L1420" t="b">
        <v>0</v>
      </c>
      <c r="M1420" t="b">
        <v>0</v>
      </c>
      <c r="N1420" s="1">
        <v>42067.881111111114</v>
      </c>
      <c r="P1420" t="b">
        <v>0</v>
      </c>
      <c r="W1420" t="s">
        <v>3043</v>
      </c>
      <c r="X1420" t="b">
        <v>0</v>
      </c>
      <c r="Y1420" t="b">
        <v>0</v>
      </c>
      <c r="Z1420" s="2"/>
      <c r="AD1420" t="s">
        <v>7890</v>
      </c>
      <c r="AE1420" t="s">
        <v>5891</v>
      </c>
      <c r="AG1420" t="b">
        <v>0</v>
      </c>
      <c r="AI1420" t="b">
        <v>0</v>
      </c>
      <c r="AJ1420" t="s">
        <v>3043</v>
      </c>
      <c r="AN1420" t="b">
        <v>0</v>
      </c>
      <c r="AO1420" t="s">
        <v>5928</v>
      </c>
      <c r="AS1420" t="b">
        <v>0</v>
      </c>
      <c r="AV1420" t="b">
        <v>0</v>
      </c>
      <c r="BB1420" s="1"/>
      <c r="BD1420" s="1"/>
      <c r="BE1420" s="1"/>
      <c r="BI1420" t="b">
        <v>0</v>
      </c>
      <c r="BJ1420" s="1"/>
      <c r="BK1420" s="1"/>
      <c r="BL1420" t="b">
        <v>0</v>
      </c>
      <c r="BM1420" t="s">
        <v>36</v>
      </c>
      <c r="BO1420" t="s">
        <v>5911</v>
      </c>
      <c r="BT1420" t="b">
        <v>0</v>
      </c>
      <c r="BU1420" t="s">
        <v>76</v>
      </c>
      <c r="BV1420" t="s">
        <v>5894</v>
      </c>
      <c r="BW1420" t="s">
        <v>5895</v>
      </c>
      <c r="BX1420" t="b">
        <v>0</v>
      </c>
      <c r="BZ1420" t="b">
        <v>1</v>
      </c>
      <c r="CC1420" t="b">
        <v>0</v>
      </c>
      <c r="CD1420">
        <v>1</v>
      </c>
      <c r="CE1420">
        <v>0</v>
      </c>
      <c r="CF1420">
        <v>0</v>
      </c>
      <c r="CG1420">
        <v>1</v>
      </c>
      <c r="CL1420">
        <v>1</v>
      </c>
      <c r="CO1420">
        <v>1</v>
      </c>
    </row>
    <row r="1421" spans="1:93" x14ac:dyDescent="0.45">
      <c r="A1421" t="b">
        <v>0</v>
      </c>
      <c r="B1421" t="b">
        <v>0</v>
      </c>
      <c r="F1421" t="s">
        <v>7891</v>
      </c>
      <c r="H1421" t="b">
        <v>1</v>
      </c>
      <c r="I1421" t="s">
        <v>4493</v>
      </c>
      <c r="K1421" t="s">
        <v>28</v>
      </c>
      <c r="L1421" t="b">
        <v>0</v>
      </c>
      <c r="M1421" t="b">
        <v>0</v>
      </c>
      <c r="N1421" s="1">
        <v>42075.628634259258</v>
      </c>
      <c r="P1421" t="b">
        <v>0</v>
      </c>
      <c r="W1421" t="s">
        <v>3043</v>
      </c>
      <c r="X1421" t="b">
        <v>0</v>
      </c>
      <c r="Y1421" t="b">
        <v>0</v>
      </c>
      <c r="Z1421" s="2"/>
      <c r="AD1421" t="s">
        <v>7892</v>
      </c>
      <c r="AE1421" t="s">
        <v>5891</v>
      </c>
      <c r="AG1421" t="b">
        <v>0</v>
      </c>
      <c r="AI1421" t="b">
        <v>0</v>
      </c>
      <c r="AJ1421" t="s">
        <v>3043</v>
      </c>
      <c r="AN1421" t="b">
        <v>0</v>
      </c>
      <c r="AO1421" t="s">
        <v>5928</v>
      </c>
      <c r="AS1421" t="b">
        <v>0</v>
      </c>
      <c r="AV1421" t="b">
        <v>0</v>
      </c>
      <c r="BB1421" s="1"/>
      <c r="BD1421" s="1"/>
      <c r="BE1421" s="1"/>
      <c r="BI1421" t="b">
        <v>0</v>
      </c>
      <c r="BJ1421" s="1"/>
      <c r="BK1421" s="1"/>
      <c r="BL1421" t="b">
        <v>0</v>
      </c>
      <c r="BM1421" t="s">
        <v>6727</v>
      </c>
      <c r="BO1421" t="s">
        <v>5911</v>
      </c>
      <c r="BT1421" t="b">
        <v>0</v>
      </c>
      <c r="BU1421" t="s">
        <v>234</v>
      </c>
      <c r="BV1421" t="s">
        <v>5894</v>
      </c>
      <c r="BW1421" t="s">
        <v>5895</v>
      </c>
      <c r="BX1421" t="b">
        <v>0</v>
      </c>
      <c r="BZ1421" t="b">
        <v>1</v>
      </c>
      <c r="CC1421" t="b">
        <v>0</v>
      </c>
      <c r="CD1421">
        <v>1</v>
      </c>
      <c r="CE1421">
        <v>0</v>
      </c>
      <c r="CF1421">
        <v>0</v>
      </c>
      <c r="CG1421">
        <v>1</v>
      </c>
      <c r="CL1421">
        <v>1</v>
      </c>
      <c r="CO1421">
        <v>1</v>
      </c>
    </row>
    <row r="1422" spans="1:93" x14ac:dyDescent="0.45">
      <c r="A1422" t="b">
        <v>0</v>
      </c>
      <c r="B1422" t="b">
        <v>0</v>
      </c>
      <c r="F1422" t="s">
        <v>106</v>
      </c>
      <c r="H1422" t="b">
        <v>1</v>
      </c>
      <c r="I1422" t="s">
        <v>4805</v>
      </c>
      <c r="J1422" t="s">
        <v>7893</v>
      </c>
      <c r="K1422" t="s">
        <v>28</v>
      </c>
      <c r="L1422" t="b">
        <v>0</v>
      </c>
      <c r="M1422" t="b">
        <v>0</v>
      </c>
      <c r="N1422" s="1">
        <v>42156.649062500001</v>
      </c>
      <c r="P1422" t="b">
        <v>0</v>
      </c>
      <c r="W1422" t="s">
        <v>3043</v>
      </c>
      <c r="X1422" t="b">
        <v>0</v>
      </c>
      <c r="Y1422" t="b">
        <v>0</v>
      </c>
      <c r="Z1422" s="2"/>
      <c r="AD1422" t="s">
        <v>7894</v>
      </c>
      <c r="AE1422" t="s">
        <v>5891</v>
      </c>
      <c r="AG1422" t="b">
        <v>0</v>
      </c>
      <c r="AI1422" t="b">
        <v>0</v>
      </c>
      <c r="AJ1422" t="s">
        <v>3043</v>
      </c>
      <c r="AN1422" t="b">
        <v>0</v>
      </c>
      <c r="AO1422" t="s">
        <v>5928</v>
      </c>
      <c r="AS1422" t="b">
        <v>0</v>
      </c>
      <c r="AV1422" t="b">
        <v>0</v>
      </c>
      <c r="BB1422" s="1"/>
      <c r="BD1422" s="1"/>
      <c r="BE1422" s="1"/>
      <c r="BI1422" t="b">
        <v>0</v>
      </c>
      <c r="BJ1422" s="1"/>
      <c r="BK1422" s="1"/>
      <c r="BL1422" t="b">
        <v>0</v>
      </c>
      <c r="BM1422" t="s">
        <v>36</v>
      </c>
      <c r="BO1422" t="s">
        <v>5911</v>
      </c>
      <c r="BT1422" t="b">
        <v>0</v>
      </c>
      <c r="BU1422" t="s">
        <v>107</v>
      </c>
      <c r="BV1422" t="s">
        <v>5894</v>
      </c>
      <c r="BW1422" t="s">
        <v>5895</v>
      </c>
      <c r="BX1422" t="b">
        <v>0</v>
      </c>
      <c r="BZ1422" t="b">
        <v>1</v>
      </c>
      <c r="CC1422" t="b">
        <v>0</v>
      </c>
      <c r="CD1422">
        <v>1</v>
      </c>
      <c r="CE1422">
        <v>1</v>
      </c>
      <c r="CF1422">
        <v>0</v>
      </c>
      <c r="CG1422">
        <v>1</v>
      </c>
      <c r="CL1422">
        <v>1</v>
      </c>
      <c r="CO1422">
        <v>1</v>
      </c>
    </row>
    <row r="1423" spans="1:93" x14ac:dyDescent="0.45">
      <c r="A1423" t="b">
        <v>0</v>
      </c>
      <c r="B1423" t="b">
        <v>0</v>
      </c>
      <c r="F1423" t="s">
        <v>4746</v>
      </c>
      <c r="H1423" t="b">
        <v>1</v>
      </c>
      <c r="I1423" t="s">
        <v>4779</v>
      </c>
      <c r="K1423" t="s">
        <v>28</v>
      </c>
      <c r="L1423" t="b">
        <v>0</v>
      </c>
      <c r="M1423" t="b">
        <v>0</v>
      </c>
      <c r="N1423" s="1">
        <v>41458.565324074072</v>
      </c>
      <c r="P1423" t="b">
        <v>0</v>
      </c>
      <c r="W1423" t="s">
        <v>3043</v>
      </c>
      <c r="X1423" t="b">
        <v>0</v>
      </c>
      <c r="Y1423" t="b">
        <v>0</v>
      </c>
      <c r="Z1423" s="2"/>
      <c r="AC1423" t="s">
        <v>74</v>
      </c>
      <c r="AD1423" t="s">
        <v>7895</v>
      </c>
      <c r="AE1423" t="s">
        <v>52</v>
      </c>
      <c r="AG1423" t="b">
        <v>0</v>
      </c>
      <c r="AI1423" t="b">
        <v>0</v>
      </c>
      <c r="AJ1423" t="s">
        <v>3043</v>
      </c>
      <c r="AN1423" t="b">
        <v>0</v>
      </c>
      <c r="AO1423" t="s">
        <v>5928</v>
      </c>
      <c r="AS1423" t="b">
        <v>0</v>
      </c>
      <c r="AV1423" t="b">
        <v>0</v>
      </c>
      <c r="BB1423" s="1"/>
      <c r="BD1423" s="1"/>
      <c r="BE1423" s="1"/>
      <c r="BI1423" t="b">
        <v>0</v>
      </c>
      <c r="BJ1423" s="1"/>
      <c r="BK1423" s="1"/>
      <c r="BL1423" t="b">
        <v>0</v>
      </c>
      <c r="BM1423" t="s">
        <v>7014</v>
      </c>
      <c r="BO1423" t="s">
        <v>5911</v>
      </c>
      <c r="BT1423" t="b">
        <v>0</v>
      </c>
      <c r="BU1423" t="s">
        <v>143</v>
      </c>
      <c r="BV1423" t="s">
        <v>5894</v>
      </c>
      <c r="BW1423" t="s">
        <v>5895</v>
      </c>
      <c r="BX1423" t="b">
        <v>0</v>
      </c>
      <c r="BZ1423" t="b">
        <v>1</v>
      </c>
      <c r="CC1423" t="b">
        <v>0</v>
      </c>
      <c r="CD1423">
        <v>1</v>
      </c>
      <c r="CE1423">
        <v>0</v>
      </c>
      <c r="CF1423">
        <v>0</v>
      </c>
      <c r="CG1423">
        <v>1</v>
      </c>
      <c r="CL1423">
        <v>1</v>
      </c>
      <c r="CO1423">
        <v>1</v>
      </c>
    </row>
    <row r="1424" spans="1:93" x14ac:dyDescent="0.45">
      <c r="A1424" t="b">
        <v>0</v>
      </c>
      <c r="B1424" t="b">
        <v>0</v>
      </c>
      <c r="H1424" t="b">
        <v>1</v>
      </c>
      <c r="I1424" t="s">
        <v>3474</v>
      </c>
      <c r="J1424" t="s">
        <v>7896</v>
      </c>
      <c r="K1424" t="s">
        <v>28</v>
      </c>
      <c r="L1424" t="b">
        <v>0</v>
      </c>
      <c r="M1424" t="b">
        <v>0</v>
      </c>
      <c r="N1424" s="1">
        <v>42067.881273148145</v>
      </c>
      <c r="P1424" t="b">
        <v>0</v>
      </c>
      <c r="W1424" t="s">
        <v>3043</v>
      </c>
      <c r="X1424" t="b">
        <v>0</v>
      </c>
      <c r="Y1424" t="b">
        <v>0</v>
      </c>
      <c r="Z1424" s="2"/>
      <c r="AC1424" t="s">
        <v>36</v>
      </c>
      <c r="AD1424" t="s">
        <v>7897</v>
      </c>
      <c r="AE1424" t="s">
        <v>5891</v>
      </c>
      <c r="AG1424" t="b">
        <v>0</v>
      </c>
      <c r="AI1424" t="b">
        <v>0</v>
      </c>
      <c r="AJ1424" t="s">
        <v>3043</v>
      </c>
      <c r="AN1424" t="b">
        <v>0</v>
      </c>
      <c r="AO1424" t="s">
        <v>5928</v>
      </c>
      <c r="AS1424" t="b">
        <v>0</v>
      </c>
      <c r="AV1424" t="b">
        <v>0</v>
      </c>
      <c r="BB1424" s="1"/>
      <c r="BD1424" s="1"/>
      <c r="BE1424" s="1"/>
      <c r="BI1424" t="b">
        <v>0</v>
      </c>
      <c r="BJ1424" s="1"/>
      <c r="BK1424" s="1"/>
      <c r="BL1424" t="b">
        <v>0</v>
      </c>
      <c r="BM1424" t="s">
        <v>36</v>
      </c>
      <c r="BO1424" t="s">
        <v>5911</v>
      </c>
      <c r="BT1424" t="b">
        <v>0</v>
      </c>
      <c r="BU1424" t="s">
        <v>143</v>
      </c>
      <c r="BV1424" t="s">
        <v>5894</v>
      </c>
      <c r="BW1424" t="s">
        <v>5895</v>
      </c>
      <c r="BX1424" t="b">
        <v>0</v>
      </c>
      <c r="BZ1424" t="b">
        <v>1</v>
      </c>
      <c r="CC1424" t="b">
        <v>0</v>
      </c>
      <c r="CD1424">
        <v>1</v>
      </c>
      <c r="CE1424">
        <v>1</v>
      </c>
      <c r="CF1424">
        <v>0</v>
      </c>
      <c r="CG1424">
        <v>1</v>
      </c>
      <c r="CL1424">
        <v>1</v>
      </c>
      <c r="CO1424">
        <v>1</v>
      </c>
    </row>
    <row r="1425" spans="1:93" x14ac:dyDescent="0.45">
      <c r="A1425" t="b">
        <v>0</v>
      </c>
      <c r="B1425" t="b">
        <v>0</v>
      </c>
      <c r="F1425" t="s">
        <v>1697</v>
      </c>
      <c r="H1425" t="b">
        <v>1</v>
      </c>
      <c r="I1425" t="s">
        <v>4442</v>
      </c>
      <c r="J1425" t="s">
        <v>7898</v>
      </c>
      <c r="K1425" t="s">
        <v>28</v>
      </c>
      <c r="L1425" t="b">
        <v>0</v>
      </c>
      <c r="M1425" t="b">
        <v>0</v>
      </c>
      <c r="N1425" s="1">
        <v>41460.568043981482</v>
      </c>
      <c r="P1425" t="b">
        <v>0</v>
      </c>
      <c r="W1425" t="s">
        <v>3043</v>
      </c>
      <c r="X1425" t="b">
        <v>0</v>
      </c>
      <c r="Y1425" t="b">
        <v>0</v>
      </c>
      <c r="Z1425" s="2"/>
      <c r="AC1425" t="s">
        <v>466</v>
      </c>
      <c r="AD1425" t="s">
        <v>7899</v>
      </c>
      <c r="AE1425" t="s">
        <v>52</v>
      </c>
      <c r="AG1425" t="b">
        <v>0</v>
      </c>
      <c r="AI1425" t="b">
        <v>0</v>
      </c>
      <c r="AJ1425" t="s">
        <v>3043</v>
      </c>
      <c r="AN1425" t="b">
        <v>0</v>
      </c>
      <c r="AO1425" t="s">
        <v>5928</v>
      </c>
      <c r="AS1425" t="b">
        <v>0</v>
      </c>
      <c r="AV1425" t="b">
        <v>0</v>
      </c>
      <c r="BB1425" s="1"/>
      <c r="BD1425" s="1"/>
      <c r="BE1425" s="1"/>
      <c r="BI1425" t="b">
        <v>0</v>
      </c>
      <c r="BJ1425" s="1"/>
      <c r="BK1425" s="1"/>
      <c r="BL1425" t="b">
        <v>0</v>
      </c>
      <c r="BM1425" t="s">
        <v>466</v>
      </c>
      <c r="BO1425" t="s">
        <v>5911</v>
      </c>
      <c r="BT1425" t="b">
        <v>0</v>
      </c>
      <c r="BU1425" t="s">
        <v>143</v>
      </c>
      <c r="BV1425" t="s">
        <v>5894</v>
      </c>
      <c r="BW1425" t="s">
        <v>5895</v>
      </c>
      <c r="BX1425" t="b">
        <v>0</v>
      </c>
      <c r="BZ1425" t="b">
        <v>1</v>
      </c>
      <c r="CC1425" t="b">
        <v>0</v>
      </c>
      <c r="CD1425">
        <v>1</v>
      </c>
      <c r="CE1425">
        <v>1</v>
      </c>
      <c r="CF1425">
        <v>0</v>
      </c>
      <c r="CG1425">
        <v>1</v>
      </c>
      <c r="CL1425">
        <v>1</v>
      </c>
      <c r="CO1425">
        <v>1</v>
      </c>
    </row>
    <row r="1426" spans="1:93" x14ac:dyDescent="0.45">
      <c r="A1426" t="b">
        <v>0</v>
      </c>
      <c r="B1426" t="b">
        <v>0</v>
      </c>
      <c r="H1426" t="b">
        <v>1</v>
      </c>
      <c r="I1426" t="s">
        <v>4779</v>
      </c>
      <c r="K1426" t="s">
        <v>28</v>
      </c>
      <c r="L1426" t="b">
        <v>0</v>
      </c>
      <c r="M1426" t="b">
        <v>0</v>
      </c>
      <c r="N1426" s="1">
        <v>41458.560104166667</v>
      </c>
      <c r="P1426" t="b">
        <v>0</v>
      </c>
      <c r="W1426" t="s">
        <v>3043</v>
      </c>
      <c r="X1426" t="b">
        <v>0</v>
      </c>
      <c r="Y1426" t="b">
        <v>0</v>
      </c>
      <c r="Z1426" s="2"/>
      <c r="AD1426" t="s">
        <v>7900</v>
      </c>
      <c r="AE1426" t="s">
        <v>5901</v>
      </c>
      <c r="AG1426" t="b">
        <v>0</v>
      </c>
      <c r="AI1426" t="b">
        <v>0</v>
      </c>
      <c r="AJ1426" t="s">
        <v>3043</v>
      </c>
      <c r="AN1426" t="b">
        <v>0</v>
      </c>
      <c r="AO1426" t="s">
        <v>5928</v>
      </c>
      <c r="AS1426" t="b">
        <v>0</v>
      </c>
      <c r="AV1426" t="b">
        <v>0</v>
      </c>
      <c r="BB1426" s="1"/>
      <c r="BD1426" s="1"/>
      <c r="BE1426" s="1"/>
      <c r="BI1426" t="b">
        <v>0</v>
      </c>
      <c r="BJ1426" s="1"/>
      <c r="BK1426" s="1"/>
      <c r="BL1426" t="b">
        <v>0</v>
      </c>
      <c r="BM1426" t="s">
        <v>36</v>
      </c>
      <c r="BO1426" t="s">
        <v>5911</v>
      </c>
      <c r="BT1426" t="b">
        <v>0</v>
      </c>
      <c r="BU1426" t="s">
        <v>143</v>
      </c>
      <c r="BV1426" t="s">
        <v>7722</v>
      </c>
      <c r="BW1426" t="s">
        <v>5895</v>
      </c>
      <c r="BX1426" t="b">
        <v>0</v>
      </c>
      <c r="BZ1426" t="b">
        <v>1</v>
      </c>
      <c r="CC1426" t="b">
        <v>0</v>
      </c>
      <c r="CD1426">
        <v>1</v>
      </c>
      <c r="CE1426">
        <v>0</v>
      </c>
      <c r="CG1426">
        <v>1</v>
      </c>
      <c r="CL1426">
        <v>1</v>
      </c>
      <c r="CO1426">
        <v>1</v>
      </c>
    </row>
    <row r="1427" spans="1:93" x14ac:dyDescent="0.45">
      <c r="A1427" t="b">
        <v>0</v>
      </c>
      <c r="B1427" t="b">
        <v>0</v>
      </c>
      <c r="F1427" t="s">
        <v>5487</v>
      </c>
      <c r="H1427" t="b">
        <v>1</v>
      </c>
      <c r="I1427" t="s">
        <v>5485</v>
      </c>
      <c r="K1427" t="s">
        <v>823</v>
      </c>
      <c r="L1427" t="b">
        <v>0</v>
      </c>
      <c r="M1427" t="b">
        <v>0</v>
      </c>
      <c r="N1427" s="1">
        <v>42124.721377314818</v>
      </c>
      <c r="P1427" t="b">
        <v>0</v>
      </c>
      <c r="W1427" t="s">
        <v>3043</v>
      </c>
      <c r="X1427" t="b">
        <v>0</v>
      </c>
      <c r="Y1427" t="b">
        <v>0</v>
      </c>
      <c r="Z1427" s="2">
        <v>44047</v>
      </c>
      <c r="AC1427" t="s">
        <v>36</v>
      </c>
      <c r="AD1427" t="s">
        <v>7901</v>
      </c>
      <c r="AE1427" t="s">
        <v>6422</v>
      </c>
      <c r="AG1427" t="b">
        <v>0</v>
      </c>
      <c r="AI1427" t="b">
        <v>0</v>
      </c>
      <c r="AJ1427" t="s">
        <v>3043</v>
      </c>
      <c r="AN1427" t="b">
        <v>0</v>
      </c>
      <c r="AO1427" t="s">
        <v>5928</v>
      </c>
      <c r="AS1427" t="b">
        <v>0</v>
      </c>
      <c r="AV1427" t="b">
        <v>0</v>
      </c>
      <c r="BB1427" s="1"/>
      <c r="BD1427" s="1">
        <v>43500.809664351851</v>
      </c>
      <c r="BE1427" s="1">
        <v>43942.713194444441</v>
      </c>
      <c r="BI1427" t="b">
        <v>0</v>
      </c>
      <c r="BJ1427" s="1">
        <v>43942.713217592594</v>
      </c>
      <c r="BK1427" s="1"/>
      <c r="BL1427" t="b">
        <v>0</v>
      </c>
      <c r="BM1427" t="s">
        <v>36</v>
      </c>
      <c r="BO1427" t="s">
        <v>5911</v>
      </c>
      <c r="BT1427" t="b">
        <v>0</v>
      </c>
      <c r="BU1427" t="s">
        <v>1322</v>
      </c>
      <c r="BV1427" t="s">
        <v>5814</v>
      </c>
      <c r="BW1427" t="s">
        <v>5895</v>
      </c>
      <c r="BX1427" t="b">
        <v>0</v>
      </c>
      <c r="BZ1427" t="b">
        <v>1</v>
      </c>
      <c r="CC1427" t="b">
        <v>0</v>
      </c>
      <c r="CD1427">
        <v>1</v>
      </c>
      <c r="CE1427">
        <v>0</v>
      </c>
      <c r="CF1427">
        <v>3</v>
      </c>
      <c r="CG1427">
        <v>1</v>
      </c>
      <c r="CH1427">
        <v>0</v>
      </c>
      <c r="CL1427">
        <v>1</v>
      </c>
      <c r="CM1427">
        <v>4</v>
      </c>
      <c r="CO1427">
        <v>1</v>
      </c>
    </row>
    <row r="1428" spans="1:93" x14ac:dyDescent="0.45">
      <c r="A1428" t="b">
        <v>0</v>
      </c>
      <c r="B1428" t="b">
        <v>0</v>
      </c>
      <c r="F1428" t="s">
        <v>5487</v>
      </c>
      <c r="H1428" t="b">
        <v>1</v>
      </c>
      <c r="I1428" t="s">
        <v>5485</v>
      </c>
      <c r="K1428" t="s">
        <v>823</v>
      </c>
      <c r="L1428" t="b">
        <v>0</v>
      </c>
      <c r="M1428" t="b">
        <v>0</v>
      </c>
      <c r="N1428" s="1">
        <v>42124.722673611112</v>
      </c>
      <c r="P1428" t="b">
        <v>0</v>
      </c>
      <c r="W1428" t="s">
        <v>3043</v>
      </c>
      <c r="X1428" t="b">
        <v>0</v>
      </c>
      <c r="Y1428" t="b">
        <v>0</v>
      </c>
      <c r="Z1428" s="2">
        <v>44047</v>
      </c>
      <c r="AC1428" t="s">
        <v>36</v>
      </c>
      <c r="AD1428" t="s">
        <v>7902</v>
      </c>
      <c r="AE1428" t="s">
        <v>6422</v>
      </c>
      <c r="AG1428" t="b">
        <v>0</v>
      </c>
      <c r="AI1428" t="b">
        <v>0</v>
      </c>
      <c r="AJ1428" t="s">
        <v>3043</v>
      </c>
      <c r="AN1428" t="b">
        <v>0</v>
      </c>
      <c r="AO1428" t="s">
        <v>5928</v>
      </c>
      <c r="AS1428" t="b">
        <v>0</v>
      </c>
      <c r="AV1428" t="b">
        <v>0</v>
      </c>
      <c r="BB1428" s="1"/>
      <c r="BD1428" s="1">
        <v>43500.80972222222</v>
      </c>
      <c r="BE1428" s="1"/>
      <c r="BI1428" t="b">
        <v>0</v>
      </c>
      <c r="BJ1428" s="1"/>
      <c r="BK1428" s="1"/>
      <c r="BL1428" t="b">
        <v>0</v>
      </c>
      <c r="BM1428" t="s">
        <v>36</v>
      </c>
      <c r="BO1428" t="s">
        <v>5911</v>
      </c>
      <c r="BT1428" t="b">
        <v>0</v>
      </c>
      <c r="BU1428" t="s">
        <v>1322</v>
      </c>
      <c r="BV1428" t="s">
        <v>5814</v>
      </c>
      <c r="BW1428" t="s">
        <v>5895</v>
      </c>
      <c r="BX1428" t="b">
        <v>0</v>
      </c>
      <c r="BZ1428" t="b">
        <v>1</v>
      </c>
      <c r="CC1428" t="b">
        <v>0</v>
      </c>
      <c r="CD1428">
        <v>1</v>
      </c>
      <c r="CE1428">
        <v>0</v>
      </c>
      <c r="CF1428">
        <v>3</v>
      </c>
      <c r="CG1428">
        <v>1</v>
      </c>
      <c r="CH1428">
        <v>0</v>
      </c>
      <c r="CL1428">
        <v>1</v>
      </c>
      <c r="CM1428">
        <v>0</v>
      </c>
      <c r="CO1428">
        <v>1</v>
      </c>
    </row>
    <row r="1429" spans="1:93" x14ac:dyDescent="0.45">
      <c r="A1429" t="b">
        <v>0</v>
      </c>
      <c r="B1429" t="b">
        <v>0</v>
      </c>
      <c r="F1429" t="s">
        <v>5487</v>
      </c>
      <c r="H1429" t="b">
        <v>1</v>
      </c>
      <c r="I1429" t="s">
        <v>5485</v>
      </c>
      <c r="K1429" t="s">
        <v>823</v>
      </c>
      <c r="L1429" t="b">
        <v>0</v>
      </c>
      <c r="M1429" t="b">
        <v>0</v>
      </c>
      <c r="N1429" s="1">
        <v>42124.723657407405</v>
      </c>
      <c r="P1429" t="b">
        <v>0</v>
      </c>
      <c r="W1429" t="s">
        <v>3043</v>
      </c>
      <c r="X1429" t="b">
        <v>0</v>
      </c>
      <c r="Y1429" t="b">
        <v>0</v>
      </c>
      <c r="Z1429" s="2">
        <v>44047</v>
      </c>
      <c r="AC1429" t="s">
        <v>36</v>
      </c>
      <c r="AD1429" t="s">
        <v>7903</v>
      </c>
      <c r="AE1429" t="s">
        <v>6422</v>
      </c>
      <c r="AG1429" t="b">
        <v>0</v>
      </c>
      <c r="AI1429" t="b">
        <v>0</v>
      </c>
      <c r="AJ1429" t="s">
        <v>3043</v>
      </c>
      <c r="AN1429" t="b">
        <v>0</v>
      </c>
      <c r="AO1429" t="s">
        <v>5928</v>
      </c>
      <c r="AS1429" t="b">
        <v>0</v>
      </c>
      <c r="AV1429" t="b">
        <v>0</v>
      </c>
      <c r="BB1429" s="1"/>
      <c r="BD1429" s="1">
        <v>43500.80972222222</v>
      </c>
      <c r="BE1429" s="1">
        <v>43888.886030092595</v>
      </c>
      <c r="BI1429" t="b">
        <v>0</v>
      </c>
      <c r="BJ1429" s="1">
        <v>43942.688750000001</v>
      </c>
      <c r="BK1429" s="1"/>
      <c r="BL1429" t="b">
        <v>0</v>
      </c>
      <c r="BM1429" t="s">
        <v>36</v>
      </c>
      <c r="BO1429" t="s">
        <v>5911</v>
      </c>
      <c r="BT1429" t="b">
        <v>0</v>
      </c>
      <c r="BU1429" t="s">
        <v>1322</v>
      </c>
      <c r="BV1429" t="s">
        <v>5814</v>
      </c>
      <c r="BW1429" t="s">
        <v>5895</v>
      </c>
      <c r="BX1429" t="b">
        <v>0</v>
      </c>
      <c r="BZ1429" t="b">
        <v>1</v>
      </c>
      <c r="CC1429" t="b">
        <v>0</v>
      </c>
      <c r="CD1429">
        <v>1</v>
      </c>
      <c r="CE1429">
        <v>0</v>
      </c>
      <c r="CF1429">
        <v>3</v>
      </c>
      <c r="CG1429">
        <v>1</v>
      </c>
      <c r="CH1429">
        <v>0</v>
      </c>
      <c r="CL1429">
        <v>1</v>
      </c>
      <c r="CM1429">
        <v>8</v>
      </c>
      <c r="CO1429">
        <v>1</v>
      </c>
    </row>
    <row r="1430" spans="1:93" x14ac:dyDescent="0.45">
      <c r="A1430" t="b">
        <v>0</v>
      </c>
      <c r="B1430" t="b">
        <v>0</v>
      </c>
      <c r="H1430" t="b">
        <v>1</v>
      </c>
      <c r="I1430" t="s">
        <v>4083</v>
      </c>
      <c r="K1430" t="s">
        <v>28</v>
      </c>
      <c r="L1430" t="b">
        <v>0</v>
      </c>
      <c r="M1430" t="b">
        <v>0</v>
      </c>
      <c r="N1430" s="1">
        <v>43879.707835648151</v>
      </c>
      <c r="P1430" t="b">
        <v>0</v>
      </c>
      <c r="W1430" t="s">
        <v>3043</v>
      </c>
      <c r="X1430" t="b">
        <v>0</v>
      </c>
      <c r="Y1430" t="b">
        <v>0</v>
      </c>
      <c r="Z1430" s="2">
        <v>43965</v>
      </c>
      <c r="AD1430" t="s">
        <v>7904</v>
      </c>
      <c r="AE1430" t="s">
        <v>5891</v>
      </c>
      <c r="AG1430" t="b">
        <v>0</v>
      </c>
      <c r="AI1430" t="b">
        <v>0</v>
      </c>
      <c r="AJ1430" t="s">
        <v>5902</v>
      </c>
      <c r="AN1430" t="b">
        <v>0</v>
      </c>
      <c r="AS1430" t="b">
        <v>0</v>
      </c>
      <c r="AV1430" t="b">
        <v>0</v>
      </c>
      <c r="BB1430" s="1">
        <v>43879.707233796296</v>
      </c>
      <c r="BC1430" t="s">
        <v>5915</v>
      </c>
      <c r="BD1430" s="1">
        <v>43879.70722222222</v>
      </c>
      <c r="BE1430" s="1">
        <v>43879.707233796296</v>
      </c>
      <c r="BI1430" t="b">
        <v>0</v>
      </c>
      <c r="BJ1430" s="1">
        <v>43879.707233796296</v>
      </c>
      <c r="BK1430" s="1"/>
      <c r="BL1430" t="b">
        <v>0</v>
      </c>
      <c r="BM1430" t="s">
        <v>74</v>
      </c>
      <c r="BO1430" t="s">
        <v>5911</v>
      </c>
      <c r="BT1430" t="b">
        <v>0</v>
      </c>
      <c r="BU1430" t="s">
        <v>134</v>
      </c>
      <c r="BV1430" t="s">
        <v>5814</v>
      </c>
      <c r="BW1430" t="s">
        <v>5895</v>
      </c>
      <c r="BX1430" t="b">
        <v>0</v>
      </c>
      <c r="BZ1430" t="b">
        <v>1</v>
      </c>
      <c r="CC1430" t="b">
        <v>0</v>
      </c>
      <c r="CD1430">
        <v>1</v>
      </c>
      <c r="CE1430">
        <v>0</v>
      </c>
      <c r="CG1430">
        <v>1</v>
      </c>
      <c r="CL1430">
        <v>1</v>
      </c>
      <c r="CM1430">
        <v>15</v>
      </c>
      <c r="CO1430">
        <v>1</v>
      </c>
    </row>
    <row r="1431" spans="1:93" x14ac:dyDescent="0.45">
      <c r="A1431" t="b">
        <v>0</v>
      </c>
      <c r="B1431" t="b">
        <v>0</v>
      </c>
      <c r="H1431" t="b">
        <v>1</v>
      </c>
      <c r="I1431" t="s">
        <v>828</v>
      </c>
      <c r="K1431" t="s">
        <v>28</v>
      </c>
      <c r="L1431" t="b">
        <v>0</v>
      </c>
      <c r="M1431" t="b">
        <v>0</v>
      </c>
      <c r="N1431" s="1">
        <v>43900.825648148151</v>
      </c>
      <c r="P1431" t="b">
        <v>0</v>
      </c>
      <c r="W1431" t="s">
        <v>3043</v>
      </c>
      <c r="X1431" t="b">
        <v>0</v>
      </c>
      <c r="Y1431" t="b">
        <v>0</v>
      </c>
      <c r="Z1431" s="2">
        <v>43901</v>
      </c>
      <c r="AD1431" t="s">
        <v>7905</v>
      </c>
      <c r="AE1431" t="s">
        <v>5891</v>
      </c>
      <c r="AG1431" t="b">
        <v>0</v>
      </c>
      <c r="AI1431" t="b">
        <v>0</v>
      </c>
      <c r="AJ1431" t="s">
        <v>5902</v>
      </c>
      <c r="AN1431" t="b">
        <v>0</v>
      </c>
      <c r="AS1431" t="b">
        <v>0</v>
      </c>
      <c r="AV1431" t="b">
        <v>0</v>
      </c>
      <c r="BB1431" s="1">
        <v>43900.824861111112</v>
      </c>
      <c r="BC1431" t="s">
        <v>5915</v>
      </c>
      <c r="BD1431" s="1">
        <v>43900.824849537035</v>
      </c>
      <c r="BE1431" s="1">
        <v>43900.824699074074</v>
      </c>
      <c r="BI1431" t="b">
        <v>0</v>
      </c>
      <c r="BJ1431" s="1">
        <v>43900.824861111112</v>
      </c>
      <c r="BK1431" s="1">
        <v>43900.824849537035</v>
      </c>
      <c r="BL1431" t="b">
        <v>0</v>
      </c>
      <c r="BM1431" t="s">
        <v>74</v>
      </c>
      <c r="BO1431" t="s">
        <v>5911</v>
      </c>
      <c r="BT1431" t="b">
        <v>0</v>
      </c>
      <c r="BU1431" t="s">
        <v>143</v>
      </c>
      <c r="BV1431" t="s">
        <v>5814</v>
      </c>
      <c r="BW1431" t="s">
        <v>5895</v>
      </c>
      <c r="BX1431" t="b">
        <v>0</v>
      </c>
      <c r="BZ1431" t="b">
        <v>1</v>
      </c>
      <c r="CC1431" t="b">
        <v>0</v>
      </c>
      <c r="CD1431">
        <v>1</v>
      </c>
      <c r="CE1431">
        <v>0</v>
      </c>
      <c r="CG1431">
        <v>1</v>
      </c>
      <c r="CL1431">
        <v>1</v>
      </c>
      <c r="CM1431">
        <v>84</v>
      </c>
      <c r="CO1431">
        <v>1</v>
      </c>
    </row>
    <row r="1432" spans="1:93" x14ac:dyDescent="0.45">
      <c r="A1432" t="b">
        <v>0</v>
      </c>
      <c r="B1432" t="b">
        <v>0</v>
      </c>
      <c r="H1432" t="b">
        <v>1</v>
      </c>
      <c r="I1432" t="s">
        <v>3791</v>
      </c>
      <c r="K1432" t="s">
        <v>28</v>
      </c>
      <c r="L1432" t="b">
        <v>0</v>
      </c>
      <c r="M1432" t="b">
        <v>0</v>
      </c>
      <c r="N1432" s="1">
        <v>43853.506469907406</v>
      </c>
      <c r="P1432" t="b">
        <v>0</v>
      </c>
      <c r="W1432" t="s">
        <v>3043</v>
      </c>
      <c r="X1432" t="b">
        <v>0</v>
      </c>
      <c r="Y1432" t="b">
        <v>0</v>
      </c>
      <c r="Z1432" s="2">
        <v>43857</v>
      </c>
      <c r="AD1432" t="s">
        <v>7906</v>
      </c>
      <c r="AE1432" t="s">
        <v>5891</v>
      </c>
      <c r="AG1432" t="b">
        <v>0</v>
      </c>
      <c r="AI1432" t="b">
        <v>0</v>
      </c>
      <c r="AJ1432" t="s">
        <v>5902</v>
      </c>
      <c r="AN1432" t="b">
        <v>0</v>
      </c>
      <c r="AS1432" t="b">
        <v>0</v>
      </c>
      <c r="AV1432" t="b">
        <v>0</v>
      </c>
      <c r="BB1432" s="1">
        <v>43853.505937499998</v>
      </c>
      <c r="BC1432" t="s">
        <v>5915</v>
      </c>
      <c r="BD1432" s="1">
        <v>43853.505937499998</v>
      </c>
      <c r="BE1432" s="1">
        <v>43853.505937499998</v>
      </c>
      <c r="BI1432" t="b">
        <v>0</v>
      </c>
      <c r="BJ1432" s="1">
        <v>43853.505937499998</v>
      </c>
      <c r="BK1432" s="1"/>
      <c r="BL1432" t="b">
        <v>0</v>
      </c>
      <c r="BM1432" t="s">
        <v>42</v>
      </c>
      <c r="BO1432" t="s">
        <v>5911</v>
      </c>
      <c r="BT1432" t="b">
        <v>0</v>
      </c>
      <c r="BU1432" t="s">
        <v>672</v>
      </c>
      <c r="BV1432" t="s">
        <v>5814</v>
      </c>
      <c r="BW1432" t="s">
        <v>5895</v>
      </c>
      <c r="BX1432" t="b">
        <v>0</v>
      </c>
      <c r="BZ1432" t="b">
        <v>1</v>
      </c>
      <c r="CC1432" t="b">
        <v>0</v>
      </c>
      <c r="CD1432">
        <v>1</v>
      </c>
      <c r="CE1432">
        <v>0</v>
      </c>
      <c r="CG1432">
        <v>1</v>
      </c>
      <c r="CL1432">
        <v>1</v>
      </c>
      <c r="CM1432">
        <v>15</v>
      </c>
      <c r="CO1432">
        <v>1</v>
      </c>
    </row>
    <row r="1433" spans="1:93" x14ac:dyDescent="0.45">
      <c r="A1433" t="b">
        <v>0</v>
      </c>
      <c r="B1433" t="b">
        <v>0</v>
      </c>
      <c r="H1433" t="b">
        <v>1</v>
      </c>
      <c r="I1433" t="s">
        <v>3732</v>
      </c>
      <c r="K1433" t="s">
        <v>28</v>
      </c>
      <c r="L1433" t="b">
        <v>0</v>
      </c>
      <c r="M1433" t="b">
        <v>0</v>
      </c>
      <c r="N1433" s="1">
        <v>43858.888344907406</v>
      </c>
      <c r="P1433" t="b">
        <v>0</v>
      </c>
      <c r="W1433" t="s">
        <v>3043</v>
      </c>
      <c r="X1433" t="b">
        <v>0</v>
      </c>
      <c r="Y1433" t="b">
        <v>0</v>
      </c>
      <c r="Z1433" s="2">
        <v>43858</v>
      </c>
      <c r="AD1433" t="s">
        <v>7907</v>
      </c>
      <c r="AE1433" t="s">
        <v>5891</v>
      </c>
      <c r="AG1433" t="b">
        <v>0</v>
      </c>
      <c r="AI1433" t="b">
        <v>0</v>
      </c>
      <c r="AJ1433" t="s">
        <v>5902</v>
      </c>
      <c r="AN1433" t="b">
        <v>0</v>
      </c>
      <c r="AS1433" t="b">
        <v>0</v>
      </c>
      <c r="AV1433" t="b">
        <v>0</v>
      </c>
      <c r="BB1433" s="1">
        <v>43858.886562500003</v>
      </c>
      <c r="BC1433" t="s">
        <v>5915</v>
      </c>
      <c r="BD1433" s="1">
        <v>43858.886562500003</v>
      </c>
      <c r="BE1433" s="1">
        <v>43858.886562500003</v>
      </c>
      <c r="BI1433" t="b">
        <v>0</v>
      </c>
      <c r="BJ1433" s="1">
        <v>43858.886562500003</v>
      </c>
      <c r="BK1433" s="1"/>
      <c r="BL1433" t="b">
        <v>0</v>
      </c>
      <c r="BM1433" t="s">
        <v>74</v>
      </c>
      <c r="BO1433" t="s">
        <v>5911</v>
      </c>
      <c r="BT1433" t="b">
        <v>0</v>
      </c>
      <c r="BU1433" t="s">
        <v>86</v>
      </c>
      <c r="BV1433" t="s">
        <v>5814</v>
      </c>
      <c r="BW1433" t="s">
        <v>5895</v>
      </c>
      <c r="BX1433" t="b">
        <v>0</v>
      </c>
      <c r="BZ1433" t="b">
        <v>1</v>
      </c>
      <c r="CC1433" t="b">
        <v>0</v>
      </c>
      <c r="CD1433">
        <v>1</v>
      </c>
      <c r="CE1433">
        <v>0</v>
      </c>
      <c r="CG1433">
        <v>1</v>
      </c>
      <c r="CL1433">
        <v>1</v>
      </c>
      <c r="CM1433">
        <v>15</v>
      </c>
      <c r="CO1433">
        <v>1</v>
      </c>
    </row>
    <row r="1434" spans="1:93" x14ac:dyDescent="0.45">
      <c r="A1434" t="b">
        <v>0</v>
      </c>
      <c r="B1434" t="b">
        <v>0</v>
      </c>
      <c r="H1434" t="b">
        <v>1</v>
      </c>
      <c r="I1434" t="s">
        <v>3740</v>
      </c>
      <c r="J1434" t="s">
        <v>7908</v>
      </c>
      <c r="K1434" t="s">
        <v>28</v>
      </c>
      <c r="L1434" t="b">
        <v>0</v>
      </c>
      <c r="M1434" t="b">
        <v>0</v>
      </c>
      <c r="N1434" s="1">
        <v>43860.730821759258</v>
      </c>
      <c r="P1434" t="b">
        <v>0</v>
      </c>
      <c r="W1434" t="s">
        <v>3043</v>
      </c>
      <c r="X1434" t="b">
        <v>0</v>
      </c>
      <c r="Y1434" t="b">
        <v>0</v>
      </c>
      <c r="Z1434" s="2">
        <v>43865</v>
      </c>
      <c r="AD1434" t="s">
        <v>7909</v>
      </c>
      <c r="AE1434" t="s">
        <v>5891</v>
      </c>
      <c r="AG1434" t="b">
        <v>0</v>
      </c>
      <c r="AI1434" t="b">
        <v>0</v>
      </c>
      <c r="AJ1434" t="s">
        <v>5902</v>
      </c>
      <c r="AN1434" t="b">
        <v>0</v>
      </c>
      <c r="AS1434" t="b">
        <v>0</v>
      </c>
      <c r="AV1434" t="b">
        <v>0</v>
      </c>
      <c r="BB1434" s="1">
        <v>43859.89466435185</v>
      </c>
      <c r="BC1434" t="s">
        <v>5915</v>
      </c>
      <c r="BD1434" s="1">
        <v>43859.894652777781</v>
      </c>
      <c r="BE1434" s="1">
        <v>43859.891817129632</v>
      </c>
      <c r="BG1434" t="s">
        <v>5924</v>
      </c>
      <c r="BI1434" t="b">
        <v>0</v>
      </c>
      <c r="BJ1434" s="1">
        <v>43859.894837962966</v>
      </c>
      <c r="BK1434" s="1">
        <v>43859.89466435185</v>
      </c>
      <c r="BL1434" t="b">
        <v>0</v>
      </c>
      <c r="BM1434" t="s">
        <v>74</v>
      </c>
      <c r="BO1434" t="s">
        <v>5911</v>
      </c>
      <c r="BT1434" t="b">
        <v>0</v>
      </c>
      <c r="BU1434" t="s">
        <v>234</v>
      </c>
      <c r="BV1434" t="s">
        <v>5814</v>
      </c>
      <c r="BW1434" t="s">
        <v>5895</v>
      </c>
      <c r="BX1434" t="b">
        <v>0</v>
      </c>
      <c r="BZ1434" t="b">
        <v>1</v>
      </c>
      <c r="CC1434" t="b">
        <v>0</v>
      </c>
      <c r="CD1434">
        <v>1</v>
      </c>
      <c r="CE1434">
        <v>1</v>
      </c>
      <c r="CG1434">
        <v>1</v>
      </c>
      <c r="CL1434">
        <v>1</v>
      </c>
      <c r="CM1434">
        <v>90</v>
      </c>
      <c r="CO1434">
        <v>1</v>
      </c>
    </row>
    <row r="1435" spans="1:93" x14ac:dyDescent="0.45">
      <c r="A1435" t="b">
        <v>0</v>
      </c>
      <c r="B1435" t="b">
        <v>0</v>
      </c>
      <c r="F1435" t="s">
        <v>468</v>
      </c>
      <c r="H1435" t="b">
        <v>1</v>
      </c>
      <c r="I1435" t="s">
        <v>3630</v>
      </c>
      <c r="K1435" t="s">
        <v>28</v>
      </c>
      <c r="L1435" t="b">
        <v>0</v>
      </c>
      <c r="M1435" t="b">
        <v>0</v>
      </c>
      <c r="N1435" s="1">
        <v>43880.739432870374</v>
      </c>
      <c r="P1435" t="b">
        <v>0</v>
      </c>
      <c r="W1435" t="s">
        <v>3043</v>
      </c>
      <c r="X1435" t="b">
        <v>0</v>
      </c>
      <c r="Y1435" t="b">
        <v>0</v>
      </c>
      <c r="Z1435" s="2">
        <v>43880</v>
      </c>
      <c r="AD1435" t="s">
        <v>7910</v>
      </c>
      <c r="AE1435" t="s">
        <v>5901</v>
      </c>
      <c r="AG1435" t="b">
        <v>0</v>
      </c>
      <c r="AI1435" t="b">
        <v>0</v>
      </c>
      <c r="AJ1435" t="s">
        <v>5892</v>
      </c>
      <c r="AN1435" t="b">
        <v>0</v>
      </c>
      <c r="AS1435" t="b">
        <v>0</v>
      </c>
      <c r="AV1435" t="b">
        <v>0</v>
      </c>
      <c r="BB1435" s="1">
        <v>43880.737962962965</v>
      </c>
      <c r="BC1435" t="s">
        <v>5915</v>
      </c>
      <c r="BD1435" s="1">
        <v>43880.737962962965</v>
      </c>
      <c r="BE1435" s="1">
        <v>43880.737962962965</v>
      </c>
      <c r="BI1435" t="b">
        <v>0</v>
      </c>
      <c r="BJ1435" s="1">
        <v>43880.770775462966</v>
      </c>
      <c r="BK1435" s="1">
        <v>43880.743217592593</v>
      </c>
      <c r="BL1435" t="b">
        <v>0</v>
      </c>
      <c r="BM1435" t="s">
        <v>42</v>
      </c>
      <c r="BO1435" t="s">
        <v>5911</v>
      </c>
      <c r="BT1435" t="b">
        <v>0</v>
      </c>
      <c r="BU1435" t="s">
        <v>152</v>
      </c>
      <c r="BV1435" t="s">
        <v>5814</v>
      </c>
      <c r="BW1435" t="s">
        <v>5895</v>
      </c>
      <c r="BX1435" t="b">
        <v>0</v>
      </c>
      <c r="BZ1435" t="b">
        <v>1</v>
      </c>
      <c r="CC1435" t="b">
        <v>0</v>
      </c>
      <c r="CD1435">
        <v>1</v>
      </c>
      <c r="CE1435">
        <v>0</v>
      </c>
      <c r="CG1435">
        <v>1</v>
      </c>
      <c r="CL1435">
        <v>1</v>
      </c>
      <c r="CM1435">
        <v>136</v>
      </c>
      <c r="CO1435">
        <v>1</v>
      </c>
    </row>
    <row r="1436" spans="1:93" x14ac:dyDescent="0.45">
      <c r="A1436" t="b">
        <v>0</v>
      </c>
      <c r="B1436" t="b">
        <v>0</v>
      </c>
      <c r="F1436" t="s">
        <v>3622</v>
      </c>
      <c r="H1436" t="b">
        <v>1</v>
      </c>
      <c r="I1436" t="s">
        <v>3620</v>
      </c>
      <c r="K1436" t="s">
        <v>28</v>
      </c>
      <c r="L1436" t="b">
        <v>0</v>
      </c>
      <c r="M1436" t="b">
        <v>0</v>
      </c>
      <c r="N1436" s="1">
        <v>43860.730821759258</v>
      </c>
      <c r="P1436" t="b">
        <v>0</v>
      </c>
      <c r="W1436" t="s">
        <v>3043</v>
      </c>
      <c r="X1436" t="b">
        <v>0</v>
      </c>
      <c r="Y1436" t="b">
        <v>0</v>
      </c>
      <c r="Z1436" s="2">
        <v>43888</v>
      </c>
      <c r="AD1436" t="s">
        <v>7911</v>
      </c>
      <c r="AE1436" t="s">
        <v>7030</v>
      </c>
      <c r="AG1436" t="b">
        <v>0</v>
      </c>
      <c r="AI1436" t="b">
        <v>0</v>
      </c>
      <c r="AJ1436" t="s">
        <v>5892</v>
      </c>
      <c r="AN1436" t="b">
        <v>0</v>
      </c>
      <c r="AS1436" t="b">
        <v>0</v>
      </c>
      <c r="AV1436" t="b">
        <v>0</v>
      </c>
      <c r="BB1436" s="1">
        <v>43859.775995370372</v>
      </c>
      <c r="BC1436" t="s">
        <v>5915</v>
      </c>
      <c r="BD1436" s="1">
        <v>43859.775983796295</v>
      </c>
      <c r="BE1436" s="1">
        <v>43859.775995370372</v>
      </c>
      <c r="BI1436" t="b">
        <v>0</v>
      </c>
      <c r="BJ1436" s="1">
        <v>43859.775995370372</v>
      </c>
      <c r="BK1436" s="1"/>
      <c r="BL1436" t="b">
        <v>0</v>
      </c>
      <c r="BM1436" t="s">
        <v>74</v>
      </c>
      <c r="BO1436" t="s">
        <v>5911</v>
      </c>
      <c r="BT1436" t="b">
        <v>0</v>
      </c>
      <c r="BU1436" t="s">
        <v>99</v>
      </c>
      <c r="BV1436" t="s">
        <v>5814</v>
      </c>
      <c r="BW1436" t="s">
        <v>5895</v>
      </c>
      <c r="BX1436" t="b">
        <v>0</v>
      </c>
      <c r="BZ1436" t="b">
        <v>1</v>
      </c>
      <c r="CC1436" t="b">
        <v>0</v>
      </c>
      <c r="CD1436">
        <v>1</v>
      </c>
      <c r="CE1436">
        <v>0</v>
      </c>
      <c r="CF1436">
        <v>2</v>
      </c>
      <c r="CG1436">
        <v>1</v>
      </c>
      <c r="CL1436">
        <v>1</v>
      </c>
      <c r="CM1436">
        <v>15</v>
      </c>
      <c r="CO1436">
        <v>1</v>
      </c>
    </row>
    <row r="1437" spans="1:93" x14ac:dyDescent="0.45">
      <c r="A1437" t="b">
        <v>0</v>
      </c>
      <c r="B1437" t="b">
        <v>0</v>
      </c>
      <c r="H1437" t="b">
        <v>1</v>
      </c>
      <c r="I1437" t="s">
        <v>3159</v>
      </c>
      <c r="J1437" t="s">
        <v>7912</v>
      </c>
      <c r="K1437" t="s">
        <v>28</v>
      </c>
      <c r="L1437" t="b">
        <v>0</v>
      </c>
      <c r="M1437" t="b">
        <v>0</v>
      </c>
      <c r="N1437" s="1">
        <v>43819.814259259256</v>
      </c>
      <c r="P1437" t="b">
        <v>0</v>
      </c>
      <c r="W1437" t="s">
        <v>3043</v>
      </c>
      <c r="X1437" t="b">
        <v>0</v>
      </c>
      <c r="Y1437" t="b">
        <v>0</v>
      </c>
      <c r="Z1437" s="2">
        <v>43819</v>
      </c>
      <c r="AD1437" t="s">
        <v>7913</v>
      </c>
      <c r="AE1437" t="s">
        <v>5891</v>
      </c>
      <c r="AG1437" t="b">
        <v>0</v>
      </c>
      <c r="AI1437" t="b">
        <v>0</v>
      </c>
      <c r="AJ1437" t="s">
        <v>5892</v>
      </c>
      <c r="AN1437" t="b">
        <v>0</v>
      </c>
      <c r="AS1437" t="b">
        <v>0</v>
      </c>
      <c r="AV1437" t="b">
        <v>0</v>
      </c>
      <c r="BB1437" s="1">
        <v>43819.813055555554</v>
      </c>
      <c r="BC1437" t="s">
        <v>5915</v>
      </c>
      <c r="BD1437" s="1">
        <v>43819.813043981485</v>
      </c>
      <c r="BE1437" s="1">
        <v>43819.813009259262</v>
      </c>
      <c r="BF1437" t="s">
        <v>6609</v>
      </c>
      <c r="BG1437" t="s">
        <v>6010</v>
      </c>
      <c r="BI1437" t="b">
        <v>0</v>
      </c>
      <c r="BJ1437" s="1">
        <v>43819.813275462962</v>
      </c>
      <c r="BK1437" s="1">
        <v>43819.813055555554</v>
      </c>
      <c r="BL1437" t="b">
        <v>0</v>
      </c>
      <c r="BM1437" t="s">
        <v>6732</v>
      </c>
      <c r="BO1437" t="s">
        <v>5911</v>
      </c>
      <c r="BT1437" t="b">
        <v>0</v>
      </c>
      <c r="BU1437" t="s">
        <v>86</v>
      </c>
      <c r="BV1437" t="s">
        <v>5814</v>
      </c>
      <c r="BW1437" t="s">
        <v>5895</v>
      </c>
      <c r="BX1437" t="b">
        <v>0</v>
      </c>
      <c r="BZ1437" t="b">
        <v>1</v>
      </c>
      <c r="CC1437" t="b">
        <v>0</v>
      </c>
      <c r="CD1437">
        <v>1</v>
      </c>
      <c r="CE1437">
        <v>1</v>
      </c>
      <c r="CG1437">
        <v>1</v>
      </c>
      <c r="CL1437">
        <v>1</v>
      </c>
      <c r="CM1437">
        <v>85</v>
      </c>
      <c r="CO1437">
        <v>1</v>
      </c>
    </row>
    <row r="1438" spans="1:93" x14ac:dyDescent="0.45">
      <c r="A1438" t="b">
        <v>0</v>
      </c>
      <c r="B1438" t="b">
        <v>0</v>
      </c>
      <c r="H1438" t="b">
        <v>1</v>
      </c>
      <c r="I1438" t="s">
        <v>3269</v>
      </c>
      <c r="K1438" t="s">
        <v>208</v>
      </c>
      <c r="L1438" t="b">
        <v>0</v>
      </c>
      <c r="M1438" t="b">
        <v>0</v>
      </c>
      <c r="N1438" s="1">
        <v>43922.400497685187</v>
      </c>
      <c r="P1438" t="b">
        <v>0</v>
      </c>
      <c r="W1438" t="s">
        <v>3043</v>
      </c>
      <c r="X1438" t="b">
        <v>0</v>
      </c>
      <c r="Y1438" t="b">
        <v>0</v>
      </c>
      <c r="Z1438" s="2">
        <v>43929</v>
      </c>
      <c r="AD1438" t="s">
        <v>7914</v>
      </c>
      <c r="AE1438" t="s">
        <v>5891</v>
      </c>
      <c r="AG1438" t="b">
        <v>0</v>
      </c>
      <c r="AI1438" t="b">
        <v>0</v>
      </c>
      <c r="AJ1438" t="s">
        <v>5892</v>
      </c>
      <c r="AN1438" t="b">
        <v>0</v>
      </c>
      <c r="AS1438" t="b">
        <v>0</v>
      </c>
      <c r="AV1438" t="b">
        <v>0</v>
      </c>
      <c r="BB1438" s="1">
        <v>43922.400381944448</v>
      </c>
      <c r="BC1438" t="s">
        <v>5915</v>
      </c>
      <c r="BD1438" s="1">
        <v>43922.400370370371</v>
      </c>
      <c r="BE1438" s="1">
        <v>43922.400381944448</v>
      </c>
      <c r="BG1438" t="s">
        <v>5924</v>
      </c>
      <c r="BI1438" t="b">
        <v>0</v>
      </c>
      <c r="BJ1438" s="1">
        <v>43922.575370370374</v>
      </c>
      <c r="BK1438" s="1">
        <v>43922.575370370374</v>
      </c>
      <c r="BL1438" t="b">
        <v>0</v>
      </c>
      <c r="BM1438" t="s">
        <v>74</v>
      </c>
      <c r="BO1438" t="s">
        <v>5911</v>
      </c>
      <c r="BT1438" t="b">
        <v>0</v>
      </c>
      <c r="BU1438" t="s">
        <v>1322</v>
      </c>
      <c r="BV1438" t="s">
        <v>5814</v>
      </c>
      <c r="BW1438" t="s">
        <v>5895</v>
      </c>
      <c r="BX1438" t="b">
        <v>0</v>
      </c>
      <c r="BZ1438" t="b">
        <v>1</v>
      </c>
      <c r="CC1438" t="b">
        <v>0</v>
      </c>
      <c r="CD1438">
        <v>1</v>
      </c>
      <c r="CE1438">
        <v>0</v>
      </c>
      <c r="CG1438">
        <v>1</v>
      </c>
      <c r="CL1438">
        <v>1</v>
      </c>
      <c r="CM1438">
        <v>272</v>
      </c>
      <c r="CO1438">
        <v>1</v>
      </c>
    </row>
    <row r="1439" spans="1:93" x14ac:dyDescent="0.45">
      <c r="A1439" t="b">
        <v>0</v>
      </c>
      <c r="B1439" t="b">
        <v>0</v>
      </c>
      <c r="H1439" t="b">
        <v>1</v>
      </c>
      <c r="I1439" t="s">
        <v>3122</v>
      </c>
      <c r="K1439" t="s">
        <v>28</v>
      </c>
      <c r="L1439" t="b">
        <v>0</v>
      </c>
      <c r="M1439" t="b">
        <v>0</v>
      </c>
      <c r="N1439" s="1">
        <v>43829.853807870371</v>
      </c>
      <c r="P1439" t="b">
        <v>0</v>
      </c>
      <c r="W1439" t="s">
        <v>3043</v>
      </c>
      <c r="X1439" t="b">
        <v>0</v>
      </c>
      <c r="Y1439" t="b">
        <v>0</v>
      </c>
      <c r="Z1439" s="2">
        <v>43832</v>
      </c>
      <c r="AD1439" t="s">
        <v>7915</v>
      </c>
      <c r="AE1439" t="s">
        <v>5891</v>
      </c>
      <c r="AG1439" t="b">
        <v>0</v>
      </c>
      <c r="AI1439" t="b">
        <v>0</v>
      </c>
      <c r="AJ1439" t="s">
        <v>5892</v>
      </c>
      <c r="AN1439" t="b">
        <v>0</v>
      </c>
      <c r="AS1439" t="b">
        <v>0</v>
      </c>
      <c r="AV1439" t="b">
        <v>0</v>
      </c>
      <c r="BB1439" s="1">
        <v>43829.852581018517</v>
      </c>
      <c r="BC1439" t="s">
        <v>5915</v>
      </c>
      <c r="BD1439" s="1">
        <v>43829.852569444447</v>
      </c>
      <c r="BE1439" s="1">
        <v>43829.847743055558</v>
      </c>
      <c r="BG1439" t="s">
        <v>5924</v>
      </c>
      <c r="BI1439" t="b">
        <v>0</v>
      </c>
      <c r="BJ1439" s="1">
        <v>43829.85260416667</v>
      </c>
      <c r="BK1439" s="1">
        <v>43829.852581018517</v>
      </c>
      <c r="BL1439" t="b">
        <v>0</v>
      </c>
      <c r="BM1439" t="s">
        <v>36</v>
      </c>
      <c r="BO1439" t="s">
        <v>5911</v>
      </c>
      <c r="BT1439" t="b">
        <v>0</v>
      </c>
      <c r="BU1439" t="s">
        <v>134</v>
      </c>
      <c r="BV1439" t="s">
        <v>5814</v>
      </c>
      <c r="BW1439" t="s">
        <v>5895</v>
      </c>
      <c r="BX1439" t="b">
        <v>0</v>
      </c>
      <c r="BZ1439" t="b">
        <v>1</v>
      </c>
      <c r="CC1439" t="b">
        <v>0</v>
      </c>
      <c r="CD1439">
        <v>1</v>
      </c>
      <c r="CE1439">
        <v>0</v>
      </c>
      <c r="CG1439">
        <v>1</v>
      </c>
      <c r="CL1439">
        <v>1</v>
      </c>
      <c r="CM1439">
        <v>21</v>
      </c>
      <c r="CO1439">
        <v>1</v>
      </c>
    </row>
    <row r="1440" spans="1:93" x14ac:dyDescent="0.45">
      <c r="A1440" t="b">
        <v>0</v>
      </c>
      <c r="B1440" t="b">
        <v>0</v>
      </c>
      <c r="H1440" t="b">
        <v>1</v>
      </c>
      <c r="I1440" t="s">
        <v>3153</v>
      </c>
      <c r="K1440" t="s">
        <v>28</v>
      </c>
      <c r="L1440" t="b">
        <v>0</v>
      </c>
      <c r="M1440" t="b">
        <v>0</v>
      </c>
      <c r="N1440" s="1">
        <v>43928.515856481485</v>
      </c>
      <c r="P1440" t="b">
        <v>0</v>
      </c>
      <c r="W1440" t="s">
        <v>3043</v>
      </c>
      <c r="X1440" t="b">
        <v>0</v>
      </c>
      <c r="Y1440" t="b">
        <v>0</v>
      </c>
      <c r="Z1440" s="2">
        <v>43928</v>
      </c>
      <c r="AD1440" t="s">
        <v>7916</v>
      </c>
      <c r="AE1440" t="s">
        <v>5891</v>
      </c>
      <c r="AG1440" t="b">
        <v>0</v>
      </c>
      <c r="AI1440" t="b">
        <v>0</v>
      </c>
      <c r="AJ1440" t="s">
        <v>5892</v>
      </c>
      <c r="AN1440" t="b">
        <v>0</v>
      </c>
      <c r="AS1440" t="b">
        <v>0</v>
      </c>
      <c r="AV1440" t="b">
        <v>0</v>
      </c>
      <c r="BB1440" s="1">
        <v>43928.514988425923</v>
      </c>
      <c r="BC1440" t="s">
        <v>5915</v>
      </c>
      <c r="BD1440" s="1">
        <v>43928.514988425923</v>
      </c>
      <c r="BE1440" s="1">
        <v>43928.513761574075</v>
      </c>
      <c r="BG1440" t="s">
        <v>5924</v>
      </c>
      <c r="BI1440" t="b">
        <v>0</v>
      </c>
      <c r="BJ1440" s="1">
        <v>43928.514988425923</v>
      </c>
      <c r="BK1440" s="1">
        <v>43928.514988425923</v>
      </c>
      <c r="BL1440" t="b">
        <v>0</v>
      </c>
      <c r="BM1440" t="s">
        <v>7501</v>
      </c>
      <c r="BO1440" t="s">
        <v>5911</v>
      </c>
      <c r="BT1440" t="b">
        <v>0</v>
      </c>
      <c r="BU1440" t="s">
        <v>143</v>
      </c>
      <c r="BV1440" t="s">
        <v>5814</v>
      </c>
      <c r="BW1440" t="s">
        <v>5895</v>
      </c>
      <c r="BX1440" t="b">
        <v>0</v>
      </c>
      <c r="BZ1440" t="b">
        <v>1</v>
      </c>
      <c r="CC1440" t="b">
        <v>0</v>
      </c>
      <c r="CD1440">
        <v>1</v>
      </c>
      <c r="CE1440">
        <v>0</v>
      </c>
      <c r="CG1440">
        <v>1</v>
      </c>
      <c r="CL1440">
        <v>1</v>
      </c>
      <c r="CM1440">
        <v>20</v>
      </c>
      <c r="CO1440">
        <v>1</v>
      </c>
    </row>
    <row r="1441" spans="1:93" x14ac:dyDescent="0.45">
      <c r="A1441" t="b">
        <v>0</v>
      </c>
      <c r="B1441" t="b">
        <v>0</v>
      </c>
      <c r="F1441" t="s">
        <v>848</v>
      </c>
      <c r="H1441" t="b">
        <v>1</v>
      </c>
      <c r="I1441" t="s">
        <v>3498</v>
      </c>
      <c r="K1441" t="s">
        <v>28</v>
      </c>
      <c r="L1441" t="b">
        <v>0</v>
      </c>
      <c r="M1441" t="b">
        <v>0</v>
      </c>
      <c r="N1441" s="1">
        <v>43816.568449074075</v>
      </c>
      <c r="P1441" t="b">
        <v>0</v>
      </c>
      <c r="W1441" t="s">
        <v>3043</v>
      </c>
      <c r="X1441" t="b">
        <v>0</v>
      </c>
      <c r="Y1441" t="b">
        <v>0</v>
      </c>
      <c r="Z1441" s="2">
        <v>43816</v>
      </c>
      <c r="AD1441" t="s">
        <v>7917</v>
      </c>
      <c r="AE1441" t="s">
        <v>5891</v>
      </c>
      <c r="AG1441" t="b">
        <v>0</v>
      </c>
      <c r="AI1441" t="b">
        <v>0</v>
      </c>
      <c r="AJ1441" t="s">
        <v>5892</v>
      </c>
      <c r="AN1441" t="b">
        <v>0</v>
      </c>
      <c r="AS1441" t="b">
        <v>0</v>
      </c>
      <c r="AV1441" t="b">
        <v>0</v>
      </c>
      <c r="BB1441" s="1">
        <v>43816.56795138889</v>
      </c>
      <c r="BC1441" t="s">
        <v>5915</v>
      </c>
      <c r="BD1441" s="1">
        <v>43816.567939814813</v>
      </c>
      <c r="BE1441" s="1">
        <v>43816.563055555554</v>
      </c>
      <c r="BG1441" t="s">
        <v>5924</v>
      </c>
      <c r="BI1441" t="b">
        <v>0</v>
      </c>
      <c r="BJ1441" s="1">
        <v>43816.574178240742</v>
      </c>
      <c r="BK1441" s="1">
        <v>43816.56795138889</v>
      </c>
      <c r="BL1441" t="b">
        <v>0</v>
      </c>
      <c r="BM1441" t="s">
        <v>42</v>
      </c>
      <c r="BO1441" t="s">
        <v>5911</v>
      </c>
      <c r="BT1441" t="b">
        <v>0</v>
      </c>
      <c r="BU1441" t="s">
        <v>97</v>
      </c>
      <c r="BV1441" t="s">
        <v>5814</v>
      </c>
      <c r="BW1441" t="s">
        <v>5895</v>
      </c>
      <c r="BX1441" t="b">
        <v>0</v>
      </c>
      <c r="BZ1441" t="b">
        <v>1</v>
      </c>
      <c r="CC1441" t="b">
        <v>0</v>
      </c>
      <c r="CD1441">
        <v>1</v>
      </c>
      <c r="CE1441">
        <v>0</v>
      </c>
      <c r="CG1441">
        <v>1</v>
      </c>
      <c r="CL1441">
        <v>1</v>
      </c>
      <c r="CM1441">
        <v>119</v>
      </c>
      <c r="CO1441">
        <v>1</v>
      </c>
    </row>
    <row r="1442" spans="1:93" x14ac:dyDescent="0.45">
      <c r="A1442" t="b">
        <v>0</v>
      </c>
      <c r="B1442" t="b">
        <v>0</v>
      </c>
      <c r="H1442" t="b">
        <v>1</v>
      </c>
      <c r="I1442" t="s">
        <v>587</v>
      </c>
      <c r="K1442" t="s">
        <v>28</v>
      </c>
      <c r="L1442" t="b">
        <v>0</v>
      </c>
      <c r="M1442" t="b">
        <v>0</v>
      </c>
      <c r="N1442" s="1">
        <v>43837.580821759257</v>
      </c>
      <c r="P1442" t="b">
        <v>0</v>
      </c>
      <c r="W1442" t="s">
        <v>3043</v>
      </c>
      <c r="X1442" t="b">
        <v>0</v>
      </c>
      <c r="Y1442" t="b">
        <v>0</v>
      </c>
      <c r="Z1442" s="2">
        <v>43837</v>
      </c>
      <c r="AD1442" t="s">
        <v>7918</v>
      </c>
      <c r="AE1442" t="s">
        <v>5891</v>
      </c>
      <c r="AG1442" t="b">
        <v>0</v>
      </c>
      <c r="AI1442" t="b">
        <v>0</v>
      </c>
      <c r="AJ1442" t="s">
        <v>5892</v>
      </c>
      <c r="AN1442" t="b">
        <v>0</v>
      </c>
      <c r="AS1442" t="b">
        <v>0</v>
      </c>
      <c r="AV1442" t="b">
        <v>0</v>
      </c>
      <c r="BB1442" s="1">
        <v>43837.580289351848</v>
      </c>
      <c r="BC1442" t="s">
        <v>5915</v>
      </c>
      <c r="BD1442" s="1">
        <v>43837.580289351848</v>
      </c>
      <c r="BE1442" s="1">
        <v>43837.579305555555</v>
      </c>
      <c r="BG1442" t="s">
        <v>5924</v>
      </c>
      <c r="BI1442" t="b">
        <v>0</v>
      </c>
      <c r="BJ1442" s="1">
        <v>43837.587013888886</v>
      </c>
      <c r="BK1442" s="1">
        <v>43837.582291666666</v>
      </c>
      <c r="BL1442" t="b">
        <v>0</v>
      </c>
      <c r="BM1442" t="s">
        <v>74</v>
      </c>
      <c r="BO1442" t="s">
        <v>5911</v>
      </c>
      <c r="BT1442" t="b">
        <v>0</v>
      </c>
      <c r="BU1442" t="s">
        <v>143</v>
      </c>
      <c r="BV1442" t="s">
        <v>5814</v>
      </c>
      <c r="BW1442" t="s">
        <v>5895</v>
      </c>
      <c r="BX1442" t="b">
        <v>0</v>
      </c>
      <c r="BZ1442" t="b">
        <v>1</v>
      </c>
      <c r="CC1442" t="b">
        <v>0</v>
      </c>
      <c r="CD1442">
        <v>1</v>
      </c>
      <c r="CE1442">
        <v>0</v>
      </c>
      <c r="CG1442">
        <v>1</v>
      </c>
      <c r="CL1442">
        <v>1</v>
      </c>
      <c r="CM1442">
        <v>127</v>
      </c>
      <c r="CO1442">
        <v>1</v>
      </c>
    </row>
    <row r="1443" spans="1:93" x14ac:dyDescent="0.45">
      <c r="A1443" t="b">
        <v>0</v>
      </c>
      <c r="B1443" t="b">
        <v>0</v>
      </c>
      <c r="H1443" t="b">
        <v>1</v>
      </c>
      <c r="I1443" t="s">
        <v>1261</v>
      </c>
      <c r="K1443" t="s">
        <v>28</v>
      </c>
      <c r="L1443" t="b">
        <v>0</v>
      </c>
      <c r="M1443" t="b">
        <v>0</v>
      </c>
      <c r="N1443" s="1">
        <v>43865.121655092589</v>
      </c>
      <c r="P1443" t="b">
        <v>0</v>
      </c>
      <c r="W1443" t="s">
        <v>3043</v>
      </c>
      <c r="X1443" t="b">
        <v>0</v>
      </c>
      <c r="Y1443" t="b">
        <v>0</v>
      </c>
      <c r="Z1443" s="2">
        <v>43868</v>
      </c>
      <c r="AD1443" t="s">
        <v>7919</v>
      </c>
      <c r="AE1443" t="s">
        <v>7030</v>
      </c>
      <c r="AG1443" t="b">
        <v>0</v>
      </c>
      <c r="AI1443" t="b">
        <v>0</v>
      </c>
      <c r="AJ1443" t="s">
        <v>5902</v>
      </c>
      <c r="AN1443" t="b">
        <v>0</v>
      </c>
      <c r="AO1443" t="s">
        <v>5910</v>
      </c>
      <c r="AS1443" t="b">
        <v>0</v>
      </c>
      <c r="AV1443" t="b">
        <v>0</v>
      </c>
      <c r="BB1443" s="1">
        <v>43865.120659722219</v>
      </c>
      <c r="BC1443" t="s">
        <v>5915</v>
      </c>
      <c r="BD1443" s="1">
        <v>43865.120659722219</v>
      </c>
      <c r="BE1443" s="1">
        <v>43865.120659722219</v>
      </c>
      <c r="BI1443" t="b">
        <v>0</v>
      </c>
      <c r="BJ1443" s="1">
        <v>43865.120659722219</v>
      </c>
      <c r="BK1443" s="1"/>
      <c r="BL1443" t="b">
        <v>0</v>
      </c>
      <c r="BM1443" t="s">
        <v>74</v>
      </c>
      <c r="BO1443" t="s">
        <v>5911</v>
      </c>
      <c r="BT1443" t="b">
        <v>0</v>
      </c>
      <c r="BU1443" t="s">
        <v>186</v>
      </c>
      <c r="BV1443" t="s">
        <v>5814</v>
      </c>
      <c r="BW1443" t="s">
        <v>5895</v>
      </c>
      <c r="BX1443" t="b">
        <v>0</v>
      </c>
      <c r="BZ1443" t="b">
        <v>1</v>
      </c>
      <c r="CC1443" t="b">
        <v>0</v>
      </c>
      <c r="CD1443">
        <v>1</v>
      </c>
      <c r="CE1443">
        <v>0</v>
      </c>
      <c r="CF1443">
        <v>1</v>
      </c>
      <c r="CG1443">
        <v>1</v>
      </c>
      <c r="CL1443">
        <v>1</v>
      </c>
      <c r="CM1443">
        <v>15</v>
      </c>
      <c r="CO1443">
        <v>1</v>
      </c>
    </row>
    <row r="1444" spans="1:93" x14ac:dyDescent="0.45">
      <c r="A1444" t="b">
        <v>0</v>
      </c>
      <c r="B1444" t="b">
        <v>0</v>
      </c>
      <c r="H1444" t="b">
        <v>1</v>
      </c>
      <c r="I1444" t="s">
        <v>214</v>
      </c>
      <c r="K1444" t="s">
        <v>28</v>
      </c>
      <c r="L1444" t="b">
        <v>0</v>
      </c>
      <c r="M1444" t="b">
        <v>0</v>
      </c>
      <c r="N1444" s="1">
        <v>43916.642094907409</v>
      </c>
      <c r="P1444" t="b">
        <v>0</v>
      </c>
      <c r="W1444" t="s">
        <v>3043</v>
      </c>
      <c r="X1444" t="b">
        <v>0</v>
      </c>
      <c r="Y1444" t="b">
        <v>0</v>
      </c>
      <c r="Z1444" s="2">
        <v>43916</v>
      </c>
      <c r="AD1444" t="s">
        <v>7920</v>
      </c>
      <c r="AE1444" t="s">
        <v>5932</v>
      </c>
      <c r="AG1444" t="b">
        <v>0</v>
      </c>
      <c r="AI1444" t="b">
        <v>0</v>
      </c>
      <c r="AJ1444" t="s">
        <v>5892</v>
      </c>
      <c r="AN1444" t="b">
        <v>0</v>
      </c>
      <c r="AO1444" t="s">
        <v>5910</v>
      </c>
      <c r="AS1444" t="b">
        <v>0</v>
      </c>
      <c r="AV1444" t="b">
        <v>0</v>
      </c>
      <c r="BB1444" s="1">
        <v>43916.641006944446</v>
      </c>
      <c r="BC1444" t="s">
        <v>5915</v>
      </c>
      <c r="BD1444" s="1">
        <v>43916.64099537037</v>
      </c>
      <c r="BE1444" s="1">
        <v>43916.641006944446</v>
      </c>
      <c r="BI1444" t="b">
        <v>0</v>
      </c>
      <c r="BJ1444" s="1">
        <v>43916.641006944446</v>
      </c>
      <c r="BK1444" s="1"/>
      <c r="BL1444" t="b">
        <v>0</v>
      </c>
      <c r="BM1444" t="s">
        <v>74</v>
      </c>
      <c r="BO1444" t="s">
        <v>5911</v>
      </c>
      <c r="BT1444" t="b">
        <v>0</v>
      </c>
      <c r="BU1444" t="s">
        <v>216</v>
      </c>
      <c r="BV1444" t="s">
        <v>5814</v>
      </c>
      <c r="BW1444" t="s">
        <v>5895</v>
      </c>
      <c r="BX1444" t="b">
        <v>0</v>
      </c>
      <c r="BZ1444" t="b">
        <v>1</v>
      </c>
      <c r="CC1444" t="b">
        <v>0</v>
      </c>
      <c r="CD1444">
        <v>1</v>
      </c>
      <c r="CE1444">
        <v>0</v>
      </c>
      <c r="CG1444">
        <v>1</v>
      </c>
      <c r="CL1444">
        <v>1</v>
      </c>
      <c r="CM1444">
        <v>15</v>
      </c>
      <c r="CO1444">
        <v>1</v>
      </c>
    </row>
    <row r="1445" spans="1:93" x14ac:dyDescent="0.45">
      <c r="A1445" t="b">
        <v>0</v>
      </c>
      <c r="B1445" t="b">
        <v>0</v>
      </c>
      <c r="H1445" t="b">
        <v>1</v>
      </c>
      <c r="I1445" t="s">
        <v>5309</v>
      </c>
      <c r="K1445" t="s">
        <v>28</v>
      </c>
      <c r="L1445" t="b">
        <v>0</v>
      </c>
      <c r="M1445" t="b">
        <v>0</v>
      </c>
      <c r="N1445" s="1">
        <v>43827.707013888888</v>
      </c>
      <c r="P1445" t="b">
        <v>0</v>
      </c>
      <c r="W1445" t="s">
        <v>3043</v>
      </c>
      <c r="X1445" t="b">
        <v>0</v>
      </c>
      <c r="Y1445" t="b">
        <v>0</v>
      </c>
      <c r="Z1445" s="2">
        <v>43835</v>
      </c>
      <c r="AD1445" t="s">
        <v>7921</v>
      </c>
      <c r="AE1445" t="s">
        <v>5891</v>
      </c>
      <c r="AG1445" t="b">
        <v>0</v>
      </c>
      <c r="AI1445" t="b">
        <v>0</v>
      </c>
      <c r="AJ1445" t="s">
        <v>5892</v>
      </c>
      <c r="AN1445" t="b">
        <v>0</v>
      </c>
      <c r="AO1445" t="s">
        <v>5910</v>
      </c>
      <c r="AS1445" t="b">
        <v>0</v>
      </c>
      <c r="AV1445" t="b">
        <v>0</v>
      </c>
      <c r="BB1445" s="1">
        <v>43827.706307870372</v>
      </c>
      <c r="BC1445" t="s">
        <v>5915</v>
      </c>
      <c r="BD1445" s="1">
        <v>43827.706307870372</v>
      </c>
      <c r="BE1445" s="1">
        <v>43827.584398148145</v>
      </c>
      <c r="BI1445" t="b">
        <v>0</v>
      </c>
      <c r="BJ1445" s="1">
        <v>43827.706331018519</v>
      </c>
      <c r="BK1445" s="1">
        <v>43827.706307870372</v>
      </c>
      <c r="BL1445" t="b">
        <v>0</v>
      </c>
      <c r="BM1445" t="s">
        <v>74</v>
      </c>
      <c r="BO1445" t="s">
        <v>5911</v>
      </c>
      <c r="BT1445" t="b">
        <v>0</v>
      </c>
      <c r="BU1445" t="s">
        <v>79</v>
      </c>
      <c r="BV1445" t="s">
        <v>5814</v>
      </c>
      <c r="BW1445" t="s">
        <v>5895</v>
      </c>
      <c r="BX1445" t="b">
        <v>0</v>
      </c>
      <c r="BZ1445" t="b">
        <v>1</v>
      </c>
      <c r="CC1445" t="b">
        <v>0</v>
      </c>
      <c r="CD1445">
        <v>1</v>
      </c>
      <c r="CE1445">
        <v>0</v>
      </c>
      <c r="CG1445">
        <v>1</v>
      </c>
      <c r="CL1445">
        <v>1</v>
      </c>
      <c r="CM1445">
        <v>29</v>
      </c>
      <c r="CO1445">
        <v>1</v>
      </c>
    </row>
    <row r="1446" spans="1:93" x14ac:dyDescent="0.45">
      <c r="A1446" t="b">
        <v>0</v>
      </c>
      <c r="B1446" t="b">
        <v>0</v>
      </c>
      <c r="F1446" t="s">
        <v>3553</v>
      </c>
      <c r="H1446" t="b">
        <v>1</v>
      </c>
      <c r="I1446" t="s">
        <v>3551</v>
      </c>
      <c r="K1446" t="s">
        <v>28</v>
      </c>
      <c r="L1446" t="b">
        <v>0</v>
      </c>
      <c r="M1446" t="b">
        <v>0</v>
      </c>
      <c r="N1446" s="1">
        <v>43868.761736111112</v>
      </c>
      <c r="P1446" t="b">
        <v>0</v>
      </c>
      <c r="W1446" t="s">
        <v>3043</v>
      </c>
      <c r="X1446" t="b">
        <v>0</v>
      </c>
      <c r="Y1446" t="b">
        <v>0</v>
      </c>
      <c r="Z1446" s="2">
        <v>43872</v>
      </c>
      <c r="AD1446" t="s">
        <v>7922</v>
      </c>
      <c r="AE1446" t="s">
        <v>6422</v>
      </c>
      <c r="AG1446" t="b">
        <v>0</v>
      </c>
      <c r="AI1446" t="b">
        <v>0</v>
      </c>
      <c r="AJ1446" t="s">
        <v>5892</v>
      </c>
      <c r="AN1446" t="b">
        <v>0</v>
      </c>
      <c r="AO1446" t="s">
        <v>5910</v>
      </c>
      <c r="AS1446" t="b">
        <v>0</v>
      </c>
      <c r="AV1446" t="b">
        <v>0</v>
      </c>
      <c r="BB1446" s="1">
        <v>43868.760960648149</v>
      </c>
      <c r="BC1446" t="s">
        <v>5915</v>
      </c>
      <c r="BD1446" s="1">
        <v>43868.760949074072</v>
      </c>
      <c r="BE1446" s="1">
        <v>43868.75472222222</v>
      </c>
      <c r="BG1446" t="s">
        <v>5924</v>
      </c>
      <c r="BI1446" t="b">
        <v>0</v>
      </c>
      <c r="BJ1446" s="1">
        <v>43868.790636574071</v>
      </c>
      <c r="BK1446" s="1">
        <v>43868.790625000001</v>
      </c>
      <c r="BL1446" t="b">
        <v>0</v>
      </c>
      <c r="BM1446" t="s">
        <v>74</v>
      </c>
      <c r="BO1446" t="s">
        <v>5911</v>
      </c>
      <c r="BT1446" t="b">
        <v>0</v>
      </c>
      <c r="BU1446" t="s">
        <v>99</v>
      </c>
      <c r="BV1446" t="s">
        <v>5814</v>
      </c>
      <c r="BW1446" t="s">
        <v>5895</v>
      </c>
      <c r="BX1446" t="b">
        <v>0</v>
      </c>
      <c r="BZ1446" t="b">
        <v>1</v>
      </c>
      <c r="CC1446" t="b">
        <v>0</v>
      </c>
      <c r="CD1446">
        <v>1</v>
      </c>
      <c r="CE1446">
        <v>0</v>
      </c>
      <c r="CG1446">
        <v>1</v>
      </c>
      <c r="CL1446">
        <v>1</v>
      </c>
      <c r="CM1446">
        <v>160</v>
      </c>
      <c r="CO1446">
        <v>1</v>
      </c>
    </row>
    <row r="1447" spans="1:93" x14ac:dyDescent="0.45">
      <c r="A1447" t="b">
        <v>0</v>
      </c>
      <c r="B1447" t="b">
        <v>0</v>
      </c>
      <c r="H1447" t="b">
        <v>1</v>
      </c>
      <c r="I1447" t="s">
        <v>5294</v>
      </c>
      <c r="K1447" t="s">
        <v>28</v>
      </c>
      <c r="L1447" t="b">
        <v>0</v>
      </c>
      <c r="M1447" t="b">
        <v>0</v>
      </c>
      <c r="N1447" s="1">
        <v>43931.071585648147</v>
      </c>
      <c r="P1447" t="b">
        <v>0</v>
      </c>
      <c r="W1447" t="s">
        <v>3043</v>
      </c>
      <c r="X1447" t="b">
        <v>0</v>
      </c>
      <c r="Y1447" t="b">
        <v>0</v>
      </c>
      <c r="Z1447" s="2">
        <v>43934</v>
      </c>
      <c r="AD1447" t="s">
        <v>7923</v>
      </c>
      <c r="AE1447" t="s">
        <v>5891</v>
      </c>
      <c r="AG1447" t="b">
        <v>0</v>
      </c>
      <c r="AI1447" t="b">
        <v>0</v>
      </c>
      <c r="AJ1447" t="s">
        <v>5892</v>
      </c>
      <c r="AN1447" t="b">
        <v>0</v>
      </c>
      <c r="AO1447" t="s">
        <v>5910</v>
      </c>
      <c r="AS1447" t="b">
        <v>0</v>
      </c>
      <c r="AV1447" t="b">
        <v>0</v>
      </c>
      <c r="BB1447" s="1">
        <v>43931.070787037039</v>
      </c>
      <c r="BC1447" t="s">
        <v>5915</v>
      </c>
      <c r="BD1447" s="1">
        <v>43931.070775462962</v>
      </c>
      <c r="BE1447" s="1">
        <v>43931.069803240738</v>
      </c>
      <c r="BG1447" t="s">
        <v>5924</v>
      </c>
      <c r="BI1447" t="b">
        <v>0</v>
      </c>
      <c r="BJ1447" s="1">
        <v>43931.097997685189</v>
      </c>
      <c r="BK1447" s="1">
        <v>43931.088368055556</v>
      </c>
      <c r="BL1447" t="b">
        <v>0</v>
      </c>
      <c r="BM1447" t="s">
        <v>74</v>
      </c>
      <c r="BO1447" t="s">
        <v>5911</v>
      </c>
      <c r="BT1447" t="b">
        <v>0</v>
      </c>
      <c r="BU1447" t="s">
        <v>79</v>
      </c>
      <c r="BV1447" t="s">
        <v>5814</v>
      </c>
      <c r="BW1447" t="s">
        <v>5895</v>
      </c>
      <c r="BX1447" t="b">
        <v>0</v>
      </c>
      <c r="BZ1447" t="b">
        <v>1</v>
      </c>
      <c r="CC1447" t="b">
        <v>0</v>
      </c>
      <c r="CD1447">
        <v>1</v>
      </c>
      <c r="CE1447">
        <v>0</v>
      </c>
      <c r="CG1447">
        <v>1</v>
      </c>
      <c r="CL1447">
        <v>1</v>
      </c>
      <c r="CM1447">
        <v>239</v>
      </c>
      <c r="CO1447">
        <v>1</v>
      </c>
    </row>
    <row r="1448" spans="1:93" x14ac:dyDescent="0.45">
      <c r="A1448" t="b">
        <v>0</v>
      </c>
      <c r="B1448" t="b">
        <v>0</v>
      </c>
      <c r="F1448" t="s">
        <v>398</v>
      </c>
      <c r="H1448" t="b">
        <v>1</v>
      </c>
      <c r="I1448" t="s">
        <v>150</v>
      </c>
      <c r="K1448" t="s">
        <v>28</v>
      </c>
      <c r="L1448" t="b">
        <v>0</v>
      </c>
      <c r="M1448" t="b">
        <v>0</v>
      </c>
      <c r="N1448" s="1">
        <v>43822.468541666669</v>
      </c>
      <c r="P1448" t="b">
        <v>0</v>
      </c>
      <c r="W1448" t="s">
        <v>3043</v>
      </c>
      <c r="X1448" t="b">
        <v>0</v>
      </c>
      <c r="Y1448" t="b">
        <v>0</v>
      </c>
      <c r="Z1448" s="2">
        <v>43984</v>
      </c>
      <c r="AD1448" t="s">
        <v>7924</v>
      </c>
      <c r="AE1448" t="s">
        <v>5891</v>
      </c>
      <c r="AG1448" t="b">
        <v>0</v>
      </c>
      <c r="AI1448" t="b">
        <v>0</v>
      </c>
      <c r="AJ1448" t="s">
        <v>5892</v>
      </c>
      <c r="AN1448" t="b">
        <v>0</v>
      </c>
      <c r="AO1448" t="s">
        <v>5910</v>
      </c>
      <c r="AS1448" t="b">
        <v>0</v>
      </c>
      <c r="AV1448" t="b">
        <v>0</v>
      </c>
      <c r="BB1448" s="1">
        <v>43822.468009259261</v>
      </c>
      <c r="BC1448" t="s">
        <v>5915</v>
      </c>
      <c r="BD1448" s="1">
        <v>43822.468009259261</v>
      </c>
      <c r="BE1448" s="1">
        <v>43822.466296296298</v>
      </c>
      <c r="BG1448" t="s">
        <v>5924</v>
      </c>
      <c r="BI1448" t="b">
        <v>0</v>
      </c>
      <c r="BJ1448" s="1">
        <v>43970.625</v>
      </c>
      <c r="BK1448" s="1">
        <v>43966.594224537039</v>
      </c>
      <c r="BL1448" t="b">
        <v>0</v>
      </c>
      <c r="BM1448" t="s">
        <v>74</v>
      </c>
      <c r="BO1448" t="s">
        <v>5911</v>
      </c>
      <c r="BT1448" t="b">
        <v>0</v>
      </c>
      <c r="BU1448" t="s">
        <v>152</v>
      </c>
      <c r="BV1448" t="s">
        <v>5814</v>
      </c>
      <c r="BW1448" t="s">
        <v>5895</v>
      </c>
      <c r="BX1448" t="b">
        <v>0</v>
      </c>
      <c r="BZ1448" t="b">
        <v>1</v>
      </c>
      <c r="CC1448" t="b">
        <v>0</v>
      </c>
      <c r="CD1448">
        <v>1</v>
      </c>
      <c r="CE1448">
        <v>0</v>
      </c>
      <c r="CF1448">
        <v>4</v>
      </c>
      <c r="CG1448">
        <v>1</v>
      </c>
      <c r="CL1448">
        <v>1</v>
      </c>
      <c r="CM1448">
        <v>292</v>
      </c>
      <c r="CO1448">
        <v>1</v>
      </c>
    </row>
    <row r="1449" spans="1:93" x14ac:dyDescent="0.45">
      <c r="A1449" t="b">
        <v>0</v>
      </c>
      <c r="B1449" t="b">
        <v>0</v>
      </c>
      <c r="H1449" t="b">
        <v>1</v>
      </c>
      <c r="I1449" t="s">
        <v>3811</v>
      </c>
      <c r="J1449" t="s">
        <v>7925</v>
      </c>
      <c r="K1449" t="s">
        <v>28</v>
      </c>
      <c r="L1449" t="b">
        <v>0</v>
      </c>
      <c r="M1449" t="b">
        <v>0</v>
      </c>
      <c r="N1449" s="1">
        <v>43905.091516203705</v>
      </c>
      <c r="P1449" t="b">
        <v>0</v>
      </c>
      <c r="W1449" t="s">
        <v>3043</v>
      </c>
      <c r="X1449" t="b">
        <v>0</v>
      </c>
      <c r="Y1449" t="b">
        <v>0</v>
      </c>
      <c r="Z1449" s="2">
        <v>43906</v>
      </c>
      <c r="AD1449" t="s">
        <v>7926</v>
      </c>
      <c r="AE1449" t="s">
        <v>5891</v>
      </c>
      <c r="AG1449" t="b">
        <v>0</v>
      </c>
      <c r="AI1449" t="b">
        <v>0</v>
      </c>
      <c r="AJ1449" t="s">
        <v>5902</v>
      </c>
      <c r="AN1449" t="b">
        <v>0</v>
      </c>
      <c r="AO1449" t="s">
        <v>5921</v>
      </c>
      <c r="AS1449" t="b">
        <v>0</v>
      </c>
      <c r="AV1449" t="b">
        <v>0</v>
      </c>
      <c r="BB1449" s="1">
        <v>43905.09003472222</v>
      </c>
      <c r="BC1449" t="s">
        <v>5915</v>
      </c>
      <c r="BD1449" s="1">
        <v>43905.09002314815</v>
      </c>
      <c r="BE1449" s="1">
        <v>43905.080775462964</v>
      </c>
      <c r="BI1449" t="b">
        <v>0</v>
      </c>
      <c r="BJ1449" s="1">
        <v>43905.090046296296</v>
      </c>
      <c r="BK1449" s="1">
        <v>43905.09002314815</v>
      </c>
      <c r="BL1449" t="b">
        <v>0</v>
      </c>
      <c r="BM1449" t="s">
        <v>42</v>
      </c>
      <c r="BO1449" t="s">
        <v>5911</v>
      </c>
      <c r="BT1449" t="b">
        <v>0</v>
      </c>
      <c r="BU1449" t="s">
        <v>219</v>
      </c>
      <c r="BV1449" t="s">
        <v>5814</v>
      </c>
      <c r="BW1449" t="s">
        <v>5895</v>
      </c>
      <c r="BX1449" t="b">
        <v>0</v>
      </c>
      <c r="BZ1449" t="b">
        <v>1</v>
      </c>
      <c r="CC1449" t="b">
        <v>0</v>
      </c>
      <c r="CD1449">
        <v>1</v>
      </c>
      <c r="CE1449">
        <v>1</v>
      </c>
      <c r="CG1449">
        <v>1</v>
      </c>
      <c r="CL1449">
        <v>1</v>
      </c>
      <c r="CM1449">
        <v>26</v>
      </c>
      <c r="CO1449">
        <v>1</v>
      </c>
    </row>
    <row r="1450" spans="1:93" x14ac:dyDescent="0.45">
      <c r="A1450" t="b">
        <v>0</v>
      </c>
      <c r="B1450" t="b">
        <v>0</v>
      </c>
      <c r="H1450" t="b">
        <v>1</v>
      </c>
      <c r="I1450" t="s">
        <v>3774</v>
      </c>
      <c r="K1450" t="s">
        <v>28</v>
      </c>
      <c r="L1450" t="b">
        <v>0</v>
      </c>
      <c r="M1450" t="b">
        <v>0</v>
      </c>
      <c r="N1450" s="1">
        <v>43928.702430555553</v>
      </c>
      <c r="P1450" t="b">
        <v>0</v>
      </c>
      <c r="W1450" t="s">
        <v>3043</v>
      </c>
      <c r="X1450" t="b">
        <v>0</v>
      </c>
      <c r="Y1450" t="b">
        <v>0</v>
      </c>
      <c r="Z1450" s="2">
        <v>43928</v>
      </c>
      <c r="AD1450" t="s">
        <v>7927</v>
      </c>
      <c r="AE1450" t="s">
        <v>5891</v>
      </c>
      <c r="AG1450" t="b">
        <v>0</v>
      </c>
      <c r="AI1450" t="b">
        <v>0</v>
      </c>
      <c r="AJ1450" t="s">
        <v>5902</v>
      </c>
      <c r="AN1450" t="b">
        <v>0</v>
      </c>
      <c r="AO1450" t="s">
        <v>5921</v>
      </c>
      <c r="AS1450" t="b">
        <v>0</v>
      </c>
      <c r="AV1450" t="b">
        <v>0</v>
      </c>
      <c r="BB1450" s="1">
        <v>43928.701458333337</v>
      </c>
      <c r="BC1450" t="s">
        <v>5915</v>
      </c>
      <c r="BD1450" s="1">
        <v>43928.70144675926</v>
      </c>
      <c r="BE1450" s="1">
        <v>43928.699270833335</v>
      </c>
      <c r="BI1450" t="b">
        <v>0</v>
      </c>
      <c r="BJ1450" s="1">
        <v>43928.701469907406</v>
      </c>
      <c r="BK1450" s="1">
        <v>43928.701458333337</v>
      </c>
      <c r="BL1450" t="b">
        <v>0</v>
      </c>
      <c r="BM1450" t="s">
        <v>42</v>
      </c>
      <c r="BO1450" t="s">
        <v>5911</v>
      </c>
      <c r="BT1450" t="b">
        <v>0</v>
      </c>
      <c r="BU1450" t="s">
        <v>86</v>
      </c>
      <c r="BV1450" t="s">
        <v>5814</v>
      </c>
      <c r="BW1450" t="s">
        <v>5895</v>
      </c>
      <c r="BX1450" t="b">
        <v>0</v>
      </c>
      <c r="BZ1450" t="b">
        <v>1</v>
      </c>
      <c r="CC1450" t="b">
        <v>0</v>
      </c>
      <c r="CD1450">
        <v>1</v>
      </c>
      <c r="CE1450">
        <v>0</v>
      </c>
      <c r="CG1450">
        <v>1</v>
      </c>
      <c r="CL1450">
        <v>1</v>
      </c>
      <c r="CM1450">
        <v>26</v>
      </c>
      <c r="CO1450">
        <v>1</v>
      </c>
    </row>
    <row r="1451" spans="1:93" x14ac:dyDescent="0.45">
      <c r="A1451" t="b">
        <v>0</v>
      </c>
      <c r="B1451" t="b">
        <v>0</v>
      </c>
      <c r="F1451" t="s">
        <v>3617</v>
      </c>
      <c r="H1451" t="b">
        <v>1</v>
      </c>
      <c r="I1451" t="s">
        <v>3615</v>
      </c>
      <c r="K1451" t="s">
        <v>28</v>
      </c>
      <c r="L1451" t="b">
        <v>0</v>
      </c>
      <c r="M1451" t="b">
        <v>0</v>
      </c>
      <c r="N1451" s="1">
        <v>43941.825891203705</v>
      </c>
      <c r="P1451" t="b">
        <v>0</v>
      </c>
      <c r="W1451" t="s">
        <v>3043</v>
      </c>
      <c r="X1451" t="b">
        <v>0</v>
      </c>
      <c r="Y1451" t="b">
        <v>0</v>
      </c>
      <c r="Z1451" s="2">
        <v>44048</v>
      </c>
      <c r="AD1451" t="s">
        <v>7928</v>
      </c>
      <c r="AE1451" t="s">
        <v>5932</v>
      </c>
      <c r="AG1451" t="b">
        <v>0</v>
      </c>
      <c r="AI1451" t="b">
        <v>0</v>
      </c>
      <c r="AJ1451" t="s">
        <v>5902</v>
      </c>
      <c r="AN1451" t="b">
        <v>0</v>
      </c>
      <c r="AO1451" t="s">
        <v>5921</v>
      </c>
      <c r="AS1451" t="b">
        <v>0</v>
      </c>
      <c r="AV1451" t="b">
        <v>0</v>
      </c>
      <c r="BB1451" s="1">
        <v>43941.824791666666</v>
      </c>
      <c r="BC1451" t="s">
        <v>5915</v>
      </c>
      <c r="BD1451" s="1">
        <v>43941.824780092589</v>
      </c>
      <c r="BE1451" s="1">
        <v>43941.823761574073</v>
      </c>
      <c r="BI1451" t="b">
        <v>0</v>
      </c>
      <c r="BJ1451" s="1">
        <v>43941.852754629632</v>
      </c>
      <c r="BK1451" s="1">
        <v>43941.852754629632</v>
      </c>
      <c r="BL1451" t="b">
        <v>0</v>
      </c>
      <c r="BM1451" t="s">
        <v>42</v>
      </c>
      <c r="BO1451" t="s">
        <v>5911</v>
      </c>
      <c r="BT1451" t="b">
        <v>0</v>
      </c>
      <c r="BU1451" t="s">
        <v>131</v>
      </c>
      <c r="BV1451" t="s">
        <v>5814</v>
      </c>
      <c r="BW1451" t="s">
        <v>5895</v>
      </c>
      <c r="BX1451" t="b">
        <v>0</v>
      </c>
      <c r="BZ1451" t="b">
        <v>1</v>
      </c>
      <c r="CC1451" t="b">
        <v>0</v>
      </c>
      <c r="CD1451">
        <v>1</v>
      </c>
      <c r="CE1451">
        <v>0</v>
      </c>
      <c r="CF1451">
        <v>1</v>
      </c>
      <c r="CG1451">
        <v>1</v>
      </c>
      <c r="CL1451">
        <v>1</v>
      </c>
      <c r="CM1451">
        <v>71</v>
      </c>
      <c r="CO1451">
        <v>1</v>
      </c>
    </row>
    <row r="1452" spans="1:93" x14ac:dyDescent="0.45">
      <c r="A1452" t="b">
        <v>0</v>
      </c>
      <c r="B1452" t="b">
        <v>0</v>
      </c>
      <c r="H1452" t="b">
        <v>1</v>
      </c>
      <c r="I1452" t="s">
        <v>3991</v>
      </c>
      <c r="K1452" t="s">
        <v>28</v>
      </c>
      <c r="L1452" t="b">
        <v>0</v>
      </c>
      <c r="M1452" t="b">
        <v>0</v>
      </c>
      <c r="N1452" s="1">
        <v>43867.811006944445</v>
      </c>
      <c r="P1452" t="b">
        <v>0</v>
      </c>
      <c r="W1452" t="s">
        <v>3043</v>
      </c>
      <c r="X1452" t="b">
        <v>0</v>
      </c>
      <c r="Y1452" t="b">
        <v>0</v>
      </c>
      <c r="Z1452" s="2">
        <v>43868</v>
      </c>
      <c r="AD1452" t="s">
        <v>7929</v>
      </c>
      <c r="AE1452" t="s">
        <v>5891</v>
      </c>
      <c r="AG1452" t="b">
        <v>0</v>
      </c>
      <c r="AI1452" t="b">
        <v>0</v>
      </c>
      <c r="AJ1452" t="s">
        <v>5902</v>
      </c>
      <c r="AN1452" t="b">
        <v>0</v>
      </c>
      <c r="AO1452" t="s">
        <v>5921</v>
      </c>
      <c r="AS1452" t="b">
        <v>0</v>
      </c>
      <c r="AV1452" t="b">
        <v>0</v>
      </c>
      <c r="BB1452" s="1">
        <v>43867.810115740744</v>
      </c>
      <c r="BC1452" t="s">
        <v>5915</v>
      </c>
      <c r="BD1452" s="1">
        <v>43867.810104166667</v>
      </c>
      <c r="BE1452" s="1">
        <v>43867.808217592596</v>
      </c>
      <c r="BF1452" t="s">
        <v>6609</v>
      </c>
      <c r="BG1452" t="s">
        <v>6010</v>
      </c>
      <c r="BI1452" t="b">
        <v>0</v>
      </c>
      <c r="BJ1452" s="1">
        <v>43868.594884259262</v>
      </c>
      <c r="BK1452" s="1">
        <v>43868.594108796293</v>
      </c>
      <c r="BL1452" t="b">
        <v>0</v>
      </c>
      <c r="BM1452" t="s">
        <v>42</v>
      </c>
      <c r="BO1452" t="s">
        <v>5911</v>
      </c>
      <c r="BT1452" t="b">
        <v>0</v>
      </c>
      <c r="BU1452" t="s">
        <v>143</v>
      </c>
      <c r="BV1452" t="s">
        <v>5814</v>
      </c>
      <c r="BW1452" t="s">
        <v>5895</v>
      </c>
      <c r="BX1452" t="b">
        <v>0</v>
      </c>
      <c r="BZ1452" t="b">
        <v>1</v>
      </c>
      <c r="CC1452" t="b">
        <v>0</v>
      </c>
      <c r="CD1452">
        <v>1</v>
      </c>
      <c r="CE1452">
        <v>0</v>
      </c>
      <c r="CG1452">
        <v>1</v>
      </c>
      <c r="CL1452">
        <v>1</v>
      </c>
      <c r="CM1452">
        <v>106</v>
      </c>
      <c r="CO1452">
        <v>1</v>
      </c>
    </row>
    <row r="1453" spans="1:93" x14ac:dyDescent="0.45">
      <c r="A1453" t="b">
        <v>0</v>
      </c>
      <c r="B1453" t="b">
        <v>0</v>
      </c>
      <c r="H1453" t="b">
        <v>1</v>
      </c>
      <c r="I1453" t="s">
        <v>3766</v>
      </c>
      <c r="J1453" t="s">
        <v>7930</v>
      </c>
      <c r="K1453" t="s">
        <v>28</v>
      </c>
      <c r="L1453" t="b">
        <v>0</v>
      </c>
      <c r="M1453" t="b">
        <v>0</v>
      </c>
      <c r="N1453" s="1">
        <v>43892.725995370369</v>
      </c>
      <c r="P1453" t="b">
        <v>0</v>
      </c>
      <c r="W1453" t="s">
        <v>3043</v>
      </c>
      <c r="X1453" t="b">
        <v>0</v>
      </c>
      <c r="Y1453" t="b">
        <v>0</v>
      </c>
      <c r="Z1453" s="2">
        <v>43892</v>
      </c>
      <c r="AD1453" t="s">
        <v>7931</v>
      </c>
      <c r="AE1453" t="s">
        <v>5891</v>
      </c>
      <c r="AG1453" t="b">
        <v>0</v>
      </c>
      <c r="AI1453" t="b">
        <v>0</v>
      </c>
      <c r="AJ1453" t="s">
        <v>5902</v>
      </c>
      <c r="AN1453" t="b">
        <v>0</v>
      </c>
      <c r="AO1453" t="s">
        <v>5921</v>
      </c>
      <c r="AS1453" t="b">
        <v>0</v>
      </c>
      <c r="AV1453" t="b">
        <v>0</v>
      </c>
      <c r="BB1453" s="1">
        <v>43892.725185185183</v>
      </c>
      <c r="BC1453" t="s">
        <v>5915</v>
      </c>
      <c r="BD1453" s="1">
        <v>43892.725185185183</v>
      </c>
      <c r="BE1453" s="1">
        <v>43892.723819444444</v>
      </c>
      <c r="BG1453" t="s">
        <v>5924</v>
      </c>
      <c r="BI1453" t="b">
        <v>0</v>
      </c>
      <c r="BJ1453" s="1">
        <v>43892.725497685184</v>
      </c>
      <c r="BK1453" s="1">
        <v>43892.725185185183</v>
      </c>
      <c r="BL1453" t="b">
        <v>0</v>
      </c>
      <c r="BM1453" t="s">
        <v>42</v>
      </c>
      <c r="BO1453" t="s">
        <v>5911</v>
      </c>
      <c r="BT1453" t="b">
        <v>0</v>
      </c>
      <c r="BU1453" t="s">
        <v>298</v>
      </c>
      <c r="BV1453" t="s">
        <v>5814</v>
      </c>
      <c r="BW1453" t="s">
        <v>5895</v>
      </c>
      <c r="BX1453" t="b">
        <v>0</v>
      </c>
      <c r="BZ1453" t="b">
        <v>1</v>
      </c>
      <c r="CC1453" t="b">
        <v>0</v>
      </c>
      <c r="CD1453">
        <v>1</v>
      </c>
      <c r="CE1453">
        <v>1</v>
      </c>
      <c r="CG1453">
        <v>1</v>
      </c>
      <c r="CL1453">
        <v>1</v>
      </c>
      <c r="CM1453">
        <v>86</v>
      </c>
      <c r="CO1453">
        <v>1</v>
      </c>
    </row>
    <row r="1454" spans="1:93" x14ac:dyDescent="0.45">
      <c r="A1454" t="b">
        <v>0</v>
      </c>
      <c r="B1454" t="b">
        <v>0</v>
      </c>
      <c r="H1454" t="b">
        <v>1</v>
      </c>
      <c r="I1454" t="s">
        <v>3820</v>
      </c>
      <c r="J1454" t="s">
        <v>7932</v>
      </c>
      <c r="K1454" t="s">
        <v>28</v>
      </c>
      <c r="L1454" t="b">
        <v>0</v>
      </c>
      <c r="M1454" t="b">
        <v>0</v>
      </c>
      <c r="N1454" s="1">
        <v>43899.946805555555</v>
      </c>
      <c r="P1454" t="b">
        <v>0</v>
      </c>
      <c r="W1454" t="s">
        <v>3043</v>
      </c>
      <c r="X1454" t="b">
        <v>0</v>
      </c>
      <c r="Y1454" t="b">
        <v>0</v>
      </c>
      <c r="Z1454" s="2">
        <v>43899</v>
      </c>
      <c r="AD1454" t="s">
        <v>7933</v>
      </c>
      <c r="AE1454" t="s">
        <v>5891</v>
      </c>
      <c r="AG1454" t="b">
        <v>0</v>
      </c>
      <c r="AI1454" t="b">
        <v>0</v>
      </c>
      <c r="AJ1454" t="s">
        <v>5902</v>
      </c>
      <c r="AN1454" t="b">
        <v>0</v>
      </c>
      <c r="AO1454" t="s">
        <v>5921</v>
      </c>
      <c r="AS1454" t="b">
        <v>0</v>
      </c>
      <c r="AV1454" t="b">
        <v>0</v>
      </c>
      <c r="BB1454" s="1">
        <v>43899.946261574078</v>
      </c>
      <c r="BC1454" t="s">
        <v>5915</v>
      </c>
      <c r="BD1454" s="1">
        <v>43899.946250000001</v>
      </c>
      <c r="BE1454" s="1">
        <v>43899.944236111114</v>
      </c>
      <c r="BG1454" t="s">
        <v>5924</v>
      </c>
      <c r="BI1454" t="b">
        <v>0</v>
      </c>
      <c r="BJ1454" s="1">
        <v>43899.946273148147</v>
      </c>
      <c r="BK1454" s="1">
        <v>43899.946261574078</v>
      </c>
      <c r="BL1454" t="b">
        <v>0</v>
      </c>
      <c r="BM1454" t="s">
        <v>52</v>
      </c>
      <c r="BO1454" t="s">
        <v>5911</v>
      </c>
      <c r="BT1454" t="b">
        <v>0</v>
      </c>
      <c r="BU1454" t="s">
        <v>329</v>
      </c>
      <c r="BV1454" t="s">
        <v>5814</v>
      </c>
      <c r="BW1454" t="s">
        <v>5895</v>
      </c>
      <c r="BX1454" t="b">
        <v>0</v>
      </c>
      <c r="BZ1454" t="b">
        <v>1</v>
      </c>
      <c r="CC1454" t="b">
        <v>0</v>
      </c>
      <c r="CD1454">
        <v>1</v>
      </c>
      <c r="CE1454">
        <v>1</v>
      </c>
      <c r="CG1454">
        <v>1</v>
      </c>
      <c r="CL1454">
        <v>1</v>
      </c>
      <c r="CM1454">
        <v>85</v>
      </c>
      <c r="CO1454">
        <v>1</v>
      </c>
    </row>
    <row r="1455" spans="1:93" x14ac:dyDescent="0.45">
      <c r="A1455" t="b">
        <v>0</v>
      </c>
      <c r="B1455" t="b">
        <v>0</v>
      </c>
      <c r="H1455" t="b">
        <v>1</v>
      </c>
      <c r="I1455" t="s">
        <v>3805</v>
      </c>
      <c r="J1455" t="s">
        <v>7934</v>
      </c>
      <c r="K1455" t="s">
        <v>28</v>
      </c>
      <c r="L1455" t="b">
        <v>0</v>
      </c>
      <c r="M1455" t="b">
        <v>0</v>
      </c>
      <c r="N1455" s="1">
        <v>43839.862766203703</v>
      </c>
      <c r="P1455" t="b">
        <v>0</v>
      </c>
      <c r="W1455" t="s">
        <v>3043</v>
      </c>
      <c r="X1455" t="b">
        <v>0</v>
      </c>
      <c r="Y1455" t="b">
        <v>0</v>
      </c>
      <c r="Z1455" s="2">
        <v>43846</v>
      </c>
      <c r="AD1455" t="s">
        <v>7935</v>
      </c>
      <c r="AE1455" t="s">
        <v>5891</v>
      </c>
      <c r="AG1455" t="b">
        <v>0</v>
      </c>
      <c r="AI1455" t="b">
        <v>0</v>
      </c>
      <c r="AJ1455" t="s">
        <v>5892</v>
      </c>
      <c r="AN1455" t="b">
        <v>0</v>
      </c>
      <c r="AO1455" t="s">
        <v>5921</v>
      </c>
      <c r="AS1455" t="b">
        <v>0</v>
      </c>
      <c r="AV1455" t="b">
        <v>0</v>
      </c>
      <c r="BB1455" s="1">
        <v>43839.86173611111</v>
      </c>
      <c r="BC1455" t="s">
        <v>5915</v>
      </c>
      <c r="BD1455" s="1">
        <v>43839.861724537041</v>
      </c>
      <c r="BE1455" s="1">
        <v>43839.857430555552</v>
      </c>
      <c r="BI1455" t="b">
        <v>0</v>
      </c>
      <c r="BJ1455" s="1">
        <v>43839.861747685187</v>
      </c>
      <c r="BK1455" s="1">
        <v>43839.861747685187</v>
      </c>
      <c r="BL1455" t="b">
        <v>0</v>
      </c>
      <c r="BM1455" t="s">
        <v>42</v>
      </c>
      <c r="BO1455" t="s">
        <v>5911</v>
      </c>
      <c r="BT1455" t="b">
        <v>0</v>
      </c>
      <c r="BU1455" t="s">
        <v>186</v>
      </c>
      <c r="BV1455" t="s">
        <v>5814</v>
      </c>
      <c r="BW1455" t="s">
        <v>5895</v>
      </c>
      <c r="BX1455" t="b">
        <v>0</v>
      </c>
      <c r="BZ1455" t="b">
        <v>1</v>
      </c>
      <c r="CC1455" t="b">
        <v>0</v>
      </c>
      <c r="CD1455">
        <v>1</v>
      </c>
      <c r="CE1455">
        <v>1</v>
      </c>
      <c r="CG1455">
        <v>1</v>
      </c>
      <c r="CL1455">
        <v>1</v>
      </c>
      <c r="CM1455">
        <v>35</v>
      </c>
      <c r="CO1455">
        <v>1</v>
      </c>
    </row>
    <row r="1456" spans="1:93" x14ac:dyDescent="0.45">
      <c r="A1456" t="b">
        <v>0</v>
      </c>
      <c r="B1456" t="b">
        <v>0</v>
      </c>
      <c r="H1456" t="b">
        <v>1</v>
      </c>
      <c r="I1456" t="s">
        <v>4599</v>
      </c>
      <c r="K1456" t="s">
        <v>28</v>
      </c>
      <c r="L1456" t="b">
        <v>0</v>
      </c>
      <c r="M1456" t="b">
        <v>0</v>
      </c>
      <c r="N1456" s="1">
        <v>43872.544930555552</v>
      </c>
      <c r="P1456" t="b">
        <v>0</v>
      </c>
      <c r="W1456" t="s">
        <v>3043</v>
      </c>
      <c r="X1456" t="b">
        <v>0</v>
      </c>
      <c r="Y1456" t="b">
        <v>0</v>
      </c>
      <c r="Z1456" s="2">
        <v>43948</v>
      </c>
      <c r="AD1456" t="s">
        <v>7936</v>
      </c>
      <c r="AE1456" t="s">
        <v>5891</v>
      </c>
      <c r="AG1456" t="b">
        <v>0</v>
      </c>
      <c r="AI1456" t="b">
        <v>0</v>
      </c>
      <c r="AJ1456" t="s">
        <v>5892</v>
      </c>
      <c r="AN1456" t="b">
        <v>0</v>
      </c>
      <c r="AO1456" t="s">
        <v>5921</v>
      </c>
      <c r="AS1456" t="b">
        <v>0</v>
      </c>
      <c r="AV1456" t="b">
        <v>0</v>
      </c>
      <c r="BB1456" s="1">
        <v>43872.544444444444</v>
      </c>
      <c r="BC1456" t="s">
        <v>5915</v>
      </c>
      <c r="BD1456" s="1">
        <v>43872.544432870367</v>
      </c>
      <c r="BE1456" s="1">
        <v>43872.541250000002</v>
      </c>
      <c r="BI1456" t="b">
        <v>0</v>
      </c>
      <c r="BJ1456" s="1">
        <v>43872.54446759259</v>
      </c>
      <c r="BK1456" s="1">
        <v>43922.446388888886</v>
      </c>
      <c r="BL1456" t="b">
        <v>0</v>
      </c>
      <c r="BM1456" t="s">
        <v>42</v>
      </c>
      <c r="BO1456" t="s">
        <v>5911</v>
      </c>
      <c r="BT1456" t="b">
        <v>0</v>
      </c>
      <c r="BU1456" t="s">
        <v>272</v>
      </c>
      <c r="BV1456" t="s">
        <v>5814</v>
      </c>
      <c r="BW1456" t="s">
        <v>5895</v>
      </c>
      <c r="BX1456" t="b">
        <v>0</v>
      </c>
      <c r="BZ1456" t="b">
        <v>1</v>
      </c>
      <c r="CC1456" t="b">
        <v>0</v>
      </c>
      <c r="CD1456">
        <v>1</v>
      </c>
      <c r="CE1456">
        <v>0</v>
      </c>
      <c r="CF1456">
        <v>1</v>
      </c>
      <c r="CG1456">
        <v>1</v>
      </c>
      <c r="CL1456">
        <v>1</v>
      </c>
      <c r="CM1456">
        <v>43</v>
      </c>
      <c r="CO1456">
        <v>1</v>
      </c>
    </row>
    <row r="1457" spans="1:93" x14ac:dyDescent="0.45">
      <c r="A1457" t="b">
        <v>0</v>
      </c>
      <c r="B1457" t="b">
        <v>0</v>
      </c>
      <c r="F1457" t="s">
        <v>3546</v>
      </c>
      <c r="H1457" t="b">
        <v>1</v>
      </c>
      <c r="I1457" t="s">
        <v>3544</v>
      </c>
      <c r="J1457" t="s">
        <v>7937</v>
      </c>
      <c r="K1457" t="s">
        <v>28</v>
      </c>
      <c r="L1457" t="b">
        <v>0</v>
      </c>
      <c r="M1457" t="b">
        <v>0</v>
      </c>
      <c r="N1457" s="1">
        <v>43847.716053240743</v>
      </c>
      <c r="P1457" t="b">
        <v>0</v>
      </c>
      <c r="W1457" t="s">
        <v>3043</v>
      </c>
      <c r="X1457" t="b">
        <v>0</v>
      </c>
      <c r="Y1457" t="b">
        <v>0</v>
      </c>
      <c r="Z1457" s="2">
        <v>43847</v>
      </c>
      <c r="AD1457" t="s">
        <v>7938</v>
      </c>
      <c r="AE1457" t="s">
        <v>5891</v>
      </c>
      <c r="AG1457" t="b">
        <v>0</v>
      </c>
      <c r="AI1457" t="b">
        <v>0</v>
      </c>
      <c r="AJ1457" t="s">
        <v>5892</v>
      </c>
      <c r="AN1457" t="b">
        <v>0</v>
      </c>
      <c r="AO1457" t="s">
        <v>5921</v>
      </c>
      <c r="AS1457" t="b">
        <v>0</v>
      </c>
      <c r="AV1457" t="b">
        <v>0</v>
      </c>
      <c r="BB1457" s="1">
        <v>43847.71497685185</v>
      </c>
      <c r="BC1457" t="s">
        <v>5915</v>
      </c>
      <c r="BD1457" s="1">
        <v>43847.714965277781</v>
      </c>
      <c r="BE1457" s="1">
        <v>43846.999108796299</v>
      </c>
      <c r="BF1457" t="s">
        <v>6609</v>
      </c>
      <c r="BG1457" t="s">
        <v>6010</v>
      </c>
      <c r="BI1457" t="b">
        <v>0</v>
      </c>
      <c r="BJ1457" s="1">
        <v>43847.858888888892</v>
      </c>
      <c r="BK1457" s="1">
        <v>43847.71497685185</v>
      </c>
      <c r="BL1457" t="b">
        <v>0</v>
      </c>
      <c r="BM1457" t="s">
        <v>42</v>
      </c>
      <c r="BO1457" t="s">
        <v>5911</v>
      </c>
      <c r="BT1457" t="b">
        <v>0</v>
      </c>
      <c r="BU1457" t="s">
        <v>53</v>
      </c>
      <c r="BV1457" t="s">
        <v>5814</v>
      </c>
      <c r="BW1457" t="s">
        <v>5895</v>
      </c>
      <c r="BX1457" t="b">
        <v>0</v>
      </c>
      <c r="BZ1457" t="b">
        <v>1</v>
      </c>
      <c r="CC1457" t="b">
        <v>0</v>
      </c>
      <c r="CD1457">
        <v>1</v>
      </c>
      <c r="CE1457">
        <v>1</v>
      </c>
      <c r="CG1457">
        <v>1</v>
      </c>
      <c r="CL1457">
        <v>1</v>
      </c>
      <c r="CM1457">
        <v>93</v>
      </c>
      <c r="CO1457">
        <v>1</v>
      </c>
    </row>
    <row r="1458" spans="1:93" x14ac:dyDescent="0.45">
      <c r="A1458" t="b">
        <v>0</v>
      </c>
      <c r="B1458" t="b">
        <v>0</v>
      </c>
      <c r="H1458" t="b">
        <v>1</v>
      </c>
      <c r="I1458" t="s">
        <v>5306</v>
      </c>
      <c r="K1458" t="s">
        <v>28</v>
      </c>
      <c r="L1458" t="b">
        <v>0</v>
      </c>
      <c r="M1458" t="b">
        <v>0</v>
      </c>
      <c r="N1458" s="1">
        <v>43934.655763888892</v>
      </c>
      <c r="P1458" t="b">
        <v>0</v>
      </c>
      <c r="W1458" t="s">
        <v>3043</v>
      </c>
      <c r="X1458" t="b">
        <v>0</v>
      </c>
      <c r="Y1458" t="b">
        <v>0</v>
      </c>
      <c r="Z1458" s="2">
        <v>43934</v>
      </c>
      <c r="AD1458" t="s">
        <v>7939</v>
      </c>
      <c r="AE1458" t="s">
        <v>5891</v>
      </c>
      <c r="AG1458" t="b">
        <v>0</v>
      </c>
      <c r="AI1458" t="b">
        <v>0</v>
      </c>
      <c r="AJ1458" t="s">
        <v>5892</v>
      </c>
      <c r="AN1458" t="b">
        <v>0</v>
      </c>
      <c r="AO1458" t="s">
        <v>5921</v>
      </c>
      <c r="AS1458" t="b">
        <v>0</v>
      </c>
      <c r="AV1458" t="b">
        <v>0</v>
      </c>
      <c r="BB1458" s="1">
        <v>43934.655324074076</v>
      </c>
      <c r="BC1458" t="s">
        <v>5915</v>
      </c>
      <c r="BD1458" s="1">
        <v>43934.655324074076</v>
      </c>
      <c r="BE1458" s="1">
        <v>43934.517152777778</v>
      </c>
      <c r="BF1458" t="s">
        <v>6216</v>
      </c>
      <c r="BG1458" t="s">
        <v>6010</v>
      </c>
      <c r="BI1458" t="b">
        <v>0</v>
      </c>
      <c r="BJ1458" s="1">
        <v>43934.655335648145</v>
      </c>
      <c r="BK1458" s="1">
        <v>43934.655324074076</v>
      </c>
      <c r="BL1458" t="b">
        <v>0</v>
      </c>
      <c r="BM1458" t="s">
        <v>42</v>
      </c>
      <c r="BO1458" t="s">
        <v>5911</v>
      </c>
      <c r="BT1458" t="b">
        <v>0</v>
      </c>
      <c r="BU1458" t="s">
        <v>384</v>
      </c>
      <c r="BV1458" t="s">
        <v>5814</v>
      </c>
      <c r="BW1458" t="s">
        <v>5895</v>
      </c>
      <c r="BX1458" t="b">
        <v>0</v>
      </c>
      <c r="BZ1458" t="b">
        <v>1</v>
      </c>
      <c r="CC1458" t="b">
        <v>0</v>
      </c>
      <c r="CD1458">
        <v>1</v>
      </c>
      <c r="CE1458">
        <v>0</v>
      </c>
      <c r="CG1458">
        <v>1</v>
      </c>
      <c r="CL1458">
        <v>1</v>
      </c>
      <c r="CM1458">
        <v>38</v>
      </c>
      <c r="CO1458">
        <v>1</v>
      </c>
    </row>
    <row r="1459" spans="1:93" x14ac:dyDescent="0.45">
      <c r="A1459" t="b">
        <v>0</v>
      </c>
      <c r="B1459" t="b">
        <v>0</v>
      </c>
      <c r="H1459" t="b">
        <v>1</v>
      </c>
      <c r="I1459" t="s">
        <v>38</v>
      </c>
      <c r="K1459" t="s">
        <v>28</v>
      </c>
      <c r="L1459" t="b">
        <v>0</v>
      </c>
      <c r="M1459" t="b">
        <v>0</v>
      </c>
      <c r="N1459" s="1">
        <v>43832.485671296294</v>
      </c>
      <c r="P1459" t="b">
        <v>0</v>
      </c>
      <c r="W1459" t="s">
        <v>3043</v>
      </c>
      <c r="X1459" t="b">
        <v>0</v>
      </c>
      <c r="Y1459" t="b">
        <v>0</v>
      </c>
      <c r="Z1459" s="2">
        <v>43832</v>
      </c>
      <c r="AD1459" t="s">
        <v>7940</v>
      </c>
      <c r="AE1459" t="s">
        <v>5891</v>
      </c>
      <c r="AG1459" t="b">
        <v>0</v>
      </c>
      <c r="AI1459" t="b">
        <v>0</v>
      </c>
      <c r="AJ1459" t="s">
        <v>5902</v>
      </c>
      <c r="AN1459" t="b">
        <v>0</v>
      </c>
      <c r="AO1459" t="s">
        <v>5928</v>
      </c>
      <c r="AS1459" t="b">
        <v>0</v>
      </c>
      <c r="AV1459" t="b">
        <v>0</v>
      </c>
      <c r="BB1459" s="1">
        <v>43832.484120370369</v>
      </c>
      <c r="BC1459" t="s">
        <v>5915</v>
      </c>
      <c r="BD1459" s="1">
        <v>43832.4841087963</v>
      </c>
      <c r="BE1459" s="1">
        <v>43819.041122685187</v>
      </c>
      <c r="BG1459" t="s">
        <v>5924</v>
      </c>
      <c r="BI1459" t="b">
        <v>0</v>
      </c>
      <c r="BJ1459" s="1">
        <v>43832.484224537038</v>
      </c>
      <c r="BK1459" s="1">
        <v>43832.484120370369</v>
      </c>
      <c r="BL1459" t="b">
        <v>0</v>
      </c>
      <c r="BM1459" t="s">
        <v>74</v>
      </c>
      <c r="BO1459" t="s">
        <v>5911</v>
      </c>
      <c r="BT1459" t="b">
        <v>0</v>
      </c>
      <c r="BU1459" t="s">
        <v>143</v>
      </c>
      <c r="BV1459" t="s">
        <v>5814</v>
      </c>
      <c r="BW1459" t="s">
        <v>5895</v>
      </c>
      <c r="BX1459" t="b">
        <v>0</v>
      </c>
      <c r="BZ1459" t="b">
        <v>1</v>
      </c>
      <c r="CC1459" t="b">
        <v>0</v>
      </c>
      <c r="CD1459">
        <v>1</v>
      </c>
      <c r="CE1459">
        <v>0</v>
      </c>
      <c r="CG1459">
        <v>1</v>
      </c>
      <c r="CL1459">
        <v>1</v>
      </c>
      <c r="CM1459">
        <v>87</v>
      </c>
      <c r="CO1459">
        <v>1</v>
      </c>
    </row>
    <row r="1460" spans="1:93" x14ac:dyDescent="0.45">
      <c r="A1460" t="b">
        <v>0</v>
      </c>
      <c r="B1460" t="b">
        <v>0</v>
      </c>
      <c r="H1460" t="b">
        <v>1</v>
      </c>
      <c r="I1460" t="s">
        <v>3980</v>
      </c>
      <c r="J1460" t="s">
        <v>7941</v>
      </c>
      <c r="K1460" t="s">
        <v>28</v>
      </c>
      <c r="L1460" t="b">
        <v>0</v>
      </c>
      <c r="M1460" t="b">
        <v>0</v>
      </c>
      <c r="N1460" s="1">
        <v>43864.93273148148</v>
      </c>
      <c r="P1460" t="b">
        <v>0</v>
      </c>
      <c r="W1460" t="s">
        <v>3043</v>
      </c>
      <c r="X1460" t="b">
        <v>0</v>
      </c>
      <c r="Y1460" t="b">
        <v>0</v>
      </c>
      <c r="Z1460" s="2">
        <v>43866</v>
      </c>
      <c r="AD1460" t="s">
        <v>7942</v>
      </c>
      <c r="AE1460" t="s">
        <v>7030</v>
      </c>
      <c r="AG1460" t="b">
        <v>0</v>
      </c>
      <c r="AI1460" t="b">
        <v>0</v>
      </c>
      <c r="AJ1460" t="s">
        <v>5902</v>
      </c>
      <c r="AN1460" t="b">
        <v>0</v>
      </c>
      <c r="AS1460" t="b">
        <v>0</v>
      </c>
      <c r="AV1460" t="b">
        <v>0</v>
      </c>
      <c r="BB1460" s="1">
        <v>43864.931898148148</v>
      </c>
      <c r="BC1460" t="s">
        <v>5915</v>
      </c>
      <c r="BD1460" s="1">
        <v>43864.931886574072</v>
      </c>
      <c r="BE1460" s="1">
        <v>43863.598043981481</v>
      </c>
      <c r="BH1460" t="s">
        <v>7943</v>
      </c>
      <c r="BI1460" t="b">
        <v>0</v>
      </c>
      <c r="BJ1460" s="1">
        <v>43864.931909722225</v>
      </c>
      <c r="BK1460" s="1">
        <v>43864.931886574072</v>
      </c>
      <c r="BL1460" t="b">
        <v>0</v>
      </c>
      <c r="BM1460" t="s">
        <v>74</v>
      </c>
      <c r="BO1460" t="s">
        <v>5911</v>
      </c>
      <c r="BT1460" t="b">
        <v>0</v>
      </c>
      <c r="BU1460" t="s">
        <v>298</v>
      </c>
      <c r="BV1460" t="s">
        <v>5814</v>
      </c>
      <c r="BW1460" t="s">
        <v>5895</v>
      </c>
      <c r="BX1460" t="b">
        <v>0</v>
      </c>
      <c r="BZ1460" t="b">
        <v>1</v>
      </c>
      <c r="CC1460" t="b">
        <v>0</v>
      </c>
      <c r="CD1460">
        <v>1</v>
      </c>
      <c r="CE1460">
        <v>1</v>
      </c>
      <c r="CF1460">
        <v>2</v>
      </c>
      <c r="CG1460">
        <v>1</v>
      </c>
      <c r="CL1460">
        <v>1</v>
      </c>
      <c r="CM1460">
        <v>27</v>
      </c>
      <c r="CO1460">
        <v>1</v>
      </c>
    </row>
    <row r="1461" spans="1:93" x14ac:dyDescent="0.45">
      <c r="A1461" t="b">
        <v>0</v>
      </c>
      <c r="B1461" t="b">
        <v>0</v>
      </c>
      <c r="F1461" t="s">
        <v>7944</v>
      </c>
      <c r="H1461" t="b">
        <v>0</v>
      </c>
      <c r="K1461" t="s">
        <v>445</v>
      </c>
      <c r="L1461" t="b">
        <v>0</v>
      </c>
      <c r="M1461" t="b">
        <v>0</v>
      </c>
      <c r="N1461" s="1">
        <v>44270.761238425926</v>
      </c>
      <c r="P1461" t="b">
        <v>0</v>
      </c>
      <c r="W1461" t="s">
        <v>2645</v>
      </c>
      <c r="X1461" t="b">
        <v>0</v>
      </c>
      <c r="Y1461" t="b">
        <v>0</v>
      </c>
      <c r="Z1461" s="2"/>
      <c r="AD1461" t="s">
        <v>7945</v>
      </c>
      <c r="AE1461" t="s">
        <v>6018</v>
      </c>
      <c r="AG1461" t="b">
        <v>0</v>
      </c>
      <c r="AI1461" t="b">
        <v>0</v>
      </c>
      <c r="AJ1461" t="s">
        <v>5902</v>
      </c>
      <c r="AN1461" t="b">
        <v>0</v>
      </c>
      <c r="AS1461" t="b">
        <v>0</v>
      </c>
      <c r="AV1461" t="b">
        <v>0</v>
      </c>
      <c r="BB1461" s="1"/>
      <c r="BD1461" s="1">
        <v>44270.762766203705</v>
      </c>
      <c r="BE1461" s="1"/>
      <c r="BI1461" t="b">
        <v>1</v>
      </c>
      <c r="BJ1461" s="1"/>
      <c r="BK1461" s="1"/>
      <c r="BL1461" t="b">
        <v>0</v>
      </c>
      <c r="BO1461" t="s">
        <v>5893</v>
      </c>
      <c r="BT1461" t="b">
        <v>0</v>
      </c>
      <c r="BU1461" t="s">
        <v>83</v>
      </c>
      <c r="BV1461" t="s">
        <v>5894</v>
      </c>
      <c r="BW1461" t="s">
        <v>5895</v>
      </c>
      <c r="BX1461" t="b">
        <v>0</v>
      </c>
      <c r="BZ1461" t="b">
        <v>0</v>
      </c>
      <c r="CC1461" t="b">
        <v>0</v>
      </c>
      <c r="CD1461">
        <v>0</v>
      </c>
      <c r="CE1461">
        <v>0</v>
      </c>
      <c r="CG1461">
        <v>0</v>
      </c>
      <c r="CL1461">
        <v>1</v>
      </c>
      <c r="CM1461">
        <v>0</v>
      </c>
      <c r="CO1461">
        <v>1</v>
      </c>
    </row>
    <row r="1462" spans="1:93" x14ac:dyDescent="0.45">
      <c r="A1462" t="b">
        <v>0</v>
      </c>
      <c r="B1462" t="b">
        <v>0</v>
      </c>
      <c r="F1462" t="s">
        <v>7944</v>
      </c>
      <c r="H1462" t="b">
        <v>0</v>
      </c>
      <c r="K1462" t="s">
        <v>445</v>
      </c>
      <c r="L1462" t="b">
        <v>0</v>
      </c>
      <c r="M1462" t="b">
        <v>0</v>
      </c>
      <c r="N1462" s="1">
        <v>44270.769606481481</v>
      </c>
      <c r="P1462" t="b">
        <v>0</v>
      </c>
      <c r="W1462" t="s">
        <v>2645</v>
      </c>
      <c r="X1462" t="b">
        <v>0</v>
      </c>
      <c r="Y1462" t="b">
        <v>0</v>
      </c>
      <c r="Z1462" s="2"/>
      <c r="AD1462" t="s">
        <v>7946</v>
      </c>
      <c r="AE1462" t="s">
        <v>6018</v>
      </c>
      <c r="AG1462" t="b">
        <v>0</v>
      </c>
      <c r="AI1462" t="b">
        <v>0</v>
      </c>
      <c r="AJ1462" t="s">
        <v>5902</v>
      </c>
      <c r="AN1462" t="b">
        <v>0</v>
      </c>
      <c r="AS1462" t="b">
        <v>0</v>
      </c>
      <c r="AV1462" t="b">
        <v>0</v>
      </c>
      <c r="BB1462" s="1"/>
      <c r="BD1462" s="1">
        <v>44270.770532407405</v>
      </c>
      <c r="BE1462" s="1"/>
      <c r="BI1462" t="b">
        <v>1</v>
      </c>
      <c r="BJ1462" s="1"/>
      <c r="BK1462" s="1"/>
      <c r="BL1462" t="b">
        <v>0</v>
      </c>
      <c r="BO1462" t="s">
        <v>5893</v>
      </c>
      <c r="BT1462" t="b">
        <v>0</v>
      </c>
      <c r="BU1462" t="s">
        <v>83</v>
      </c>
      <c r="BV1462" t="s">
        <v>5894</v>
      </c>
      <c r="BW1462" t="s">
        <v>5895</v>
      </c>
      <c r="BX1462" t="b">
        <v>0</v>
      </c>
      <c r="BZ1462" t="b">
        <v>0</v>
      </c>
      <c r="CC1462" t="b">
        <v>0</v>
      </c>
      <c r="CD1462">
        <v>0</v>
      </c>
      <c r="CE1462">
        <v>0</v>
      </c>
      <c r="CG1462">
        <v>0</v>
      </c>
      <c r="CL1462">
        <v>1</v>
      </c>
      <c r="CM1462">
        <v>0</v>
      </c>
      <c r="CO1462">
        <v>1</v>
      </c>
    </row>
    <row r="1463" spans="1:93" x14ac:dyDescent="0.45">
      <c r="A1463" t="b">
        <v>0</v>
      </c>
      <c r="B1463" t="b">
        <v>0</v>
      </c>
      <c r="F1463" t="s">
        <v>7944</v>
      </c>
      <c r="H1463" t="b">
        <v>0</v>
      </c>
      <c r="K1463" t="s">
        <v>445</v>
      </c>
      <c r="L1463" t="b">
        <v>0</v>
      </c>
      <c r="M1463" t="b">
        <v>0</v>
      </c>
      <c r="N1463" s="1">
        <v>44278.626539351855</v>
      </c>
      <c r="P1463" t="b">
        <v>0</v>
      </c>
      <c r="W1463" t="s">
        <v>2645</v>
      </c>
      <c r="X1463" t="b">
        <v>0</v>
      </c>
      <c r="Y1463" t="b">
        <v>0</v>
      </c>
      <c r="Z1463" s="2"/>
      <c r="AD1463" t="s">
        <v>7947</v>
      </c>
      <c r="AE1463" t="s">
        <v>6018</v>
      </c>
      <c r="AG1463" t="b">
        <v>0</v>
      </c>
      <c r="AI1463" t="b">
        <v>0</v>
      </c>
      <c r="AJ1463" t="s">
        <v>5902</v>
      </c>
      <c r="AN1463" t="b">
        <v>0</v>
      </c>
      <c r="AS1463" t="b">
        <v>0</v>
      </c>
      <c r="AV1463" t="b">
        <v>0</v>
      </c>
      <c r="BB1463" s="1"/>
      <c r="BD1463" s="1">
        <v>44278.628113425926</v>
      </c>
      <c r="BE1463" s="1"/>
      <c r="BI1463" t="b">
        <v>1</v>
      </c>
      <c r="BJ1463" s="1"/>
      <c r="BK1463" s="1"/>
      <c r="BL1463" t="b">
        <v>0</v>
      </c>
      <c r="BO1463" t="s">
        <v>5893</v>
      </c>
      <c r="BT1463" t="b">
        <v>0</v>
      </c>
      <c r="BU1463" t="s">
        <v>83</v>
      </c>
      <c r="BV1463" t="s">
        <v>5894</v>
      </c>
      <c r="BW1463" t="s">
        <v>5895</v>
      </c>
      <c r="BX1463" t="b">
        <v>0</v>
      </c>
      <c r="BZ1463" t="b">
        <v>0</v>
      </c>
      <c r="CC1463" t="b">
        <v>0</v>
      </c>
      <c r="CD1463">
        <v>0</v>
      </c>
      <c r="CE1463">
        <v>0</v>
      </c>
      <c r="CG1463">
        <v>0</v>
      </c>
      <c r="CL1463">
        <v>1</v>
      </c>
      <c r="CM1463">
        <v>0</v>
      </c>
      <c r="CO1463">
        <v>1</v>
      </c>
    </row>
    <row r="1464" spans="1:93" x14ac:dyDescent="0.45">
      <c r="A1464" t="b">
        <v>0</v>
      </c>
      <c r="B1464" t="b">
        <v>0</v>
      </c>
      <c r="F1464" t="s">
        <v>7310</v>
      </c>
      <c r="H1464" t="b">
        <v>0</v>
      </c>
      <c r="K1464" t="s">
        <v>1820</v>
      </c>
      <c r="L1464" t="b">
        <v>0</v>
      </c>
      <c r="M1464" t="b">
        <v>0</v>
      </c>
      <c r="N1464" s="1">
        <v>44278.724583333336</v>
      </c>
      <c r="P1464" t="b">
        <v>0</v>
      </c>
      <c r="W1464" t="s">
        <v>2645</v>
      </c>
      <c r="X1464" t="b">
        <v>0</v>
      </c>
      <c r="Y1464" t="b">
        <v>0</v>
      </c>
      <c r="Z1464" s="2"/>
      <c r="AD1464" t="s">
        <v>7948</v>
      </c>
      <c r="AE1464" t="s">
        <v>6018</v>
      </c>
      <c r="AG1464" t="b">
        <v>0</v>
      </c>
      <c r="AI1464" t="b">
        <v>0</v>
      </c>
      <c r="AJ1464" t="s">
        <v>5902</v>
      </c>
      <c r="AN1464" t="b">
        <v>0</v>
      </c>
      <c r="AS1464" t="b">
        <v>0</v>
      </c>
      <c r="AV1464" t="b">
        <v>0</v>
      </c>
      <c r="BB1464" s="1"/>
      <c r="BD1464" s="1">
        <v>44278.725532407407</v>
      </c>
      <c r="BE1464" s="1"/>
      <c r="BI1464" t="b">
        <v>1</v>
      </c>
      <c r="BJ1464" s="1"/>
      <c r="BK1464" s="1"/>
      <c r="BL1464" t="b">
        <v>0</v>
      </c>
      <c r="BO1464" t="s">
        <v>5893</v>
      </c>
      <c r="BT1464" t="b">
        <v>0</v>
      </c>
      <c r="BU1464" t="s">
        <v>83</v>
      </c>
      <c r="BV1464" t="s">
        <v>5894</v>
      </c>
      <c r="BW1464" t="s">
        <v>5895</v>
      </c>
      <c r="BX1464" t="b">
        <v>0</v>
      </c>
      <c r="BZ1464" t="b">
        <v>0</v>
      </c>
      <c r="CC1464" t="b">
        <v>0</v>
      </c>
      <c r="CD1464">
        <v>0</v>
      </c>
      <c r="CE1464">
        <v>0</v>
      </c>
      <c r="CG1464">
        <v>0</v>
      </c>
      <c r="CL1464">
        <v>1</v>
      </c>
      <c r="CM1464">
        <v>0</v>
      </c>
      <c r="CO1464">
        <v>1</v>
      </c>
    </row>
    <row r="1465" spans="1:93" x14ac:dyDescent="0.45">
      <c r="A1465" t="b">
        <v>0</v>
      </c>
      <c r="B1465" t="b">
        <v>0</v>
      </c>
      <c r="F1465" t="s">
        <v>7310</v>
      </c>
      <c r="H1465" t="b">
        <v>0</v>
      </c>
      <c r="K1465" t="s">
        <v>1820</v>
      </c>
      <c r="L1465" t="b">
        <v>0</v>
      </c>
      <c r="M1465" t="b">
        <v>0</v>
      </c>
      <c r="N1465" s="1">
        <v>44335.424340277779</v>
      </c>
      <c r="P1465" t="b">
        <v>0</v>
      </c>
      <c r="W1465" t="s">
        <v>2645</v>
      </c>
      <c r="X1465" t="b">
        <v>0</v>
      </c>
      <c r="Y1465" t="b">
        <v>0</v>
      </c>
      <c r="Z1465" s="2"/>
      <c r="AD1465" t="s">
        <v>7949</v>
      </c>
      <c r="AE1465" t="s">
        <v>6018</v>
      </c>
      <c r="AG1465" t="b">
        <v>0</v>
      </c>
      <c r="AI1465" t="b">
        <v>0</v>
      </c>
      <c r="AJ1465" t="s">
        <v>5902</v>
      </c>
      <c r="AN1465" t="b">
        <v>0</v>
      </c>
      <c r="AS1465" t="b">
        <v>0</v>
      </c>
      <c r="AV1465" t="b">
        <v>0</v>
      </c>
      <c r="BB1465" s="1"/>
      <c r="BD1465" s="1">
        <v>44335.426354166666</v>
      </c>
      <c r="BE1465" s="1"/>
      <c r="BI1465" t="b">
        <v>1</v>
      </c>
      <c r="BJ1465" s="1"/>
      <c r="BK1465" s="1"/>
      <c r="BL1465" t="b">
        <v>0</v>
      </c>
      <c r="BO1465" t="s">
        <v>5893</v>
      </c>
      <c r="BT1465" t="b">
        <v>0</v>
      </c>
      <c r="BU1465" t="s">
        <v>83</v>
      </c>
      <c r="BV1465" t="s">
        <v>5894</v>
      </c>
      <c r="BW1465" t="s">
        <v>5895</v>
      </c>
      <c r="BX1465" t="b">
        <v>0</v>
      </c>
      <c r="BZ1465" t="b">
        <v>0</v>
      </c>
      <c r="CC1465" t="b">
        <v>0</v>
      </c>
      <c r="CD1465">
        <v>0</v>
      </c>
      <c r="CE1465">
        <v>0</v>
      </c>
      <c r="CG1465">
        <v>0</v>
      </c>
      <c r="CL1465">
        <v>1</v>
      </c>
      <c r="CM1465">
        <v>0</v>
      </c>
      <c r="CO1465">
        <v>1</v>
      </c>
    </row>
    <row r="1466" spans="1:93" x14ac:dyDescent="0.45">
      <c r="A1466" t="b">
        <v>0</v>
      </c>
      <c r="B1466" t="b">
        <v>0</v>
      </c>
      <c r="H1466" t="b">
        <v>0</v>
      </c>
      <c r="L1466" t="b">
        <v>0</v>
      </c>
      <c r="M1466" t="b">
        <v>0</v>
      </c>
      <c r="N1466" s="1">
        <v>44256.713125000002</v>
      </c>
      <c r="P1466" t="b">
        <v>0</v>
      </c>
      <c r="W1466" t="s">
        <v>2645</v>
      </c>
      <c r="X1466" t="b">
        <v>0</v>
      </c>
      <c r="Y1466" t="b">
        <v>0</v>
      </c>
      <c r="Z1466" s="2"/>
      <c r="AD1466" t="s">
        <v>7950</v>
      </c>
      <c r="AE1466" t="s">
        <v>6018</v>
      </c>
      <c r="AG1466" t="b">
        <v>0</v>
      </c>
      <c r="AI1466" t="b">
        <v>0</v>
      </c>
      <c r="AJ1466" t="s">
        <v>5902</v>
      </c>
      <c r="AN1466" t="b">
        <v>0</v>
      </c>
      <c r="AS1466" t="b">
        <v>0</v>
      </c>
      <c r="AV1466" t="b">
        <v>0</v>
      </c>
      <c r="BB1466" s="1"/>
      <c r="BD1466" s="1">
        <v>44256.714120370372</v>
      </c>
      <c r="BE1466" s="1"/>
      <c r="BI1466" t="b">
        <v>1</v>
      </c>
      <c r="BJ1466" s="1"/>
      <c r="BK1466" s="1"/>
      <c r="BL1466" t="b">
        <v>0</v>
      </c>
      <c r="BN1466" t="s">
        <v>5903</v>
      </c>
      <c r="BO1466" t="s">
        <v>5893</v>
      </c>
      <c r="BT1466" t="b">
        <v>0</v>
      </c>
      <c r="BV1466" t="s">
        <v>5894</v>
      </c>
      <c r="BW1466" t="s">
        <v>5895</v>
      </c>
      <c r="BX1466" t="b">
        <v>0</v>
      </c>
      <c r="BZ1466" t="b">
        <v>0</v>
      </c>
      <c r="CC1466" t="b">
        <v>0</v>
      </c>
      <c r="CD1466">
        <v>0</v>
      </c>
      <c r="CE1466">
        <v>0</v>
      </c>
      <c r="CG1466">
        <v>0</v>
      </c>
      <c r="CL1466">
        <v>1</v>
      </c>
      <c r="CM1466">
        <v>0</v>
      </c>
      <c r="CO1466">
        <v>1</v>
      </c>
    </row>
    <row r="1467" spans="1:93" x14ac:dyDescent="0.45">
      <c r="A1467" t="b">
        <v>0</v>
      </c>
      <c r="B1467" t="b">
        <v>0</v>
      </c>
      <c r="H1467" t="b">
        <v>0</v>
      </c>
      <c r="K1467" t="s">
        <v>1524</v>
      </c>
      <c r="L1467" t="b">
        <v>0</v>
      </c>
      <c r="M1467" t="b">
        <v>0</v>
      </c>
      <c r="N1467" s="1">
        <v>44259.587754629632</v>
      </c>
      <c r="P1467" t="b">
        <v>0</v>
      </c>
      <c r="W1467" t="s">
        <v>2645</v>
      </c>
      <c r="X1467" t="b">
        <v>0</v>
      </c>
      <c r="Y1467" t="b">
        <v>0</v>
      </c>
      <c r="Z1467" s="2"/>
      <c r="AD1467" t="s">
        <v>7951</v>
      </c>
      <c r="AE1467" t="s">
        <v>6018</v>
      </c>
      <c r="AG1467" t="b">
        <v>0</v>
      </c>
      <c r="AI1467" t="b">
        <v>0</v>
      </c>
      <c r="AJ1467" t="s">
        <v>5902</v>
      </c>
      <c r="AN1467" t="b">
        <v>0</v>
      </c>
      <c r="AS1467" t="b">
        <v>0</v>
      </c>
      <c r="AV1467" t="b">
        <v>0</v>
      </c>
      <c r="BB1467" s="1"/>
      <c r="BD1467" s="1">
        <v>44259.589490740742</v>
      </c>
      <c r="BE1467" s="1"/>
      <c r="BI1467" t="b">
        <v>1</v>
      </c>
      <c r="BJ1467" s="1"/>
      <c r="BK1467" s="1"/>
      <c r="BL1467" t="b">
        <v>0</v>
      </c>
      <c r="BN1467" t="s">
        <v>5903</v>
      </c>
      <c r="BO1467" t="s">
        <v>5893</v>
      </c>
      <c r="BT1467" t="b">
        <v>0</v>
      </c>
      <c r="BU1467" t="s">
        <v>83</v>
      </c>
      <c r="BV1467" t="s">
        <v>5894</v>
      </c>
      <c r="BW1467" t="s">
        <v>5895</v>
      </c>
      <c r="BX1467" t="b">
        <v>0</v>
      </c>
      <c r="BZ1467" t="b">
        <v>0</v>
      </c>
      <c r="CC1467" t="b">
        <v>0</v>
      </c>
      <c r="CD1467">
        <v>0</v>
      </c>
      <c r="CE1467">
        <v>0</v>
      </c>
      <c r="CG1467">
        <v>0</v>
      </c>
      <c r="CL1467">
        <v>1</v>
      </c>
      <c r="CM1467">
        <v>0</v>
      </c>
      <c r="CO1467">
        <v>1</v>
      </c>
    </row>
    <row r="1468" spans="1:93" x14ac:dyDescent="0.45">
      <c r="A1468" t="b">
        <v>0</v>
      </c>
      <c r="B1468" t="b">
        <v>0</v>
      </c>
      <c r="F1468" t="s">
        <v>7344</v>
      </c>
      <c r="H1468" t="b">
        <v>0</v>
      </c>
      <c r="L1468" t="b">
        <v>0</v>
      </c>
      <c r="M1468" t="b">
        <v>0</v>
      </c>
      <c r="N1468" s="1">
        <v>44266.456134259257</v>
      </c>
      <c r="P1468" t="b">
        <v>0</v>
      </c>
      <c r="W1468" t="s">
        <v>2645</v>
      </c>
      <c r="X1468" t="b">
        <v>0</v>
      </c>
      <c r="Y1468" t="b">
        <v>0</v>
      </c>
      <c r="Z1468" s="2"/>
      <c r="AD1468" t="s">
        <v>7952</v>
      </c>
      <c r="AE1468" t="s">
        <v>6018</v>
      </c>
      <c r="AG1468" t="b">
        <v>0</v>
      </c>
      <c r="AI1468" t="b">
        <v>0</v>
      </c>
      <c r="AJ1468" t="s">
        <v>5902</v>
      </c>
      <c r="AN1468" t="b">
        <v>0</v>
      </c>
      <c r="AS1468" t="b">
        <v>0</v>
      </c>
      <c r="AV1468" t="b">
        <v>0</v>
      </c>
      <c r="BB1468" s="1"/>
      <c r="BD1468" s="1">
        <v>44266.45716435185</v>
      </c>
      <c r="BE1468" s="1"/>
      <c r="BI1468" t="b">
        <v>1</v>
      </c>
      <c r="BJ1468" s="1"/>
      <c r="BK1468" s="1"/>
      <c r="BL1468" t="b">
        <v>0</v>
      </c>
      <c r="BN1468" t="s">
        <v>5903</v>
      </c>
      <c r="BO1468" t="s">
        <v>5893</v>
      </c>
      <c r="BT1468" t="b">
        <v>0</v>
      </c>
      <c r="BV1468" t="s">
        <v>5894</v>
      </c>
      <c r="BW1468" t="s">
        <v>5895</v>
      </c>
      <c r="BX1468" t="b">
        <v>0</v>
      </c>
      <c r="BZ1468" t="b">
        <v>0</v>
      </c>
      <c r="CC1468" t="b">
        <v>0</v>
      </c>
      <c r="CD1468">
        <v>0</v>
      </c>
      <c r="CE1468">
        <v>0</v>
      </c>
      <c r="CG1468">
        <v>0</v>
      </c>
      <c r="CL1468">
        <v>1</v>
      </c>
      <c r="CM1468">
        <v>0</v>
      </c>
      <c r="CO1468">
        <v>1</v>
      </c>
    </row>
    <row r="1469" spans="1:93" x14ac:dyDescent="0.45">
      <c r="A1469" t="b">
        <v>0</v>
      </c>
      <c r="B1469" t="b">
        <v>0</v>
      </c>
      <c r="H1469" t="b">
        <v>0</v>
      </c>
      <c r="K1469" t="s">
        <v>1820</v>
      </c>
      <c r="L1469" t="b">
        <v>0</v>
      </c>
      <c r="M1469" t="b">
        <v>0</v>
      </c>
      <c r="N1469" s="1">
        <v>44273.714328703703</v>
      </c>
      <c r="P1469" t="b">
        <v>0</v>
      </c>
      <c r="W1469" t="s">
        <v>2645</v>
      </c>
      <c r="X1469" t="b">
        <v>0</v>
      </c>
      <c r="Y1469" t="b">
        <v>0</v>
      </c>
      <c r="Z1469" s="2"/>
      <c r="AD1469" t="s">
        <v>7953</v>
      </c>
      <c r="AE1469" t="s">
        <v>6018</v>
      </c>
      <c r="AG1469" t="b">
        <v>0</v>
      </c>
      <c r="AI1469" t="b">
        <v>0</v>
      </c>
      <c r="AJ1469" t="s">
        <v>5902</v>
      </c>
      <c r="AN1469" t="b">
        <v>0</v>
      </c>
      <c r="AS1469" t="b">
        <v>0</v>
      </c>
      <c r="AV1469" t="b">
        <v>0</v>
      </c>
      <c r="BB1469" s="1"/>
      <c r="BD1469" s="1">
        <v>44273.71565972222</v>
      </c>
      <c r="BE1469" s="1"/>
      <c r="BI1469" t="b">
        <v>1</v>
      </c>
      <c r="BJ1469" s="1"/>
      <c r="BK1469" s="1"/>
      <c r="BL1469" t="b">
        <v>0</v>
      </c>
      <c r="BN1469" t="s">
        <v>5903</v>
      </c>
      <c r="BO1469" t="s">
        <v>5893</v>
      </c>
      <c r="BT1469" t="b">
        <v>0</v>
      </c>
      <c r="BU1469" t="s">
        <v>83</v>
      </c>
      <c r="BV1469" t="s">
        <v>5894</v>
      </c>
      <c r="BW1469" t="s">
        <v>5895</v>
      </c>
      <c r="BX1469" t="b">
        <v>0</v>
      </c>
      <c r="BZ1469" t="b">
        <v>0</v>
      </c>
      <c r="CC1469" t="b">
        <v>0</v>
      </c>
      <c r="CD1469">
        <v>0</v>
      </c>
      <c r="CE1469">
        <v>0</v>
      </c>
      <c r="CG1469">
        <v>0</v>
      </c>
      <c r="CL1469">
        <v>1</v>
      </c>
      <c r="CM1469">
        <v>0</v>
      </c>
      <c r="CO1469">
        <v>1</v>
      </c>
    </row>
    <row r="1470" spans="1:93" x14ac:dyDescent="0.45">
      <c r="A1470" t="b">
        <v>0</v>
      </c>
      <c r="B1470" t="b">
        <v>0</v>
      </c>
      <c r="F1470" t="s">
        <v>7358</v>
      </c>
      <c r="H1470" t="b">
        <v>0</v>
      </c>
      <c r="K1470" t="s">
        <v>2499</v>
      </c>
      <c r="L1470" t="b">
        <v>0</v>
      </c>
      <c r="M1470" t="b">
        <v>0</v>
      </c>
      <c r="N1470" s="1">
        <v>44279.630300925928</v>
      </c>
      <c r="P1470" t="b">
        <v>0</v>
      </c>
      <c r="W1470" t="s">
        <v>2645</v>
      </c>
      <c r="X1470" t="b">
        <v>0</v>
      </c>
      <c r="Y1470" t="b">
        <v>0</v>
      </c>
      <c r="Z1470" s="2"/>
      <c r="AD1470" t="s">
        <v>7954</v>
      </c>
      <c r="AE1470" t="s">
        <v>6018</v>
      </c>
      <c r="AG1470" t="b">
        <v>0</v>
      </c>
      <c r="AI1470" t="b">
        <v>0</v>
      </c>
      <c r="AJ1470" t="s">
        <v>5902</v>
      </c>
      <c r="AN1470" t="b">
        <v>0</v>
      </c>
      <c r="AS1470" t="b">
        <v>0</v>
      </c>
      <c r="AV1470" t="b">
        <v>0</v>
      </c>
      <c r="BB1470" s="1"/>
      <c r="BD1470" s="1">
        <v>44279.631678240738</v>
      </c>
      <c r="BE1470" s="1"/>
      <c r="BI1470" t="b">
        <v>1</v>
      </c>
      <c r="BJ1470" s="1"/>
      <c r="BK1470" s="1"/>
      <c r="BL1470" t="b">
        <v>0</v>
      </c>
      <c r="BN1470" t="s">
        <v>5903</v>
      </c>
      <c r="BO1470" t="s">
        <v>5893</v>
      </c>
      <c r="BT1470" t="b">
        <v>0</v>
      </c>
      <c r="BU1470" t="s">
        <v>83</v>
      </c>
      <c r="BV1470" t="s">
        <v>5894</v>
      </c>
      <c r="BW1470" t="s">
        <v>5895</v>
      </c>
      <c r="BX1470" t="b">
        <v>0</v>
      </c>
      <c r="BZ1470" t="b">
        <v>0</v>
      </c>
      <c r="CC1470" t="b">
        <v>0</v>
      </c>
      <c r="CD1470">
        <v>0</v>
      </c>
      <c r="CE1470">
        <v>0</v>
      </c>
      <c r="CG1470">
        <v>0</v>
      </c>
      <c r="CL1470">
        <v>1</v>
      </c>
      <c r="CM1470">
        <v>0</v>
      </c>
      <c r="CO1470">
        <v>1</v>
      </c>
    </row>
    <row r="1471" spans="1:93" x14ac:dyDescent="0.45">
      <c r="A1471" t="b">
        <v>0</v>
      </c>
      <c r="B1471" t="b">
        <v>0</v>
      </c>
      <c r="F1471" t="s">
        <v>7363</v>
      </c>
      <c r="H1471" t="b">
        <v>0</v>
      </c>
      <c r="K1471" t="s">
        <v>5670</v>
      </c>
      <c r="L1471" t="b">
        <v>0</v>
      </c>
      <c r="M1471" t="b">
        <v>0</v>
      </c>
      <c r="N1471" s="1">
        <v>44279.669386574074</v>
      </c>
      <c r="P1471" t="b">
        <v>0</v>
      </c>
      <c r="W1471" t="s">
        <v>2645</v>
      </c>
      <c r="X1471" t="b">
        <v>0</v>
      </c>
      <c r="Y1471" t="b">
        <v>0</v>
      </c>
      <c r="Z1471" s="2"/>
      <c r="AD1471" t="s">
        <v>7955</v>
      </c>
      <c r="AE1471" t="s">
        <v>6018</v>
      </c>
      <c r="AG1471" t="b">
        <v>0</v>
      </c>
      <c r="AI1471" t="b">
        <v>0</v>
      </c>
      <c r="AJ1471" t="s">
        <v>5902</v>
      </c>
      <c r="AN1471" t="b">
        <v>0</v>
      </c>
      <c r="AS1471" t="b">
        <v>0</v>
      </c>
      <c r="AV1471" t="b">
        <v>0</v>
      </c>
      <c r="BB1471" s="1"/>
      <c r="BD1471" s="1">
        <v>44279.670995370368</v>
      </c>
      <c r="BE1471" s="1"/>
      <c r="BI1471" t="b">
        <v>1</v>
      </c>
      <c r="BJ1471" s="1"/>
      <c r="BK1471" s="1"/>
      <c r="BL1471" t="b">
        <v>0</v>
      </c>
      <c r="BN1471" t="s">
        <v>5903</v>
      </c>
      <c r="BO1471" t="s">
        <v>5893</v>
      </c>
      <c r="BT1471" t="b">
        <v>0</v>
      </c>
      <c r="BU1471" t="s">
        <v>83</v>
      </c>
      <c r="BV1471" t="s">
        <v>5894</v>
      </c>
      <c r="BW1471" t="s">
        <v>5895</v>
      </c>
      <c r="BX1471" t="b">
        <v>0</v>
      </c>
      <c r="BZ1471" t="b">
        <v>0</v>
      </c>
      <c r="CC1471" t="b">
        <v>0</v>
      </c>
      <c r="CD1471">
        <v>0</v>
      </c>
      <c r="CE1471">
        <v>0</v>
      </c>
      <c r="CG1471">
        <v>0</v>
      </c>
      <c r="CL1471">
        <v>1</v>
      </c>
      <c r="CM1471">
        <v>0</v>
      </c>
      <c r="CO1471">
        <v>1</v>
      </c>
    </row>
    <row r="1472" spans="1:93" x14ac:dyDescent="0.45">
      <c r="A1472" t="b">
        <v>0</v>
      </c>
      <c r="B1472" t="b">
        <v>0</v>
      </c>
      <c r="F1472" t="s">
        <v>7367</v>
      </c>
      <c r="H1472" t="b">
        <v>0</v>
      </c>
      <c r="K1472" t="s">
        <v>2499</v>
      </c>
      <c r="L1472" t="b">
        <v>0</v>
      </c>
      <c r="M1472" t="b">
        <v>0</v>
      </c>
      <c r="N1472" s="1">
        <v>44280.393969907411</v>
      </c>
      <c r="P1472" t="b">
        <v>0</v>
      </c>
      <c r="W1472" t="s">
        <v>2645</v>
      </c>
      <c r="X1472" t="b">
        <v>0</v>
      </c>
      <c r="Y1472" t="b">
        <v>0</v>
      </c>
      <c r="Z1472" s="2"/>
      <c r="AD1472" t="s">
        <v>7956</v>
      </c>
      <c r="AE1472" t="s">
        <v>6018</v>
      </c>
      <c r="AG1472" t="b">
        <v>0</v>
      </c>
      <c r="AI1472" t="b">
        <v>0</v>
      </c>
      <c r="AJ1472" t="s">
        <v>5902</v>
      </c>
      <c r="AN1472" t="b">
        <v>0</v>
      </c>
      <c r="AS1472" t="b">
        <v>0</v>
      </c>
      <c r="AV1472" t="b">
        <v>0</v>
      </c>
      <c r="BB1472" s="1"/>
      <c r="BD1472" s="1">
        <v>44280.394872685189</v>
      </c>
      <c r="BE1472" s="1"/>
      <c r="BI1472" t="b">
        <v>1</v>
      </c>
      <c r="BJ1472" s="1"/>
      <c r="BK1472" s="1"/>
      <c r="BL1472" t="b">
        <v>0</v>
      </c>
      <c r="BN1472" t="s">
        <v>5903</v>
      </c>
      <c r="BO1472" t="s">
        <v>5893</v>
      </c>
      <c r="BT1472" t="b">
        <v>0</v>
      </c>
      <c r="BU1472" t="s">
        <v>83</v>
      </c>
      <c r="BV1472" t="s">
        <v>5894</v>
      </c>
      <c r="BW1472" t="s">
        <v>5895</v>
      </c>
      <c r="BX1472" t="b">
        <v>0</v>
      </c>
      <c r="BZ1472" t="b">
        <v>0</v>
      </c>
      <c r="CC1472" t="b">
        <v>0</v>
      </c>
      <c r="CD1472">
        <v>0</v>
      </c>
      <c r="CE1472">
        <v>0</v>
      </c>
      <c r="CG1472">
        <v>0</v>
      </c>
      <c r="CL1472">
        <v>1</v>
      </c>
      <c r="CM1472">
        <v>0</v>
      </c>
      <c r="CO1472">
        <v>1</v>
      </c>
    </row>
    <row r="1473" spans="1:93" x14ac:dyDescent="0.45">
      <c r="A1473" t="b">
        <v>0</v>
      </c>
      <c r="B1473" t="b">
        <v>0</v>
      </c>
      <c r="F1473" t="s">
        <v>7302</v>
      </c>
      <c r="H1473" t="b">
        <v>0</v>
      </c>
      <c r="K1473" t="s">
        <v>2499</v>
      </c>
      <c r="L1473" t="b">
        <v>0</v>
      </c>
      <c r="M1473" t="b">
        <v>0</v>
      </c>
      <c r="N1473" s="1">
        <v>44273.689687500002</v>
      </c>
      <c r="P1473" t="b">
        <v>0</v>
      </c>
      <c r="W1473" t="s">
        <v>2645</v>
      </c>
      <c r="X1473" t="b">
        <v>0</v>
      </c>
      <c r="Y1473" t="b">
        <v>0</v>
      </c>
      <c r="Z1473" s="2"/>
      <c r="AD1473" t="s">
        <v>7957</v>
      </c>
      <c r="AE1473" t="s">
        <v>6018</v>
      </c>
      <c r="AG1473" t="b">
        <v>0</v>
      </c>
      <c r="AI1473" t="b">
        <v>0</v>
      </c>
      <c r="AJ1473" t="s">
        <v>5902</v>
      </c>
      <c r="AN1473" t="b">
        <v>0</v>
      </c>
      <c r="AS1473" t="b">
        <v>0</v>
      </c>
      <c r="AV1473" t="b">
        <v>0</v>
      </c>
      <c r="BB1473" s="1"/>
      <c r="BD1473" s="1">
        <v>44273.690972222219</v>
      </c>
      <c r="BE1473" s="1"/>
      <c r="BI1473" t="b">
        <v>1</v>
      </c>
      <c r="BJ1473" s="1"/>
      <c r="BK1473" s="1"/>
      <c r="BL1473" t="b">
        <v>0</v>
      </c>
      <c r="BM1473" t="s">
        <v>266</v>
      </c>
      <c r="BN1473" t="s">
        <v>5903</v>
      </c>
      <c r="BO1473" t="s">
        <v>5893</v>
      </c>
      <c r="BQ1473" t="s">
        <v>7385</v>
      </c>
      <c r="BT1473" t="b">
        <v>0</v>
      </c>
      <c r="BV1473" t="s">
        <v>5894</v>
      </c>
      <c r="BW1473" t="s">
        <v>5895</v>
      </c>
      <c r="BX1473" t="b">
        <v>0</v>
      </c>
      <c r="BZ1473" t="b">
        <v>0</v>
      </c>
      <c r="CC1473" t="b">
        <v>0</v>
      </c>
      <c r="CD1473">
        <v>0</v>
      </c>
      <c r="CE1473">
        <v>0</v>
      </c>
      <c r="CG1473">
        <v>0</v>
      </c>
      <c r="CL1473">
        <v>1</v>
      </c>
      <c r="CM1473">
        <v>0</v>
      </c>
      <c r="CO1473">
        <v>1</v>
      </c>
    </row>
    <row r="1474" spans="1:93" x14ac:dyDescent="0.45">
      <c r="A1474" t="b">
        <v>0</v>
      </c>
      <c r="B1474" t="b">
        <v>0</v>
      </c>
      <c r="F1474" t="s">
        <v>7302</v>
      </c>
      <c r="H1474" t="b">
        <v>0</v>
      </c>
      <c r="K1474" t="s">
        <v>2499</v>
      </c>
      <c r="L1474" t="b">
        <v>0</v>
      </c>
      <c r="M1474" t="b">
        <v>0</v>
      </c>
      <c r="N1474" s="1">
        <v>44273.696180555555</v>
      </c>
      <c r="P1474" t="b">
        <v>0</v>
      </c>
      <c r="W1474" t="s">
        <v>2645</v>
      </c>
      <c r="X1474" t="b">
        <v>0</v>
      </c>
      <c r="Y1474" t="b">
        <v>0</v>
      </c>
      <c r="Z1474" s="2"/>
      <c r="AD1474" t="s">
        <v>7958</v>
      </c>
      <c r="AE1474" t="s">
        <v>6018</v>
      </c>
      <c r="AG1474" t="b">
        <v>0</v>
      </c>
      <c r="AI1474" t="b">
        <v>0</v>
      </c>
      <c r="AJ1474" t="s">
        <v>5902</v>
      </c>
      <c r="AN1474" t="b">
        <v>0</v>
      </c>
      <c r="AS1474" t="b">
        <v>0</v>
      </c>
      <c r="AV1474" t="b">
        <v>0</v>
      </c>
      <c r="BB1474" s="1"/>
      <c r="BD1474" s="1">
        <v>44273.698217592595</v>
      </c>
      <c r="BE1474" s="1"/>
      <c r="BI1474" t="b">
        <v>1</v>
      </c>
      <c r="BJ1474" s="1"/>
      <c r="BK1474" s="1"/>
      <c r="BL1474" t="b">
        <v>0</v>
      </c>
      <c r="BM1474" t="s">
        <v>266</v>
      </c>
      <c r="BN1474" t="s">
        <v>5903</v>
      </c>
      <c r="BO1474" t="s">
        <v>5893</v>
      </c>
      <c r="BQ1474" t="s">
        <v>7385</v>
      </c>
      <c r="BT1474" t="b">
        <v>0</v>
      </c>
      <c r="BV1474" t="s">
        <v>5894</v>
      </c>
      <c r="BW1474" t="s">
        <v>5895</v>
      </c>
      <c r="BX1474" t="b">
        <v>0</v>
      </c>
      <c r="BZ1474" t="b">
        <v>0</v>
      </c>
      <c r="CC1474" t="b">
        <v>0</v>
      </c>
      <c r="CD1474">
        <v>0</v>
      </c>
      <c r="CE1474">
        <v>0</v>
      </c>
      <c r="CG1474">
        <v>0</v>
      </c>
      <c r="CL1474">
        <v>1</v>
      </c>
      <c r="CM1474">
        <v>0</v>
      </c>
      <c r="CO1474">
        <v>1</v>
      </c>
    </row>
    <row r="1475" spans="1:93" x14ac:dyDescent="0.45">
      <c r="A1475" t="b">
        <v>0</v>
      </c>
      <c r="B1475" t="b">
        <v>0</v>
      </c>
      <c r="F1475" t="s">
        <v>690</v>
      </c>
      <c r="H1475" t="b">
        <v>1</v>
      </c>
      <c r="I1475" t="s">
        <v>1523</v>
      </c>
      <c r="K1475" t="s">
        <v>1524</v>
      </c>
      <c r="L1475" t="b">
        <v>0</v>
      </c>
      <c r="M1475" t="b">
        <v>0</v>
      </c>
      <c r="N1475" s="1">
        <v>43839.707546296297</v>
      </c>
      <c r="P1475" t="b">
        <v>0</v>
      </c>
      <c r="W1475" t="s">
        <v>2645</v>
      </c>
      <c r="X1475" t="b">
        <v>0</v>
      </c>
      <c r="Y1475" t="b">
        <v>0</v>
      </c>
      <c r="Z1475" s="2">
        <v>43894</v>
      </c>
      <c r="AD1475" t="s">
        <v>7959</v>
      </c>
      <c r="AE1475" t="s">
        <v>5891</v>
      </c>
      <c r="AF1475" t="s">
        <v>5917</v>
      </c>
      <c r="AG1475" t="b">
        <v>0</v>
      </c>
      <c r="AI1475" t="b">
        <v>0</v>
      </c>
      <c r="AJ1475" t="s">
        <v>5902</v>
      </c>
      <c r="AN1475" t="b">
        <v>0</v>
      </c>
      <c r="AS1475" t="b">
        <v>0</v>
      </c>
      <c r="AV1475" t="b">
        <v>0</v>
      </c>
      <c r="BB1475" s="1">
        <v>43839.707233796296</v>
      </c>
      <c r="BC1475" t="s">
        <v>5915</v>
      </c>
      <c r="BD1475" s="1">
        <v>43839.70722222222</v>
      </c>
      <c r="BE1475" s="1">
        <v>43760.695185185185</v>
      </c>
      <c r="BG1475" t="s">
        <v>5924</v>
      </c>
      <c r="BI1475" t="b">
        <v>1</v>
      </c>
      <c r="BJ1475" s="1">
        <v>43846.39806712963</v>
      </c>
      <c r="BK1475" s="1">
        <v>43845.386643518519</v>
      </c>
      <c r="BL1475" t="b">
        <v>0</v>
      </c>
      <c r="BM1475" t="s">
        <v>266</v>
      </c>
      <c r="BO1475" t="s">
        <v>5893</v>
      </c>
      <c r="BT1475" t="b">
        <v>0</v>
      </c>
      <c r="BU1475" t="s">
        <v>1522</v>
      </c>
      <c r="BV1475" t="s">
        <v>5814</v>
      </c>
      <c r="BW1475" t="s">
        <v>5895</v>
      </c>
      <c r="BX1475" t="b">
        <v>0</v>
      </c>
      <c r="BZ1475" t="b">
        <v>1</v>
      </c>
      <c r="CC1475" t="b">
        <v>0</v>
      </c>
      <c r="CD1475">
        <v>1</v>
      </c>
      <c r="CE1475">
        <v>0</v>
      </c>
      <c r="CG1475">
        <v>1</v>
      </c>
      <c r="CL1475">
        <v>1</v>
      </c>
      <c r="CM1475">
        <v>62</v>
      </c>
      <c r="CO1475">
        <v>1</v>
      </c>
    </row>
    <row r="1476" spans="1:93" x14ac:dyDescent="0.45">
      <c r="A1476" t="b">
        <v>0</v>
      </c>
      <c r="B1476" t="b">
        <v>0</v>
      </c>
      <c r="H1476" t="b">
        <v>1</v>
      </c>
      <c r="I1476" t="s">
        <v>5445</v>
      </c>
      <c r="J1476" t="s">
        <v>7960</v>
      </c>
      <c r="K1476" t="s">
        <v>28</v>
      </c>
      <c r="L1476" t="b">
        <v>0</v>
      </c>
      <c r="M1476" t="b">
        <v>0</v>
      </c>
      <c r="N1476" s="1">
        <v>43833.018900462965</v>
      </c>
      <c r="P1476" t="b">
        <v>0</v>
      </c>
      <c r="W1476" t="s">
        <v>2645</v>
      </c>
      <c r="X1476" t="b">
        <v>0</v>
      </c>
      <c r="Y1476" t="b">
        <v>0</v>
      </c>
      <c r="Z1476" s="2">
        <v>43908</v>
      </c>
      <c r="AD1476" t="s">
        <v>7961</v>
      </c>
      <c r="AE1476" t="s">
        <v>5891</v>
      </c>
      <c r="AF1476" t="s">
        <v>5894</v>
      </c>
      <c r="AG1476" t="b">
        <v>0</v>
      </c>
      <c r="AI1476" t="b">
        <v>0</v>
      </c>
      <c r="AJ1476" t="s">
        <v>5902</v>
      </c>
      <c r="AN1476" t="b">
        <v>0</v>
      </c>
      <c r="AS1476" t="b">
        <v>0</v>
      </c>
      <c r="AV1476" t="b">
        <v>0</v>
      </c>
      <c r="BB1476" s="1">
        <v>43833.018807870372</v>
      </c>
      <c r="BC1476" t="s">
        <v>5915</v>
      </c>
      <c r="BD1476" s="1">
        <v>43833.018796296295</v>
      </c>
      <c r="BE1476" s="1">
        <v>43833.017847222225</v>
      </c>
      <c r="BG1476" t="s">
        <v>5924</v>
      </c>
      <c r="BI1476" t="b">
        <v>1</v>
      </c>
      <c r="BJ1476" s="1">
        <v>43875.732812499999</v>
      </c>
      <c r="BK1476" s="1">
        <v>43833.018807870372</v>
      </c>
      <c r="BL1476" t="b">
        <v>0</v>
      </c>
      <c r="BM1476" t="s">
        <v>266</v>
      </c>
      <c r="BO1476" t="s">
        <v>5893</v>
      </c>
      <c r="BT1476" t="b">
        <v>0</v>
      </c>
      <c r="BU1476" t="s">
        <v>152</v>
      </c>
      <c r="BV1476" t="s">
        <v>5814</v>
      </c>
      <c r="BW1476" t="s">
        <v>5895</v>
      </c>
      <c r="BX1476" t="b">
        <v>0</v>
      </c>
      <c r="BZ1476" t="b">
        <v>1</v>
      </c>
      <c r="CC1476" t="b">
        <v>0</v>
      </c>
      <c r="CD1476">
        <v>1</v>
      </c>
      <c r="CE1476">
        <v>1</v>
      </c>
      <c r="CG1476">
        <v>1</v>
      </c>
      <c r="CL1476">
        <v>1</v>
      </c>
      <c r="CM1476">
        <v>88</v>
      </c>
      <c r="CO1476">
        <v>1</v>
      </c>
    </row>
    <row r="1477" spans="1:93" x14ac:dyDescent="0.45">
      <c r="A1477" t="b">
        <v>0</v>
      </c>
      <c r="B1477" t="b">
        <v>0</v>
      </c>
      <c r="C1477" t="s">
        <v>52</v>
      </c>
      <c r="D1477" t="s">
        <v>6123</v>
      </c>
      <c r="E1477" t="s">
        <v>6123</v>
      </c>
      <c r="F1477" t="s">
        <v>2793</v>
      </c>
      <c r="H1477" t="b">
        <v>1</v>
      </c>
      <c r="I1477" t="s">
        <v>2791</v>
      </c>
      <c r="J1477" t="s">
        <v>7962</v>
      </c>
      <c r="K1477" t="s">
        <v>2156</v>
      </c>
      <c r="L1477" t="b">
        <v>0</v>
      </c>
      <c r="M1477" t="b">
        <v>0</v>
      </c>
      <c r="N1477" s="1">
        <v>43843.667187500003</v>
      </c>
      <c r="P1477" t="b">
        <v>0</v>
      </c>
      <c r="W1477" t="s">
        <v>2645</v>
      </c>
      <c r="X1477" t="b">
        <v>0</v>
      </c>
      <c r="Y1477" t="b">
        <v>0</v>
      </c>
      <c r="Z1477" s="2">
        <v>43843</v>
      </c>
      <c r="AD1477" t="s">
        <v>7963</v>
      </c>
      <c r="AE1477" t="s">
        <v>52</v>
      </c>
      <c r="AF1477" t="s">
        <v>5946</v>
      </c>
      <c r="AG1477" t="b">
        <v>0</v>
      </c>
      <c r="AI1477" t="b">
        <v>0</v>
      </c>
      <c r="AJ1477" t="s">
        <v>5902</v>
      </c>
      <c r="AN1477" t="b">
        <v>0</v>
      </c>
      <c r="AR1477" t="s">
        <v>3104</v>
      </c>
      <c r="AS1477" t="b">
        <v>0</v>
      </c>
      <c r="AV1477" t="b">
        <v>0</v>
      </c>
      <c r="BB1477" s="1"/>
      <c r="BD1477" s="1"/>
      <c r="BE1477" s="1"/>
      <c r="BI1477" t="b">
        <v>0</v>
      </c>
      <c r="BJ1477" s="1"/>
      <c r="BK1477" s="1"/>
      <c r="BL1477" t="b">
        <v>0</v>
      </c>
      <c r="BM1477" t="s">
        <v>266</v>
      </c>
      <c r="BN1477" t="s">
        <v>5903</v>
      </c>
      <c r="BO1477" t="s">
        <v>5893</v>
      </c>
      <c r="BT1477" t="b">
        <v>0</v>
      </c>
      <c r="BU1477" t="s">
        <v>2794</v>
      </c>
      <c r="BV1477" t="s">
        <v>5814</v>
      </c>
      <c r="BW1477" t="s">
        <v>5895</v>
      </c>
      <c r="BX1477" t="b">
        <v>0</v>
      </c>
      <c r="BZ1477" t="b">
        <v>0</v>
      </c>
      <c r="CC1477" t="b">
        <v>0</v>
      </c>
      <c r="CD1477">
        <v>1</v>
      </c>
      <c r="CE1477">
        <v>1</v>
      </c>
      <c r="CG1477">
        <v>1</v>
      </c>
      <c r="CL1477">
        <v>1</v>
      </c>
      <c r="CO1477">
        <v>1</v>
      </c>
    </row>
    <row r="1478" spans="1:93" x14ac:dyDescent="0.45">
      <c r="A1478" t="b">
        <v>0</v>
      </c>
      <c r="B1478" t="b">
        <v>0</v>
      </c>
      <c r="H1478" t="b">
        <v>0</v>
      </c>
      <c r="K1478" t="s">
        <v>4827</v>
      </c>
      <c r="L1478" t="b">
        <v>0</v>
      </c>
      <c r="M1478" t="b">
        <v>0</v>
      </c>
      <c r="N1478" s="1">
        <v>44118.517071759263</v>
      </c>
      <c r="P1478" t="b">
        <v>0</v>
      </c>
      <c r="W1478" t="s">
        <v>2645</v>
      </c>
      <c r="X1478" t="b">
        <v>0</v>
      </c>
      <c r="Y1478" t="b">
        <v>0</v>
      </c>
      <c r="Z1478" s="2"/>
      <c r="AD1478" t="s">
        <v>7964</v>
      </c>
      <c r="AG1478" t="b">
        <v>0</v>
      </c>
      <c r="AI1478" t="b">
        <v>1</v>
      </c>
      <c r="AJ1478" t="s">
        <v>5892</v>
      </c>
      <c r="AN1478" t="b">
        <v>0</v>
      </c>
      <c r="AS1478" t="b">
        <v>0</v>
      </c>
      <c r="AV1478" t="b">
        <v>0</v>
      </c>
      <c r="BB1478" s="1"/>
      <c r="BD1478" s="1">
        <v>43636.749247685184</v>
      </c>
      <c r="BE1478" s="1">
        <v>44118.516435185185</v>
      </c>
      <c r="BI1478" t="b">
        <v>0</v>
      </c>
      <c r="BJ1478" s="1">
        <v>44119.178495370368</v>
      </c>
      <c r="BK1478" s="1">
        <v>44119.178495370368</v>
      </c>
      <c r="BL1478" t="b">
        <v>0</v>
      </c>
      <c r="BO1478" t="s">
        <v>5893</v>
      </c>
      <c r="BT1478" t="b">
        <v>0</v>
      </c>
      <c r="BV1478" t="s">
        <v>5894</v>
      </c>
      <c r="BW1478" t="s">
        <v>5895</v>
      </c>
      <c r="BX1478" t="b">
        <v>0</v>
      </c>
      <c r="BZ1478" t="b">
        <v>0</v>
      </c>
      <c r="CC1478" t="b">
        <v>0</v>
      </c>
      <c r="CD1478">
        <v>0</v>
      </c>
      <c r="CE1478">
        <v>0</v>
      </c>
      <c r="CF1478">
        <v>1</v>
      </c>
      <c r="CG1478">
        <v>0</v>
      </c>
      <c r="CL1478">
        <v>1</v>
      </c>
      <c r="CM1478">
        <v>0</v>
      </c>
      <c r="CO1478">
        <v>1</v>
      </c>
    </row>
    <row r="1479" spans="1:93" x14ac:dyDescent="0.45">
      <c r="A1479" t="b">
        <v>0</v>
      </c>
      <c r="B1479" t="b">
        <v>0</v>
      </c>
      <c r="F1479" t="s">
        <v>7965</v>
      </c>
      <c r="H1479" t="b">
        <v>0</v>
      </c>
      <c r="K1479" t="s">
        <v>28</v>
      </c>
      <c r="L1479" t="b">
        <v>0</v>
      </c>
      <c r="M1479" t="b">
        <v>0</v>
      </c>
      <c r="N1479" s="1">
        <v>44179.871944444443</v>
      </c>
      <c r="P1479" t="b">
        <v>0</v>
      </c>
      <c r="W1479" t="s">
        <v>2645</v>
      </c>
      <c r="X1479" t="b">
        <v>0</v>
      </c>
      <c r="Y1479" t="b">
        <v>0</v>
      </c>
      <c r="Z1479" s="2"/>
      <c r="AD1479" t="s">
        <v>7966</v>
      </c>
      <c r="AE1479" t="s">
        <v>6422</v>
      </c>
      <c r="AG1479" t="b">
        <v>0</v>
      </c>
      <c r="AI1479" t="b">
        <v>1</v>
      </c>
      <c r="AJ1479" t="s">
        <v>5892</v>
      </c>
      <c r="AN1479" t="b">
        <v>0</v>
      </c>
      <c r="AS1479" t="b">
        <v>0</v>
      </c>
      <c r="AV1479" t="b">
        <v>0</v>
      </c>
      <c r="BB1479" s="1"/>
      <c r="BD1479" s="1">
        <v>44179.868009259262</v>
      </c>
      <c r="BE1479" s="1"/>
      <c r="BI1479" t="b">
        <v>0</v>
      </c>
      <c r="BJ1479" s="1"/>
      <c r="BK1479" s="1"/>
      <c r="BL1479" t="b">
        <v>0</v>
      </c>
      <c r="BO1479" t="s">
        <v>5893</v>
      </c>
      <c r="BT1479" t="b">
        <v>0</v>
      </c>
      <c r="BU1479" t="s">
        <v>64</v>
      </c>
      <c r="BV1479" t="s">
        <v>5894</v>
      </c>
      <c r="BW1479" t="s">
        <v>5895</v>
      </c>
      <c r="BX1479" t="b">
        <v>0</v>
      </c>
      <c r="BZ1479" t="b">
        <v>0</v>
      </c>
      <c r="CC1479" t="b">
        <v>0</v>
      </c>
      <c r="CD1479">
        <v>0</v>
      </c>
      <c r="CE1479">
        <v>0</v>
      </c>
      <c r="CF1479">
        <v>1</v>
      </c>
      <c r="CG1479">
        <v>0</v>
      </c>
      <c r="CL1479">
        <v>1</v>
      </c>
      <c r="CM1479">
        <v>0</v>
      </c>
      <c r="CO1479">
        <v>1</v>
      </c>
    </row>
    <row r="1480" spans="1:93" x14ac:dyDescent="0.45">
      <c r="A1480" t="b">
        <v>0</v>
      </c>
      <c r="B1480" t="b">
        <v>0</v>
      </c>
      <c r="F1480" t="s">
        <v>7967</v>
      </c>
      <c r="H1480" t="b">
        <v>0</v>
      </c>
      <c r="K1480" t="s">
        <v>1864</v>
      </c>
      <c r="L1480" t="b">
        <v>0</v>
      </c>
      <c r="M1480" t="b">
        <v>0</v>
      </c>
      <c r="N1480" s="1">
        <v>44179.871944444443</v>
      </c>
      <c r="P1480" t="b">
        <v>0</v>
      </c>
      <c r="W1480" t="s">
        <v>2645</v>
      </c>
      <c r="X1480" t="b">
        <v>0</v>
      </c>
      <c r="Y1480" t="b">
        <v>0</v>
      </c>
      <c r="Z1480" s="2"/>
      <c r="AD1480" t="s">
        <v>7968</v>
      </c>
      <c r="AE1480" t="s">
        <v>6422</v>
      </c>
      <c r="AG1480" t="b">
        <v>0</v>
      </c>
      <c r="AI1480" t="b">
        <v>1</v>
      </c>
      <c r="AJ1480" t="s">
        <v>5892</v>
      </c>
      <c r="AN1480" t="b">
        <v>0</v>
      </c>
      <c r="AS1480" t="b">
        <v>0</v>
      </c>
      <c r="AV1480" t="b">
        <v>0</v>
      </c>
      <c r="BB1480" s="1"/>
      <c r="BD1480" s="1">
        <v>44179.868009259262</v>
      </c>
      <c r="BE1480" s="1"/>
      <c r="BI1480" t="b">
        <v>0</v>
      </c>
      <c r="BJ1480" s="1"/>
      <c r="BK1480" s="1"/>
      <c r="BL1480" t="b">
        <v>0</v>
      </c>
      <c r="BO1480" t="s">
        <v>5893</v>
      </c>
      <c r="BT1480" t="b">
        <v>0</v>
      </c>
      <c r="BU1480" t="s">
        <v>83</v>
      </c>
      <c r="BV1480" t="s">
        <v>5894</v>
      </c>
      <c r="BW1480" t="s">
        <v>5895</v>
      </c>
      <c r="BX1480" t="b">
        <v>0</v>
      </c>
      <c r="BZ1480" t="b">
        <v>0</v>
      </c>
      <c r="CC1480" t="b">
        <v>0</v>
      </c>
      <c r="CD1480">
        <v>0</v>
      </c>
      <c r="CE1480">
        <v>0</v>
      </c>
      <c r="CF1480">
        <v>1</v>
      </c>
      <c r="CG1480">
        <v>0</v>
      </c>
      <c r="CL1480">
        <v>1</v>
      </c>
      <c r="CM1480">
        <v>0</v>
      </c>
      <c r="CO1480">
        <v>1</v>
      </c>
    </row>
    <row r="1481" spans="1:93" x14ac:dyDescent="0.45">
      <c r="A1481" t="b">
        <v>0</v>
      </c>
      <c r="B1481" t="b">
        <v>0</v>
      </c>
      <c r="F1481" t="s">
        <v>162</v>
      </c>
      <c r="H1481" t="b">
        <v>0</v>
      </c>
      <c r="K1481" t="s">
        <v>163</v>
      </c>
      <c r="L1481" t="b">
        <v>0</v>
      </c>
      <c r="M1481" t="b">
        <v>0</v>
      </c>
      <c r="N1481" s="1">
        <v>44179.871944444443</v>
      </c>
      <c r="P1481" t="b">
        <v>0</v>
      </c>
      <c r="W1481" t="s">
        <v>2645</v>
      </c>
      <c r="X1481" t="b">
        <v>0</v>
      </c>
      <c r="Y1481" t="b">
        <v>0</v>
      </c>
      <c r="Z1481" s="2"/>
      <c r="AD1481" t="s">
        <v>7969</v>
      </c>
      <c r="AE1481" t="s">
        <v>6422</v>
      </c>
      <c r="AG1481" t="b">
        <v>0</v>
      </c>
      <c r="AI1481" t="b">
        <v>1</v>
      </c>
      <c r="AJ1481" t="s">
        <v>5892</v>
      </c>
      <c r="AN1481" t="b">
        <v>0</v>
      </c>
      <c r="AS1481" t="b">
        <v>0</v>
      </c>
      <c r="AV1481" t="b">
        <v>0</v>
      </c>
      <c r="BB1481" s="1"/>
      <c r="BD1481" s="1">
        <v>44179.868009259262</v>
      </c>
      <c r="BE1481" s="1"/>
      <c r="BI1481" t="b">
        <v>0</v>
      </c>
      <c r="BJ1481" s="1"/>
      <c r="BK1481" s="1"/>
      <c r="BL1481" t="b">
        <v>0</v>
      </c>
      <c r="BO1481" t="s">
        <v>5893</v>
      </c>
      <c r="BT1481" t="b">
        <v>0</v>
      </c>
      <c r="BU1481" t="s">
        <v>83</v>
      </c>
      <c r="BV1481" t="s">
        <v>5894</v>
      </c>
      <c r="BW1481" t="s">
        <v>5895</v>
      </c>
      <c r="BX1481" t="b">
        <v>0</v>
      </c>
      <c r="BZ1481" t="b">
        <v>0</v>
      </c>
      <c r="CC1481" t="b">
        <v>0</v>
      </c>
      <c r="CD1481">
        <v>0</v>
      </c>
      <c r="CE1481">
        <v>0</v>
      </c>
      <c r="CF1481">
        <v>1</v>
      </c>
      <c r="CG1481">
        <v>0</v>
      </c>
      <c r="CL1481">
        <v>1</v>
      </c>
      <c r="CM1481">
        <v>0</v>
      </c>
      <c r="CO1481">
        <v>1</v>
      </c>
    </row>
    <row r="1482" spans="1:93" x14ac:dyDescent="0.45">
      <c r="A1482" t="b">
        <v>0</v>
      </c>
      <c r="B1482" t="b">
        <v>0</v>
      </c>
      <c r="F1482" t="s">
        <v>7970</v>
      </c>
      <c r="H1482" t="b">
        <v>0</v>
      </c>
      <c r="K1482" t="s">
        <v>208</v>
      </c>
      <c r="L1482" t="b">
        <v>0</v>
      </c>
      <c r="M1482" t="b">
        <v>0</v>
      </c>
      <c r="N1482" s="1">
        <v>44179.871944444443</v>
      </c>
      <c r="P1482" t="b">
        <v>0</v>
      </c>
      <c r="W1482" t="s">
        <v>2645</v>
      </c>
      <c r="X1482" t="b">
        <v>0</v>
      </c>
      <c r="Y1482" t="b">
        <v>0</v>
      </c>
      <c r="Z1482" s="2"/>
      <c r="AD1482" t="s">
        <v>7971</v>
      </c>
      <c r="AE1482" t="s">
        <v>6422</v>
      </c>
      <c r="AG1482" t="b">
        <v>0</v>
      </c>
      <c r="AI1482" t="b">
        <v>1</v>
      </c>
      <c r="AJ1482" t="s">
        <v>5892</v>
      </c>
      <c r="AN1482" t="b">
        <v>0</v>
      </c>
      <c r="AS1482" t="b">
        <v>0</v>
      </c>
      <c r="AV1482" t="b">
        <v>0</v>
      </c>
      <c r="BB1482" s="1"/>
      <c r="BD1482" s="1">
        <v>44179.868009259262</v>
      </c>
      <c r="BE1482" s="1"/>
      <c r="BI1482" t="b">
        <v>0</v>
      </c>
      <c r="BJ1482" s="1"/>
      <c r="BK1482" s="1"/>
      <c r="BL1482" t="b">
        <v>0</v>
      </c>
      <c r="BO1482" t="s">
        <v>5893</v>
      </c>
      <c r="BT1482" t="b">
        <v>0</v>
      </c>
      <c r="BU1482" t="s">
        <v>83</v>
      </c>
      <c r="BV1482" t="s">
        <v>5894</v>
      </c>
      <c r="BW1482" t="s">
        <v>5895</v>
      </c>
      <c r="BX1482" t="b">
        <v>0</v>
      </c>
      <c r="BZ1482" t="b">
        <v>0</v>
      </c>
      <c r="CC1482" t="b">
        <v>0</v>
      </c>
      <c r="CD1482">
        <v>0</v>
      </c>
      <c r="CE1482">
        <v>0</v>
      </c>
      <c r="CF1482">
        <v>1</v>
      </c>
      <c r="CG1482">
        <v>0</v>
      </c>
      <c r="CL1482">
        <v>1</v>
      </c>
      <c r="CM1482">
        <v>0</v>
      </c>
      <c r="CO1482">
        <v>1</v>
      </c>
    </row>
    <row r="1483" spans="1:93" x14ac:dyDescent="0.45">
      <c r="A1483" t="b">
        <v>0</v>
      </c>
      <c r="B1483" t="b">
        <v>0</v>
      </c>
      <c r="F1483" t="s">
        <v>7972</v>
      </c>
      <c r="H1483" t="b">
        <v>0</v>
      </c>
      <c r="K1483" t="s">
        <v>823</v>
      </c>
      <c r="L1483" t="b">
        <v>0</v>
      </c>
      <c r="M1483" t="b">
        <v>0</v>
      </c>
      <c r="N1483" s="1">
        <v>44179.871944444443</v>
      </c>
      <c r="P1483" t="b">
        <v>0</v>
      </c>
      <c r="W1483" t="s">
        <v>2645</v>
      </c>
      <c r="X1483" t="b">
        <v>0</v>
      </c>
      <c r="Y1483" t="b">
        <v>0</v>
      </c>
      <c r="Z1483" s="2"/>
      <c r="AD1483" t="s">
        <v>7973</v>
      </c>
      <c r="AE1483" t="s">
        <v>6422</v>
      </c>
      <c r="AG1483" t="b">
        <v>0</v>
      </c>
      <c r="AI1483" t="b">
        <v>1</v>
      </c>
      <c r="AJ1483" t="s">
        <v>5892</v>
      </c>
      <c r="AN1483" t="b">
        <v>0</v>
      </c>
      <c r="AS1483" t="b">
        <v>0</v>
      </c>
      <c r="AV1483" t="b">
        <v>0</v>
      </c>
      <c r="BB1483" s="1"/>
      <c r="BD1483" s="1">
        <v>44179.868009259262</v>
      </c>
      <c r="BE1483" s="1"/>
      <c r="BI1483" t="b">
        <v>0</v>
      </c>
      <c r="BJ1483" s="1"/>
      <c r="BK1483" s="1"/>
      <c r="BL1483" t="b">
        <v>0</v>
      </c>
      <c r="BO1483" t="s">
        <v>5893</v>
      </c>
      <c r="BT1483" t="b">
        <v>0</v>
      </c>
      <c r="BU1483" t="s">
        <v>83</v>
      </c>
      <c r="BV1483" t="s">
        <v>5894</v>
      </c>
      <c r="BW1483" t="s">
        <v>5895</v>
      </c>
      <c r="BX1483" t="b">
        <v>0</v>
      </c>
      <c r="BZ1483" t="b">
        <v>0</v>
      </c>
      <c r="CC1483" t="b">
        <v>0</v>
      </c>
      <c r="CD1483">
        <v>0</v>
      </c>
      <c r="CE1483">
        <v>0</v>
      </c>
      <c r="CF1483">
        <v>1</v>
      </c>
      <c r="CG1483">
        <v>0</v>
      </c>
      <c r="CL1483">
        <v>1</v>
      </c>
      <c r="CM1483">
        <v>0</v>
      </c>
      <c r="CO1483">
        <v>1</v>
      </c>
    </row>
    <row r="1484" spans="1:93" x14ac:dyDescent="0.45">
      <c r="A1484" t="b">
        <v>0</v>
      </c>
      <c r="B1484" t="b">
        <v>0</v>
      </c>
      <c r="F1484" t="s">
        <v>502</v>
      </c>
      <c r="H1484" t="b">
        <v>0</v>
      </c>
      <c r="K1484" t="s">
        <v>28</v>
      </c>
      <c r="L1484" t="b">
        <v>0</v>
      </c>
      <c r="M1484" t="b">
        <v>0</v>
      </c>
      <c r="N1484" s="1">
        <v>44179.871944444443</v>
      </c>
      <c r="P1484" t="b">
        <v>0</v>
      </c>
      <c r="W1484" t="s">
        <v>2645</v>
      </c>
      <c r="X1484" t="b">
        <v>0</v>
      </c>
      <c r="Y1484" t="b">
        <v>0</v>
      </c>
      <c r="Z1484" s="2"/>
      <c r="AD1484" t="s">
        <v>7974</v>
      </c>
      <c r="AE1484" t="s">
        <v>6422</v>
      </c>
      <c r="AG1484" t="b">
        <v>0</v>
      </c>
      <c r="AI1484" t="b">
        <v>1</v>
      </c>
      <c r="AJ1484" t="s">
        <v>5892</v>
      </c>
      <c r="AN1484" t="b">
        <v>0</v>
      </c>
      <c r="AS1484" t="b">
        <v>0</v>
      </c>
      <c r="AV1484" t="b">
        <v>0</v>
      </c>
      <c r="BB1484" s="1"/>
      <c r="BD1484" s="1">
        <v>44179.868009259262</v>
      </c>
      <c r="BE1484" s="1"/>
      <c r="BI1484" t="b">
        <v>0</v>
      </c>
      <c r="BJ1484" s="1"/>
      <c r="BK1484" s="1"/>
      <c r="BL1484" t="b">
        <v>0</v>
      </c>
      <c r="BO1484" t="s">
        <v>5893</v>
      </c>
      <c r="BT1484" t="b">
        <v>0</v>
      </c>
      <c r="BU1484" t="s">
        <v>152</v>
      </c>
      <c r="BV1484" t="s">
        <v>5894</v>
      </c>
      <c r="BW1484" t="s">
        <v>5895</v>
      </c>
      <c r="BX1484" t="b">
        <v>0</v>
      </c>
      <c r="BZ1484" t="b">
        <v>0</v>
      </c>
      <c r="CC1484" t="b">
        <v>0</v>
      </c>
      <c r="CD1484">
        <v>0</v>
      </c>
      <c r="CE1484">
        <v>0</v>
      </c>
      <c r="CF1484">
        <v>1</v>
      </c>
      <c r="CG1484">
        <v>0</v>
      </c>
      <c r="CL1484">
        <v>1</v>
      </c>
      <c r="CM1484">
        <v>0</v>
      </c>
      <c r="CO1484">
        <v>1</v>
      </c>
    </row>
    <row r="1485" spans="1:93" x14ac:dyDescent="0.45">
      <c r="A1485" t="b">
        <v>0</v>
      </c>
      <c r="B1485" t="b">
        <v>0</v>
      </c>
      <c r="F1485" t="s">
        <v>7975</v>
      </c>
      <c r="H1485" t="b">
        <v>0</v>
      </c>
      <c r="K1485" t="s">
        <v>1942</v>
      </c>
      <c r="L1485" t="b">
        <v>0</v>
      </c>
      <c r="M1485" t="b">
        <v>0</v>
      </c>
      <c r="N1485" s="1">
        <v>44179.871944444443</v>
      </c>
      <c r="P1485" t="b">
        <v>0</v>
      </c>
      <c r="W1485" t="s">
        <v>2645</v>
      </c>
      <c r="X1485" t="b">
        <v>0</v>
      </c>
      <c r="Y1485" t="b">
        <v>0</v>
      </c>
      <c r="Z1485" s="2"/>
      <c r="AD1485" t="s">
        <v>7976</v>
      </c>
      <c r="AE1485" t="s">
        <v>6422</v>
      </c>
      <c r="AG1485" t="b">
        <v>0</v>
      </c>
      <c r="AI1485" t="b">
        <v>1</v>
      </c>
      <c r="AJ1485" t="s">
        <v>5892</v>
      </c>
      <c r="AN1485" t="b">
        <v>0</v>
      </c>
      <c r="AS1485" t="b">
        <v>0</v>
      </c>
      <c r="AV1485" t="b">
        <v>0</v>
      </c>
      <c r="BB1485" s="1"/>
      <c r="BD1485" s="1">
        <v>44179.868009259262</v>
      </c>
      <c r="BE1485" s="1"/>
      <c r="BI1485" t="b">
        <v>0</v>
      </c>
      <c r="BJ1485" s="1"/>
      <c r="BK1485" s="1"/>
      <c r="BL1485" t="b">
        <v>0</v>
      </c>
      <c r="BO1485" t="s">
        <v>5893</v>
      </c>
      <c r="BT1485" t="b">
        <v>0</v>
      </c>
      <c r="BU1485" t="s">
        <v>83</v>
      </c>
      <c r="BV1485" t="s">
        <v>5894</v>
      </c>
      <c r="BW1485" t="s">
        <v>5895</v>
      </c>
      <c r="BX1485" t="b">
        <v>0</v>
      </c>
      <c r="BZ1485" t="b">
        <v>0</v>
      </c>
      <c r="CC1485" t="b">
        <v>0</v>
      </c>
      <c r="CD1485">
        <v>0</v>
      </c>
      <c r="CE1485">
        <v>0</v>
      </c>
      <c r="CF1485">
        <v>1</v>
      </c>
      <c r="CG1485">
        <v>0</v>
      </c>
      <c r="CL1485">
        <v>1</v>
      </c>
      <c r="CM1485">
        <v>0</v>
      </c>
      <c r="CO1485">
        <v>1</v>
      </c>
    </row>
    <row r="1486" spans="1:93" x14ac:dyDescent="0.45">
      <c r="A1486" t="b">
        <v>0</v>
      </c>
      <c r="B1486" t="b">
        <v>0</v>
      </c>
      <c r="F1486" t="s">
        <v>1545</v>
      </c>
      <c r="H1486" t="b">
        <v>0</v>
      </c>
      <c r="K1486" t="s">
        <v>208</v>
      </c>
      <c r="L1486" t="b">
        <v>0</v>
      </c>
      <c r="M1486" t="b">
        <v>0</v>
      </c>
      <c r="N1486" s="1">
        <v>44179.871944444443</v>
      </c>
      <c r="P1486" t="b">
        <v>0</v>
      </c>
      <c r="W1486" t="s">
        <v>2645</v>
      </c>
      <c r="X1486" t="b">
        <v>0</v>
      </c>
      <c r="Y1486" t="b">
        <v>0</v>
      </c>
      <c r="Z1486" s="2"/>
      <c r="AD1486" t="s">
        <v>7977</v>
      </c>
      <c r="AE1486" t="s">
        <v>6422</v>
      </c>
      <c r="AG1486" t="b">
        <v>0</v>
      </c>
      <c r="AI1486" t="b">
        <v>1</v>
      </c>
      <c r="AJ1486" t="s">
        <v>5892</v>
      </c>
      <c r="AN1486" t="b">
        <v>0</v>
      </c>
      <c r="AS1486" t="b">
        <v>0</v>
      </c>
      <c r="AV1486" t="b">
        <v>0</v>
      </c>
      <c r="BB1486" s="1"/>
      <c r="BD1486" s="1">
        <v>44179.868009259262</v>
      </c>
      <c r="BE1486" s="1"/>
      <c r="BI1486" t="b">
        <v>0</v>
      </c>
      <c r="BJ1486" s="1"/>
      <c r="BK1486" s="1"/>
      <c r="BL1486" t="b">
        <v>0</v>
      </c>
      <c r="BO1486" t="s">
        <v>5893</v>
      </c>
      <c r="BT1486" t="b">
        <v>0</v>
      </c>
      <c r="BU1486" t="s">
        <v>83</v>
      </c>
      <c r="BV1486" t="s">
        <v>5894</v>
      </c>
      <c r="BW1486" t="s">
        <v>5895</v>
      </c>
      <c r="BX1486" t="b">
        <v>0</v>
      </c>
      <c r="BZ1486" t="b">
        <v>0</v>
      </c>
      <c r="CC1486" t="b">
        <v>0</v>
      </c>
      <c r="CD1486">
        <v>0</v>
      </c>
      <c r="CE1486">
        <v>0</v>
      </c>
      <c r="CF1486">
        <v>1</v>
      </c>
      <c r="CG1486">
        <v>0</v>
      </c>
      <c r="CL1486">
        <v>1</v>
      </c>
      <c r="CM1486">
        <v>0</v>
      </c>
      <c r="CO1486">
        <v>1</v>
      </c>
    </row>
    <row r="1487" spans="1:93" x14ac:dyDescent="0.45">
      <c r="A1487" t="b">
        <v>0</v>
      </c>
      <c r="B1487" t="b">
        <v>0</v>
      </c>
      <c r="F1487" t="s">
        <v>7978</v>
      </c>
      <c r="H1487" t="b">
        <v>0</v>
      </c>
      <c r="K1487" t="s">
        <v>2995</v>
      </c>
      <c r="L1487" t="b">
        <v>0</v>
      </c>
      <c r="M1487" t="b">
        <v>0</v>
      </c>
      <c r="N1487" s="1">
        <v>44182.792569444442</v>
      </c>
      <c r="P1487" t="b">
        <v>0</v>
      </c>
      <c r="W1487" t="s">
        <v>2645</v>
      </c>
      <c r="X1487" t="b">
        <v>0</v>
      </c>
      <c r="Y1487" t="b">
        <v>0</v>
      </c>
      <c r="Z1487" s="2"/>
      <c r="AD1487" t="s">
        <v>7979</v>
      </c>
      <c r="AE1487" t="s">
        <v>6422</v>
      </c>
      <c r="AG1487" t="b">
        <v>0</v>
      </c>
      <c r="AI1487" t="b">
        <v>1</v>
      </c>
      <c r="AJ1487" t="s">
        <v>5892</v>
      </c>
      <c r="AN1487" t="b">
        <v>0</v>
      </c>
      <c r="AS1487" t="b">
        <v>0</v>
      </c>
      <c r="AV1487" t="b">
        <v>0</v>
      </c>
      <c r="BB1487" s="1"/>
      <c r="BD1487" s="1">
        <v>44182.788587962961</v>
      </c>
      <c r="BE1487" s="1"/>
      <c r="BI1487" t="b">
        <v>0</v>
      </c>
      <c r="BJ1487" s="1"/>
      <c r="BK1487" s="1"/>
      <c r="BL1487" t="b">
        <v>0</v>
      </c>
      <c r="BO1487" t="s">
        <v>5893</v>
      </c>
      <c r="BT1487" t="b">
        <v>0</v>
      </c>
      <c r="BU1487" t="s">
        <v>83</v>
      </c>
      <c r="BV1487" t="s">
        <v>5894</v>
      </c>
      <c r="BW1487" t="s">
        <v>5895</v>
      </c>
      <c r="BX1487" t="b">
        <v>0</v>
      </c>
      <c r="BZ1487" t="b">
        <v>0</v>
      </c>
      <c r="CC1487" t="b">
        <v>0</v>
      </c>
      <c r="CD1487">
        <v>0</v>
      </c>
      <c r="CE1487">
        <v>0</v>
      </c>
      <c r="CF1487">
        <v>1</v>
      </c>
      <c r="CG1487">
        <v>0</v>
      </c>
      <c r="CL1487">
        <v>1</v>
      </c>
      <c r="CM1487">
        <v>0</v>
      </c>
      <c r="CO1487">
        <v>1</v>
      </c>
    </row>
    <row r="1488" spans="1:93" x14ac:dyDescent="0.45">
      <c r="A1488" t="b">
        <v>0</v>
      </c>
      <c r="B1488" t="b">
        <v>0</v>
      </c>
      <c r="H1488" t="b">
        <v>0</v>
      </c>
      <c r="K1488" t="s">
        <v>2995</v>
      </c>
      <c r="L1488" t="b">
        <v>0</v>
      </c>
      <c r="M1488" t="b">
        <v>0</v>
      </c>
      <c r="N1488" s="1">
        <v>44182.792569444442</v>
      </c>
      <c r="P1488" t="b">
        <v>0</v>
      </c>
      <c r="W1488" t="s">
        <v>2645</v>
      </c>
      <c r="X1488" t="b">
        <v>0</v>
      </c>
      <c r="Y1488" t="b">
        <v>0</v>
      </c>
      <c r="Z1488" s="2"/>
      <c r="AD1488" t="s">
        <v>7980</v>
      </c>
      <c r="AE1488" t="s">
        <v>6422</v>
      </c>
      <c r="AG1488" t="b">
        <v>0</v>
      </c>
      <c r="AI1488" t="b">
        <v>1</v>
      </c>
      <c r="AJ1488" t="s">
        <v>5892</v>
      </c>
      <c r="AN1488" t="b">
        <v>0</v>
      </c>
      <c r="AS1488" t="b">
        <v>0</v>
      </c>
      <c r="AV1488" t="b">
        <v>0</v>
      </c>
      <c r="BB1488" s="1"/>
      <c r="BD1488" s="1">
        <v>44182.788587962961</v>
      </c>
      <c r="BE1488" s="1"/>
      <c r="BI1488" t="b">
        <v>0</v>
      </c>
      <c r="BJ1488" s="1"/>
      <c r="BK1488" s="1"/>
      <c r="BL1488" t="b">
        <v>0</v>
      </c>
      <c r="BO1488" t="s">
        <v>5893</v>
      </c>
      <c r="BT1488" t="b">
        <v>0</v>
      </c>
      <c r="BU1488" t="s">
        <v>83</v>
      </c>
      <c r="BV1488" t="s">
        <v>5894</v>
      </c>
      <c r="BW1488" t="s">
        <v>5895</v>
      </c>
      <c r="BX1488" t="b">
        <v>0</v>
      </c>
      <c r="BZ1488" t="b">
        <v>0</v>
      </c>
      <c r="CC1488" t="b">
        <v>0</v>
      </c>
      <c r="CD1488">
        <v>0</v>
      </c>
      <c r="CE1488">
        <v>0</v>
      </c>
      <c r="CF1488">
        <v>1</v>
      </c>
      <c r="CG1488">
        <v>0</v>
      </c>
      <c r="CL1488">
        <v>1</v>
      </c>
      <c r="CM1488">
        <v>0</v>
      </c>
      <c r="CO1488">
        <v>1</v>
      </c>
    </row>
    <row r="1489" spans="1:93" x14ac:dyDescent="0.45">
      <c r="A1489" t="b">
        <v>0</v>
      </c>
      <c r="B1489" t="b">
        <v>0</v>
      </c>
      <c r="F1489" t="s">
        <v>7981</v>
      </c>
      <c r="H1489" t="b">
        <v>0</v>
      </c>
      <c r="K1489" t="s">
        <v>1501</v>
      </c>
      <c r="L1489" t="b">
        <v>0</v>
      </c>
      <c r="M1489" t="b">
        <v>0</v>
      </c>
      <c r="N1489" s="1">
        <v>44182.792569444442</v>
      </c>
      <c r="P1489" t="b">
        <v>0</v>
      </c>
      <c r="W1489" t="s">
        <v>2645</v>
      </c>
      <c r="X1489" t="b">
        <v>0</v>
      </c>
      <c r="Y1489" t="b">
        <v>0</v>
      </c>
      <c r="Z1489" s="2"/>
      <c r="AD1489" t="s">
        <v>7982</v>
      </c>
      <c r="AE1489" t="s">
        <v>6422</v>
      </c>
      <c r="AG1489" t="b">
        <v>0</v>
      </c>
      <c r="AI1489" t="b">
        <v>1</v>
      </c>
      <c r="AJ1489" t="s">
        <v>5892</v>
      </c>
      <c r="AN1489" t="b">
        <v>0</v>
      </c>
      <c r="AS1489" t="b">
        <v>0</v>
      </c>
      <c r="AV1489" t="b">
        <v>0</v>
      </c>
      <c r="BB1489" s="1"/>
      <c r="BD1489" s="1">
        <v>44182.788587962961</v>
      </c>
      <c r="BE1489" s="1"/>
      <c r="BI1489" t="b">
        <v>0</v>
      </c>
      <c r="BJ1489" s="1"/>
      <c r="BK1489" s="1"/>
      <c r="BL1489" t="b">
        <v>0</v>
      </c>
      <c r="BO1489" t="s">
        <v>5893</v>
      </c>
      <c r="BT1489" t="b">
        <v>0</v>
      </c>
      <c r="BU1489" t="s">
        <v>83</v>
      </c>
      <c r="BV1489" t="s">
        <v>5894</v>
      </c>
      <c r="BW1489" t="s">
        <v>5895</v>
      </c>
      <c r="BX1489" t="b">
        <v>0</v>
      </c>
      <c r="BZ1489" t="b">
        <v>0</v>
      </c>
      <c r="CC1489" t="b">
        <v>0</v>
      </c>
      <c r="CD1489">
        <v>0</v>
      </c>
      <c r="CE1489">
        <v>0</v>
      </c>
      <c r="CF1489">
        <v>1</v>
      </c>
      <c r="CG1489">
        <v>0</v>
      </c>
      <c r="CL1489">
        <v>1</v>
      </c>
      <c r="CM1489">
        <v>0</v>
      </c>
      <c r="CO1489">
        <v>1</v>
      </c>
    </row>
    <row r="1490" spans="1:93" x14ac:dyDescent="0.45">
      <c r="A1490" t="b">
        <v>0</v>
      </c>
      <c r="B1490" t="b">
        <v>0</v>
      </c>
      <c r="F1490" t="s">
        <v>7983</v>
      </c>
      <c r="H1490" t="b">
        <v>0</v>
      </c>
      <c r="K1490" t="s">
        <v>7984</v>
      </c>
      <c r="L1490" t="b">
        <v>0</v>
      </c>
      <c r="M1490" t="b">
        <v>0</v>
      </c>
      <c r="N1490" s="1">
        <v>44182.792569444442</v>
      </c>
      <c r="P1490" t="b">
        <v>0</v>
      </c>
      <c r="W1490" t="s">
        <v>2645</v>
      </c>
      <c r="X1490" t="b">
        <v>0</v>
      </c>
      <c r="Y1490" t="b">
        <v>0</v>
      </c>
      <c r="Z1490" s="2"/>
      <c r="AD1490" t="s">
        <v>7985</v>
      </c>
      <c r="AE1490" t="s">
        <v>6422</v>
      </c>
      <c r="AG1490" t="b">
        <v>0</v>
      </c>
      <c r="AI1490" t="b">
        <v>1</v>
      </c>
      <c r="AJ1490" t="s">
        <v>5892</v>
      </c>
      <c r="AN1490" t="b">
        <v>0</v>
      </c>
      <c r="AS1490" t="b">
        <v>0</v>
      </c>
      <c r="AV1490" t="b">
        <v>0</v>
      </c>
      <c r="BB1490" s="1"/>
      <c r="BD1490" s="1">
        <v>44182.788587962961</v>
      </c>
      <c r="BE1490" s="1"/>
      <c r="BI1490" t="b">
        <v>0</v>
      </c>
      <c r="BJ1490" s="1"/>
      <c r="BK1490" s="1"/>
      <c r="BL1490" t="b">
        <v>0</v>
      </c>
      <c r="BO1490" t="s">
        <v>5893</v>
      </c>
      <c r="BT1490" t="b">
        <v>0</v>
      </c>
      <c r="BU1490" t="s">
        <v>83</v>
      </c>
      <c r="BV1490" t="s">
        <v>5894</v>
      </c>
      <c r="BW1490" t="s">
        <v>5895</v>
      </c>
      <c r="BX1490" t="b">
        <v>0</v>
      </c>
      <c r="BZ1490" t="b">
        <v>0</v>
      </c>
      <c r="CC1490" t="b">
        <v>0</v>
      </c>
      <c r="CD1490">
        <v>0</v>
      </c>
      <c r="CE1490">
        <v>0</v>
      </c>
      <c r="CF1490">
        <v>1</v>
      </c>
      <c r="CG1490">
        <v>0</v>
      </c>
      <c r="CL1490">
        <v>1</v>
      </c>
      <c r="CM1490">
        <v>0</v>
      </c>
      <c r="CO1490">
        <v>1</v>
      </c>
    </row>
    <row r="1491" spans="1:93" x14ac:dyDescent="0.45">
      <c r="A1491" t="b">
        <v>0</v>
      </c>
      <c r="B1491" t="b">
        <v>0</v>
      </c>
      <c r="F1491" t="s">
        <v>7986</v>
      </c>
      <c r="H1491" t="b">
        <v>0</v>
      </c>
      <c r="K1491" t="s">
        <v>445</v>
      </c>
      <c r="L1491" t="b">
        <v>0</v>
      </c>
      <c r="M1491" t="b">
        <v>0</v>
      </c>
      <c r="N1491" s="1">
        <v>44182.792569444442</v>
      </c>
      <c r="P1491" t="b">
        <v>0</v>
      </c>
      <c r="W1491" t="s">
        <v>2645</v>
      </c>
      <c r="X1491" t="b">
        <v>0</v>
      </c>
      <c r="Y1491" t="b">
        <v>0</v>
      </c>
      <c r="Z1491" s="2"/>
      <c r="AD1491" t="s">
        <v>7987</v>
      </c>
      <c r="AE1491" t="s">
        <v>6422</v>
      </c>
      <c r="AG1491" t="b">
        <v>0</v>
      </c>
      <c r="AI1491" t="b">
        <v>1</v>
      </c>
      <c r="AJ1491" t="s">
        <v>5892</v>
      </c>
      <c r="AN1491" t="b">
        <v>0</v>
      </c>
      <c r="AS1491" t="b">
        <v>0</v>
      </c>
      <c r="AV1491" t="b">
        <v>0</v>
      </c>
      <c r="BB1491" s="1"/>
      <c r="BD1491" s="1">
        <v>44182.788587962961</v>
      </c>
      <c r="BE1491" s="1"/>
      <c r="BI1491" t="b">
        <v>0</v>
      </c>
      <c r="BJ1491" s="1"/>
      <c r="BK1491" s="1"/>
      <c r="BL1491" t="b">
        <v>0</v>
      </c>
      <c r="BO1491" t="s">
        <v>5893</v>
      </c>
      <c r="BT1491" t="b">
        <v>0</v>
      </c>
      <c r="BU1491" t="s">
        <v>83</v>
      </c>
      <c r="BV1491" t="s">
        <v>5894</v>
      </c>
      <c r="BW1491" t="s">
        <v>5895</v>
      </c>
      <c r="BX1491" t="b">
        <v>0</v>
      </c>
      <c r="BZ1491" t="b">
        <v>0</v>
      </c>
      <c r="CC1491" t="b">
        <v>0</v>
      </c>
      <c r="CD1491">
        <v>0</v>
      </c>
      <c r="CE1491">
        <v>0</v>
      </c>
      <c r="CF1491">
        <v>1</v>
      </c>
      <c r="CG1491">
        <v>0</v>
      </c>
      <c r="CL1491">
        <v>1</v>
      </c>
      <c r="CM1491">
        <v>0</v>
      </c>
      <c r="CO1491">
        <v>1</v>
      </c>
    </row>
    <row r="1492" spans="1:93" x14ac:dyDescent="0.45">
      <c r="A1492" t="b">
        <v>0</v>
      </c>
      <c r="B1492" t="b">
        <v>0</v>
      </c>
      <c r="F1492" t="s">
        <v>7988</v>
      </c>
      <c r="H1492" t="b">
        <v>0</v>
      </c>
      <c r="K1492" t="s">
        <v>445</v>
      </c>
      <c r="L1492" t="b">
        <v>0</v>
      </c>
      <c r="M1492" t="b">
        <v>0</v>
      </c>
      <c r="N1492" s="1">
        <v>44182.792569444442</v>
      </c>
      <c r="P1492" t="b">
        <v>0</v>
      </c>
      <c r="W1492" t="s">
        <v>2645</v>
      </c>
      <c r="X1492" t="b">
        <v>0</v>
      </c>
      <c r="Y1492" t="b">
        <v>0</v>
      </c>
      <c r="Z1492" s="2"/>
      <c r="AD1492" t="s">
        <v>7989</v>
      </c>
      <c r="AE1492" t="s">
        <v>6422</v>
      </c>
      <c r="AG1492" t="b">
        <v>0</v>
      </c>
      <c r="AI1492" t="b">
        <v>1</v>
      </c>
      <c r="AJ1492" t="s">
        <v>5892</v>
      </c>
      <c r="AN1492" t="b">
        <v>0</v>
      </c>
      <c r="AS1492" t="b">
        <v>0</v>
      </c>
      <c r="AV1492" t="b">
        <v>0</v>
      </c>
      <c r="BB1492" s="1"/>
      <c r="BD1492" s="1">
        <v>44182.788587962961</v>
      </c>
      <c r="BE1492" s="1"/>
      <c r="BI1492" t="b">
        <v>0</v>
      </c>
      <c r="BJ1492" s="1"/>
      <c r="BK1492" s="1"/>
      <c r="BL1492" t="b">
        <v>0</v>
      </c>
      <c r="BO1492" t="s">
        <v>5893</v>
      </c>
      <c r="BT1492" t="b">
        <v>0</v>
      </c>
      <c r="BU1492" t="s">
        <v>83</v>
      </c>
      <c r="BV1492" t="s">
        <v>5894</v>
      </c>
      <c r="BW1492" t="s">
        <v>5895</v>
      </c>
      <c r="BX1492" t="b">
        <v>0</v>
      </c>
      <c r="BZ1492" t="b">
        <v>0</v>
      </c>
      <c r="CC1492" t="b">
        <v>0</v>
      </c>
      <c r="CD1492">
        <v>0</v>
      </c>
      <c r="CE1492">
        <v>0</v>
      </c>
      <c r="CF1492">
        <v>1</v>
      </c>
      <c r="CG1492">
        <v>0</v>
      </c>
      <c r="CL1492">
        <v>1</v>
      </c>
      <c r="CM1492">
        <v>0</v>
      </c>
      <c r="CO1492">
        <v>1</v>
      </c>
    </row>
    <row r="1493" spans="1:93" x14ac:dyDescent="0.45">
      <c r="A1493" t="b">
        <v>0</v>
      </c>
      <c r="B1493" t="b">
        <v>0</v>
      </c>
      <c r="F1493" t="s">
        <v>6192</v>
      </c>
      <c r="H1493" t="b">
        <v>0</v>
      </c>
      <c r="K1493" t="s">
        <v>823</v>
      </c>
      <c r="L1493" t="b">
        <v>0</v>
      </c>
      <c r="M1493" t="b">
        <v>0</v>
      </c>
      <c r="N1493" s="1">
        <v>44182.792569444442</v>
      </c>
      <c r="P1493" t="b">
        <v>0</v>
      </c>
      <c r="W1493" t="s">
        <v>2645</v>
      </c>
      <c r="X1493" t="b">
        <v>0</v>
      </c>
      <c r="Y1493" t="b">
        <v>0</v>
      </c>
      <c r="Z1493" s="2"/>
      <c r="AD1493" t="s">
        <v>7990</v>
      </c>
      <c r="AE1493" t="s">
        <v>6422</v>
      </c>
      <c r="AG1493" t="b">
        <v>0</v>
      </c>
      <c r="AI1493" t="b">
        <v>1</v>
      </c>
      <c r="AJ1493" t="s">
        <v>5892</v>
      </c>
      <c r="AN1493" t="b">
        <v>0</v>
      </c>
      <c r="AS1493" t="b">
        <v>0</v>
      </c>
      <c r="AV1493" t="b">
        <v>0</v>
      </c>
      <c r="BB1493" s="1"/>
      <c r="BD1493" s="1">
        <v>44182.788587962961</v>
      </c>
      <c r="BE1493" s="1"/>
      <c r="BI1493" t="b">
        <v>0</v>
      </c>
      <c r="BJ1493" s="1"/>
      <c r="BK1493" s="1"/>
      <c r="BL1493" t="b">
        <v>0</v>
      </c>
      <c r="BO1493" t="s">
        <v>5893</v>
      </c>
      <c r="BT1493" t="b">
        <v>0</v>
      </c>
      <c r="BU1493" t="s">
        <v>83</v>
      </c>
      <c r="BV1493" t="s">
        <v>5894</v>
      </c>
      <c r="BW1493" t="s">
        <v>5895</v>
      </c>
      <c r="BX1493" t="b">
        <v>0</v>
      </c>
      <c r="BZ1493" t="b">
        <v>0</v>
      </c>
      <c r="CC1493" t="b">
        <v>0</v>
      </c>
      <c r="CD1493">
        <v>0</v>
      </c>
      <c r="CE1493">
        <v>0</v>
      </c>
      <c r="CF1493">
        <v>1</v>
      </c>
      <c r="CG1493">
        <v>0</v>
      </c>
      <c r="CL1493">
        <v>1</v>
      </c>
      <c r="CM1493">
        <v>0</v>
      </c>
      <c r="CO1493">
        <v>1</v>
      </c>
    </row>
    <row r="1494" spans="1:93" x14ac:dyDescent="0.45">
      <c r="A1494" t="b">
        <v>0</v>
      </c>
      <c r="B1494" t="b">
        <v>0</v>
      </c>
      <c r="F1494" t="s">
        <v>7991</v>
      </c>
      <c r="H1494" t="b">
        <v>0</v>
      </c>
      <c r="K1494" t="s">
        <v>823</v>
      </c>
      <c r="L1494" t="b">
        <v>0</v>
      </c>
      <c r="M1494" t="b">
        <v>0</v>
      </c>
      <c r="N1494" s="1">
        <v>44182.792569444442</v>
      </c>
      <c r="P1494" t="b">
        <v>0</v>
      </c>
      <c r="W1494" t="s">
        <v>2645</v>
      </c>
      <c r="X1494" t="b">
        <v>0</v>
      </c>
      <c r="Y1494" t="b">
        <v>0</v>
      </c>
      <c r="Z1494" s="2"/>
      <c r="AD1494" t="s">
        <v>7992</v>
      </c>
      <c r="AE1494" t="s">
        <v>6422</v>
      </c>
      <c r="AG1494" t="b">
        <v>0</v>
      </c>
      <c r="AI1494" t="b">
        <v>1</v>
      </c>
      <c r="AJ1494" t="s">
        <v>5892</v>
      </c>
      <c r="AN1494" t="b">
        <v>0</v>
      </c>
      <c r="AS1494" t="b">
        <v>0</v>
      </c>
      <c r="AV1494" t="b">
        <v>0</v>
      </c>
      <c r="BB1494" s="1"/>
      <c r="BD1494" s="1">
        <v>44182.788587962961</v>
      </c>
      <c r="BE1494" s="1"/>
      <c r="BI1494" t="b">
        <v>0</v>
      </c>
      <c r="BJ1494" s="1"/>
      <c r="BK1494" s="1"/>
      <c r="BL1494" t="b">
        <v>0</v>
      </c>
      <c r="BO1494" t="s">
        <v>5893</v>
      </c>
      <c r="BT1494" t="b">
        <v>0</v>
      </c>
      <c r="BU1494" t="s">
        <v>83</v>
      </c>
      <c r="BV1494" t="s">
        <v>5894</v>
      </c>
      <c r="BW1494" t="s">
        <v>5895</v>
      </c>
      <c r="BX1494" t="b">
        <v>0</v>
      </c>
      <c r="BZ1494" t="b">
        <v>0</v>
      </c>
      <c r="CC1494" t="b">
        <v>0</v>
      </c>
      <c r="CD1494">
        <v>0</v>
      </c>
      <c r="CE1494">
        <v>0</v>
      </c>
      <c r="CF1494">
        <v>1</v>
      </c>
      <c r="CG1494">
        <v>0</v>
      </c>
      <c r="CL1494">
        <v>1</v>
      </c>
      <c r="CM1494">
        <v>0</v>
      </c>
      <c r="CO1494">
        <v>1</v>
      </c>
    </row>
    <row r="1495" spans="1:93" x14ac:dyDescent="0.45">
      <c r="A1495" t="b">
        <v>0</v>
      </c>
      <c r="B1495" t="b">
        <v>0</v>
      </c>
      <c r="F1495" t="s">
        <v>7993</v>
      </c>
      <c r="H1495" t="b">
        <v>0</v>
      </c>
      <c r="K1495" t="s">
        <v>823</v>
      </c>
      <c r="L1495" t="b">
        <v>0</v>
      </c>
      <c r="M1495" t="b">
        <v>0</v>
      </c>
      <c r="N1495" s="1">
        <v>44182.792569444442</v>
      </c>
      <c r="P1495" t="b">
        <v>0</v>
      </c>
      <c r="W1495" t="s">
        <v>2645</v>
      </c>
      <c r="X1495" t="b">
        <v>0</v>
      </c>
      <c r="Y1495" t="b">
        <v>0</v>
      </c>
      <c r="Z1495" s="2"/>
      <c r="AD1495" t="s">
        <v>7994</v>
      </c>
      <c r="AE1495" t="s">
        <v>6422</v>
      </c>
      <c r="AG1495" t="b">
        <v>0</v>
      </c>
      <c r="AI1495" t="b">
        <v>1</v>
      </c>
      <c r="AJ1495" t="s">
        <v>5892</v>
      </c>
      <c r="AN1495" t="b">
        <v>0</v>
      </c>
      <c r="AS1495" t="b">
        <v>0</v>
      </c>
      <c r="AV1495" t="b">
        <v>0</v>
      </c>
      <c r="BB1495" s="1"/>
      <c r="BD1495" s="1">
        <v>44182.788587962961</v>
      </c>
      <c r="BE1495" s="1"/>
      <c r="BI1495" t="b">
        <v>0</v>
      </c>
      <c r="BJ1495" s="1"/>
      <c r="BK1495" s="1"/>
      <c r="BL1495" t="b">
        <v>0</v>
      </c>
      <c r="BO1495" t="s">
        <v>5893</v>
      </c>
      <c r="BT1495" t="b">
        <v>0</v>
      </c>
      <c r="BU1495" t="s">
        <v>83</v>
      </c>
      <c r="BV1495" t="s">
        <v>5894</v>
      </c>
      <c r="BW1495" t="s">
        <v>5895</v>
      </c>
      <c r="BX1495" t="b">
        <v>0</v>
      </c>
      <c r="BZ1495" t="b">
        <v>0</v>
      </c>
      <c r="CC1495" t="b">
        <v>0</v>
      </c>
      <c r="CD1495">
        <v>0</v>
      </c>
      <c r="CE1495">
        <v>0</v>
      </c>
      <c r="CF1495">
        <v>1</v>
      </c>
      <c r="CG1495">
        <v>0</v>
      </c>
      <c r="CL1495">
        <v>1</v>
      </c>
      <c r="CM1495">
        <v>0</v>
      </c>
      <c r="CO1495">
        <v>1</v>
      </c>
    </row>
    <row r="1496" spans="1:93" x14ac:dyDescent="0.45">
      <c r="A1496" t="b">
        <v>0</v>
      </c>
      <c r="B1496" t="b">
        <v>0</v>
      </c>
      <c r="F1496" t="s">
        <v>7995</v>
      </c>
      <c r="H1496" t="b">
        <v>0</v>
      </c>
      <c r="K1496" t="s">
        <v>823</v>
      </c>
      <c r="L1496" t="b">
        <v>0</v>
      </c>
      <c r="M1496" t="b">
        <v>0</v>
      </c>
      <c r="N1496" s="1">
        <v>44182.792569444442</v>
      </c>
      <c r="P1496" t="b">
        <v>0</v>
      </c>
      <c r="W1496" t="s">
        <v>2645</v>
      </c>
      <c r="X1496" t="b">
        <v>0</v>
      </c>
      <c r="Y1496" t="b">
        <v>0</v>
      </c>
      <c r="Z1496" s="2"/>
      <c r="AD1496" t="s">
        <v>7996</v>
      </c>
      <c r="AE1496" t="s">
        <v>6422</v>
      </c>
      <c r="AG1496" t="b">
        <v>0</v>
      </c>
      <c r="AI1496" t="b">
        <v>1</v>
      </c>
      <c r="AJ1496" t="s">
        <v>5892</v>
      </c>
      <c r="AN1496" t="b">
        <v>0</v>
      </c>
      <c r="AS1496" t="b">
        <v>0</v>
      </c>
      <c r="AV1496" t="b">
        <v>0</v>
      </c>
      <c r="BB1496" s="1"/>
      <c r="BD1496" s="1">
        <v>44182.788587962961</v>
      </c>
      <c r="BE1496" s="1"/>
      <c r="BI1496" t="b">
        <v>0</v>
      </c>
      <c r="BJ1496" s="1"/>
      <c r="BK1496" s="1"/>
      <c r="BL1496" t="b">
        <v>0</v>
      </c>
      <c r="BO1496" t="s">
        <v>5893</v>
      </c>
      <c r="BT1496" t="b">
        <v>0</v>
      </c>
      <c r="BU1496" t="s">
        <v>83</v>
      </c>
      <c r="BV1496" t="s">
        <v>5894</v>
      </c>
      <c r="BW1496" t="s">
        <v>5895</v>
      </c>
      <c r="BX1496" t="b">
        <v>0</v>
      </c>
      <c r="BZ1496" t="b">
        <v>0</v>
      </c>
      <c r="CC1496" t="b">
        <v>0</v>
      </c>
      <c r="CD1496">
        <v>0</v>
      </c>
      <c r="CE1496">
        <v>0</v>
      </c>
      <c r="CF1496">
        <v>1</v>
      </c>
      <c r="CG1496">
        <v>0</v>
      </c>
      <c r="CL1496">
        <v>1</v>
      </c>
      <c r="CM1496">
        <v>0</v>
      </c>
      <c r="CO1496">
        <v>1</v>
      </c>
    </row>
    <row r="1497" spans="1:93" x14ac:dyDescent="0.45">
      <c r="A1497" t="b">
        <v>0</v>
      </c>
      <c r="B1497" t="b">
        <v>0</v>
      </c>
      <c r="F1497" t="s">
        <v>2384</v>
      </c>
      <c r="H1497" t="b">
        <v>0</v>
      </c>
      <c r="K1497" t="s">
        <v>1551</v>
      </c>
      <c r="L1497" t="b">
        <v>0</v>
      </c>
      <c r="M1497" t="b">
        <v>0</v>
      </c>
      <c r="N1497" s="1">
        <v>44182.792569444442</v>
      </c>
      <c r="P1497" t="b">
        <v>0</v>
      </c>
      <c r="W1497" t="s">
        <v>2645</v>
      </c>
      <c r="X1497" t="b">
        <v>0</v>
      </c>
      <c r="Y1497" t="b">
        <v>0</v>
      </c>
      <c r="Z1497" s="2"/>
      <c r="AD1497" t="s">
        <v>7997</v>
      </c>
      <c r="AE1497" t="s">
        <v>6422</v>
      </c>
      <c r="AG1497" t="b">
        <v>0</v>
      </c>
      <c r="AI1497" t="b">
        <v>1</v>
      </c>
      <c r="AJ1497" t="s">
        <v>5892</v>
      </c>
      <c r="AN1497" t="b">
        <v>0</v>
      </c>
      <c r="AS1497" t="b">
        <v>0</v>
      </c>
      <c r="AV1497" t="b">
        <v>0</v>
      </c>
      <c r="BB1497" s="1"/>
      <c r="BD1497" s="1">
        <v>44182.788587962961</v>
      </c>
      <c r="BE1497" s="1"/>
      <c r="BI1497" t="b">
        <v>0</v>
      </c>
      <c r="BJ1497" s="1"/>
      <c r="BK1497" s="1"/>
      <c r="BL1497" t="b">
        <v>0</v>
      </c>
      <c r="BO1497" t="s">
        <v>5893</v>
      </c>
      <c r="BT1497" t="b">
        <v>0</v>
      </c>
      <c r="BU1497" t="s">
        <v>83</v>
      </c>
      <c r="BV1497" t="s">
        <v>5894</v>
      </c>
      <c r="BW1497" t="s">
        <v>5895</v>
      </c>
      <c r="BX1497" t="b">
        <v>0</v>
      </c>
      <c r="BZ1497" t="b">
        <v>0</v>
      </c>
      <c r="CC1497" t="b">
        <v>0</v>
      </c>
      <c r="CD1497">
        <v>0</v>
      </c>
      <c r="CE1497">
        <v>0</v>
      </c>
      <c r="CF1497">
        <v>1</v>
      </c>
      <c r="CG1497">
        <v>0</v>
      </c>
      <c r="CL1497">
        <v>1</v>
      </c>
      <c r="CM1497">
        <v>0</v>
      </c>
      <c r="CO1497">
        <v>1</v>
      </c>
    </row>
    <row r="1498" spans="1:93" x14ac:dyDescent="0.45">
      <c r="A1498" t="b">
        <v>0</v>
      </c>
      <c r="B1498" t="b">
        <v>0</v>
      </c>
      <c r="F1498" t="s">
        <v>2384</v>
      </c>
      <c r="H1498" t="b">
        <v>0</v>
      </c>
      <c r="K1498" t="s">
        <v>1551</v>
      </c>
      <c r="L1498" t="b">
        <v>0</v>
      </c>
      <c r="M1498" t="b">
        <v>0</v>
      </c>
      <c r="N1498" s="1">
        <v>44182.792569444442</v>
      </c>
      <c r="P1498" t="b">
        <v>0</v>
      </c>
      <c r="W1498" t="s">
        <v>2645</v>
      </c>
      <c r="X1498" t="b">
        <v>0</v>
      </c>
      <c r="Y1498" t="b">
        <v>0</v>
      </c>
      <c r="Z1498" s="2"/>
      <c r="AD1498" t="s">
        <v>7998</v>
      </c>
      <c r="AE1498" t="s">
        <v>6422</v>
      </c>
      <c r="AG1498" t="b">
        <v>0</v>
      </c>
      <c r="AI1498" t="b">
        <v>1</v>
      </c>
      <c r="AJ1498" t="s">
        <v>5892</v>
      </c>
      <c r="AN1498" t="b">
        <v>0</v>
      </c>
      <c r="AS1498" t="b">
        <v>0</v>
      </c>
      <c r="AV1498" t="b">
        <v>0</v>
      </c>
      <c r="BB1498" s="1"/>
      <c r="BD1498" s="1">
        <v>44182.788587962961</v>
      </c>
      <c r="BE1498" s="1"/>
      <c r="BI1498" t="b">
        <v>0</v>
      </c>
      <c r="BJ1498" s="1"/>
      <c r="BK1498" s="1"/>
      <c r="BL1498" t="b">
        <v>0</v>
      </c>
      <c r="BO1498" t="s">
        <v>5893</v>
      </c>
      <c r="BT1498" t="b">
        <v>0</v>
      </c>
      <c r="BU1498" t="s">
        <v>83</v>
      </c>
      <c r="BV1498" t="s">
        <v>5894</v>
      </c>
      <c r="BW1498" t="s">
        <v>5895</v>
      </c>
      <c r="BX1498" t="b">
        <v>0</v>
      </c>
      <c r="BZ1498" t="b">
        <v>0</v>
      </c>
      <c r="CC1498" t="b">
        <v>0</v>
      </c>
      <c r="CD1498">
        <v>0</v>
      </c>
      <c r="CE1498">
        <v>0</v>
      </c>
      <c r="CF1498">
        <v>1</v>
      </c>
      <c r="CG1498">
        <v>0</v>
      </c>
      <c r="CL1498">
        <v>1</v>
      </c>
      <c r="CM1498">
        <v>0</v>
      </c>
      <c r="CO1498">
        <v>1</v>
      </c>
    </row>
    <row r="1499" spans="1:93" x14ac:dyDescent="0.45">
      <c r="A1499" t="b">
        <v>0</v>
      </c>
      <c r="B1499" t="b">
        <v>0</v>
      </c>
      <c r="F1499" t="s">
        <v>2384</v>
      </c>
      <c r="H1499" t="b">
        <v>0</v>
      </c>
      <c r="K1499" t="s">
        <v>1551</v>
      </c>
      <c r="L1499" t="b">
        <v>0</v>
      </c>
      <c r="M1499" t="b">
        <v>0</v>
      </c>
      <c r="N1499" s="1">
        <v>44182.792569444442</v>
      </c>
      <c r="P1499" t="b">
        <v>0</v>
      </c>
      <c r="W1499" t="s">
        <v>2645</v>
      </c>
      <c r="X1499" t="b">
        <v>0</v>
      </c>
      <c r="Y1499" t="b">
        <v>0</v>
      </c>
      <c r="Z1499" s="2"/>
      <c r="AD1499" t="s">
        <v>7999</v>
      </c>
      <c r="AE1499" t="s">
        <v>6422</v>
      </c>
      <c r="AG1499" t="b">
        <v>0</v>
      </c>
      <c r="AI1499" t="b">
        <v>1</v>
      </c>
      <c r="AJ1499" t="s">
        <v>5892</v>
      </c>
      <c r="AN1499" t="b">
        <v>0</v>
      </c>
      <c r="AS1499" t="b">
        <v>0</v>
      </c>
      <c r="AV1499" t="b">
        <v>0</v>
      </c>
      <c r="BB1499" s="1"/>
      <c r="BD1499" s="1">
        <v>44182.788587962961</v>
      </c>
      <c r="BE1499" s="1"/>
      <c r="BI1499" t="b">
        <v>0</v>
      </c>
      <c r="BJ1499" s="1"/>
      <c r="BK1499" s="1"/>
      <c r="BL1499" t="b">
        <v>0</v>
      </c>
      <c r="BO1499" t="s">
        <v>5893</v>
      </c>
      <c r="BT1499" t="b">
        <v>0</v>
      </c>
      <c r="BU1499" t="s">
        <v>83</v>
      </c>
      <c r="BV1499" t="s">
        <v>5894</v>
      </c>
      <c r="BW1499" t="s">
        <v>5895</v>
      </c>
      <c r="BX1499" t="b">
        <v>0</v>
      </c>
      <c r="BZ1499" t="b">
        <v>0</v>
      </c>
      <c r="CC1499" t="b">
        <v>0</v>
      </c>
      <c r="CD1499">
        <v>0</v>
      </c>
      <c r="CE1499">
        <v>0</v>
      </c>
      <c r="CF1499">
        <v>1</v>
      </c>
      <c r="CG1499">
        <v>0</v>
      </c>
      <c r="CL1499">
        <v>1</v>
      </c>
      <c r="CM1499">
        <v>0</v>
      </c>
      <c r="CO1499">
        <v>1</v>
      </c>
    </row>
    <row r="1500" spans="1:93" x14ac:dyDescent="0.45">
      <c r="A1500" t="b">
        <v>0</v>
      </c>
      <c r="B1500" t="b">
        <v>0</v>
      </c>
      <c r="H1500" t="b">
        <v>0</v>
      </c>
      <c r="K1500" t="s">
        <v>1551</v>
      </c>
      <c r="L1500" t="b">
        <v>0</v>
      </c>
      <c r="M1500" t="b">
        <v>0</v>
      </c>
      <c r="N1500" s="1">
        <v>44182.792569444442</v>
      </c>
      <c r="P1500" t="b">
        <v>0</v>
      </c>
      <c r="W1500" t="s">
        <v>2645</v>
      </c>
      <c r="X1500" t="b">
        <v>0</v>
      </c>
      <c r="Y1500" t="b">
        <v>0</v>
      </c>
      <c r="Z1500" s="2"/>
      <c r="AD1500" t="s">
        <v>8000</v>
      </c>
      <c r="AE1500" t="s">
        <v>6422</v>
      </c>
      <c r="AG1500" t="b">
        <v>0</v>
      </c>
      <c r="AI1500" t="b">
        <v>1</v>
      </c>
      <c r="AJ1500" t="s">
        <v>5892</v>
      </c>
      <c r="AN1500" t="b">
        <v>0</v>
      </c>
      <c r="AS1500" t="b">
        <v>0</v>
      </c>
      <c r="AV1500" t="b">
        <v>0</v>
      </c>
      <c r="BB1500" s="1"/>
      <c r="BD1500" s="1">
        <v>44182.788587962961</v>
      </c>
      <c r="BE1500" s="1"/>
      <c r="BI1500" t="b">
        <v>0</v>
      </c>
      <c r="BJ1500" s="1"/>
      <c r="BK1500" s="1"/>
      <c r="BL1500" t="b">
        <v>0</v>
      </c>
      <c r="BO1500" t="s">
        <v>5893</v>
      </c>
      <c r="BT1500" t="b">
        <v>0</v>
      </c>
      <c r="BU1500" t="s">
        <v>83</v>
      </c>
      <c r="BV1500" t="s">
        <v>5894</v>
      </c>
      <c r="BW1500" t="s">
        <v>5895</v>
      </c>
      <c r="BX1500" t="b">
        <v>0</v>
      </c>
      <c r="BZ1500" t="b">
        <v>0</v>
      </c>
      <c r="CC1500" t="b">
        <v>0</v>
      </c>
      <c r="CD1500">
        <v>0</v>
      </c>
      <c r="CE1500">
        <v>0</v>
      </c>
      <c r="CF1500">
        <v>1</v>
      </c>
      <c r="CG1500">
        <v>0</v>
      </c>
      <c r="CL1500">
        <v>1</v>
      </c>
      <c r="CM1500">
        <v>0</v>
      </c>
      <c r="CO1500">
        <v>1</v>
      </c>
    </row>
    <row r="1501" spans="1:93" x14ac:dyDescent="0.45">
      <c r="A1501" t="b">
        <v>0</v>
      </c>
      <c r="B1501" t="b">
        <v>0</v>
      </c>
      <c r="H1501" t="b">
        <v>0</v>
      </c>
      <c r="K1501" t="s">
        <v>2047</v>
      </c>
      <c r="L1501" t="b">
        <v>0</v>
      </c>
      <c r="M1501" t="b">
        <v>0</v>
      </c>
      <c r="N1501" s="1">
        <v>44182.792569444442</v>
      </c>
      <c r="P1501" t="b">
        <v>0</v>
      </c>
      <c r="W1501" t="s">
        <v>2645</v>
      </c>
      <c r="X1501" t="b">
        <v>0</v>
      </c>
      <c r="Y1501" t="b">
        <v>0</v>
      </c>
      <c r="Z1501" s="2"/>
      <c r="AD1501" t="s">
        <v>8001</v>
      </c>
      <c r="AE1501" t="s">
        <v>6422</v>
      </c>
      <c r="AG1501" t="b">
        <v>0</v>
      </c>
      <c r="AI1501" t="b">
        <v>1</v>
      </c>
      <c r="AJ1501" t="s">
        <v>5892</v>
      </c>
      <c r="AN1501" t="b">
        <v>0</v>
      </c>
      <c r="AS1501" t="b">
        <v>0</v>
      </c>
      <c r="AV1501" t="b">
        <v>0</v>
      </c>
      <c r="BB1501" s="1"/>
      <c r="BD1501" s="1">
        <v>44182.788587962961</v>
      </c>
      <c r="BE1501" s="1"/>
      <c r="BI1501" t="b">
        <v>0</v>
      </c>
      <c r="BJ1501" s="1"/>
      <c r="BK1501" s="1"/>
      <c r="BL1501" t="b">
        <v>0</v>
      </c>
      <c r="BO1501" t="s">
        <v>5893</v>
      </c>
      <c r="BT1501" t="b">
        <v>0</v>
      </c>
      <c r="BU1501" t="s">
        <v>83</v>
      </c>
      <c r="BV1501" t="s">
        <v>5894</v>
      </c>
      <c r="BW1501" t="s">
        <v>5895</v>
      </c>
      <c r="BX1501" t="b">
        <v>0</v>
      </c>
      <c r="BZ1501" t="b">
        <v>0</v>
      </c>
      <c r="CC1501" t="b">
        <v>0</v>
      </c>
      <c r="CD1501">
        <v>0</v>
      </c>
      <c r="CE1501">
        <v>0</v>
      </c>
      <c r="CF1501">
        <v>1</v>
      </c>
      <c r="CG1501">
        <v>0</v>
      </c>
      <c r="CL1501">
        <v>1</v>
      </c>
      <c r="CM1501">
        <v>0</v>
      </c>
      <c r="CO1501">
        <v>1</v>
      </c>
    </row>
    <row r="1502" spans="1:93" x14ac:dyDescent="0.45">
      <c r="A1502" t="b">
        <v>0</v>
      </c>
      <c r="B1502" t="b">
        <v>0</v>
      </c>
      <c r="F1502" t="s">
        <v>8002</v>
      </c>
      <c r="H1502" t="b">
        <v>0</v>
      </c>
      <c r="K1502" t="s">
        <v>2047</v>
      </c>
      <c r="L1502" t="b">
        <v>0</v>
      </c>
      <c r="M1502" t="b">
        <v>0</v>
      </c>
      <c r="N1502" s="1">
        <v>44182.792569444442</v>
      </c>
      <c r="P1502" t="b">
        <v>0</v>
      </c>
      <c r="W1502" t="s">
        <v>2645</v>
      </c>
      <c r="X1502" t="b">
        <v>0</v>
      </c>
      <c r="Y1502" t="b">
        <v>0</v>
      </c>
      <c r="Z1502" s="2"/>
      <c r="AD1502" t="s">
        <v>8003</v>
      </c>
      <c r="AE1502" t="s">
        <v>6422</v>
      </c>
      <c r="AG1502" t="b">
        <v>0</v>
      </c>
      <c r="AI1502" t="b">
        <v>1</v>
      </c>
      <c r="AJ1502" t="s">
        <v>5892</v>
      </c>
      <c r="AN1502" t="b">
        <v>0</v>
      </c>
      <c r="AS1502" t="b">
        <v>0</v>
      </c>
      <c r="AV1502" t="b">
        <v>0</v>
      </c>
      <c r="BB1502" s="1"/>
      <c r="BD1502" s="1">
        <v>44182.788587962961</v>
      </c>
      <c r="BE1502" s="1"/>
      <c r="BI1502" t="b">
        <v>0</v>
      </c>
      <c r="BJ1502" s="1"/>
      <c r="BK1502" s="1"/>
      <c r="BL1502" t="b">
        <v>0</v>
      </c>
      <c r="BO1502" t="s">
        <v>5893</v>
      </c>
      <c r="BT1502" t="b">
        <v>0</v>
      </c>
      <c r="BU1502" t="s">
        <v>83</v>
      </c>
      <c r="BV1502" t="s">
        <v>5894</v>
      </c>
      <c r="BW1502" t="s">
        <v>5895</v>
      </c>
      <c r="BX1502" t="b">
        <v>0</v>
      </c>
      <c r="BZ1502" t="b">
        <v>0</v>
      </c>
      <c r="CC1502" t="b">
        <v>0</v>
      </c>
      <c r="CD1502">
        <v>0</v>
      </c>
      <c r="CE1502">
        <v>0</v>
      </c>
      <c r="CF1502">
        <v>1</v>
      </c>
      <c r="CG1502">
        <v>0</v>
      </c>
      <c r="CL1502">
        <v>1</v>
      </c>
      <c r="CM1502">
        <v>0</v>
      </c>
      <c r="CO1502">
        <v>1</v>
      </c>
    </row>
    <row r="1503" spans="1:93" x14ac:dyDescent="0.45">
      <c r="A1503" t="b">
        <v>0</v>
      </c>
      <c r="B1503" t="b">
        <v>0</v>
      </c>
      <c r="F1503" t="s">
        <v>8004</v>
      </c>
      <c r="H1503" t="b">
        <v>0</v>
      </c>
      <c r="K1503" t="s">
        <v>1864</v>
      </c>
      <c r="L1503" t="b">
        <v>0</v>
      </c>
      <c r="M1503" t="b">
        <v>0</v>
      </c>
      <c r="N1503" s="1">
        <v>44182.792569444442</v>
      </c>
      <c r="P1503" t="b">
        <v>0</v>
      </c>
      <c r="W1503" t="s">
        <v>2645</v>
      </c>
      <c r="X1503" t="b">
        <v>0</v>
      </c>
      <c r="Y1503" t="b">
        <v>0</v>
      </c>
      <c r="Z1503" s="2"/>
      <c r="AD1503" t="s">
        <v>8005</v>
      </c>
      <c r="AE1503" t="s">
        <v>6422</v>
      </c>
      <c r="AG1503" t="b">
        <v>0</v>
      </c>
      <c r="AI1503" t="b">
        <v>1</v>
      </c>
      <c r="AJ1503" t="s">
        <v>5892</v>
      </c>
      <c r="AN1503" t="b">
        <v>0</v>
      </c>
      <c r="AS1503" t="b">
        <v>0</v>
      </c>
      <c r="AV1503" t="b">
        <v>0</v>
      </c>
      <c r="BB1503" s="1"/>
      <c r="BD1503" s="1">
        <v>44182.788587962961</v>
      </c>
      <c r="BE1503" s="1"/>
      <c r="BI1503" t="b">
        <v>0</v>
      </c>
      <c r="BJ1503" s="1"/>
      <c r="BK1503" s="1"/>
      <c r="BL1503" t="b">
        <v>0</v>
      </c>
      <c r="BO1503" t="s">
        <v>5893</v>
      </c>
      <c r="BT1503" t="b">
        <v>0</v>
      </c>
      <c r="BU1503" t="s">
        <v>83</v>
      </c>
      <c r="BV1503" t="s">
        <v>5894</v>
      </c>
      <c r="BW1503" t="s">
        <v>5895</v>
      </c>
      <c r="BX1503" t="b">
        <v>0</v>
      </c>
      <c r="BZ1503" t="b">
        <v>0</v>
      </c>
      <c r="CC1503" t="b">
        <v>0</v>
      </c>
      <c r="CD1503">
        <v>0</v>
      </c>
      <c r="CE1503">
        <v>0</v>
      </c>
      <c r="CF1503">
        <v>1</v>
      </c>
      <c r="CG1503">
        <v>0</v>
      </c>
      <c r="CL1503">
        <v>1</v>
      </c>
      <c r="CM1503">
        <v>0</v>
      </c>
      <c r="CO1503">
        <v>1</v>
      </c>
    </row>
    <row r="1504" spans="1:93" x14ac:dyDescent="0.45">
      <c r="A1504" t="b">
        <v>0</v>
      </c>
      <c r="B1504" t="b">
        <v>0</v>
      </c>
      <c r="H1504" t="b">
        <v>0</v>
      </c>
      <c r="K1504" t="s">
        <v>1864</v>
      </c>
      <c r="L1504" t="b">
        <v>0</v>
      </c>
      <c r="M1504" t="b">
        <v>0</v>
      </c>
      <c r="N1504" s="1">
        <v>44182.792569444442</v>
      </c>
      <c r="P1504" t="b">
        <v>0</v>
      </c>
      <c r="W1504" t="s">
        <v>2645</v>
      </c>
      <c r="X1504" t="b">
        <v>0</v>
      </c>
      <c r="Y1504" t="b">
        <v>0</v>
      </c>
      <c r="Z1504" s="2"/>
      <c r="AD1504" t="s">
        <v>8006</v>
      </c>
      <c r="AE1504" t="s">
        <v>6422</v>
      </c>
      <c r="AG1504" t="b">
        <v>0</v>
      </c>
      <c r="AI1504" t="b">
        <v>1</v>
      </c>
      <c r="AJ1504" t="s">
        <v>5892</v>
      </c>
      <c r="AN1504" t="b">
        <v>0</v>
      </c>
      <c r="AS1504" t="b">
        <v>0</v>
      </c>
      <c r="AV1504" t="b">
        <v>0</v>
      </c>
      <c r="BB1504" s="1"/>
      <c r="BD1504" s="1">
        <v>44182.788587962961</v>
      </c>
      <c r="BE1504" s="1"/>
      <c r="BI1504" t="b">
        <v>0</v>
      </c>
      <c r="BJ1504" s="1"/>
      <c r="BK1504" s="1"/>
      <c r="BL1504" t="b">
        <v>0</v>
      </c>
      <c r="BO1504" t="s">
        <v>5893</v>
      </c>
      <c r="BT1504" t="b">
        <v>0</v>
      </c>
      <c r="BU1504" t="s">
        <v>83</v>
      </c>
      <c r="BV1504" t="s">
        <v>5894</v>
      </c>
      <c r="BW1504" t="s">
        <v>5895</v>
      </c>
      <c r="BX1504" t="b">
        <v>0</v>
      </c>
      <c r="BZ1504" t="b">
        <v>0</v>
      </c>
      <c r="CC1504" t="b">
        <v>0</v>
      </c>
      <c r="CD1504">
        <v>0</v>
      </c>
      <c r="CE1504">
        <v>0</v>
      </c>
      <c r="CF1504">
        <v>1</v>
      </c>
      <c r="CG1504">
        <v>0</v>
      </c>
      <c r="CL1504">
        <v>1</v>
      </c>
      <c r="CM1504">
        <v>0</v>
      </c>
      <c r="CO1504">
        <v>1</v>
      </c>
    </row>
    <row r="1505" spans="1:93" x14ac:dyDescent="0.45">
      <c r="A1505" t="b">
        <v>0</v>
      </c>
      <c r="B1505" t="b">
        <v>0</v>
      </c>
      <c r="H1505" t="b">
        <v>0</v>
      </c>
      <c r="K1505" t="s">
        <v>1864</v>
      </c>
      <c r="L1505" t="b">
        <v>0</v>
      </c>
      <c r="M1505" t="b">
        <v>0</v>
      </c>
      <c r="N1505" s="1">
        <v>44182.792569444442</v>
      </c>
      <c r="P1505" t="b">
        <v>0</v>
      </c>
      <c r="W1505" t="s">
        <v>2645</v>
      </c>
      <c r="X1505" t="b">
        <v>0</v>
      </c>
      <c r="Y1505" t="b">
        <v>0</v>
      </c>
      <c r="Z1505" s="2"/>
      <c r="AD1505" t="s">
        <v>8007</v>
      </c>
      <c r="AE1505" t="s">
        <v>6422</v>
      </c>
      <c r="AG1505" t="b">
        <v>0</v>
      </c>
      <c r="AI1505" t="b">
        <v>1</v>
      </c>
      <c r="AJ1505" t="s">
        <v>5892</v>
      </c>
      <c r="AN1505" t="b">
        <v>0</v>
      </c>
      <c r="AS1505" t="b">
        <v>0</v>
      </c>
      <c r="AV1505" t="b">
        <v>0</v>
      </c>
      <c r="BB1505" s="1"/>
      <c r="BD1505" s="1">
        <v>44182.788587962961</v>
      </c>
      <c r="BE1505" s="1"/>
      <c r="BI1505" t="b">
        <v>0</v>
      </c>
      <c r="BJ1505" s="1"/>
      <c r="BK1505" s="1"/>
      <c r="BL1505" t="b">
        <v>0</v>
      </c>
      <c r="BO1505" t="s">
        <v>5893</v>
      </c>
      <c r="BT1505" t="b">
        <v>0</v>
      </c>
      <c r="BU1505" t="s">
        <v>83</v>
      </c>
      <c r="BV1505" t="s">
        <v>5894</v>
      </c>
      <c r="BW1505" t="s">
        <v>5895</v>
      </c>
      <c r="BX1505" t="b">
        <v>0</v>
      </c>
      <c r="BZ1505" t="b">
        <v>0</v>
      </c>
      <c r="CC1505" t="b">
        <v>0</v>
      </c>
      <c r="CD1505">
        <v>0</v>
      </c>
      <c r="CE1505">
        <v>0</v>
      </c>
      <c r="CF1505">
        <v>1</v>
      </c>
      <c r="CG1505">
        <v>0</v>
      </c>
      <c r="CL1505">
        <v>1</v>
      </c>
      <c r="CM1505">
        <v>0</v>
      </c>
      <c r="CO1505">
        <v>1</v>
      </c>
    </row>
    <row r="1506" spans="1:93" x14ac:dyDescent="0.45">
      <c r="A1506" t="b">
        <v>0</v>
      </c>
      <c r="B1506" t="b">
        <v>0</v>
      </c>
      <c r="F1506" t="s">
        <v>8004</v>
      </c>
      <c r="H1506" t="b">
        <v>0</v>
      </c>
      <c r="K1506" t="s">
        <v>1864</v>
      </c>
      <c r="L1506" t="b">
        <v>0</v>
      </c>
      <c r="M1506" t="b">
        <v>0</v>
      </c>
      <c r="N1506" s="1">
        <v>44182.792569444442</v>
      </c>
      <c r="P1506" t="b">
        <v>0</v>
      </c>
      <c r="W1506" t="s">
        <v>2645</v>
      </c>
      <c r="X1506" t="b">
        <v>0</v>
      </c>
      <c r="Y1506" t="b">
        <v>0</v>
      </c>
      <c r="Z1506" s="2"/>
      <c r="AD1506" t="s">
        <v>8008</v>
      </c>
      <c r="AE1506" t="s">
        <v>6422</v>
      </c>
      <c r="AG1506" t="b">
        <v>0</v>
      </c>
      <c r="AI1506" t="b">
        <v>1</v>
      </c>
      <c r="AJ1506" t="s">
        <v>5892</v>
      </c>
      <c r="AN1506" t="b">
        <v>0</v>
      </c>
      <c r="AS1506" t="b">
        <v>0</v>
      </c>
      <c r="AV1506" t="b">
        <v>0</v>
      </c>
      <c r="BB1506" s="1"/>
      <c r="BD1506" s="1">
        <v>44182.788587962961</v>
      </c>
      <c r="BE1506" s="1"/>
      <c r="BI1506" t="b">
        <v>0</v>
      </c>
      <c r="BJ1506" s="1"/>
      <c r="BK1506" s="1"/>
      <c r="BL1506" t="b">
        <v>0</v>
      </c>
      <c r="BO1506" t="s">
        <v>5893</v>
      </c>
      <c r="BT1506" t="b">
        <v>0</v>
      </c>
      <c r="BU1506" t="s">
        <v>83</v>
      </c>
      <c r="BV1506" t="s">
        <v>5894</v>
      </c>
      <c r="BW1506" t="s">
        <v>5895</v>
      </c>
      <c r="BX1506" t="b">
        <v>0</v>
      </c>
      <c r="BZ1506" t="b">
        <v>0</v>
      </c>
      <c r="CC1506" t="b">
        <v>0</v>
      </c>
      <c r="CD1506">
        <v>0</v>
      </c>
      <c r="CE1506">
        <v>0</v>
      </c>
      <c r="CF1506">
        <v>1</v>
      </c>
      <c r="CG1506">
        <v>0</v>
      </c>
      <c r="CL1506">
        <v>1</v>
      </c>
      <c r="CM1506">
        <v>0</v>
      </c>
      <c r="CO1506">
        <v>1</v>
      </c>
    </row>
    <row r="1507" spans="1:93" x14ac:dyDescent="0.45">
      <c r="A1507" t="b">
        <v>0</v>
      </c>
      <c r="B1507" t="b">
        <v>0</v>
      </c>
      <c r="F1507" t="s">
        <v>8009</v>
      </c>
      <c r="H1507" t="b">
        <v>0</v>
      </c>
      <c r="K1507" t="s">
        <v>1864</v>
      </c>
      <c r="L1507" t="b">
        <v>0</v>
      </c>
      <c r="M1507" t="b">
        <v>0</v>
      </c>
      <c r="N1507" s="1">
        <v>44182.792569444442</v>
      </c>
      <c r="P1507" t="b">
        <v>0</v>
      </c>
      <c r="W1507" t="s">
        <v>2645</v>
      </c>
      <c r="X1507" t="b">
        <v>0</v>
      </c>
      <c r="Y1507" t="b">
        <v>0</v>
      </c>
      <c r="Z1507" s="2"/>
      <c r="AD1507" t="s">
        <v>8010</v>
      </c>
      <c r="AE1507" t="s">
        <v>6422</v>
      </c>
      <c r="AG1507" t="b">
        <v>0</v>
      </c>
      <c r="AI1507" t="b">
        <v>1</v>
      </c>
      <c r="AJ1507" t="s">
        <v>5892</v>
      </c>
      <c r="AN1507" t="b">
        <v>0</v>
      </c>
      <c r="AS1507" t="b">
        <v>0</v>
      </c>
      <c r="AV1507" t="b">
        <v>0</v>
      </c>
      <c r="BB1507" s="1"/>
      <c r="BD1507" s="1">
        <v>44182.788587962961</v>
      </c>
      <c r="BE1507" s="1"/>
      <c r="BI1507" t="b">
        <v>0</v>
      </c>
      <c r="BJ1507" s="1"/>
      <c r="BK1507" s="1"/>
      <c r="BL1507" t="b">
        <v>0</v>
      </c>
      <c r="BO1507" t="s">
        <v>5893</v>
      </c>
      <c r="BT1507" t="b">
        <v>0</v>
      </c>
      <c r="BU1507" t="s">
        <v>83</v>
      </c>
      <c r="BV1507" t="s">
        <v>5894</v>
      </c>
      <c r="BW1507" t="s">
        <v>5895</v>
      </c>
      <c r="BX1507" t="b">
        <v>0</v>
      </c>
      <c r="BZ1507" t="b">
        <v>0</v>
      </c>
      <c r="CC1507" t="b">
        <v>0</v>
      </c>
      <c r="CD1507">
        <v>0</v>
      </c>
      <c r="CE1507">
        <v>0</v>
      </c>
      <c r="CF1507">
        <v>1</v>
      </c>
      <c r="CG1507">
        <v>0</v>
      </c>
      <c r="CL1507">
        <v>1</v>
      </c>
      <c r="CM1507">
        <v>0</v>
      </c>
      <c r="CO1507">
        <v>1</v>
      </c>
    </row>
    <row r="1508" spans="1:93" x14ac:dyDescent="0.45">
      <c r="A1508" t="b">
        <v>0</v>
      </c>
      <c r="B1508" t="b">
        <v>0</v>
      </c>
      <c r="F1508" t="s">
        <v>8011</v>
      </c>
      <c r="H1508" t="b">
        <v>0</v>
      </c>
      <c r="K1508" t="s">
        <v>1864</v>
      </c>
      <c r="L1508" t="b">
        <v>0</v>
      </c>
      <c r="M1508" t="b">
        <v>0</v>
      </c>
      <c r="N1508" s="1">
        <v>44182.792569444442</v>
      </c>
      <c r="P1508" t="b">
        <v>0</v>
      </c>
      <c r="W1508" t="s">
        <v>2645</v>
      </c>
      <c r="X1508" t="b">
        <v>0</v>
      </c>
      <c r="Y1508" t="b">
        <v>0</v>
      </c>
      <c r="Z1508" s="2"/>
      <c r="AD1508" t="s">
        <v>8012</v>
      </c>
      <c r="AE1508" t="s">
        <v>6422</v>
      </c>
      <c r="AG1508" t="b">
        <v>0</v>
      </c>
      <c r="AI1508" t="b">
        <v>1</v>
      </c>
      <c r="AJ1508" t="s">
        <v>5892</v>
      </c>
      <c r="AN1508" t="b">
        <v>0</v>
      </c>
      <c r="AS1508" t="b">
        <v>0</v>
      </c>
      <c r="AV1508" t="b">
        <v>0</v>
      </c>
      <c r="BB1508" s="1"/>
      <c r="BD1508" s="1">
        <v>44182.788587962961</v>
      </c>
      <c r="BE1508" s="1"/>
      <c r="BI1508" t="b">
        <v>0</v>
      </c>
      <c r="BJ1508" s="1"/>
      <c r="BK1508" s="1"/>
      <c r="BL1508" t="b">
        <v>0</v>
      </c>
      <c r="BO1508" t="s">
        <v>5893</v>
      </c>
      <c r="BT1508" t="b">
        <v>0</v>
      </c>
      <c r="BU1508" t="s">
        <v>83</v>
      </c>
      <c r="BV1508" t="s">
        <v>5894</v>
      </c>
      <c r="BW1508" t="s">
        <v>5895</v>
      </c>
      <c r="BX1508" t="b">
        <v>0</v>
      </c>
      <c r="BZ1508" t="b">
        <v>0</v>
      </c>
      <c r="CC1508" t="b">
        <v>0</v>
      </c>
      <c r="CD1508">
        <v>0</v>
      </c>
      <c r="CE1508">
        <v>0</v>
      </c>
      <c r="CF1508">
        <v>1</v>
      </c>
      <c r="CG1508">
        <v>0</v>
      </c>
      <c r="CL1508">
        <v>1</v>
      </c>
      <c r="CM1508">
        <v>0</v>
      </c>
      <c r="CO1508">
        <v>1</v>
      </c>
    </row>
    <row r="1509" spans="1:93" x14ac:dyDescent="0.45">
      <c r="A1509" t="b">
        <v>0</v>
      </c>
      <c r="B1509" t="b">
        <v>0</v>
      </c>
      <c r="F1509" t="s">
        <v>2157</v>
      </c>
      <c r="H1509" t="b">
        <v>0</v>
      </c>
      <c r="K1509" t="s">
        <v>1864</v>
      </c>
      <c r="L1509" t="b">
        <v>0</v>
      </c>
      <c r="M1509" t="b">
        <v>0</v>
      </c>
      <c r="N1509" s="1">
        <v>44182.792569444442</v>
      </c>
      <c r="P1509" t="b">
        <v>0</v>
      </c>
      <c r="W1509" t="s">
        <v>2645</v>
      </c>
      <c r="X1509" t="b">
        <v>0</v>
      </c>
      <c r="Y1509" t="b">
        <v>0</v>
      </c>
      <c r="Z1509" s="2"/>
      <c r="AD1509" t="s">
        <v>8013</v>
      </c>
      <c r="AE1509" t="s">
        <v>6422</v>
      </c>
      <c r="AG1509" t="b">
        <v>0</v>
      </c>
      <c r="AI1509" t="b">
        <v>1</v>
      </c>
      <c r="AJ1509" t="s">
        <v>5892</v>
      </c>
      <c r="AN1509" t="b">
        <v>0</v>
      </c>
      <c r="AS1509" t="b">
        <v>0</v>
      </c>
      <c r="AV1509" t="b">
        <v>0</v>
      </c>
      <c r="BB1509" s="1"/>
      <c r="BD1509" s="1">
        <v>44182.788587962961</v>
      </c>
      <c r="BE1509" s="1"/>
      <c r="BI1509" t="b">
        <v>0</v>
      </c>
      <c r="BJ1509" s="1"/>
      <c r="BK1509" s="1"/>
      <c r="BL1509" t="b">
        <v>0</v>
      </c>
      <c r="BO1509" t="s">
        <v>5893</v>
      </c>
      <c r="BT1509" t="b">
        <v>0</v>
      </c>
      <c r="BU1509" t="s">
        <v>83</v>
      </c>
      <c r="BV1509" t="s">
        <v>5894</v>
      </c>
      <c r="BW1509" t="s">
        <v>5895</v>
      </c>
      <c r="BX1509" t="b">
        <v>0</v>
      </c>
      <c r="BZ1509" t="b">
        <v>0</v>
      </c>
      <c r="CC1509" t="b">
        <v>0</v>
      </c>
      <c r="CD1509">
        <v>0</v>
      </c>
      <c r="CE1509">
        <v>0</v>
      </c>
      <c r="CF1509">
        <v>1</v>
      </c>
      <c r="CG1509">
        <v>0</v>
      </c>
      <c r="CL1509">
        <v>1</v>
      </c>
      <c r="CM1509">
        <v>0</v>
      </c>
      <c r="CO1509">
        <v>1</v>
      </c>
    </row>
    <row r="1510" spans="1:93" x14ac:dyDescent="0.45">
      <c r="A1510" t="b">
        <v>0</v>
      </c>
      <c r="B1510" t="b">
        <v>0</v>
      </c>
      <c r="F1510" t="s">
        <v>8014</v>
      </c>
      <c r="H1510" t="b">
        <v>0</v>
      </c>
      <c r="K1510" t="s">
        <v>1864</v>
      </c>
      <c r="L1510" t="b">
        <v>0</v>
      </c>
      <c r="M1510" t="b">
        <v>0</v>
      </c>
      <c r="N1510" s="1">
        <v>44182.792569444442</v>
      </c>
      <c r="P1510" t="b">
        <v>0</v>
      </c>
      <c r="W1510" t="s">
        <v>2645</v>
      </c>
      <c r="X1510" t="b">
        <v>0</v>
      </c>
      <c r="Y1510" t="b">
        <v>0</v>
      </c>
      <c r="Z1510" s="2"/>
      <c r="AD1510" t="s">
        <v>8015</v>
      </c>
      <c r="AE1510" t="s">
        <v>6422</v>
      </c>
      <c r="AG1510" t="b">
        <v>0</v>
      </c>
      <c r="AI1510" t="b">
        <v>1</v>
      </c>
      <c r="AJ1510" t="s">
        <v>5892</v>
      </c>
      <c r="AN1510" t="b">
        <v>0</v>
      </c>
      <c r="AS1510" t="b">
        <v>0</v>
      </c>
      <c r="AV1510" t="b">
        <v>0</v>
      </c>
      <c r="BB1510" s="1"/>
      <c r="BD1510" s="1">
        <v>44182.788587962961</v>
      </c>
      <c r="BE1510" s="1"/>
      <c r="BI1510" t="b">
        <v>0</v>
      </c>
      <c r="BJ1510" s="1"/>
      <c r="BK1510" s="1"/>
      <c r="BL1510" t="b">
        <v>0</v>
      </c>
      <c r="BO1510" t="s">
        <v>5893</v>
      </c>
      <c r="BT1510" t="b">
        <v>0</v>
      </c>
      <c r="BU1510" t="s">
        <v>83</v>
      </c>
      <c r="BV1510" t="s">
        <v>5894</v>
      </c>
      <c r="BW1510" t="s">
        <v>5895</v>
      </c>
      <c r="BX1510" t="b">
        <v>0</v>
      </c>
      <c r="BZ1510" t="b">
        <v>0</v>
      </c>
      <c r="CC1510" t="b">
        <v>0</v>
      </c>
      <c r="CD1510">
        <v>0</v>
      </c>
      <c r="CE1510">
        <v>0</v>
      </c>
      <c r="CF1510">
        <v>1</v>
      </c>
      <c r="CG1510">
        <v>0</v>
      </c>
      <c r="CL1510">
        <v>1</v>
      </c>
      <c r="CM1510">
        <v>0</v>
      </c>
      <c r="CO1510">
        <v>1</v>
      </c>
    </row>
    <row r="1511" spans="1:93" x14ac:dyDescent="0.45">
      <c r="A1511" t="b">
        <v>0</v>
      </c>
      <c r="B1511" t="b">
        <v>0</v>
      </c>
      <c r="H1511" t="b">
        <v>0</v>
      </c>
      <c r="K1511" t="s">
        <v>1864</v>
      </c>
      <c r="L1511" t="b">
        <v>0</v>
      </c>
      <c r="M1511" t="b">
        <v>0</v>
      </c>
      <c r="N1511" s="1">
        <v>44182.792569444442</v>
      </c>
      <c r="P1511" t="b">
        <v>0</v>
      </c>
      <c r="W1511" t="s">
        <v>2645</v>
      </c>
      <c r="X1511" t="b">
        <v>0</v>
      </c>
      <c r="Y1511" t="b">
        <v>0</v>
      </c>
      <c r="Z1511" s="2"/>
      <c r="AD1511" t="s">
        <v>8016</v>
      </c>
      <c r="AE1511" t="s">
        <v>6422</v>
      </c>
      <c r="AG1511" t="b">
        <v>0</v>
      </c>
      <c r="AI1511" t="b">
        <v>1</v>
      </c>
      <c r="AJ1511" t="s">
        <v>5892</v>
      </c>
      <c r="AN1511" t="b">
        <v>0</v>
      </c>
      <c r="AS1511" t="b">
        <v>0</v>
      </c>
      <c r="AV1511" t="b">
        <v>0</v>
      </c>
      <c r="BB1511" s="1"/>
      <c r="BD1511" s="1">
        <v>44182.788587962961</v>
      </c>
      <c r="BE1511" s="1"/>
      <c r="BI1511" t="b">
        <v>0</v>
      </c>
      <c r="BJ1511" s="1"/>
      <c r="BK1511" s="1"/>
      <c r="BL1511" t="b">
        <v>0</v>
      </c>
      <c r="BO1511" t="s">
        <v>5893</v>
      </c>
      <c r="BT1511" t="b">
        <v>0</v>
      </c>
      <c r="BU1511" t="s">
        <v>83</v>
      </c>
      <c r="BV1511" t="s">
        <v>5894</v>
      </c>
      <c r="BW1511" t="s">
        <v>5895</v>
      </c>
      <c r="BX1511" t="b">
        <v>0</v>
      </c>
      <c r="BZ1511" t="b">
        <v>0</v>
      </c>
      <c r="CC1511" t="b">
        <v>0</v>
      </c>
      <c r="CD1511">
        <v>0</v>
      </c>
      <c r="CE1511">
        <v>0</v>
      </c>
      <c r="CF1511">
        <v>1</v>
      </c>
      <c r="CG1511">
        <v>0</v>
      </c>
      <c r="CL1511">
        <v>1</v>
      </c>
      <c r="CM1511">
        <v>0</v>
      </c>
      <c r="CO1511">
        <v>1</v>
      </c>
    </row>
    <row r="1512" spans="1:93" x14ac:dyDescent="0.45">
      <c r="A1512" t="b">
        <v>0</v>
      </c>
      <c r="B1512" t="b">
        <v>0</v>
      </c>
      <c r="F1512" t="s">
        <v>8017</v>
      </c>
      <c r="H1512" t="b">
        <v>0</v>
      </c>
      <c r="K1512" t="s">
        <v>1864</v>
      </c>
      <c r="L1512" t="b">
        <v>0</v>
      </c>
      <c r="M1512" t="b">
        <v>0</v>
      </c>
      <c r="N1512" s="1">
        <v>44182.792569444442</v>
      </c>
      <c r="P1512" t="b">
        <v>0</v>
      </c>
      <c r="W1512" t="s">
        <v>2645</v>
      </c>
      <c r="X1512" t="b">
        <v>0</v>
      </c>
      <c r="Y1512" t="b">
        <v>0</v>
      </c>
      <c r="Z1512" s="2"/>
      <c r="AD1512" t="s">
        <v>8018</v>
      </c>
      <c r="AE1512" t="s">
        <v>6422</v>
      </c>
      <c r="AG1512" t="b">
        <v>0</v>
      </c>
      <c r="AI1512" t="b">
        <v>1</v>
      </c>
      <c r="AJ1512" t="s">
        <v>5892</v>
      </c>
      <c r="AN1512" t="b">
        <v>0</v>
      </c>
      <c r="AS1512" t="b">
        <v>0</v>
      </c>
      <c r="AV1512" t="b">
        <v>0</v>
      </c>
      <c r="BB1512" s="1"/>
      <c r="BD1512" s="1">
        <v>44182.788587962961</v>
      </c>
      <c r="BE1512" s="1"/>
      <c r="BI1512" t="b">
        <v>0</v>
      </c>
      <c r="BJ1512" s="1"/>
      <c r="BK1512" s="1"/>
      <c r="BL1512" t="b">
        <v>0</v>
      </c>
      <c r="BO1512" t="s">
        <v>5893</v>
      </c>
      <c r="BT1512" t="b">
        <v>0</v>
      </c>
      <c r="BU1512" t="s">
        <v>83</v>
      </c>
      <c r="BV1512" t="s">
        <v>5894</v>
      </c>
      <c r="BW1512" t="s">
        <v>5895</v>
      </c>
      <c r="BX1512" t="b">
        <v>0</v>
      </c>
      <c r="BZ1512" t="b">
        <v>0</v>
      </c>
      <c r="CC1512" t="b">
        <v>0</v>
      </c>
      <c r="CD1512">
        <v>0</v>
      </c>
      <c r="CE1512">
        <v>0</v>
      </c>
      <c r="CF1512">
        <v>1</v>
      </c>
      <c r="CG1512">
        <v>0</v>
      </c>
      <c r="CL1512">
        <v>1</v>
      </c>
      <c r="CM1512">
        <v>0</v>
      </c>
      <c r="CO1512">
        <v>1</v>
      </c>
    </row>
    <row r="1513" spans="1:93" x14ac:dyDescent="0.45">
      <c r="A1513" t="b">
        <v>0</v>
      </c>
      <c r="B1513" t="b">
        <v>0</v>
      </c>
      <c r="H1513" t="b">
        <v>0</v>
      </c>
      <c r="K1513" t="s">
        <v>1864</v>
      </c>
      <c r="L1513" t="b">
        <v>0</v>
      </c>
      <c r="M1513" t="b">
        <v>0</v>
      </c>
      <c r="N1513" s="1">
        <v>44182.792569444442</v>
      </c>
      <c r="P1513" t="b">
        <v>0</v>
      </c>
      <c r="W1513" t="s">
        <v>2645</v>
      </c>
      <c r="X1513" t="b">
        <v>0</v>
      </c>
      <c r="Y1513" t="b">
        <v>0</v>
      </c>
      <c r="Z1513" s="2"/>
      <c r="AD1513" t="s">
        <v>8019</v>
      </c>
      <c r="AE1513" t="s">
        <v>6422</v>
      </c>
      <c r="AG1513" t="b">
        <v>0</v>
      </c>
      <c r="AI1513" t="b">
        <v>1</v>
      </c>
      <c r="AJ1513" t="s">
        <v>5892</v>
      </c>
      <c r="AN1513" t="b">
        <v>0</v>
      </c>
      <c r="AS1513" t="b">
        <v>0</v>
      </c>
      <c r="AV1513" t="b">
        <v>0</v>
      </c>
      <c r="BB1513" s="1"/>
      <c r="BD1513" s="1">
        <v>44182.788587962961</v>
      </c>
      <c r="BE1513" s="1"/>
      <c r="BI1513" t="b">
        <v>0</v>
      </c>
      <c r="BJ1513" s="1"/>
      <c r="BK1513" s="1"/>
      <c r="BL1513" t="b">
        <v>0</v>
      </c>
      <c r="BO1513" t="s">
        <v>5893</v>
      </c>
      <c r="BT1513" t="b">
        <v>0</v>
      </c>
      <c r="BU1513" t="s">
        <v>83</v>
      </c>
      <c r="BV1513" t="s">
        <v>5894</v>
      </c>
      <c r="BW1513" t="s">
        <v>5895</v>
      </c>
      <c r="BX1513" t="b">
        <v>0</v>
      </c>
      <c r="BZ1513" t="b">
        <v>0</v>
      </c>
      <c r="CC1513" t="b">
        <v>0</v>
      </c>
      <c r="CD1513">
        <v>0</v>
      </c>
      <c r="CE1513">
        <v>0</v>
      </c>
      <c r="CF1513">
        <v>1</v>
      </c>
      <c r="CG1513">
        <v>0</v>
      </c>
      <c r="CL1513">
        <v>1</v>
      </c>
      <c r="CM1513">
        <v>0</v>
      </c>
      <c r="CO1513">
        <v>1</v>
      </c>
    </row>
    <row r="1514" spans="1:93" x14ac:dyDescent="0.45">
      <c r="A1514" t="b">
        <v>0</v>
      </c>
      <c r="B1514" t="b">
        <v>0</v>
      </c>
      <c r="F1514" t="s">
        <v>8020</v>
      </c>
      <c r="H1514" t="b">
        <v>0</v>
      </c>
      <c r="K1514" t="s">
        <v>4204</v>
      </c>
      <c r="L1514" t="b">
        <v>0</v>
      </c>
      <c r="M1514" t="b">
        <v>0</v>
      </c>
      <c r="N1514" s="1">
        <v>44182.792569444442</v>
      </c>
      <c r="P1514" t="b">
        <v>0</v>
      </c>
      <c r="W1514" t="s">
        <v>2645</v>
      </c>
      <c r="X1514" t="b">
        <v>0</v>
      </c>
      <c r="Y1514" t="b">
        <v>0</v>
      </c>
      <c r="Z1514" s="2"/>
      <c r="AD1514" t="s">
        <v>8021</v>
      </c>
      <c r="AE1514" t="s">
        <v>6422</v>
      </c>
      <c r="AG1514" t="b">
        <v>0</v>
      </c>
      <c r="AI1514" t="b">
        <v>1</v>
      </c>
      <c r="AJ1514" t="s">
        <v>5892</v>
      </c>
      <c r="AN1514" t="b">
        <v>0</v>
      </c>
      <c r="AS1514" t="b">
        <v>0</v>
      </c>
      <c r="AV1514" t="b">
        <v>0</v>
      </c>
      <c r="BB1514" s="1"/>
      <c r="BD1514" s="1">
        <v>44182.788587962961</v>
      </c>
      <c r="BE1514" s="1"/>
      <c r="BI1514" t="b">
        <v>0</v>
      </c>
      <c r="BJ1514" s="1"/>
      <c r="BK1514" s="1"/>
      <c r="BL1514" t="b">
        <v>0</v>
      </c>
      <c r="BO1514" t="s">
        <v>5893</v>
      </c>
      <c r="BT1514" t="b">
        <v>0</v>
      </c>
      <c r="BU1514" t="s">
        <v>83</v>
      </c>
      <c r="BV1514" t="s">
        <v>5894</v>
      </c>
      <c r="BW1514" t="s">
        <v>5895</v>
      </c>
      <c r="BX1514" t="b">
        <v>0</v>
      </c>
      <c r="BZ1514" t="b">
        <v>0</v>
      </c>
      <c r="CC1514" t="b">
        <v>0</v>
      </c>
      <c r="CD1514">
        <v>0</v>
      </c>
      <c r="CE1514">
        <v>0</v>
      </c>
      <c r="CF1514">
        <v>1</v>
      </c>
      <c r="CG1514">
        <v>0</v>
      </c>
      <c r="CL1514">
        <v>1</v>
      </c>
      <c r="CM1514">
        <v>0</v>
      </c>
      <c r="CO1514">
        <v>1</v>
      </c>
    </row>
    <row r="1515" spans="1:93" x14ac:dyDescent="0.45">
      <c r="A1515" t="b">
        <v>0</v>
      </c>
      <c r="B1515" t="b">
        <v>0</v>
      </c>
      <c r="F1515" t="s">
        <v>4067</v>
      </c>
      <c r="H1515" t="b">
        <v>0</v>
      </c>
      <c r="K1515" t="s">
        <v>499</v>
      </c>
      <c r="L1515" t="b">
        <v>0</v>
      </c>
      <c r="M1515" t="b">
        <v>0</v>
      </c>
      <c r="N1515" s="1">
        <v>44182.792569444442</v>
      </c>
      <c r="P1515" t="b">
        <v>0</v>
      </c>
      <c r="W1515" t="s">
        <v>2645</v>
      </c>
      <c r="X1515" t="b">
        <v>0</v>
      </c>
      <c r="Y1515" t="b">
        <v>0</v>
      </c>
      <c r="Z1515" s="2"/>
      <c r="AD1515" t="s">
        <v>8022</v>
      </c>
      <c r="AE1515" t="s">
        <v>6422</v>
      </c>
      <c r="AG1515" t="b">
        <v>0</v>
      </c>
      <c r="AI1515" t="b">
        <v>1</v>
      </c>
      <c r="AJ1515" t="s">
        <v>5892</v>
      </c>
      <c r="AN1515" t="b">
        <v>0</v>
      </c>
      <c r="AS1515" t="b">
        <v>0</v>
      </c>
      <c r="AV1515" t="b">
        <v>0</v>
      </c>
      <c r="BB1515" s="1"/>
      <c r="BD1515" s="1">
        <v>44182.788587962961</v>
      </c>
      <c r="BE1515" s="1"/>
      <c r="BI1515" t="b">
        <v>0</v>
      </c>
      <c r="BJ1515" s="1"/>
      <c r="BK1515" s="1"/>
      <c r="BL1515" t="b">
        <v>0</v>
      </c>
      <c r="BO1515" t="s">
        <v>5893</v>
      </c>
      <c r="BT1515" t="b">
        <v>0</v>
      </c>
      <c r="BU1515" t="s">
        <v>83</v>
      </c>
      <c r="BV1515" t="s">
        <v>5894</v>
      </c>
      <c r="BW1515" t="s">
        <v>5895</v>
      </c>
      <c r="BX1515" t="b">
        <v>0</v>
      </c>
      <c r="BZ1515" t="b">
        <v>0</v>
      </c>
      <c r="CC1515" t="b">
        <v>0</v>
      </c>
      <c r="CD1515">
        <v>0</v>
      </c>
      <c r="CE1515">
        <v>0</v>
      </c>
      <c r="CF1515">
        <v>1</v>
      </c>
      <c r="CG1515">
        <v>0</v>
      </c>
      <c r="CL1515">
        <v>1</v>
      </c>
      <c r="CM1515">
        <v>0</v>
      </c>
      <c r="CO1515">
        <v>1</v>
      </c>
    </row>
    <row r="1516" spans="1:93" x14ac:dyDescent="0.45">
      <c r="A1516" t="b">
        <v>0</v>
      </c>
      <c r="B1516" t="b">
        <v>0</v>
      </c>
      <c r="F1516" t="s">
        <v>8023</v>
      </c>
      <c r="H1516" t="b">
        <v>0</v>
      </c>
      <c r="K1516" t="s">
        <v>8024</v>
      </c>
      <c r="L1516" t="b">
        <v>0</v>
      </c>
      <c r="M1516" t="b">
        <v>0</v>
      </c>
      <c r="N1516" s="1">
        <v>44182.792569444442</v>
      </c>
      <c r="P1516" t="b">
        <v>0</v>
      </c>
      <c r="W1516" t="s">
        <v>2645</v>
      </c>
      <c r="X1516" t="b">
        <v>0</v>
      </c>
      <c r="Y1516" t="b">
        <v>0</v>
      </c>
      <c r="Z1516" s="2"/>
      <c r="AD1516" t="s">
        <v>8025</v>
      </c>
      <c r="AE1516" t="s">
        <v>6422</v>
      </c>
      <c r="AG1516" t="b">
        <v>0</v>
      </c>
      <c r="AI1516" t="b">
        <v>1</v>
      </c>
      <c r="AJ1516" t="s">
        <v>5892</v>
      </c>
      <c r="AN1516" t="b">
        <v>0</v>
      </c>
      <c r="AS1516" t="b">
        <v>0</v>
      </c>
      <c r="AV1516" t="b">
        <v>0</v>
      </c>
      <c r="BB1516" s="1"/>
      <c r="BD1516" s="1">
        <v>44182.788587962961</v>
      </c>
      <c r="BE1516" s="1"/>
      <c r="BI1516" t="b">
        <v>0</v>
      </c>
      <c r="BJ1516" s="1"/>
      <c r="BK1516" s="1"/>
      <c r="BL1516" t="b">
        <v>0</v>
      </c>
      <c r="BO1516" t="s">
        <v>5893</v>
      </c>
      <c r="BT1516" t="b">
        <v>0</v>
      </c>
      <c r="BU1516" t="s">
        <v>83</v>
      </c>
      <c r="BV1516" t="s">
        <v>5894</v>
      </c>
      <c r="BW1516" t="s">
        <v>5895</v>
      </c>
      <c r="BX1516" t="b">
        <v>0</v>
      </c>
      <c r="BZ1516" t="b">
        <v>0</v>
      </c>
      <c r="CC1516" t="b">
        <v>0</v>
      </c>
      <c r="CD1516">
        <v>0</v>
      </c>
      <c r="CE1516">
        <v>0</v>
      </c>
      <c r="CF1516">
        <v>1</v>
      </c>
      <c r="CG1516">
        <v>0</v>
      </c>
      <c r="CL1516">
        <v>1</v>
      </c>
      <c r="CM1516">
        <v>0</v>
      </c>
      <c r="CO1516">
        <v>1</v>
      </c>
    </row>
    <row r="1517" spans="1:93" x14ac:dyDescent="0.45">
      <c r="A1517" t="b">
        <v>0</v>
      </c>
      <c r="B1517" t="b">
        <v>0</v>
      </c>
      <c r="H1517" t="b">
        <v>0</v>
      </c>
      <c r="K1517" t="s">
        <v>2403</v>
      </c>
      <c r="L1517" t="b">
        <v>0</v>
      </c>
      <c r="M1517" t="b">
        <v>0</v>
      </c>
      <c r="N1517" s="1">
        <v>44182.792569444442</v>
      </c>
      <c r="P1517" t="b">
        <v>0</v>
      </c>
      <c r="W1517" t="s">
        <v>2645</v>
      </c>
      <c r="X1517" t="b">
        <v>0</v>
      </c>
      <c r="Y1517" t="b">
        <v>0</v>
      </c>
      <c r="Z1517" s="2"/>
      <c r="AD1517" t="s">
        <v>8026</v>
      </c>
      <c r="AE1517" t="s">
        <v>6422</v>
      </c>
      <c r="AG1517" t="b">
        <v>0</v>
      </c>
      <c r="AI1517" t="b">
        <v>1</v>
      </c>
      <c r="AJ1517" t="s">
        <v>5892</v>
      </c>
      <c r="AN1517" t="b">
        <v>0</v>
      </c>
      <c r="AS1517" t="b">
        <v>0</v>
      </c>
      <c r="AV1517" t="b">
        <v>0</v>
      </c>
      <c r="BB1517" s="1"/>
      <c r="BD1517" s="1">
        <v>44182.788587962961</v>
      </c>
      <c r="BE1517" s="1"/>
      <c r="BI1517" t="b">
        <v>0</v>
      </c>
      <c r="BJ1517" s="1"/>
      <c r="BK1517" s="1"/>
      <c r="BL1517" t="b">
        <v>0</v>
      </c>
      <c r="BO1517" t="s">
        <v>5893</v>
      </c>
      <c r="BT1517" t="b">
        <v>0</v>
      </c>
      <c r="BU1517" t="s">
        <v>83</v>
      </c>
      <c r="BV1517" t="s">
        <v>5894</v>
      </c>
      <c r="BW1517" t="s">
        <v>5895</v>
      </c>
      <c r="BX1517" t="b">
        <v>0</v>
      </c>
      <c r="BZ1517" t="b">
        <v>0</v>
      </c>
      <c r="CC1517" t="b">
        <v>0</v>
      </c>
      <c r="CD1517">
        <v>0</v>
      </c>
      <c r="CE1517">
        <v>0</v>
      </c>
      <c r="CF1517">
        <v>1</v>
      </c>
      <c r="CG1517">
        <v>0</v>
      </c>
      <c r="CL1517">
        <v>1</v>
      </c>
      <c r="CM1517">
        <v>0</v>
      </c>
      <c r="CO1517">
        <v>1</v>
      </c>
    </row>
    <row r="1518" spans="1:93" x14ac:dyDescent="0.45">
      <c r="A1518" t="b">
        <v>0</v>
      </c>
      <c r="B1518" t="b">
        <v>0</v>
      </c>
      <c r="F1518" t="s">
        <v>8027</v>
      </c>
      <c r="H1518" t="b">
        <v>0</v>
      </c>
      <c r="K1518" t="s">
        <v>1942</v>
      </c>
      <c r="L1518" t="b">
        <v>0</v>
      </c>
      <c r="M1518" t="b">
        <v>0</v>
      </c>
      <c r="N1518" s="1">
        <v>44182.792569444442</v>
      </c>
      <c r="P1518" t="b">
        <v>0</v>
      </c>
      <c r="W1518" t="s">
        <v>2645</v>
      </c>
      <c r="X1518" t="b">
        <v>0</v>
      </c>
      <c r="Y1518" t="b">
        <v>0</v>
      </c>
      <c r="Z1518" s="2"/>
      <c r="AD1518" t="s">
        <v>8028</v>
      </c>
      <c r="AE1518" t="s">
        <v>6422</v>
      </c>
      <c r="AG1518" t="b">
        <v>0</v>
      </c>
      <c r="AI1518" t="b">
        <v>1</v>
      </c>
      <c r="AJ1518" t="s">
        <v>5892</v>
      </c>
      <c r="AN1518" t="b">
        <v>0</v>
      </c>
      <c r="AS1518" t="b">
        <v>0</v>
      </c>
      <c r="AV1518" t="b">
        <v>0</v>
      </c>
      <c r="BB1518" s="1"/>
      <c r="BD1518" s="1">
        <v>44182.788587962961</v>
      </c>
      <c r="BE1518" s="1"/>
      <c r="BI1518" t="b">
        <v>0</v>
      </c>
      <c r="BJ1518" s="1"/>
      <c r="BK1518" s="1"/>
      <c r="BL1518" t="b">
        <v>0</v>
      </c>
      <c r="BO1518" t="s">
        <v>5893</v>
      </c>
      <c r="BT1518" t="b">
        <v>0</v>
      </c>
      <c r="BU1518" t="s">
        <v>83</v>
      </c>
      <c r="BV1518" t="s">
        <v>5894</v>
      </c>
      <c r="BW1518" t="s">
        <v>5895</v>
      </c>
      <c r="BX1518" t="b">
        <v>0</v>
      </c>
      <c r="BZ1518" t="b">
        <v>0</v>
      </c>
      <c r="CC1518" t="b">
        <v>0</v>
      </c>
      <c r="CD1518">
        <v>0</v>
      </c>
      <c r="CE1518">
        <v>0</v>
      </c>
      <c r="CF1518">
        <v>1</v>
      </c>
      <c r="CG1518">
        <v>0</v>
      </c>
      <c r="CL1518">
        <v>1</v>
      </c>
      <c r="CM1518">
        <v>0</v>
      </c>
      <c r="CO1518">
        <v>1</v>
      </c>
    </row>
    <row r="1519" spans="1:93" x14ac:dyDescent="0.45">
      <c r="A1519" t="b">
        <v>0</v>
      </c>
      <c r="B1519" t="b">
        <v>0</v>
      </c>
      <c r="F1519" t="s">
        <v>162</v>
      </c>
      <c r="H1519" t="b">
        <v>0</v>
      </c>
      <c r="K1519" t="s">
        <v>163</v>
      </c>
      <c r="L1519" t="b">
        <v>0</v>
      </c>
      <c r="M1519" t="b">
        <v>0</v>
      </c>
      <c r="N1519" s="1">
        <v>44182.792569444442</v>
      </c>
      <c r="P1519" t="b">
        <v>0</v>
      </c>
      <c r="W1519" t="s">
        <v>2645</v>
      </c>
      <c r="X1519" t="b">
        <v>0</v>
      </c>
      <c r="Y1519" t="b">
        <v>0</v>
      </c>
      <c r="Z1519" s="2"/>
      <c r="AD1519" t="s">
        <v>8029</v>
      </c>
      <c r="AE1519" t="s">
        <v>6422</v>
      </c>
      <c r="AG1519" t="b">
        <v>0</v>
      </c>
      <c r="AI1519" t="b">
        <v>1</v>
      </c>
      <c r="AJ1519" t="s">
        <v>5892</v>
      </c>
      <c r="AN1519" t="b">
        <v>0</v>
      </c>
      <c r="AS1519" t="b">
        <v>0</v>
      </c>
      <c r="AV1519" t="b">
        <v>0</v>
      </c>
      <c r="BB1519" s="1"/>
      <c r="BD1519" s="1">
        <v>44182.788587962961</v>
      </c>
      <c r="BE1519" s="1"/>
      <c r="BI1519" t="b">
        <v>0</v>
      </c>
      <c r="BJ1519" s="1"/>
      <c r="BK1519" s="1"/>
      <c r="BL1519" t="b">
        <v>0</v>
      </c>
      <c r="BO1519" t="s">
        <v>5893</v>
      </c>
      <c r="BT1519" t="b">
        <v>0</v>
      </c>
      <c r="BU1519" t="s">
        <v>83</v>
      </c>
      <c r="BV1519" t="s">
        <v>5894</v>
      </c>
      <c r="BW1519" t="s">
        <v>5895</v>
      </c>
      <c r="BX1519" t="b">
        <v>0</v>
      </c>
      <c r="BZ1519" t="b">
        <v>0</v>
      </c>
      <c r="CC1519" t="b">
        <v>0</v>
      </c>
      <c r="CD1519">
        <v>0</v>
      </c>
      <c r="CE1519">
        <v>0</v>
      </c>
      <c r="CF1519">
        <v>1</v>
      </c>
      <c r="CG1519">
        <v>0</v>
      </c>
      <c r="CL1519">
        <v>1</v>
      </c>
      <c r="CM1519">
        <v>0</v>
      </c>
      <c r="CO1519">
        <v>1</v>
      </c>
    </row>
    <row r="1520" spans="1:93" x14ac:dyDescent="0.45">
      <c r="A1520" t="b">
        <v>0</v>
      </c>
      <c r="B1520" t="b">
        <v>0</v>
      </c>
      <c r="F1520" t="s">
        <v>2504</v>
      </c>
      <c r="H1520" t="b">
        <v>0</v>
      </c>
      <c r="K1520" t="s">
        <v>2003</v>
      </c>
      <c r="L1520" t="b">
        <v>0</v>
      </c>
      <c r="M1520" t="b">
        <v>0</v>
      </c>
      <c r="N1520" s="1">
        <v>44182.792569444442</v>
      </c>
      <c r="P1520" t="b">
        <v>0</v>
      </c>
      <c r="W1520" t="s">
        <v>2645</v>
      </c>
      <c r="X1520" t="b">
        <v>0</v>
      </c>
      <c r="Y1520" t="b">
        <v>0</v>
      </c>
      <c r="Z1520" s="2"/>
      <c r="AD1520" t="s">
        <v>8030</v>
      </c>
      <c r="AE1520" t="s">
        <v>6422</v>
      </c>
      <c r="AG1520" t="b">
        <v>0</v>
      </c>
      <c r="AI1520" t="b">
        <v>1</v>
      </c>
      <c r="AJ1520" t="s">
        <v>5892</v>
      </c>
      <c r="AN1520" t="b">
        <v>0</v>
      </c>
      <c r="AS1520" t="b">
        <v>0</v>
      </c>
      <c r="AV1520" t="b">
        <v>0</v>
      </c>
      <c r="BB1520" s="1"/>
      <c r="BD1520" s="1">
        <v>44182.788587962961</v>
      </c>
      <c r="BE1520" s="1"/>
      <c r="BI1520" t="b">
        <v>0</v>
      </c>
      <c r="BJ1520" s="1"/>
      <c r="BK1520" s="1"/>
      <c r="BL1520" t="b">
        <v>0</v>
      </c>
      <c r="BO1520" t="s">
        <v>5893</v>
      </c>
      <c r="BT1520" t="b">
        <v>0</v>
      </c>
      <c r="BU1520" t="s">
        <v>83</v>
      </c>
      <c r="BV1520" t="s">
        <v>5894</v>
      </c>
      <c r="BW1520" t="s">
        <v>5895</v>
      </c>
      <c r="BX1520" t="b">
        <v>0</v>
      </c>
      <c r="BZ1520" t="b">
        <v>0</v>
      </c>
      <c r="CC1520" t="b">
        <v>0</v>
      </c>
      <c r="CD1520">
        <v>0</v>
      </c>
      <c r="CE1520">
        <v>0</v>
      </c>
      <c r="CF1520">
        <v>1</v>
      </c>
      <c r="CG1520">
        <v>0</v>
      </c>
      <c r="CL1520">
        <v>1</v>
      </c>
      <c r="CM1520">
        <v>0</v>
      </c>
      <c r="CO1520">
        <v>1</v>
      </c>
    </row>
    <row r="1521" spans="1:93" x14ac:dyDescent="0.45">
      <c r="A1521" t="b">
        <v>0</v>
      </c>
      <c r="B1521" t="b">
        <v>0</v>
      </c>
      <c r="F1521" t="s">
        <v>8031</v>
      </c>
      <c r="H1521" t="b">
        <v>0</v>
      </c>
      <c r="K1521" t="s">
        <v>3277</v>
      </c>
      <c r="L1521" t="b">
        <v>0</v>
      </c>
      <c r="M1521" t="b">
        <v>0</v>
      </c>
      <c r="N1521" s="1">
        <v>44182.792569444442</v>
      </c>
      <c r="P1521" t="b">
        <v>0</v>
      </c>
      <c r="W1521" t="s">
        <v>2645</v>
      </c>
      <c r="X1521" t="b">
        <v>0</v>
      </c>
      <c r="Y1521" t="b">
        <v>0</v>
      </c>
      <c r="Z1521" s="2"/>
      <c r="AD1521" t="s">
        <v>8032</v>
      </c>
      <c r="AE1521" t="s">
        <v>6422</v>
      </c>
      <c r="AG1521" t="b">
        <v>0</v>
      </c>
      <c r="AI1521" t="b">
        <v>1</v>
      </c>
      <c r="AJ1521" t="s">
        <v>5892</v>
      </c>
      <c r="AN1521" t="b">
        <v>0</v>
      </c>
      <c r="AS1521" t="b">
        <v>0</v>
      </c>
      <c r="AV1521" t="b">
        <v>0</v>
      </c>
      <c r="BB1521" s="1"/>
      <c r="BD1521" s="1">
        <v>44182.788587962961</v>
      </c>
      <c r="BE1521" s="1"/>
      <c r="BI1521" t="b">
        <v>0</v>
      </c>
      <c r="BJ1521" s="1"/>
      <c r="BK1521" s="1"/>
      <c r="BL1521" t="b">
        <v>0</v>
      </c>
      <c r="BO1521" t="s">
        <v>5893</v>
      </c>
      <c r="BT1521" t="b">
        <v>0</v>
      </c>
      <c r="BU1521" t="s">
        <v>83</v>
      </c>
      <c r="BV1521" t="s">
        <v>5894</v>
      </c>
      <c r="BW1521" t="s">
        <v>5895</v>
      </c>
      <c r="BX1521" t="b">
        <v>0</v>
      </c>
      <c r="BZ1521" t="b">
        <v>0</v>
      </c>
      <c r="CC1521" t="b">
        <v>0</v>
      </c>
      <c r="CD1521">
        <v>0</v>
      </c>
      <c r="CE1521">
        <v>0</v>
      </c>
      <c r="CF1521">
        <v>1</v>
      </c>
      <c r="CG1521">
        <v>0</v>
      </c>
      <c r="CL1521">
        <v>1</v>
      </c>
      <c r="CM1521">
        <v>0</v>
      </c>
      <c r="CO1521">
        <v>1</v>
      </c>
    </row>
    <row r="1522" spans="1:93" x14ac:dyDescent="0.45">
      <c r="A1522" t="b">
        <v>0</v>
      </c>
      <c r="B1522" t="b">
        <v>0</v>
      </c>
      <c r="F1522" t="s">
        <v>1409</v>
      </c>
      <c r="H1522" t="b">
        <v>0</v>
      </c>
      <c r="K1522" t="s">
        <v>1410</v>
      </c>
      <c r="L1522" t="b">
        <v>0</v>
      </c>
      <c r="M1522" t="b">
        <v>0</v>
      </c>
      <c r="N1522" s="1">
        <v>44182.792569444442</v>
      </c>
      <c r="P1522" t="b">
        <v>0</v>
      </c>
      <c r="W1522" t="s">
        <v>2645</v>
      </c>
      <c r="X1522" t="b">
        <v>0</v>
      </c>
      <c r="Y1522" t="b">
        <v>0</v>
      </c>
      <c r="Z1522" s="2"/>
      <c r="AD1522" t="s">
        <v>8033</v>
      </c>
      <c r="AE1522" t="s">
        <v>6422</v>
      </c>
      <c r="AG1522" t="b">
        <v>0</v>
      </c>
      <c r="AI1522" t="b">
        <v>1</v>
      </c>
      <c r="AJ1522" t="s">
        <v>5892</v>
      </c>
      <c r="AN1522" t="b">
        <v>0</v>
      </c>
      <c r="AS1522" t="b">
        <v>0</v>
      </c>
      <c r="AV1522" t="b">
        <v>0</v>
      </c>
      <c r="BB1522" s="1"/>
      <c r="BD1522" s="1">
        <v>44182.788587962961</v>
      </c>
      <c r="BE1522" s="1"/>
      <c r="BI1522" t="b">
        <v>0</v>
      </c>
      <c r="BJ1522" s="1"/>
      <c r="BK1522" s="1"/>
      <c r="BL1522" t="b">
        <v>0</v>
      </c>
      <c r="BO1522" t="s">
        <v>5893</v>
      </c>
      <c r="BT1522" t="b">
        <v>0</v>
      </c>
      <c r="BU1522" t="s">
        <v>83</v>
      </c>
      <c r="BV1522" t="s">
        <v>5894</v>
      </c>
      <c r="BW1522" t="s">
        <v>5895</v>
      </c>
      <c r="BX1522" t="b">
        <v>0</v>
      </c>
      <c r="BZ1522" t="b">
        <v>0</v>
      </c>
      <c r="CC1522" t="b">
        <v>0</v>
      </c>
      <c r="CD1522">
        <v>0</v>
      </c>
      <c r="CE1522">
        <v>0</v>
      </c>
      <c r="CF1522">
        <v>1</v>
      </c>
      <c r="CG1522">
        <v>0</v>
      </c>
      <c r="CL1522">
        <v>1</v>
      </c>
      <c r="CM1522">
        <v>0</v>
      </c>
      <c r="CO1522">
        <v>1</v>
      </c>
    </row>
    <row r="1523" spans="1:93" x14ac:dyDescent="0.45">
      <c r="A1523" t="b">
        <v>0</v>
      </c>
      <c r="B1523" t="b">
        <v>0</v>
      </c>
      <c r="F1523" t="s">
        <v>1285</v>
      </c>
      <c r="H1523" t="b">
        <v>0</v>
      </c>
      <c r="K1523" t="s">
        <v>1286</v>
      </c>
      <c r="L1523" t="b">
        <v>0</v>
      </c>
      <c r="M1523" t="b">
        <v>0</v>
      </c>
      <c r="N1523" s="1">
        <v>44182.792569444442</v>
      </c>
      <c r="P1523" t="b">
        <v>0</v>
      </c>
      <c r="W1523" t="s">
        <v>2645</v>
      </c>
      <c r="X1523" t="b">
        <v>0</v>
      </c>
      <c r="Y1523" t="b">
        <v>0</v>
      </c>
      <c r="Z1523" s="2"/>
      <c r="AD1523" t="s">
        <v>8034</v>
      </c>
      <c r="AE1523" t="s">
        <v>6422</v>
      </c>
      <c r="AG1523" t="b">
        <v>0</v>
      </c>
      <c r="AI1523" t="b">
        <v>1</v>
      </c>
      <c r="AJ1523" t="s">
        <v>5892</v>
      </c>
      <c r="AN1523" t="b">
        <v>0</v>
      </c>
      <c r="AS1523" t="b">
        <v>0</v>
      </c>
      <c r="AV1523" t="b">
        <v>0</v>
      </c>
      <c r="BB1523" s="1"/>
      <c r="BD1523" s="1">
        <v>44182.788587962961</v>
      </c>
      <c r="BE1523" s="1"/>
      <c r="BI1523" t="b">
        <v>0</v>
      </c>
      <c r="BJ1523" s="1"/>
      <c r="BK1523" s="1"/>
      <c r="BL1523" t="b">
        <v>0</v>
      </c>
      <c r="BO1523" t="s">
        <v>5893</v>
      </c>
      <c r="BT1523" t="b">
        <v>0</v>
      </c>
      <c r="BU1523" t="s">
        <v>83</v>
      </c>
      <c r="BV1523" t="s">
        <v>5894</v>
      </c>
      <c r="BW1523" t="s">
        <v>5895</v>
      </c>
      <c r="BX1523" t="b">
        <v>0</v>
      </c>
      <c r="BZ1523" t="b">
        <v>0</v>
      </c>
      <c r="CC1523" t="b">
        <v>0</v>
      </c>
      <c r="CD1523">
        <v>0</v>
      </c>
      <c r="CE1523">
        <v>0</v>
      </c>
      <c r="CF1523">
        <v>1</v>
      </c>
      <c r="CG1523">
        <v>0</v>
      </c>
      <c r="CL1523">
        <v>1</v>
      </c>
      <c r="CM1523">
        <v>0</v>
      </c>
      <c r="CO1523">
        <v>1</v>
      </c>
    </row>
    <row r="1524" spans="1:93" x14ac:dyDescent="0.45">
      <c r="A1524" t="b">
        <v>0</v>
      </c>
      <c r="B1524" t="b">
        <v>0</v>
      </c>
      <c r="F1524" t="s">
        <v>6521</v>
      </c>
      <c r="H1524" t="b">
        <v>0</v>
      </c>
      <c r="K1524" t="s">
        <v>1286</v>
      </c>
      <c r="L1524" t="b">
        <v>0</v>
      </c>
      <c r="M1524" t="b">
        <v>0</v>
      </c>
      <c r="N1524" s="1">
        <v>44182.792569444442</v>
      </c>
      <c r="P1524" t="b">
        <v>0</v>
      </c>
      <c r="W1524" t="s">
        <v>2645</v>
      </c>
      <c r="X1524" t="b">
        <v>0</v>
      </c>
      <c r="Y1524" t="b">
        <v>0</v>
      </c>
      <c r="Z1524" s="2"/>
      <c r="AD1524" t="s">
        <v>8035</v>
      </c>
      <c r="AE1524" t="s">
        <v>6422</v>
      </c>
      <c r="AG1524" t="b">
        <v>0</v>
      </c>
      <c r="AI1524" t="b">
        <v>1</v>
      </c>
      <c r="AJ1524" t="s">
        <v>5892</v>
      </c>
      <c r="AN1524" t="b">
        <v>0</v>
      </c>
      <c r="AS1524" t="b">
        <v>0</v>
      </c>
      <c r="AV1524" t="b">
        <v>0</v>
      </c>
      <c r="BB1524" s="1"/>
      <c r="BD1524" s="1">
        <v>44182.788587962961</v>
      </c>
      <c r="BE1524" s="1"/>
      <c r="BI1524" t="b">
        <v>0</v>
      </c>
      <c r="BJ1524" s="1"/>
      <c r="BK1524" s="1"/>
      <c r="BL1524" t="b">
        <v>0</v>
      </c>
      <c r="BO1524" t="s">
        <v>5893</v>
      </c>
      <c r="BT1524" t="b">
        <v>0</v>
      </c>
      <c r="BU1524" t="s">
        <v>83</v>
      </c>
      <c r="BV1524" t="s">
        <v>5894</v>
      </c>
      <c r="BW1524" t="s">
        <v>5895</v>
      </c>
      <c r="BX1524" t="b">
        <v>0</v>
      </c>
      <c r="BZ1524" t="b">
        <v>0</v>
      </c>
      <c r="CC1524" t="b">
        <v>0</v>
      </c>
      <c r="CD1524">
        <v>0</v>
      </c>
      <c r="CE1524">
        <v>0</v>
      </c>
      <c r="CF1524">
        <v>1</v>
      </c>
      <c r="CG1524">
        <v>0</v>
      </c>
      <c r="CL1524">
        <v>1</v>
      </c>
      <c r="CM1524">
        <v>0</v>
      </c>
      <c r="CO1524">
        <v>1</v>
      </c>
    </row>
    <row r="1525" spans="1:93" x14ac:dyDescent="0.45">
      <c r="A1525" t="b">
        <v>0</v>
      </c>
      <c r="B1525" t="b">
        <v>0</v>
      </c>
      <c r="F1525" t="s">
        <v>8036</v>
      </c>
      <c r="H1525" t="b">
        <v>0</v>
      </c>
      <c r="K1525" t="s">
        <v>208</v>
      </c>
      <c r="L1525" t="b">
        <v>0</v>
      </c>
      <c r="M1525" t="b">
        <v>0</v>
      </c>
      <c r="N1525" s="1">
        <v>44182.792569444442</v>
      </c>
      <c r="P1525" t="b">
        <v>0</v>
      </c>
      <c r="W1525" t="s">
        <v>2645</v>
      </c>
      <c r="X1525" t="b">
        <v>0</v>
      </c>
      <c r="Y1525" t="b">
        <v>0</v>
      </c>
      <c r="Z1525" s="2"/>
      <c r="AD1525" t="s">
        <v>8037</v>
      </c>
      <c r="AE1525" t="s">
        <v>6422</v>
      </c>
      <c r="AG1525" t="b">
        <v>0</v>
      </c>
      <c r="AI1525" t="b">
        <v>1</v>
      </c>
      <c r="AJ1525" t="s">
        <v>5892</v>
      </c>
      <c r="AN1525" t="b">
        <v>0</v>
      </c>
      <c r="AS1525" t="b">
        <v>0</v>
      </c>
      <c r="AV1525" t="b">
        <v>0</v>
      </c>
      <c r="BB1525" s="1"/>
      <c r="BD1525" s="1">
        <v>44182.788587962961</v>
      </c>
      <c r="BE1525" s="1"/>
      <c r="BI1525" t="b">
        <v>0</v>
      </c>
      <c r="BJ1525" s="1"/>
      <c r="BK1525" s="1"/>
      <c r="BL1525" t="b">
        <v>0</v>
      </c>
      <c r="BO1525" t="s">
        <v>5893</v>
      </c>
      <c r="BT1525" t="b">
        <v>0</v>
      </c>
      <c r="BU1525" t="s">
        <v>83</v>
      </c>
      <c r="BV1525" t="s">
        <v>5894</v>
      </c>
      <c r="BW1525" t="s">
        <v>5895</v>
      </c>
      <c r="BX1525" t="b">
        <v>0</v>
      </c>
      <c r="BZ1525" t="b">
        <v>0</v>
      </c>
      <c r="CC1525" t="b">
        <v>0</v>
      </c>
      <c r="CD1525">
        <v>0</v>
      </c>
      <c r="CE1525">
        <v>0</v>
      </c>
      <c r="CF1525">
        <v>1</v>
      </c>
      <c r="CG1525">
        <v>0</v>
      </c>
      <c r="CL1525">
        <v>1</v>
      </c>
      <c r="CM1525">
        <v>0</v>
      </c>
      <c r="CO1525">
        <v>1</v>
      </c>
    </row>
    <row r="1526" spans="1:93" x14ac:dyDescent="0.45">
      <c r="A1526" t="b">
        <v>0</v>
      </c>
      <c r="B1526" t="b">
        <v>0</v>
      </c>
      <c r="F1526" t="s">
        <v>593</v>
      </c>
      <c r="H1526" t="b">
        <v>0</v>
      </c>
      <c r="K1526" t="s">
        <v>208</v>
      </c>
      <c r="L1526" t="b">
        <v>0</v>
      </c>
      <c r="M1526" t="b">
        <v>0</v>
      </c>
      <c r="N1526" s="1">
        <v>44182.792569444442</v>
      </c>
      <c r="P1526" t="b">
        <v>0</v>
      </c>
      <c r="W1526" t="s">
        <v>2645</v>
      </c>
      <c r="X1526" t="b">
        <v>0</v>
      </c>
      <c r="Y1526" t="b">
        <v>0</v>
      </c>
      <c r="Z1526" s="2"/>
      <c r="AD1526" t="s">
        <v>8038</v>
      </c>
      <c r="AE1526" t="s">
        <v>6422</v>
      </c>
      <c r="AG1526" t="b">
        <v>0</v>
      </c>
      <c r="AI1526" t="b">
        <v>1</v>
      </c>
      <c r="AJ1526" t="s">
        <v>5892</v>
      </c>
      <c r="AN1526" t="b">
        <v>0</v>
      </c>
      <c r="AS1526" t="b">
        <v>0</v>
      </c>
      <c r="AV1526" t="b">
        <v>0</v>
      </c>
      <c r="BB1526" s="1"/>
      <c r="BD1526" s="1">
        <v>44182.788587962961</v>
      </c>
      <c r="BE1526" s="1"/>
      <c r="BI1526" t="b">
        <v>0</v>
      </c>
      <c r="BJ1526" s="1"/>
      <c r="BK1526" s="1"/>
      <c r="BL1526" t="b">
        <v>0</v>
      </c>
      <c r="BO1526" t="s">
        <v>5893</v>
      </c>
      <c r="BT1526" t="b">
        <v>0</v>
      </c>
      <c r="BU1526" t="s">
        <v>83</v>
      </c>
      <c r="BV1526" t="s">
        <v>5894</v>
      </c>
      <c r="BW1526" t="s">
        <v>5895</v>
      </c>
      <c r="BX1526" t="b">
        <v>0</v>
      </c>
      <c r="BZ1526" t="b">
        <v>0</v>
      </c>
      <c r="CC1526" t="b">
        <v>0</v>
      </c>
      <c r="CD1526">
        <v>0</v>
      </c>
      <c r="CE1526">
        <v>0</v>
      </c>
      <c r="CF1526">
        <v>1</v>
      </c>
      <c r="CG1526">
        <v>0</v>
      </c>
      <c r="CL1526">
        <v>1</v>
      </c>
      <c r="CM1526">
        <v>0</v>
      </c>
      <c r="CO1526">
        <v>1</v>
      </c>
    </row>
    <row r="1527" spans="1:93" x14ac:dyDescent="0.45">
      <c r="A1527" t="b">
        <v>0</v>
      </c>
      <c r="B1527" t="b">
        <v>0</v>
      </c>
      <c r="F1527" t="s">
        <v>8039</v>
      </c>
      <c r="H1527" t="b">
        <v>0</v>
      </c>
      <c r="K1527" t="s">
        <v>208</v>
      </c>
      <c r="L1527" t="b">
        <v>0</v>
      </c>
      <c r="M1527" t="b">
        <v>0</v>
      </c>
      <c r="N1527" s="1">
        <v>44182.792569444442</v>
      </c>
      <c r="P1527" t="b">
        <v>0</v>
      </c>
      <c r="W1527" t="s">
        <v>2645</v>
      </c>
      <c r="X1527" t="b">
        <v>0</v>
      </c>
      <c r="Y1527" t="b">
        <v>0</v>
      </c>
      <c r="Z1527" s="2"/>
      <c r="AD1527" t="s">
        <v>8040</v>
      </c>
      <c r="AE1527" t="s">
        <v>6422</v>
      </c>
      <c r="AG1527" t="b">
        <v>0</v>
      </c>
      <c r="AI1527" t="b">
        <v>1</v>
      </c>
      <c r="AJ1527" t="s">
        <v>5892</v>
      </c>
      <c r="AN1527" t="b">
        <v>0</v>
      </c>
      <c r="AS1527" t="b">
        <v>0</v>
      </c>
      <c r="AV1527" t="b">
        <v>0</v>
      </c>
      <c r="BB1527" s="1"/>
      <c r="BD1527" s="1">
        <v>44182.788587962961</v>
      </c>
      <c r="BE1527" s="1"/>
      <c r="BI1527" t="b">
        <v>0</v>
      </c>
      <c r="BJ1527" s="1"/>
      <c r="BK1527" s="1"/>
      <c r="BL1527" t="b">
        <v>0</v>
      </c>
      <c r="BO1527" t="s">
        <v>5893</v>
      </c>
      <c r="BT1527" t="b">
        <v>0</v>
      </c>
      <c r="BU1527" t="s">
        <v>83</v>
      </c>
      <c r="BV1527" t="s">
        <v>5894</v>
      </c>
      <c r="BW1527" t="s">
        <v>5895</v>
      </c>
      <c r="BX1527" t="b">
        <v>0</v>
      </c>
      <c r="BZ1527" t="b">
        <v>0</v>
      </c>
      <c r="CC1527" t="b">
        <v>0</v>
      </c>
      <c r="CD1527">
        <v>0</v>
      </c>
      <c r="CE1527">
        <v>0</v>
      </c>
      <c r="CF1527">
        <v>1</v>
      </c>
      <c r="CG1527">
        <v>0</v>
      </c>
      <c r="CL1527">
        <v>1</v>
      </c>
      <c r="CM1527">
        <v>0</v>
      </c>
      <c r="CO1527">
        <v>1</v>
      </c>
    </row>
    <row r="1528" spans="1:93" x14ac:dyDescent="0.45">
      <c r="A1528" t="b">
        <v>0</v>
      </c>
      <c r="B1528" t="b">
        <v>0</v>
      </c>
      <c r="H1528" t="b">
        <v>0</v>
      </c>
      <c r="K1528" t="s">
        <v>208</v>
      </c>
      <c r="L1528" t="b">
        <v>0</v>
      </c>
      <c r="M1528" t="b">
        <v>0</v>
      </c>
      <c r="N1528" s="1">
        <v>44182.792569444442</v>
      </c>
      <c r="P1528" t="b">
        <v>0</v>
      </c>
      <c r="W1528" t="s">
        <v>2645</v>
      </c>
      <c r="X1528" t="b">
        <v>0</v>
      </c>
      <c r="Y1528" t="b">
        <v>0</v>
      </c>
      <c r="Z1528" s="2"/>
      <c r="AD1528" t="s">
        <v>8041</v>
      </c>
      <c r="AE1528" t="s">
        <v>6422</v>
      </c>
      <c r="AG1528" t="b">
        <v>0</v>
      </c>
      <c r="AI1528" t="b">
        <v>1</v>
      </c>
      <c r="AJ1528" t="s">
        <v>5892</v>
      </c>
      <c r="AN1528" t="b">
        <v>0</v>
      </c>
      <c r="AS1528" t="b">
        <v>0</v>
      </c>
      <c r="AV1528" t="b">
        <v>0</v>
      </c>
      <c r="BB1528" s="1"/>
      <c r="BD1528" s="1">
        <v>44182.788587962961</v>
      </c>
      <c r="BE1528" s="1"/>
      <c r="BI1528" t="b">
        <v>0</v>
      </c>
      <c r="BJ1528" s="1"/>
      <c r="BK1528" s="1"/>
      <c r="BL1528" t="b">
        <v>0</v>
      </c>
      <c r="BO1528" t="s">
        <v>5893</v>
      </c>
      <c r="BT1528" t="b">
        <v>0</v>
      </c>
      <c r="BU1528" t="s">
        <v>83</v>
      </c>
      <c r="BV1528" t="s">
        <v>5894</v>
      </c>
      <c r="BW1528" t="s">
        <v>5895</v>
      </c>
      <c r="BX1528" t="b">
        <v>0</v>
      </c>
      <c r="BZ1528" t="b">
        <v>0</v>
      </c>
      <c r="CC1528" t="b">
        <v>0</v>
      </c>
      <c r="CD1528">
        <v>0</v>
      </c>
      <c r="CE1528">
        <v>0</v>
      </c>
      <c r="CF1528">
        <v>1</v>
      </c>
      <c r="CG1528">
        <v>0</v>
      </c>
      <c r="CL1528">
        <v>1</v>
      </c>
      <c r="CM1528">
        <v>0</v>
      </c>
      <c r="CO1528">
        <v>1</v>
      </c>
    </row>
    <row r="1529" spans="1:93" x14ac:dyDescent="0.45">
      <c r="A1529" t="b">
        <v>0</v>
      </c>
      <c r="B1529" t="b">
        <v>0</v>
      </c>
      <c r="F1529" t="s">
        <v>2425</v>
      </c>
      <c r="H1529" t="b">
        <v>0</v>
      </c>
      <c r="K1529" t="s">
        <v>208</v>
      </c>
      <c r="L1529" t="b">
        <v>0</v>
      </c>
      <c r="M1529" t="b">
        <v>0</v>
      </c>
      <c r="N1529" s="1">
        <v>44182.792569444442</v>
      </c>
      <c r="P1529" t="b">
        <v>0</v>
      </c>
      <c r="W1529" t="s">
        <v>2645</v>
      </c>
      <c r="X1529" t="b">
        <v>0</v>
      </c>
      <c r="Y1529" t="b">
        <v>0</v>
      </c>
      <c r="Z1529" s="2"/>
      <c r="AD1529" t="s">
        <v>8042</v>
      </c>
      <c r="AE1529" t="s">
        <v>6422</v>
      </c>
      <c r="AG1529" t="b">
        <v>0</v>
      </c>
      <c r="AI1529" t="b">
        <v>1</v>
      </c>
      <c r="AJ1529" t="s">
        <v>5892</v>
      </c>
      <c r="AN1529" t="b">
        <v>0</v>
      </c>
      <c r="AS1529" t="b">
        <v>0</v>
      </c>
      <c r="AV1529" t="b">
        <v>0</v>
      </c>
      <c r="BB1529" s="1"/>
      <c r="BD1529" s="1">
        <v>44182.788587962961</v>
      </c>
      <c r="BE1529" s="1"/>
      <c r="BI1529" t="b">
        <v>0</v>
      </c>
      <c r="BJ1529" s="1"/>
      <c r="BK1529" s="1"/>
      <c r="BL1529" t="b">
        <v>0</v>
      </c>
      <c r="BO1529" t="s">
        <v>5893</v>
      </c>
      <c r="BT1529" t="b">
        <v>0</v>
      </c>
      <c r="BU1529" t="s">
        <v>83</v>
      </c>
      <c r="BV1529" t="s">
        <v>5894</v>
      </c>
      <c r="BW1529" t="s">
        <v>5895</v>
      </c>
      <c r="BX1529" t="b">
        <v>0</v>
      </c>
      <c r="BZ1529" t="b">
        <v>0</v>
      </c>
      <c r="CC1529" t="b">
        <v>0</v>
      </c>
      <c r="CD1529">
        <v>0</v>
      </c>
      <c r="CE1529">
        <v>0</v>
      </c>
      <c r="CF1529">
        <v>1</v>
      </c>
      <c r="CG1529">
        <v>0</v>
      </c>
      <c r="CL1529">
        <v>1</v>
      </c>
      <c r="CM1529">
        <v>0</v>
      </c>
      <c r="CO1529">
        <v>1</v>
      </c>
    </row>
    <row r="1530" spans="1:93" x14ac:dyDescent="0.45">
      <c r="A1530" t="b">
        <v>0</v>
      </c>
      <c r="B1530" t="b">
        <v>0</v>
      </c>
      <c r="F1530" t="s">
        <v>593</v>
      </c>
      <c r="H1530" t="b">
        <v>0</v>
      </c>
      <c r="K1530" t="s">
        <v>208</v>
      </c>
      <c r="L1530" t="b">
        <v>0</v>
      </c>
      <c r="M1530" t="b">
        <v>0</v>
      </c>
      <c r="N1530" s="1">
        <v>44182.792569444442</v>
      </c>
      <c r="P1530" t="b">
        <v>0</v>
      </c>
      <c r="W1530" t="s">
        <v>2645</v>
      </c>
      <c r="X1530" t="b">
        <v>0</v>
      </c>
      <c r="Y1530" t="b">
        <v>0</v>
      </c>
      <c r="Z1530" s="2"/>
      <c r="AD1530" t="s">
        <v>8043</v>
      </c>
      <c r="AE1530" t="s">
        <v>6422</v>
      </c>
      <c r="AG1530" t="b">
        <v>0</v>
      </c>
      <c r="AI1530" t="b">
        <v>1</v>
      </c>
      <c r="AJ1530" t="s">
        <v>5892</v>
      </c>
      <c r="AN1530" t="b">
        <v>0</v>
      </c>
      <c r="AS1530" t="b">
        <v>0</v>
      </c>
      <c r="AV1530" t="b">
        <v>0</v>
      </c>
      <c r="BB1530" s="1"/>
      <c r="BD1530" s="1">
        <v>44182.788587962961</v>
      </c>
      <c r="BE1530" s="1"/>
      <c r="BI1530" t="b">
        <v>0</v>
      </c>
      <c r="BJ1530" s="1"/>
      <c r="BK1530" s="1"/>
      <c r="BL1530" t="b">
        <v>0</v>
      </c>
      <c r="BO1530" t="s">
        <v>5893</v>
      </c>
      <c r="BT1530" t="b">
        <v>0</v>
      </c>
      <c r="BU1530" t="s">
        <v>83</v>
      </c>
      <c r="BV1530" t="s">
        <v>5894</v>
      </c>
      <c r="BW1530" t="s">
        <v>5895</v>
      </c>
      <c r="BX1530" t="b">
        <v>0</v>
      </c>
      <c r="BZ1530" t="b">
        <v>0</v>
      </c>
      <c r="CC1530" t="b">
        <v>0</v>
      </c>
      <c r="CD1530">
        <v>0</v>
      </c>
      <c r="CE1530">
        <v>0</v>
      </c>
      <c r="CF1530">
        <v>1</v>
      </c>
      <c r="CG1530">
        <v>0</v>
      </c>
      <c r="CL1530">
        <v>1</v>
      </c>
      <c r="CM1530">
        <v>0</v>
      </c>
      <c r="CO1530">
        <v>1</v>
      </c>
    </row>
    <row r="1531" spans="1:93" x14ac:dyDescent="0.45">
      <c r="A1531" t="b">
        <v>0</v>
      </c>
      <c r="B1531" t="b">
        <v>0</v>
      </c>
      <c r="F1531" t="s">
        <v>407</v>
      </c>
      <c r="H1531" t="b">
        <v>0</v>
      </c>
      <c r="K1531" t="s">
        <v>28</v>
      </c>
      <c r="L1531" t="b">
        <v>0</v>
      </c>
      <c r="M1531" t="b">
        <v>0</v>
      </c>
      <c r="N1531" s="1">
        <v>44182.792569444442</v>
      </c>
      <c r="P1531" t="b">
        <v>0</v>
      </c>
      <c r="W1531" t="s">
        <v>2645</v>
      </c>
      <c r="X1531" t="b">
        <v>0</v>
      </c>
      <c r="Y1531" t="b">
        <v>0</v>
      </c>
      <c r="Z1531" s="2"/>
      <c r="AD1531" t="s">
        <v>8044</v>
      </c>
      <c r="AE1531" t="s">
        <v>6422</v>
      </c>
      <c r="AG1531" t="b">
        <v>0</v>
      </c>
      <c r="AI1531" t="b">
        <v>1</v>
      </c>
      <c r="AJ1531" t="s">
        <v>5892</v>
      </c>
      <c r="AN1531" t="b">
        <v>0</v>
      </c>
      <c r="AS1531" t="b">
        <v>0</v>
      </c>
      <c r="AV1531" t="b">
        <v>0</v>
      </c>
      <c r="BB1531" s="1"/>
      <c r="BD1531" s="1">
        <v>44182.788587962961</v>
      </c>
      <c r="BE1531" s="1"/>
      <c r="BI1531" t="b">
        <v>0</v>
      </c>
      <c r="BJ1531" s="1"/>
      <c r="BK1531" s="1"/>
      <c r="BL1531" t="b">
        <v>0</v>
      </c>
      <c r="BO1531" t="s">
        <v>5893</v>
      </c>
      <c r="BT1531" t="b">
        <v>0</v>
      </c>
      <c r="BU1531" t="s">
        <v>37</v>
      </c>
      <c r="BV1531" t="s">
        <v>5894</v>
      </c>
      <c r="BW1531" t="s">
        <v>5895</v>
      </c>
      <c r="BX1531" t="b">
        <v>0</v>
      </c>
      <c r="BZ1531" t="b">
        <v>0</v>
      </c>
      <c r="CC1531" t="b">
        <v>0</v>
      </c>
      <c r="CD1531">
        <v>0</v>
      </c>
      <c r="CE1531">
        <v>0</v>
      </c>
      <c r="CF1531">
        <v>1</v>
      </c>
      <c r="CG1531">
        <v>0</v>
      </c>
      <c r="CL1531">
        <v>1</v>
      </c>
      <c r="CM1531">
        <v>0</v>
      </c>
      <c r="CO1531">
        <v>1</v>
      </c>
    </row>
    <row r="1532" spans="1:93" x14ac:dyDescent="0.45">
      <c r="A1532" t="b">
        <v>0</v>
      </c>
      <c r="B1532" t="b">
        <v>0</v>
      </c>
      <c r="F1532" t="s">
        <v>1014</v>
      </c>
      <c r="H1532" t="b">
        <v>0</v>
      </c>
      <c r="K1532" t="s">
        <v>28</v>
      </c>
      <c r="L1532" t="b">
        <v>0</v>
      </c>
      <c r="M1532" t="b">
        <v>0</v>
      </c>
      <c r="N1532" s="1">
        <v>44182.792569444442</v>
      </c>
      <c r="P1532" t="b">
        <v>0</v>
      </c>
      <c r="W1532" t="s">
        <v>2645</v>
      </c>
      <c r="X1532" t="b">
        <v>0</v>
      </c>
      <c r="Y1532" t="b">
        <v>0</v>
      </c>
      <c r="Z1532" s="2"/>
      <c r="AD1532" t="s">
        <v>8045</v>
      </c>
      <c r="AE1532" t="s">
        <v>6422</v>
      </c>
      <c r="AG1532" t="b">
        <v>0</v>
      </c>
      <c r="AI1532" t="b">
        <v>1</v>
      </c>
      <c r="AJ1532" t="s">
        <v>5892</v>
      </c>
      <c r="AN1532" t="b">
        <v>0</v>
      </c>
      <c r="AS1532" t="b">
        <v>0</v>
      </c>
      <c r="AV1532" t="b">
        <v>0</v>
      </c>
      <c r="BB1532" s="1"/>
      <c r="BD1532" s="1">
        <v>44182.788587962961</v>
      </c>
      <c r="BE1532" s="1"/>
      <c r="BI1532" t="b">
        <v>0</v>
      </c>
      <c r="BJ1532" s="1"/>
      <c r="BK1532" s="1"/>
      <c r="BL1532" t="b">
        <v>0</v>
      </c>
      <c r="BO1532" t="s">
        <v>5893</v>
      </c>
      <c r="BT1532" t="b">
        <v>0</v>
      </c>
      <c r="BU1532" t="s">
        <v>567</v>
      </c>
      <c r="BV1532" t="s">
        <v>5894</v>
      </c>
      <c r="BW1532" t="s">
        <v>5895</v>
      </c>
      <c r="BX1532" t="b">
        <v>0</v>
      </c>
      <c r="BZ1532" t="b">
        <v>0</v>
      </c>
      <c r="CC1532" t="b">
        <v>0</v>
      </c>
      <c r="CD1532">
        <v>0</v>
      </c>
      <c r="CE1532">
        <v>0</v>
      </c>
      <c r="CF1532">
        <v>1</v>
      </c>
      <c r="CG1532">
        <v>0</v>
      </c>
      <c r="CL1532">
        <v>1</v>
      </c>
      <c r="CM1532">
        <v>0</v>
      </c>
      <c r="CO1532">
        <v>1</v>
      </c>
    </row>
    <row r="1533" spans="1:93" x14ac:dyDescent="0.45">
      <c r="A1533" t="b">
        <v>0</v>
      </c>
      <c r="B1533" t="b">
        <v>0</v>
      </c>
      <c r="F1533" t="s">
        <v>314</v>
      </c>
      <c r="H1533" t="b">
        <v>0</v>
      </c>
      <c r="K1533" t="s">
        <v>28</v>
      </c>
      <c r="L1533" t="b">
        <v>0</v>
      </c>
      <c r="M1533" t="b">
        <v>0</v>
      </c>
      <c r="N1533" s="1">
        <v>44182.792569444442</v>
      </c>
      <c r="P1533" t="b">
        <v>0</v>
      </c>
      <c r="W1533" t="s">
        <v>2645</v>
      </c>
      <c r="X1533" t="b">
        <v>0</v>
      </c>
      <c r="Y1533" t="b">
        <v>0</v>
      </c>
      <c r="Z1533" s="2"/>
      <c r="AD1533" t="s">
        <v>8046</v>
      </c>
      <c r="AE1533" t="s">
        <v>6422</v>
      </c>
      <c r="AG1533" t="b">
        <v>0</v>
      </c>
      <c r="AI1533" t="b">
        <v>1</v>
      </c>
      <c r="AJ1533" t="s">
        <v>5892</v>
      </c>
      <c r="AN1533" t="b">
        <v>0</v>
      </c>
      <c r="AS1533" t="b">
        <v>0</v>
      </c>
      <c r="AV1533" t="b">
        <v>0</v>
      </c>
      <c r="BB1533" s="1"/>
      <c r="BD1533" s="1">
        <v>44182.788587962961</v>
      </c>
      <c r="BE1533" s="1"/>
      <c r="BI1533" t="b">
        <v>0</v>
      </c>
      <c r="BJ1533" s="1"/>
      <c r="BK1533" s="1"/>
      <c r="BL1533" t="b">
        <v>0</v>
      </c>
      <c r="BO1533" t="s">
        <v>5893</v>
      </c>
      <c r="BT1533" t="b">
        <v>0</v>
      </c>
      <c r="BU1533" t="s">
        <v>315</v>
      </c>
      <c r="BV1533" t="s">
        <v>5894</v>
      </c>
      <c r="BW1533" t="s">
        <v>5895</v>
      </c>
      <c r="BX1533" t="b">
        <v>0</v>
      </c>
      <c r="BZ1533" t="b">
        <v>0</v>
      </c>
      <c r="CC1533" t="b">
        <v>0</v>
      </c>
      <c r="CD1533">
        <v>0</v>
      </c>
      <c r="CE1533">
        <v>0</v>
      </c>
      <c r="CF1533">
        <v>1</v>
      </c>
      <c r="CG1533">
        <v>0</v>
      </c>
      <c r="CL1533">
        <v>1</v>
      </c>
      <c r="CM1533">
        <v>0</v>
      </c>
      <c r="CO1533">
        <v>1</v>
      </c>
    </row>
    <row r="1534" spans="1:93" x14ac:dyDescent="0.45">
      <c r="A1534" t="b">
        <v>0</v>
      </c>
      <c r="B1534" t="b">
        <v>0</v>
      </c>
      <c r="F1534" t="s">
        <v>1904</v>
      </c>
      <c r="H1534" t="b">
        <v>0</v>
      </c>
      <c r="K1534" t="s">
        <v>28</v>
      </c>
      <c r="L1534" t="b">
        <v>0</v>
      </c>
      <c r="M1534" t="b">
        <v>0</v>
      </c>
      <c r="N1534" s="1">
        <v>44182.792569444442</v>
      </c>
      <c r="P1534" t="b">
        <v>0</v>
      </c>
      <c r="W1534" t="s">
        <v>2645</v>
      </c>
      <c r="X1534" t="b">
        <v>0</v>
      </c>
      <c r="Y1534" t="b">
        <v>0</v>
      </c>
      <c r="Z1534" s="2"/>
      <c r="AD1534" t="s">
        <v>8047</v>
      </c>
      <c r="AE1534" t="s">
        <v>6422</v>
      </c>
      <c r="AG1534" t="b">
        <v>0</v>
      </c>
      <c r="AI1534" t="b">
        <v>1</v>
      </c>
      <c r="AJ1534" t="s">
        <v>5892</v>
      </c>
      <c r="AN1534" t="b">
        <v>0</v>
      </c>
      <c r="AS1534" t="b">
        <v>0</v>
      </c>
      <c r="AV1534" t="b">
        <v>0</v>
      </c>
      <c r="BB1534" s="1"/>
      <c r="BD1534" s="1">
        <v>44182.788587962961</v>
      </c>
      <c r="BE1534" s="1"/>
      <c r="BI1534" t="b">
        <v>0</v>
      </c>
      <c r="BJ1534" s="1"/>
      <c r="BK1534" s="1"/>
      <c r="BL1534" t="b">
        <v>0</v>
      </c>
      <c r="BO1534" t="s">
        <v>5893</v>
      </c>
      <c r="BT1534" t="b">
        <v>0</v>
      </c>
      <c r="BU1534" t="s">
        <v>152</v>
      </c>
      <c r="BV1534" t="s">
        <v>5894</v>
      </c>
      <c r="BW1534" t="s">
        <v>5895</v>
      </c>
      <c r="BX1534" t="b">
        <v>0</v>
      </c>
      <c r="BZ1534" t="b">
        <v>0</v>
      </c>
      <c r="CC1534" t="b">
        <v>0</v>
      </c>
      <c r="CD1534">
        <v>0</v>
      </c>
      <c r="CE1534">
        <v>0</v>
      </c>
      <c r="CF1534">
        <v>1</v>
      </c>
      <c r="CG1534">
        <v>0</v>
      </c>
      <c r="CL1534">
        <v>1</v>
      </c>
      <c r="CM1534">
        <v>0</v>
      </c>
      <c r="CO1534">
        <v>1</v>
      </c>
    </row>
    <row r="1535" spans="1:93" x14ac:dyDescent="0.45">
      <c r="A1535" t="b">
        <v>0</v>
      </c>
      <c r="B1535" t="b">
        <v>0</v>
      </c>
      <c r="F1535" t="s">
        <v>992</v>
      </c>
      <c r="H1535" t="b">
        <v>0</v>
      </c>
      <c r="K1535" t="s">
        <v>28</v>
      </c>
      <c r="L1535" t="b">
        <v>0</v>
      </c>
      <c r="M1535" t="b">
        <v>0</v>
      </c>
      <c r="N1535" s="1">
        <v>44182.792569444442</v>
      </c>
      <c r="P1535" t="b">
        <v>0</v>
      </c>
      <c r="W1535" t="s">
        <v>2645</v>
      </c>
      <c r="X1535" t="b">
        <v>0</v>
      </c>
      <c r="Y1535" t="b">
        <v>0</v>
      </c>
      <c r="Z1535" s="2"/>
      <c r="AD1535" t="s">
        <v>8048</v>
      </c>
      <c r="AE1535" t="s">
        <v>6422</v>
      </c>
      <c r="AG1535" t="b">
        <v>0</v>
      </c>
      <c r="AI1535" t="b">
        <v>1</v>
      </c>
      <c r="AJ1535" t="s">
        <v>5892</v>
      </c>
      <c r="AN1535" t="b">
        <v>0</v>
      </c>
      <c r="AS1535" t="b">
        <v>0</v>
      </c>
      <c r="AV1535" t="b">
        <v>0</v>
      </c>
      <c r="BB1535" s="1"/>
      <c r="BD1535" s="1">
        <v>44182.788587962961</v>
      </c>
      <c r="BE1535" s="1"/>
      <c r="BI1535" t="b">
        <v>0</v>
      </c>
      <c r="BJ1535" s="1"/>
      <c r="BK1535" s="1"/>
      <c r="BL1535" t="b">
        <v>0</v>
      </c>
      <c r="BO1535" t="s">
        <v>5893</v>
      </c>
      <c r="BT1535" t="b">
        <v>0</v>
      </c>
      <c r="BU1535" t="s">
        <v>521</v>
      </c>
      <c r="BV1535" t="s">
        <v>5894</v>
      </c>
      <c r="BW1535" t="s">
        <v>5895</v>
      </c>
      <c r="BX1535" t="b">
        <v>0</v>
      </c>
      <c r="BZ1535" t="b">
        <v>0</v>
      </c>
      <c r="CC1535" t="b">
        <v>0</v>
      </c>
      <c r="CD1535">
        <v>0</v>
      </c>
      <c r="CE1535">
        <v>0</v>
      </c>
      <c r="CF1535">
        <v>1</v>
      </c>
      <c r="CG1535">
        <v>0</v>
      </c>
      <c r="CL1535">
        <v>1</v>
      </c>
      <c r="CM1535">
        <v>0</v>
      </c>
      <c r="CO1535">
        <v>1</v>
      </c>
    </row>
    <row r="1536" spans="1:93" x14ac:dyDescent="0.45">
      <c r="A1536" t="b">
        <v>0</v>
      </c>
      <c r="B1536" t="b">
        <v>0</v>
      </c>
      <c r="F1536" t="s">
        <v>8049</v>
      </c>
      <c r="H1536" t="b">
        <v>0</v>
      </c>
      <c r="K1536" t="s">
        <v>8050</v>
      </c>
      <c r="L1536" t="b">
        <v>0</v>
      </c>
      <c r="M1536" t="b">
        <v>0</v>
      </c>
      <c r="N1536" s="1">
        <v>44182.792569444442</v>
      </c>
      <c r="P1536" t="b">
        <v>0</v>
      </c>
      <c r="W1536" t="s">
        <v>2645</v>
      </c>
      <c r="X1536" t="b">
        <v>0</v>
      </c>
      <c r="Y1536" t="b">
        <v>0</v>
      </c>
      <c r="Z1536" s="2"/>
      <c r="AD1536" t="s">
        <v>8051</v>
      </c>
      <c r="AE1536" t="s">
        <v>6422</v>
      </c>
      <c r="AG1536" t="b">
        <v>0</v>
      </c>
      <c r="AI1536" t="b">
        <v>1</v>
      </c>
      <c r="AJ1536" t="s">
        <v>5892</v>
      </c>
      <c r="AN1536" t="b">
        <v>0</v>
      </c>
      <c r="AS1536" t="b">
        <v>0</v>
      </c>
      <c r="AV1536" t="b">
        <v>0</v>
      </c>
      <c r="BB1536" s="1"/>
      <c r="BD1536" s="1">
        <v>44182.788587962961</v>
      </c>
      <c r="BE1536" s="1"/>
      <c r="BI1536" t="b">
        <v>0</v>
      </c>
      <c r="BJ1536" s="1"/>
      <c r="BK1536" s="1"/>
      <c r="BL1536" t="b">
        <v>0</v>
      </c>
      <c r="BO1536" t="s">
        <v>5893</v>
      </c>
      <c r="BT1536" t="b">
        <v>0</v>
      </c>
      <c r="BU1536" t="s">
        <v>83</v>
      </c>
      <c r="BV1536" t="s">
        <v>5894</v>
      </c>
      <c r="BW1536" t="s">
        <v>5895</v>
      </c>
      <c r="BX1536" t="b">
        <v>0</v>
      </c>
      <c r="BZ1536" t="b">
        <v>0</v>
      </c>
      <c r="CC1536" t="b">
        <v>0</v>
      </c>
      <c r="CD1536">
        <v>0</v>
      </c>
      <c r="CE1536">
        <v>0</v>
      </c>
      <c r="CF1536">
        <v>1</v>
      </c>
      <c r="CG1536">
        <v>0</v>
      </c>
      <c r="CL1536">
        <v>1</v>
      </c>
      <c r="CM1536">
        <v>0</v>
      </c>
      <c r="CO1536">
        <v>1</v>
      </c>
    </row>
    <row r="1537" spans="1:93" x14ac:dyDescent="0.45">
      <c r="A1537" t="b">
        <v>0</v>
      </c>
      <c r="B1537" t="b">
        <v>0</v>
      </c>
      <c r="F1537" t="s">
        <v>417</v>
      </c>
      <c r="H1537" t="b">
        <v>0</v>
      </c>
      <c r="K1537" t="s">
        <v>418</v>
      </c>
      <c r="L1537" t="b">
        <v>0</v>
      </c>
      <c r="M1537" t="b">
        <v>0</v>
      </c>
      <c r="N1537" s="1">
        <v>44362.935289351852</v>
      </c>
      <c r="P1537" t="b">
        <v>0</v>
      </c>
      <c r="W1537" t="s">
        <v>2645</v>
      </c>
      <c r="X1537" t="b">
        <v>0</v>
      </c>
      <c r="Y1537" t="b">
        <v>0</v>
      </c>
      <c r="Z1537" s="2">
        <v>44363</v>
      </c>
      <c r="AD1537" t="s">
        <v>8052</v>
      </c>
      <c r="AE1537" t="s">
        <v>5897</v>
      </c>
      <c r="AG1537" t="b">
        <v>0</v>
      </c>
      <c r="AI1537" t="b">
        <v>1</v>
      </c>
      <c r="AJ1537" t="s">
        <v>5902</v>
      </c>
      <c r="AN1537" t="b">
        <v>0</v>
      </c>
      <c r="AS1537" t="b">
        <v>0</v>
      </c>
      <c r="AV1537" t="b">
        <v>0</v>
      </c>
      <c r="BB1537" s="1"/>
      <c r="BD1537" s="1">
        <v>44362.929201388892</v>
      </c>
      <c r="BE1537" s="1"/>
      <c r="BI1537" t="b">
        <v>0</v>
      </c>
      <c r="BJ1537" s="1"/>
      <c r="BK1537" s="1"/>
      <c r="BL1537" t="b">
        <v>0</v>
      </c>
      <c r="BO1537" t="s">
        <v>5893</v>
      </c>
      <c r="BT1537" t="b">
        <v>0</v>
      </c>
      <c r="BV1537" t="s">
        <v>6004</v>
      </c>
      <c r="BW1537" t="s">
        <v>5895</v>
      </c>
      <c r="BX1537" t="b">
        <v>0</v>
      </c>
      <c r="BZ1537" t="b">
        <v>0</v>
      </c>
      <c r="CC1537" t="b">
        <v>0</v>
      </c>
      <c r="CD1537">
        <v>0</v>
      </c>
      <c r="CE1537">
        <v>0</v>
      </c>
      <c r="CF1537">
        <v>1</v>
      </c>
      <c r="CG1537">
        <v>0</v>
      </c>
      <c r="CL1537">
        <v>1</v>
      </c>
      <c r="CM1537">
        <v>3</v>
      </c>
      <c r="CO1537">
        <v>1</v>
      </c>
    </row>
    <row r="1538" spans="1:93" x14ac:dyDescent="0.45">
      <c r="A1538" t="b">
        <v>0</v>
      </c>
      <c r="B1538" t="b">
        <v>0</v>
      </c>
      <c r="F1538" t="s">
        <v>8053</v>
      </c>
      <c r="H1538" t="b">
        <v>0</v>
      </c>
      <c r="K1538" t="s">
        <v>1524</v>
      </c>
      <c r="L1538" t="b">
        <v>0</v>
      </c>
      <c r="M1538" t="b">
        <v>0</v>
      </c>
      <c r="N1538" s="1">
        <v>44281.878553240742</v>
      </c>
      <c r="P1538" t="b">
        <v>0</v>
      </c>
      <c r="W1538" t="s">
        <v>2645</v>
      </c>
      <c r="X1538" t="b">
        <v>0</v>
      </c>
      <c r="Y1538" t="b">
        <v>0</v>
      </c>
      <c r="Z1538" s="2">
        <v>44327</v>
      </c>
      <c r="AD1538" t="s">
        <v>8054</v>
      </c>
      <c r="AE1538" t="s">
        <v>6422</v>
      </c>
      <c r="AG1538" t="b">
        <v>0</v>
      </c>
      <c r="AI1538" t="b">
        <v>1</v>
      </c>
      <c r="AJ1538" t="s">
        <v>5902</v>
      </c>
      <c r="AN1538" t="b">
        <v>0</v>
      </c>
      <c r="AS1538" t="b">
        <v>0</v>
      </c>
      <c r="AV1538" t="b">
        <v>0</v>
      </c>
      <c r="BB1538" s="1"/>
      <c r="BD1538" s="1">
        <v>44281.875740740739</v>
      </c>
      <c r="BE1538" s="1"/>
      <c r="BI1538" t="b">
        <v>0</v>
      </c>
      <c r="BJ1538" s="1"/>
      <c r="BK1538" s="1"/>
      <c r="BL1538" t="b">
        <v>0</v>
      </c>
      <c r="BO1538" t="s">
        <v>5893</v>
      </c>
      <c r="BT1538" t="b">
        <v>0</v>
      </c>
      <c r="BU1538" t="s">
        <v>83</v>
      </c>
      <c r="BV1538" t="s">
        <v>6004</v>
      </c>
      <c r="BW1538" t="s">
        <v>5895</v>
      </c>
      <c r="BX1538" t="b">
        <v>0</v>
      </c>
      <c r="BZ1538" t="b">
        <v>0</v>
      </c>
      <c r="CC1538" t="b">
        <v>0</v>
      </c>
      <c r="CD1538">
        <v>0</v>
      </c>
      <c r="CE1538">
        <v>0</v>
      </c>
      <c r="CF1538">
        <v>1</v>
      </c>
      <c r="CG1538">
        <v>0</v>
      </c>
      <c r="CL1538">
        <v>1</v>
      </c>
      <c r="CM1538">
        <v>0</v>
      </c>
      <c r="CO1538">
        <v>1</v>
      </c>
    </row>
    <row r="1539" spans="1:93" x14ac:dyDescent="0.45">
      <c r="A1539" t="b">
        <v>0</v>
      </c>
      <c r="B1539" t="b">
        <v>0</v>
      </c>
      <c r="F1539" t="s">
        <v>2550</v>
      </c>
      <c r="H1539" t="b">
        <v>0</v>
      </c>
      <c r="K1539" t="s">
        <v>208</v>
      </c>
      <c r="L1539" t="b">
        <v>0</v>
      </c>
      <c r="M1539" t="b">
        <v>0</v>
      </c>
      <c r="N1539" s="1">
        <v>44281.878553240742</v>
      </c>
      <c r="P1539" t="b">
        <v>0</v>
      </c>
      <c r="W1539" t="s">
        <v>2645</v>
      </c>
      <c r="X1539" t="b">
        <v>0</v>
      </c>
      <c r="Y1539" t="b">
        <v>0</v>
      </c>
      <c r="Z1539" s="2">
        <v>44327</v>
      </c>
      <c r="AD1539" t="s">
        <v>8055</v>
      </c>
      <c r="AE1539" t="s">
        <v>6422</v>
      </c>
      <c r="AG1539" t="b">
        <v>0</v>
      </c>
      <c r="AI1539" t="b">
        <v>1</v>
      </c>
      <c r="AJ1539" t="s">
        <v>5902</v>
      </c>
      <c r="AN1539" t="b">
        <v>0</v>
      </c>
      <c r="AS1539" t="b">
        <v>0</v>
      </c>
      <c r="AV1539" t="b">
        <v>0</v>
      </c>
      <c r="BB1539" s="1"/>
      <c r="BD1539" s="1">
        <v>44281.875740740739</v>
      </c>
      <c r="BE1539" s="1"/>
      <c r="BI1539" t="b">
        <v>0</v>
      </c>
      <c r="BJ1539" s="1"/>
      <c r="BK1539" s="1"/>
      <c r="BL1539" t="b">
        <v>0</v>
      </c>
      <c r="BO1539" t="s">
        <v>5893</v>
      </c>
      <c r="BT1539" t="b">
        <v>0</v>
      </c>
      <c r="BU1539" t="s">
        <v>83</v>
      </c>
      <c r="BV1539" t="s">
        <v>6004</v>
      </c>
      <c r="BW1539" t="s">
        <v>5895</v>
      </c>
      <c r="BX1539" t="b">
        <v>0</v>
      </c>
      <c r="BZ1539" t="b">
        <v>0</v>
      </c>
      <c r="CC1539" t="b">
        <v>0</v>
      </c>
      <c r="CD1539">
        <v>0</v>
      </c>
      <c r="CE1539">
        <v>0</v>
      </c>
      <c r="CF1539">
        <v>1</v>
      </c>
      <c r="CG1539">
        <v>0</v>
      </c>
      <c r="CL1539">
        <v>1</v>
      </c>
      <c r="CM1539">
        <v>0</v>
      </c>
      <c r="CO1539">
        <v>1</v>
      </c>
    </row>
    <row r="1540" spans="1:93" x14ac:dyDescent="0.45">
      <c r="A1540" t="b">
        <v>0</v>
      </c>
      <c r="B1540" t="b">
        <v>0</v>
      </c>
      <c r="F1540" t="s">
        <v>1587</v>
      </c>
      <c r="H1540" t="b">
        <v>0</v>
      </c>
      <c r="K1540" t="s">
        <v>1410</v>
      </c>
      <c r="L1540" t="b">
        <v>0</v>
      </c>
      <c r="M1540" t="b">
        <v>0</v>
      </c>
      <c r="N1540" s="1">
        <v>44281.879988425928</v>
      </c>
      <c r="P1540" t="b">
        <v>0</v>
      </c>
      <c r="W1540" t="s">
        <v>2645</v>
      </c>
      <c r="X1540" t="b">
        <v>0</v>
      </c>
      <c r="Y1540" t="b">
        <v>0</v>
      </c>
      <c r="Z1540" s="2">
        <v>44326</v>
      </c>
      <c r="AD1540" t="s">
        <v>8056</v>
      </c>
      <c r="AE1540" t="s">
        <v>6422</v>
      </c>
      <c r="AG1540" t="b">
        <v>0</v>
      </c>
      <c r="AI1540" t="b">
        <v>1</v>
      </c>
      <c r="AJ1540" t="s">
        <v>5902</v>
      </c>
      <c r="AN1540" t="b">
        <v>0</v>
      </c>
      <c r="AS1540" t="b">
        <v>0</v>
      </c>
      <c r="AV1540" t="b">
        <v>0</v>
      </c>
      <c r="BB1540" s="1"/>
      <c r="BD1540" s="1">
        <v>44281.877812500003</v>
      </c>
      <c r="BE1540" s="1"/>
      <c r="BI1540" t="b">
        <v>0</v>
      </c>
      <c r="BJ1540" s="1"/>
      <c r="BK1540" s="1">
        <v>44343.271909722222</v>
      </c>
      <c r="BL1540" t="b">
        <v>0</v>
      </c>
      <c r="BO1540" t="s">
        <v>5893</v>
      </c>
      <c r="BT1540" t="b">
        <v>0</v>
      </c>
      <c r="BU1540" t="s">
        <v>83</v>
      </c>
      <c r="BV1540" t="s">
        <v>6004</v>
      </c>
      <c r="BW1540" t="s">
        <v>5895</v>
      </c>
      <c r="BX1540" t="b">
        <v>0</v>
      </c>
      <c r="BZ1540" t="b">
        <v>0</v>
      </c>
      <c r="CC1540" t="b">
        <v>0</v>
      </c>
      <c r="CD1540">
        <v>0</v>
      </c>
      <c r="CE1540">
        <v>0</v>
      </c>
      <c r="CF1540">
        <v>1</v>
      </c>
      <c r="CG1540">
        <v>0</v>
      </c>
      <c r="CL1540">
        <v>1</v>
      </c>
      <c r="CM1540">
        <v>1</v>
      </c>
      <c r="CO1540">
        <v>1</v>
      </c>
    </row>
    <row r="1541" spans="1:93" x14ac:dyDescent="0.45">
      <c r="A1541" t="b">
        <v>0</v>
      </c>
      <c r="B1541" t="b">
        <v>0</v>
      </c>
      <c r="H1541" t="b">
        <v>0</v>
      </c>
      <c r="L1541" t="b">
        <v>0</v>
      </c>
      <c r="M1541" t="b">
        <v>0</v>
      </c>
      <c r="N1541" s="1">
        <v>44284.570567129631</v>
      </c>
      <c r="O1541" t="s">
        <v>52</v>
      </c>
      <c r="P1541" t="b">
        <v>0</v>
      </c>
      <c r="W1541" t="s">
        <v>2645</v>
      </c>
      <c r="X1541" t="b">
        <v>0</v>
      </c>
      <c r="Y1541" t="b">
        <v>0</v>
      </c>
      <c r="Z1541" s="2"/>
      <c r="AD1541" t="s">
        <v>8057</v>
      </c>
      <c r="AE1541" t="s">
        <v>5932</v>
      </c>
      <c r="AG1541" t="b">
        <v>0</v>
      </c>
      <c r="AI1541" t="b">
        <v>1</v>
      </c>
      <c r="AJ1541" t="s">
        <v>5902</v>
      </c>
      <c r="AN1541" t="b">
        <v>0</v>
      </c>
      <c r="AS1541" t="b">
        <v>0</v>
      </c>
      <c r="AV1541" t="b">
        <v>0</v>
      </c>
      <c r="AY1541" t="s">
        <v>8058</v>
      </c>
      <c r="BB1541" s="1"/>
      <c r="BD1541" s="1">
        <v>44284.571481481478</v>
      </c>
      <c r="BE1541" s="1"/>
      <c r="BI1541" t="b">
        <v>0</v>
      </c>
      <c r="BJ1541" s="1"/>
      <c r="BK1541" s="1"/>
      <c r="BL1541" t="b">
        <v>0</v>
      </c>
      <c r="BO1541" t="s">
        <v>5893</v>
      </c>
      <c r="BT1541" t="b">
        <v>0</v>
      </c>
      <c r="BV1541" t="s">
        <v>6004</v>
      </c>
      <c r="BW1541" t="s">
        <v>5895</v>
      </c>
      <c r="BX1541" t="b">
        <v>0</v>
      </c>
      <c r="BZ1541" t="b">
        <v>0</v>
      </c>
      <c r="CC1541" t="b">
        <v>0</v>
      </c>
      <c r="CD1541">
        <v>0</v>
      </c>
      <c r="CE1541">
        <v>0</v>
      </c>
      <c r="CG1541">
        <v>0</v>
      </c>
      <c r="CL1541">
        <v>1</v>
      </c>
      <c r="CM1541">
        <v>0</v>
      </c>
      <c r="CO1541">
        <v>1</v>
      </c>
    </row>
    <row r="1542" spans="1:93" x14ac:dyDescent="0.45">
      <c r="A1542" t="b">
        <v>0</v>
      </c>
      <c r="B1542" t="b">
        <v>0</v>
      </c>
      <c r="H1542" t="b">
        <v>0</v>
      </c>
      <c r="L1542" t="b">
        <v>0</v>
      </c>
      <c r="M1542" t="b">
        <v>0</v>
      </c>
      <c r="N1542" s="1">
        <v>44127.747627314813</v>
      </c>
      <c r="O1542" t="s">
        <v>52</v>
      </c>
      <c r="P1542" t="b">
        <v>0</v>
      </c>
      <c r="W1542" t="s">
        <v>2645</v>
      </c>
      <c r="X1542" t="b">
        <v>0</v>
      </c>
      <c r="Y1542" t="b">
        <v>0</v>
      </c>
      <c r="Z1542" s="2">
        <v>44139</v>
      </c>
      <c r="AD1542" t="s">
        <v>8059</v>
      </c>
      <c r="AE1542" t="s">
        <v>5901</v>
      </c>
      <c r="AG1542" t="b">
        <v>0</v>
      </c>
      <c r="AI1542" t="b">
        <v>1</v>
      </c>
      <c r="AJ1542" t="s">
        <v>5902</v>
      </c>
      <c r="AN1542" t="b">
        <v>0</v>
      </c>
      <c r="AS1542" t="b">
        <v>0</v>
      </c>
      <c r="AV1542" t="b">
        <v>0</v>
      </c>
      <c r="AY1542" t="s">
        <v>6075</v>
      </c>
      <c r="BB1542" s="1"/>
      <c r="BD1542" s="1"/>
      <c r="BE1542" s="1"/>
      <c r="BI1542" t="b">
        <v>0</v>
      </c>
      <c r="BJ1542" s="1"/>
      <c r="BK1542" s="1"/>
      <c r="BL1542" t="b">
        <v>0</v>
      </c>
      <c r="BO1542" t="s">
        <v>5893</v>
      </c>
      <c r="BT1542" t="b">
        <v>0</v>
      </c>
      <c r="BV1542" t="s">
        <v>6004</v>
      </c>
      <c r="BW1542" t="s">
        <v>5895</v>
      </c>
      <c r="BX1542" t="b">
        <v>0</v>
      </c>
      <c r="BZ1542" t="b">
        <v>0</v>
      </c>
      <c r="CC1542" t="b">
        <v>0</v>
      </c>
      <c r="CD1542">
        <v>0</v>
      </c>
      <c r="CE1542">
        <v>0</v>
      </c>
      <c r="CG1542">
        <v>0</v>
      </c>
      <c r="CL1542">
        <v>1</v>
      </c>
      <c r="CO1542">
        <v>1</v>
      </c>
    </row>
    <row r="1543" spans="1:93" x14ac:dyDescent="0.45">
      <c r="A1543" t="b">
        <v>0</v>
      </c>
      <c r="B1543" t="b">
        <v>0</v>
      </c>
      <c r="F1543" t="s">
        <v>492</v>
      </c>
      <c r="H1543" t="b">
        <v>0</v>
      </c>
      <c r="K1543" t="s">
        <v>28</v>
      </c>
      <c r="L1543" t="b">
        <v>0</v>
      </c>
      <c r="M1543" t="b">
        <v>0</v>
      </c>
      <c r="N1543" s="1">
        <v>44334.555034722223</v>
      </c>
      <c r="P1543" t="b">
        <v>0</v>
      </c>
      <c r="W1543" t="s">
        <v>2645</v>
      </c>
      <c r="X1543" t="b">
        <v>0</v>
      </c>
      <c r="Y1543" t="b">
        <v>0</v>
      </c>
      <c r="Z1543" s="2">
        <v>44362</v>
      </c>
      <c r="AD1543" t="s">
        <v>8060</v>
      </c>
      <c r="AE1543" t="s">
        <v>5897</v>
      </c>
      <c r="AG1543" t="b">
        <v>0</v>
      </c>
      <c r="AI1543" t="b">
        <v>1</v>
      </c>
      <c r="AJ1543" t="s">
        <v>5902</v>
      </c>
      <c r="AN1543" t="b">
        <v>0</v>
      </c>
      <c r="AS1543" t="b">
        <v>0</v>
      </c>
      <c r="AV1543" t="b">
        <v>0</v>
      </c>
      <c r="BB1543" s="1"/>
      <c r="BD1543" s="1">
        <v>44334.551006944443</v>
      </c>
      <c r="BE1543" s="1">
        <v>44333.915381944447</v>
      </c>
      <c r="BG1543" t="s">
        <v>5924</v>
      </c>
      <c r="BI1543" t="b">
        <v>0</v>
      </c>
      <c r="BJ1543" s="1">
        <v>44361.603344907409</v>
      </c>
      <c r="BK1543" s="1">
        <v>44361.611666666664</v>
      </c>
      <c r="BL1543" t="b">
        <v>0</v>
      </c>
      <c r="BO1543" t="s">
        <v>5893</v>
      </c>
      <c r="BT1543" t="b">
        <v>0</v>
      </c>
      <c r="BU1543" t="s">
        <v>97</v>
      </c>
      <c r="BV1543" t="s">
        <v>6004</v>
      </c>
      <c r="BW1543" t="s">
        <v>5895</v>
      </c>
      <c r="BX1543" t="b">
        <v>0</v>
      </c>
      <c r="BZ1543" t="b">
        <v>0</v>
      </c>
      <c r="CC1543" t="b">
        <v>0</v>
      </c>
      <c r="CD1543">
        <v>0</v>
      </c>
      <c r="CE1543">
        <v>0</v>
      </c>
      <c r="CF1543">
        <v>1</v>
      </c>
      <c r="CG1543">
        <v>0</v>
      </c>
      <c r="CL1543">
        <v>1</v>
      </c>
      <c r="CM1543">
        <v>0</v>
      </c>
      <c r="CO1543">
        <v>1</v>
      </c>
    </row>
    <row r="1544" spans="1:93" x14ac:dyDescent="0.45">
      <c r="A1544" t="b">
        <v>0</v>
      </c>
      <c r="B1544" t="b">
        <v>0</v>
      </c>
      <c r="H1544" t="b">
        <v>0</v>
      </c>
      <c r="K1544" t="s">
        <v>499</v>
      </c>
      <c r="L1544" t="b">
        <v>0</v>
      </c>
      <c r="M1544" t="b">
        <v>0</v>
      </c>
      <c r="N1544" s="1">
        <v>44334.76353009259</v>
      </c>
      <c r="P1544" t="b">
        <v>0</v>
      </c>
      <c r="W1544" t="s">
        <v>2645</v>
      </c>
      <c r="X1544" t="b">
        <v>0</v>
      </c>
      <c r="Y1544" t="b">
        <v>0</v>
      </c>
      <c r="Z1544" s="2">
        <v>44340</v>
      </c>
      <c r="AD1544" t="s">
        <v>8061</v>
      </c>
      <c r="AE1544" t="s">
        <v>6422</v>
      </c>
      <c r="AG1544" t="b">
        <v>0</v>
      </c>
      <c r="AI1544" t="b">
        <v>1</v>
      </c>
      <c r="AJ1544" t="s">
        <v>5902</v>
      </c>
      <c r="AN1544" t="b">
        <v>0</v>
      </c>
      <c r="AS1544" t="b">
        <v>0</v>
      </c>
      <c r="AV1544" t="b">
        <v>0</v>
      </c>
      <c r="BB1544" s="1"/>
      <c r="BD1544" s="1">
        <v>44334.759525462963</v>
      </c>
      <c r="BE1544" s="1"/>
      <c r="BI1544" t="b">
        <v>0</v>
      </c>
      <c r="BJ1544" s="1"/>
      <c r="BK1544" s="1">
        <v>44375.995891203704</v>
      </c>
      <c r="BL1544" t="b">
        <v>0</v>
      </c>
      <c r="BO1544" t="s">
        <v>5893</v>
      </c>
      <c r="BT1544" t="b">
        <v>0</v>
      </c>
      <c r="BV1544" t="s">
        <v>5917</v>
      </c>
      <c r="BW1544" t="s">
        <v>5895</v>
      </c>
      <c r="BX1544" t="b">
        <v>0</v>
      </c>
      <c r="BZ1544" t="b">
        <v>0</v>
      </c>
      <c r="CC1544" t="b">
        <v>0</v>
      </c>
      <c r="CD1544">
        <v>0</v>
      </c>
      <c r="CE1544">
        <v>0</v>
      </c>
      <c r="CF1544">
        <v>1</v>
      </c>
      <c r="CG1544">
        <v>0</v>
      </c>
      <c r="CL1544">
        <v>1</v>
      </c>
      <c r="CM1544">
        <v>44</v>
      </c>
      <c r="CO1544">
        <v>1</v>
      </c>
    </row>
    <row r="1545" spans="1:93" x14ac:dyDescent="0.45">
      <c r="A1545" t="b">
        <v>0</v>
      </c>
      <c r="B1545" t="b">
        <v>0</v>
      </c>
      <c r="F1545" t="s">
        <v>1587</v>
      </c>
      <c r="H1545" t="b">
        <v>0</v>
      </c>
      <c r="K1545" t="s">
        <v>1410</v>
      </c>
      <c r="L1545" t="b">
        <v>0</v>
      </c>
      <c r="M1545" t="b">
        <v>0</v>
      </c>
      <c r="N1545" s="1">
        <v>44281.879988425928</v>
      </c>
      <c r="P1545" t="b">
        <v>0</v>
      </c>
      <c r="W1545" t="s">
        <v>2645</v>
      </c>
      <c r="X1545" t="b">
        <v>0</v>
      </c>
      <c r="Y1545" t="b">
        <v>0</v>
      </c>
      <c r="Z1545" s="2">
        <v>44281</v>
      </c>
      <c r="AD1545" t="s">
        <v>8062</v>
      </c>
      <c r="AE1545" t="s">
        <v>6422</v>
      </c>
      <c r="AG1545" t="b">
        <v>0</v>
      </c>
      <c r="AI1545" t="b">
        <v>1</v>
      </c>
      <c r="AJ1545" t="s">
        <v>5902</v>
      </c>
      <c r="AN1545" t="b">
        <v>0</v>
      </c>
      <c r="AS1545" t="b">
        <v>0</v>
      </c>
      <c r="AV1545" t="b">
        <v>0</v>
      </c>
      <c r="BB1545" s="1"/>
      <c r="BD1545" s="1">
        <v>44281.877812500003</v>
      </c>
      <c r="BE1545" s="1"/>
      <c r="BI1545" t="b">
        <v>0</v>
      </c>
      <c r="BJ1545" s="1"/>
      <c r="BK1545" s="1">
        <v>44342.486805555556</v>
      </c>
      <c r="BL1545" t="b">
        <v>0</v>
      </c>
      <c r="BO1545" t="s">
        <v>5893</v>
      </c>
      <c r="BT1545" t="b">
        <v>0</v>
      </c>
      <c r="BU1545" t="s">
        <v>83</v>
      </c>
      <c r="BV1545" t="s">
        <v>5917</v>
      </c>
      <c r="BW1545" t="s">
        <v>5895</v>
      </c>
      <c r="BX1545" t="b">
        <v>0</v>
      </c>
      <c r="BZ1545" t="b">
        <v>0</v>
      </c>
      <c r="CC1545" t="b">
        <v>0</v>
      </c>
      <c r="CD1545">
        <v>0</v>
      </c>
      <c r="CE1545">
        <v>0</v>
      </c>
      <c r="CF1545">
        <v>1</v>
      </c>
      <c r="CG1545">
        <v>0</v>
      </c>
      <c r="CL1545">
        <v>1</v>
      </c>
      <c r="CM1545">
        <v>41</v>
      </c>
      <c r="CO1545">
        <v>1</v>
      </c>
    </row>
    <row r="1546" spans="1:93" x14ac:dyDescent="0.45">
      <c r="A1546" t="b">
        <v>0</v>
      </c>
      <c r="B1546" t="b">
        <v>0</v>
      </c>
      <c r="F1546" t="s">
        <v>1409</v>
      </c>
      <c r="H1546" t="b">
        <v>0</v>
      </c>
      <c r="K1546" t="s">
        <v>1410</v>
      </c>
      <c r="L1546" t="b">
        <v>0</v>
      </c>
      <c r="M1546" t="b">
        <v>0</v>
      </c>
      <c r="N1546" s="1">
        <v>44281.879988425928</v>
      </c>
      <c r="P1546" t="b">
        <v>0</v>
      </c>
      <c r="W1546" t="s">
        <v>2645</v>
      </c>
      <c r="X1546" t="b">
        <v>0</v>
      </c>
      <c r="Y1546" t="b">
        <v>0</v>
      </c>
      <c r="Z1546" s="2">
        <v>44297</v>
      </c>
      <c r="AD1546" t="s">
        <v>8063</v>
      </c>
      <c r="AE1546" t="s">
        <v>6422</v>
      </c>
      <c r="AG1546" t="b">
        <v>0</v>
      </c>
      <c r="AI1546" t="b">
        <v>1</v>
      </c>
      <c r="AJ1546" t="s">
        <v>5902</v>
      </c>
      <c r="AN1546" t="b">
        <v>0</v>
      </c>
      <c r="AS1546" t="b">
        <v>0</v>
      </c>
      <c r="AV1546" t="b">
        <v>0</v>
      </c>
      <c r="BB1546" s="1"/>
      <c r="BD1546" s="1">
        <v>44281.877812500003</v>
      </c>
      <c r="BE1546" s="1"/>
      <c r="BI1546" t="b">
        <v>0</v>
      </c>
      <c r="BJ1546" s="1"/>
      <c r="BK1546" s="1">
        <v>44375.601921296293</v>
      </c>
      <c r="BL1546" t="b">
        <v>0</v>
      </c>
      <c r="BO1546" t="s">
        <v>5893</v>
      </c>
      <c r="BT1546" t="b">
        <v>0</v>
      </c>
      <c r="BU1546" t="s">
        <v>83</v>
      </c>
      <c r="BV1546" t="s">
        <v>5917</v>
      </c>
      <c r="BW1546" t="s">
        <v>5895</v>
      </c>
      <c r="BX1546" t="b">
        <v>0</v>
      </c>
      <c r="BZ1546" t="b">
        <v>0</v>
      </c>
      <c r="CC1546" t="b">
        <v>0</v>
      </c>
      <c r="CD1546">
        <v>0</v>
      </c>
      <c r="CE1546">
        <v>0</v>
      </c>
      <c r="CF1546">
        <v>1</v>
      </c>
      <c r="CG1546">
        <v>0</v>
      </c>
      <c r="CL1546">
        <v>1</v>
      </c>
      <c r="CM1546">
        <v>44</v>
      </c>
      <c r="CO1546">
        <v>1</v>
      </c>
    </row>
    <row r="1547" spans="1:93" x14ac:dyDescent="0.45">
      <c r="A1547" t="b">
        <v>0</v>
      </c>
      <c r="B1547" t="b">
        <v>0</v>
      </c>
      <c r="F1547" t="s">
        <v>1158</v>
      </c>
      <c r="H1547" t="b">
        <v>0</v>
      </c>
      <c r="K1547" t="s">
        <v>28</v>
      </c>
      <c r="L1547" t="b">
        <v>0</v>
      </c>
      <c r="M1547" t="b">
        <v>0</v>
      </c>
      <c r="N1547" s="1">
        <v>44292.826493055552</v>
      </c>
      <c r="P1547" t="b">
        <v>0</v>
      </c>
      <c r="W1547" t="s">
        <v>2645</v>
      </c>
      <c r="X1547" t="b">
        <v>0</v>
      </c>
      <c r="Y1547" t="b">
        <v>0</v>
      </c>
      <c r="Z1547" s="2">
        <v>44297</v>
      </c>
      <c r="AD1547" t="s">
        <v>8064</v>
      </c>
      <c r="AE1547" t="s">
        <v>6422</v>
      </c>
      <c r="AG1547" t="b">
        <v>0</v>
      </c>
      <c r="AI1547" t="b">
        <v>1</v>
      </c>
      <c r="AJ1547" t="s">
        <v>5902</v>
      </c>
      <c r="AN1547" t="b">
        <v>0</v>
      </c>
      <c r="AS1547" t="b">
        <v>0</v>
      </c>
      <c r="AV1547" t="b">
        <v>0</v>
      </c>
      <c r="BB1547" s="1"/>
      <c r="BD1547" s="1">
        <v>44146.787777777776</v>
      </c>
      <c r="BE1547" s="1"/>
      <c r="BI1547" t="b">
        <v>0</v>
      </c>
      <c r="BJ1547" s="1"/>
      <c r="BK1547" s="1"/>
      <c r="BL1547" t="b">
        <v>0</v>
      </c>
      <c r="BO1547" t="s">
        <v>5893</v>
      </c>
      <c r="BT1547" t="b">
        <v>0</v>
      </c>
      <c r="BU1547" t="s">
        <v>86</v>
      </c>
      <c r="BV1547" t="s">
        <v>5917</v>
      </c>
      <c r="BW1547" t="s">
        <v>5895</v>
      </c>
      <c r="BX1547" t="b">
        <v>0</v>
      </c>
      <c r="BZ1547" t="b">
        <v>0</v>
      </c>
      <c r="CC1547" t="b">
        <v>0</v>
      </c>
      <c r="CD1547">
        <v>0</v>
      </c>
      <c r="CE1547">
        <v>0</v>
      </c>
      <c r="CF1547">
        <v>1</v>
      </c>
      <c r="CG1547">
        <v>0</v>
      </c>
      <c r="CL1547">
        <v>1</v>
      </c>
      <c r="CM1547">
        <v>40</v>
      </c>
      <c r="CO1547">
        <v>1</v>
      </c>
    </row>
    <row r="1548" spans="1:93" x14ac:dyDescent="0.45">
      <c r="A1548" t="b">
        <v>0</v>
      </c>
      <c r="B1548" t="b">
        <v>0</v>
      </c>
      <c r="F1548" t="s">
        <v>8065</v>
      </c>
      <c r="H1548" t="b">
        <v>0</v>
      </c>
      <c r="K1548" t="s">
        <v>1538</v>
      </c>
      <c r="L1548" t="b">
        <v>0</v>
      </c>
      <c r="M1548" t="b">
        <v>0</v>
      </c>
      <c r="N1548" s="1">
        <v>44292.826493055552</v>
      </c>
      <c r="P1548" t="b">
        <v>0</v>
      </c>
      <c r="W1548" t="s">
        <v>2645</v>
      </c>
      <c r="X1548" t="b">
        <v>0</v>
      </c>
      <c r="Y1548" t="b">
        <v>0</v>
      </c>
      <c r="Z1548" s="2">
        <v>44297</v>
      </c>
      <c r="AD1548" t="s">
        <v>8066</v>
      </c>
      <c r="AE1548" t="s">
        <v>6422</v>
      </c>
      <c r="AG1548" t="b">
        <v>0</v>
      </c>
      <c r="AI1548" t="b">
        <v>1</v>
      </c>
      <c r="AJ1548" t="s">
        <v>5902</v>
      </c>
      <c r="AN1548" t="b">
        <v>0</v>
      </c>
      <c r="AS1548" t="b">
        <v>0</v>
      </c>
      <c r="AV1548" t="b">
        <v>0</v>
      </c>
      <c r="BB1548" s="1"/>
      <c r="BD1548" s="1">
        <v>44292.821435185186</v>
      </c>
      <c r="BE1548" s="1"/>
      <c r="BI1548" t="b">
        <v>0</v>
      </c>
      <c r="BJ1548" s="1"/>
      <c r="BK1548" s="1"/>
      <c r="BL1548" t="b">
        <v>0</v>
      </c>
      <c r="BO1548" t="s">
        <v>5893</v>
      </c>
      <c r="BT1548" t="b">
        <v>0</v>
      </c>
      <c r="BV1548" t="s">
        <v>5917</v>
      </c>
      <c r="BW1548" t="s">
        <v>5895</v>
      </c>
      <c r="BX1548" t="b">
        <v>0</v>
      </c>
      <c r="BZ1548" t="b">
        <v>0</v>
      </c>
      <c r="CC1548" t="b">
        <v>0</v>
      </c>
      <c r="CD1548">
        <v>0</v>
      </c>
      <c r="CE1548">
        <v>0</v>
      </c>
      <c r="CF1548">
        <v>1</v>
      </c>
      <c r="CG1548">
        <v>0</v>
      </c>
      <c r="CL1548">
        <v>1</v>
      </c>
      <c r="CM1548">
        <v>40</v>
      </c>
      <c r="CO1548">
        <v>1</v>
      </c>
    </row>
    <row r="1549" spans="1:93" x14ac:dyDescent="0.45">
      <c r="A1549" t="b">
        <v>0</v>
      </c>
      <c r="B1549" t="b">
        <v>0</v>
      </c>
      <c r="F1549" t="s">
        <v>2502</v>
      </c>
      <c r="H1549" t="b">
        <v>0</v>
      </c>
      <c r="K1549" t="s">
        <v>2003</v>
      </c>
      <c r="L1549" t="b">
        <v>0</v>
      </c>
      <c r="M1549" t="b">
        <v>0</v>
      </c>
      <c r="N1549" s="1">
        <v>44292.826493055552</v>
      </c>
      <c r="P1549" t="b">
        <v>0</v>
      </c>
      <c r="W1549" t="s">
        <v>2645</v>
      </c>
      <c r="X1549" t="b">
        <v>0</v>
      </c>
      <c r="Y1549" t="b">
        <v>0</v>
      </c>
      <c r="Z1549" s="2">
        <v>44297</v>
      </c>
      <c r="AD1549" t="s">
        <v>8067</v>
      </c>
      <c r="AE1549" t="s">
        <v>6422</v>
      </c>
      <c r="AG1549" t="b">
        <v>0</v>
      </c>
      <c r="AI1549" t="b">
        <v>1</v>
      </c>
      <c r="AJ1549" t="s">
        <v>5902</v>
      </c>
      <c r="AN1549" t="b">
        <v>0</v>
      </c>
      <c r="AS1549" t="b">
        <v>0</v>
      </c>
      <c r="AV1549" t="b">
        <v>0</v>
      </c>
      <c r="BB1549" s="1"/>
      <c r="BD1549" s="1">
        <v>44292.821435185186</v>
      </c>
      <c r="BE1549" s="1"/>
      <c r="BI1549" t="b">
        <v>0</v>
      </c>
      <c r="BJ1549" s="1"/>
      <c r="BK1549" s="1">
        <v>44298.681828703702</v>
      </c>
      <c r="BL1549" t="b">
        <v>0</v>
      </c>
      <c r="BO1549" t="s">
        <v>5893</v>
      </c>
      <c r="BT1549" t="b">
        <v>0</v>
      </c>
      <c r="BV1549" t="s">
        <v>5917</v>
      </c>
      <c r="BW1549" t="s">
        <v>5895</v>
      </c>
      <c r="BX1549" t="b">
        <v>0</v>
      </c>
      <c r="BZ1549" t="b">
        <v>0</v>
      </c>
      <c r="CC1549" t="b">
        <v>0</v>
      </c>
      <c r="CD1549">
        <v>0</v>
      </c>
      <c r="CE1549">
        <v>0</v>
      </c>
      <c r="CF1549">
        <v>1</v>
      </c>
      <c r="CG1549">
        <v>0</v>
      </c>
      <c r="CL1549">
        <v>1</v>
      </c>
      <c r="CM1549">
        <v>41</v>
      </c>
      <c r="CO1549">
        <v>1</v>
      </c>
    </row>
    <row r="1550" spans="1:93" x14ac:dyDescent="0.45">
      <c r="A1550" t="b">
        <v>0</v>
      </c>
      <c r="B1550" t="b">
        <v>0</v>
      </c>
      <c r="F1550" t="s">
        <v>417</v>
      </c>
      <c r="H1550" t="b">
        <v>0</v>
      </c>
      <c r="K1550" t="s">
        <v>418</v>
      </c>
      <c r="L1550" t="b">
        <v>0</v>
      </c>
      <c r="M1550" t="b">
        <v>0</v>
      </c>
      <c r="N1550" s="1">
        <v>44292.826493055552</v>
      </c>
      <c r="P1550" t="b">
        <v>0</v>
      </c>
      <c r="W1550" t="s">
        <v>2645</v>
      </c>
      <c r="X1550" t="b">
        <v>0</v>
      </c>
      <c r="Y1550" t="b">
        <v>0</v>
      </c>
      <c r="Z1550" s="2">
        <v>44297</v>
      </c>
      <c r="AD1550" t="s">
        <v>8068</v>
      </c>
      <c r="AE1550" t="s">
        <v>6422</v>
      </c>
      <c r="AG1550" t="b">
        <v>0</v>
      </c>
      <c r="AI1550" t="b">
        <v>1</v>
      </c>
      <c r="AJ1550" t="s">
        <v>5902</v>
      </c>
      <c r="AN1550" t="b">
        <v>0</v>
      </c>
      <c r="AS1550" t="b">
        <v>0</v>
      </c>
      <c r="AV1550" t="b">
        <v>0</v>
      </c>
      <c r="BB1550" s="1"/>
      <c r="BD1550" s="1">
        <v>44292.821435185186</v>
      </c>
      <c r="BE1550" s="1"/>
      <c r="BI1550" t="b">
        <v>0</v>
      </c>
      <c r="BJ1550" s="1"/>
      <c r="BK1550" s="1"/>
      <c r="BL1550" t="b">
        <v>0</v>
      </c>
      <c r="BO1550" t="s">
        <v>5893</v>
      </c>
      <c r="BT1550" t="b">
        <v>0</v>
      </c>
      <c r="BV1550" t="s">
        <v>5917</v>
      </c>
      <c r="BW1550" t="s">
        <v>5895</v>
      </c>
      <c r="BX1550" t="b">
        <v>0</v>
      </c>
      <c r="BZ1550" t="b">
        <v>0</v>
      </c>
      <c r="CC1550" t="b">
        <v>0</v>
      </c>
      <c r="CD1550">
        <v>0</v>
      </c>
      <c r="CE1550">
        <v>0</v>
      </c>
      <c r="CF1550">
        <v>1</v>
      </c>
      <c r="CG1550">
        <v>0</v>
      </c>
      <c r="CL1550">
        <v>1</v>
      </c>
      <c r="CM1550">
        <v>41</v>
      </c>
      <c r="CO1550">
        <v>1</v>
      </c>
    </row>
    <row r="1551" spans="1:93" x14ac:dyDescent="0.45">
      <c r="A1551" t="b">
        <v>0</v>
      </c>
      <c r="B1551" t="b">
        <v>0</v>
      </c>
      <c r="F1551" t="s">
        <v>392</v>
      </c>
      <c r="H1551" t="b">
        <v>0</v>
      </c>
      <c r="K1551" t="s">
        <v>28</v>
      </c>
      <c r="L1551" t="b">
        <v>0</v>
      </c>
      <c r="M1551" t="b">
        <v>0</v>
      </c>
      <c r="N1551" s="1">
        <v>44292.826493055552</v>
      </c>
      <c r="P1551" t="b">
        <v>0</v>
      </c>
      <c r="W1551" t="s">
        <v>2645</v>
      </c>
      <c r="X1551" t="b">
        <v>0</v>
      </c>
      <c r="Y1551" t="b">
        <v>0</v>
      </c>
      <c r="Z1551" s="2">
        <v>44297</v>
      </c>
      <c r="AD1551" t="s">
        <v>8069</v>
      </c>
      <c r="AE1551" t="s">
        <v>6422</v>
      </c>
      <c r="AG1551" t="b">
        <v>0</v>
      </c>
      <c r="AI1551" t="b">
        <v>1</v>
      </c>
      <c r="AJ1551" t="s">
        <v>5902</v>
      </c>
      <c r="AN1551" t="b">
        <v>0</v>
      </c>
      <c r="AS1551" t="b">
        <v>0</v>
      </c>
      <c r="AV1551" t="b">
        <v>0</v>
      </c>
      <c r="BB1551" s="1"/>
      <c r="BD1551" s="1">
        <v>44292.821435185186</v>
      </c>
      <c r="BE1551" s="1"/>
      <c r="BI1551" t="b">
        <v>0</v>
      </c>
      <c r="BJ1551" s="1"/>
      <c r="BK1551" s="1"/>
      <c r="BL1551" t="b">
        <v>0</v>
      </c>
      <c r="BO1551" t="s">
        <v>5893</v>
      </c>
      <c r="BT1551" t="b">
        <v>0</v>
      </c>
      <c r="BU1551" t="s">
        <v>86</v>
      </c>
      <c r="BV1551" t="s">
        <v>5917</v>
      </c>
      <c r="BW1551" t="s">
        <v>5895</v>
      </c>
      <c r="BX1551" t="b">
        <v>0</v>
      </c>
      <c r="BZ1551" t="b">
        <v>0</v>
      </c>
      <c r="CC1551" t="b">
        <v>0</v>
      </c>
      <c r="CD1551">
        <v>0</v>
      </c>
      <c r="CE1551">
        <v>0</v>
      </c>
      <c r="CF1551">
        <v>1</v>
      </c>
      <c r="CG1551">
        <v>0</v>
      </c>
      <c r="CL1551">
        <v>1</v>
      </c>
      <c r="CM1551">
        <v>40</v>
      </c>
      <c r="CO1551">
        <v>1</v>
      </c>
    </row>
    <row r="1552" spans="1:93" x14ac:dyDescent="0.45">
      <c r="A1552" t="b">
        <v>0</v>
      </c>
      <c r="B1552" t="b">
        <v>0</v>
      </c>
      <c r="F1552" t="s">
        <v>5638</v>
      </c>
      <c r="H1552" t="b">
        <v>0</v>
      </c>
      <c r="K1552" t="s">
        <v>28</v>
      </c>
      <c r="L1552" t="b">
        <v>0</v>
      </c>
      <c r="M1552" t="b">
        <v>0</v>
      </c>
      <c r="N1552" s="1">
        <v>44292.826493055552</v>
      </c>
      <c r="P1552" t="b">
        <v>0</v>
      </c>
      <c r="W1552" t="s">
        <v>2645</v>
      </c>
      <c r="X1552" t="b">
        <v>0</v>
      </c>
      <c r="Y1552" t="b">
        <v>0</v>
      </c>
      <c r="Z1552" s="2">
        <v>44297</v>
      </c>
      <c r="AD1552" t="s">
        <v>8070</v>
      </c>
      <c r="AE1552" t="s">
        <v>6422</v>
      </c>
      <c r="AG1552" t="b">
        <v>0</v>
      </c>
      <c r="AI1552" t="b">
        <v>1</v>
      </c>
      <c r="AJ1552" t="s">
        <v>5902</v>
      </c>
      <c r="AN1552" t="b">
        <v>0</v>
      </c>
      <c r="AS1552" t="b">
        <v>0</v>
      </c>
      <c r="AV1552" t="b">
        <v>0</v>
      </c>
      <c r="BB1552" s="1"/>
      <c r="BD1552" s="1">
        <v>44292.821435185186</v>
      </c>
      <c r="BE1552" s="1"/>
      <c r="BI1552" t="b">
        <v>0</v>
      </c>
      <c r="BJ1552" s="1"/>
      <c r="BK1552" s="1"/>
      <c r="BL1552" t="b">
        <v>0</v>
      </c>
      <c r="BO1552" t="s">
        <v>5893</v>
      </c>
      <c r="BT1552" t="b">
        <v>0</v>
      </c>
      <c r="BU1552" t="s">
        <v>384</v>
      </c>
      <c r="BV1552" t="s">
        <v>5917</v>
      </c>
      <c r="BW1552" t="s">
        <v>5895</v>
      </c>
      <c r="BX1552" t="b">
        <v>0</v>
      </c>
      <c r="BZ1552" t="b">
        <v>0</v>
      </c>
      <c r="CC1552" t="b">
        <v>0</v>
      </c>
      <c r="CD1552">
        <v>0</v>
      </c>
      <c r="CE1552">
        <v>0</v>
      </c>
      <c r="CF1552">
        <v>1</v>
      </c>
      <c r="CG1552">
        <v>0</v>
      </c>
      <c r="CL1552">
        <v>1</v>
      </c>
      <c r="CM1552">
        <v>40</v>
      </c>
      <c r="CO1552">
        <v>1</v>
      </c>
    </row>
    <row r="1553" spans="1:93" x14ac:dyDescent="0.45">
      <c r="A1553" t="b">
        <v>0</v>
      </c>
      <c r="B1553" t="b">
        <v>0</v>
      </c>
      <c r="H1553" t="b">
        <v>0</v>
      </c>
      <c r="K1553" t="s">
        <v>28</v>
      </c>
      <c r="L1553" t="b">
        <v>0</v>
      </c>
      <c r="M1553" t="b">
        <v>0</v>
      </c>
      <c r="N1553" s="1">
        <v>44292.826493055552</v>
      </c>
      <c r="P1553" t="b">
        <v>0</v>
      </c>
      <c r="W1553" t="s">
        <v>2645</v>
      </c>
      <c r="X1553" t="b">
        <v>0</v>
      </c>
      <c r="Y1553" t="b">
        <v>0</v>
      </c>
      <c r="Z1553" s="2">
        <v>44297</v>
      </c>
      <c r="AD1553" t="s">
        <v>8071</v>
      </c>
      <c r="AE1553" t="s">
        <v>6422</v>
      </c>
      <c r="AG1553" t="b">
        <v>0</v>
      </c>
      <c r="AI1553" t="b">
        <v>1</v>
      </c>
      <c r="AJ1553" t="s">
        <v>5902</v>
      </c>
      <c r="AN1553" t="b">
        <v>0</v>
      </c>
      <c r="AS1553" t="b">
        <v>0</v>
      </c>
      <c r="AV1553" t="b">
        <v>0</v>
      </c>
      <c r="BB1553" s="1"/>
      <c r="BD1553" s="1">
        <v>44292.821435185186</v>
      </c>
      <c r="BE1553" s="1"/>
      <c r="BI1553" t="b">
        <v>0</v>
      </c>
      <c r="BJ1553" s="1"/>
      <c r="BK1553" s="1"/>
      <c r="BL1553" t="b">
        <v>0</v>
      </c>
      <c r="BO1553" t="s">
        <v>5893</v>
      </c>
      <c r="BT1553" t="b">
        <v>0</v>
      </c>
      <c r="BV1553" t="s">
        <v>5917</v>
      </c>
      <c r="BW1553" t="s">
        <v>5895</v>
      </c>
      <c r="BX1553" t="b">
        <v>0</v>
      </c>
      <c r="BZ1553" t="b">
        <v>0</v>
      </c>
      <c r="CC1553" t="b">
        <v>0</v>
      </c>
      <c r="CD1553">
        <v>0</v>
      </c>
      <c r="CE1553">
        <v>0</v>
      </c>
      <c r="CF1553">
        <v>1</v>
      </c>
      <c r="CG1553">
        <v>0</v>
      </c>
      <c r="CL1553">
        <v>1</v>
      </c>
      <c r="CM1553">
        <v>40</v>
      </c>
      <c r="CO1553">
        <v>1</v>
      </c>
    </row>
    <row r="1554" spans="1:93" x14ac:dyDescent="0.45">
      <c r="A1554" t="b">
        <v>0</v>
      </c>
      <c r="B1554" t="b">
        <v>0</v>
      </c>
      <c r="H1554" t="b">
        <v>0</v>
      </c>
      <c r="K1554" t="s">
        <v>28</v>
      </c>
      <c r="L1554" t="b">
        <v>0</v>
      </c>
      <c r="M1554" t="b">
        <v>0</v>
      </c>
      <c r="N1554" s="1">
        <v>44292.826493055552</v>
      </c>
      <c r="P1554" t="b">
        <v>0</v>
      </c>
      <c r="W1554" t="s">
        <v>2645</v>
      </c>
      <c r="X1554" t="b">
        <v>0</v>
      </c>
      <c r="Y1554" t="b">
        <v>0</v>
      </c>
      <c r="Z1554" s="2">
        <v>44297</v>
      </c>
      <c r="AD1554" t="s">
        <v>8072</v>
      </c>
      <c r="AE1554" t="s">
        <v>6422</v>
      </c>
      <c r="AG1554" t="b">
        <v>0</v>
      </c>
      <c r="AI1554" t="b">
        <v>1</v>
      </c>
      <c r="AJ1554" t="s">
        <v>5902</v>
      </c>
      <c r="AN1554" t="b">
        <v>0</v>
      </c>
      <c r="AS1554" t="b">
        <v>0</v>
      </c>
      <c r="AV1554" t="b">
        <v>0</v>
      </c>
      <c r="BB1554" s="1"/>
      <c r="BD1554" s="1">
        <v>44292.821435185186</v>
      </c>
      <c r="BE1554" s="1">
        <v>44298.673414351855</v>
      </c>
      <c r="BI1554" t="b">
        <v>0</v>
      </c>
      <c r="BJ1554" s="1"/>
      <c r="BK1554" s="1">
        <v>44298.673414351855</v>
      </c>
      <c r="BL1554" t="b">
        <v>0</v>
      </c>
      <c r="BO1554" t="s">
        <v>5893</v>
      </c>
      <c r="BT1554" t="b">
        <v>0</v>
      </c>
      <c r="BV1554" t="s">
        <v>5917</v>
      </c>
      <c r="BW1554" t="s">
        <v>5895</v>
      </c>
      <c r="BX1554" t="b">
        <v>0</v>
      </c>
      <c r="BZ1554" t="b">
        <v>0</v>
      </c>
      <c r="CC1554" t="b">
        <v>0</v>
      </c>
      <c r="CD1554">
        <v>0</v>
      </c>
      <c r="CE1554">
        <v>0</v>
      </c>
      <c r="CF1554">
        <v>1</v>
      </c>
      <c r="CG1554">
        <v>0</v>
      </c>
      <c r="CL1554">
        <v>1</v>
      </c>
      <c r="CM1554">
        <v>42</v>
      </c>
      <c r="CO1554">
        <v>1</v>
      </c>
    </row>
    <row r="1555" spans="1:93" x14ac:dyDescent="0.45">
      <c r="A1555" t="b">
        <v>0</v>
      </c>
      <c r="B1555" t="b">
        <v>0</v>
      </c>
      <c r="F1555" t="s">
        <v>8073</v>
      </c>
      <c r="H1555" t="b">
        <v>0</v>
      </c>
      <c r="K1555" t="s">
        <v>1517</v>
      </c>
      <c r="L1555" t="b">
        <v>0</v>
      </c>
      <c r="M1555" t="b">
        <v>0</v>
      </c>
      <c r="N1555" s="1">
        <v>44292.826493055552</v>
      </c>
      <c r="P1555" t="b">
        <v>0</v>
      </c>
      <c r="W1555" t="s">
        <v>2645</v>
      </c>
      <c r="X1555" t="b">
        <v>0</v>
      </c>
      <c r="Y1555" t="b">
        <v>0</v>
      </c>
      <c r="Z1555" s="2">
        <v>44297</v>
      </c>
      <c r="AD1555" t="s">
        <v>8074</v>
      </c>
      <c r="AE1555" t="s">
        <v>6422</v>
      </c>
      <c r="AG1555" t="b">
        <v>0</v>
      </c>
      <c r="AI1555" t="b">
        <v>1</v>
      </c>
      <c r="AJ1555" t="s">
        <v>5902</v>
      </c>
      <c r="AN1555" t="b">
        <v>0</v>
      </c>
      <c r="AS1555" t="b">
        <v>0</v>
      </c>
      <c r="AV1555" t="b">
        <v>0</v>
      </c>
      <c r="BB1555" s="1"/>
      <c r="BD1555" s="1">
        <v>44292.821435185186</v>
      </c>
      <c r="BE1555" s="1"/>
      <c r="BI1555" t="b">
        <v>0</v>
      </c>
      <c r="BJ1555" s="1"/>
      <c r="BK1555" s="1">
        <v>44361.941145833334</v>
      </c>
      <c r="BL1555" t="b">
        <v>0</v>
      </c>
      <c r="BO1555" t="s">
        <v>5893</v>
      </c>
      <c r="BT1555" t="b">
        <v>0</v>
      </c>
      <c r="BV1555" t="s">
        <v>5917</v>
      </c>
      <c r="BW1555" t="s">
        <v>5895</v>
      </c>
      <c r="BX1555" t="b">
        <v>0</v>
      </c>
      <c r="BZ1555" t="b">
        <v>0</v>
      </c>
      <c r="CC1555" t="b">
        <v>0</v>
      </c>
      <c r="CD1555">
        <v>0</v>
      </c>
      <c r="CE1555">
        <v>0</v>
      </c>
      <c r="CF1555">
        <v>1</v>
      </c>
      <c r="CG1555">
        <v>0</v>
      </c>
      <c r="CL1555">
        <v>1</v>
      </c>
      <c r="CM1555">
        <v>44</v>
      </c>
      <c r="CO1555">
        <v>1</v>
      </c>
    </row>
    <row r="1556" spans="1:93" x14ac:dyDescent="0.45">
      <c r="A1556" t="b">
        <v>0</v>
      </c>
      <c r="B1556" t="b">
        <v>0</v>
      </c>
      <c r="F1556" t="s">
        <v>490</v>
      </c>
      <c r="H1556" t="b">
        <v>0</v>
      </c>
      <c r="K1556" t="s">
        <v>28</v>
      </c>
      <c r="L1556" t="b">
        <v>0</v>
      </c>
      <c r="M1556" t="b">
        <v>0</v>
      </c>
      <c r="N1556" s="1">
        <v>44334.76353009259</v>
      </c>
      <c r="P1556" t="b">
        <v>0</v>
      </c>
      <c r="W1556" t="s">
        <v>2645</v>
      </c>
      <c r="X1556" t="b">
        <v>0</v>
      </c>
      <c r="Y1556" t="b">
        <v>0</v>
      </c>
      <c r="Z1556" s="2">
        <v>44340</v>
      </c>
      <c r="AD1556" t="s">
        <v>8075</v>
      </c>
      <c r="AE1556" t="s">
        <v>6422</v>
      </c>
      <c r="AG1556" t="b">
        <v>0</v>
      </c>
      <c r="AI1556" t="b">
        <v>1</v>
      </c>
      <c r="AJ1556" t="s">
        <v>5902</v>
      </c>
      <c r="AN1556" t="b">
        <v>0</v>
      </c>
      <c r="AS1556" t="b">
        <v>0</v>
      </c>
      <c r="AV1556" t="b">
        <v>0</v>
      </c>
      <c r="BB1556" s="1"/>
      <c r="BD1556" s="1">
        <v>44334.759525462963</v>
      </c>
      <c r="BE1556" s="1"/>
      <c r="BI1556" t="b">
        <v>0</v>
      </c>
      <c r="BJ1556" s="1"/>
      <c r="BK1556" s="1">
        <v>44375.60087962963</v>
      </c>
      <c r="BL1556" t="b">
        <v>0</v>
      </c>
      <c r="BO1556" t="s">
        <v>5893</v>
      </c>
      <c r="BT1556" t="b">
        <v>0</v>
      </c>
      <c r="BU1556" t="s">
        <v>97</v>
      </c>
      <c r="BV1556" t="s">
        <v>5917</v>
      </c>
      <c r="BW1556" t="s">
        <v>5895</v>
      </c>
      <c r="BX1556" t="b">
        <v>0</v>
      </c>
      <c r="BZ1556" t="b">
        <v>0</v>
      </c>
      <c r="CC1556" t="b">
        <v>0</v>
      </c>
      <c r="CD1556">
        <v>0</v>
      </c>
      <c r="CE1556">
        <v>0</v>
      </c>
      <c r="CF1556">
        <v>1</v>
      </c>
      <c r="CG1556">
        <v>0</v>
      </c>
      <c r="CL1556">
        <v>1</v>
      </c>
      <c r="CM1556">
        <v>44</v>
      </c>
      <c r="CO1556">
        <v>1</v>
      </c>
    </row>
    <row r="1557" spans="1:93" x14ac:dyDescent="0.45">
      <c r="A1557" t="b">
        <v>0</v>
      </c>
      <c r="B1557" t="b">
        <v>0</v>
      </c>
      <c r="H1557" t="b">
        <v>0</v>
      </c>
      <c r="L1557" t="b">
        <v>0</v>
      </c>
      <c r="M1557" t="b">
        <v>0</v>
      </c>
      <c r="N1557" s="1">
        <v>44334.76353009259</v>
      </c>
      <c r="P1557" t="b">
        <v>0</v>
      </c>
      <c r="W1557" t="s">
        <v>2645</v>
      </c>
      <c r="X1557" t="b">
        <v>0</v>
      </c>
      <c r="Y1557" t="b">
        <v>0</v>
      </c>
      <c r="Z1557" s="2">
        <v>44340</v>
      </c>
      <c r="AD1557" t="s">
        <v>8076</v>
      </c>
      <c r="AE1557" t="s">
        <v>6422</v>
      </c>
      <c r="AG1557" t="b">
        <v>0</v>
      </c>
      <c r="AI1557" t="b">
        <v>1</v>
      </c>
      <c r="AJ1557" t="s">
        <v>5902</v>
      </c>
      <c r="AN1557" t="b">
        <v>0</v>
      </c>
      <c r="AS1557" t="b">
        <v>0</v>
      </c>
      <c r="AV1557" t="b">
        <v>0</v>
      </c>
      <c r="BB1557" s="1"/>
      <c r="BD1557" s="1">
        <v>44334.759525462963</v>
      </c>
      <c r="BE1557" s="1"/>
      <c r="BI1557" t="b">
        <v>0</v>
      </c>
      <c r="BJ1557" s="1"/>
      <c r="BK1557" s="1"/>
      <c r="BL1557" t="b">
        <v>0</v>
      </c>
      <c r="BO1557" t="s">
        <v>5893</v>
      </c>
      <c r="BT1557" t="b">
        <v>0</v>
      </c>
      <c r="BV1557" t="s">
        <v>5917</v>
      </c>
      <c r="BW1557" t="s">
        <v>5895</v>
      </c>
      <c r="BX1557" t="b">
        <v>0</v>
      </c>
      <c r="BZ1557" t="b">
        <v>0</v>
      </c>
      <c r="CC1557" t="b">
        <v>0</v>
      </c>
      <c r="CD1557">
        <v>0</v>
      </c>
      <c r="CE1557">
        <v>0</v>
      </c>
      <c r="CF1557">
        <v>1</v>
      </c>
      <c r="CG1557">
        <v>0</v>
      </c>
      <c r="CL1557">
        <v>1</v>
      </c>
      <c r="CM1557">
        <v>40</v>
      </c>
      <c r="CO1557">
        <v>1</v>
      </c>
    </row>
    <row r="1558" spans="1:93" x14ac:dyDescent="0.45">
      <c r="A1558" t="b">
        <v>0</v>
      </c>
      <c r="B1558" t="b">
        <v>0</v>
      </c>
      <c r="H1558" t="b">
        <v>0</v>
      </c>
      <c r="L1558" t="b">
        <v>0</v>
      </c>
      <c r="M1558" t="b">
        <v>0</v>
      </c>
      <c r="N1558" s="1">
        <v>44334.76353009259</v>
      </c>
      <c r="P1558" t="b">
        <v>0</v>
      </c>
      <c r="W1558" t="s">
        <v>2645</v>
      </c>
      <c r="X1558" t="b">
        <v>0</v>
      </c>
      <c r="Y1558" t="b">
        <v>0</v>
      </c>
      <c r="Z1558" s="2">
        <v>44340</v>
      </c>
      <c r="AD1558" t="s">
        <v>8077</v>
      </c>
      <c r="AE1558" t="s">
        <v>6422</v>
      </c>
      <c r="AG1558" t="b">
        <v>0</v>
      </c>
      <c r="AI1558" t="b">
        <v>1</v>
      </c>
      <c r="AJ1558" t="s">
        <v>5902</v>
      </c>
      <c r="AN1558" t="b">
        <v>0</v>
      </c>
      <c r="AS1558" t="b">
        <v>0</v>
      </c>
      <c r="AV1558" t="b">
        <v>0</v>
      </c>
      <c r="BB1558" s="1"/>
      <c r="BD1558" s="1">
        <v>44334.759525462963</v>
      </c>
      <c r="BE1558" s="1"/>
      <c r="BI1558" t="b">
        <v>0</v>
      </c>
      <c r="BJ1558" s="1"/>
      <c r="BK1558" s="1"/>
      <c r="BL1558" t="b">
        <v>0</v>
      </c>
      <c r="BO1558" t="s">
        <v>5893</v>
      </c>
      <c r="BT1558" t="b">
        <v>0</v>
      </c>
      <c r="BV1558" t="s">
        <v>5917</v>
      </c>
      <c r="BW1558" t="s">
        <v>5895</v>
      </c>
      <c r="BX1558" t="b">
        <v>0</v>
      </c>
      <c r="BZ1558" t="b">
        <v>0</v>
      </c>
      <c r="CC1558" t="b">
        <v>0</v>
      </c>
      <c r="CD1558">
        <v>0</v>
      </c>
      <c r="CE1558">
        <v>0</v>
      </c>
      <c r="CF1558">
        <v>1</v>
      </c>
      <c r="CG1558">
        <v>0</v>
      </c>
      <c r="CL1558">
        <v>1</v>
      </c>
      <c r="CM1558">
        <v>40</v>
      </c>
      <c r="CO1558">
        <v>1</v>
      </c>
    </row>
    <row r="1559" spans="1:93" x14ac:dyDescent="0.45">
      <c r="A1559" t="b">
        <v>0</v>
      </c>
      <c r="B1559" t="b">
        <v>0</v>
      </c>
      <c r="F1559" t="s">
        <v>946</v>
      </c>
      <c r="H1559" t="b">
        <v>0</v>
      </c>
      <c r="K1559" t="s">
        <v>28</v>
      </c>
      <c r="L1559" t="b">
        <v>0</v>
      </c>
      <c r="M1559" t="b">
        <v>0</v>
      </c>
      <c r="N1559" s="1">
        <v>44334.76353009259</v>
      </c>
      <c r="P1559" t="b">
        <v>0</v>
      </c>
      <c r="W1559" t="s">
        <v>2645</v>
      </c>
      <c r="X1559" t="b">
        <v>0</v>
      </c>
      <c r="Y1559" t="b">
        <v>0</v>
      </c>
      <c r="Z1559" s="2">
        <v>44340</v>
      </c>
      <c r="AD1559" t="s">
        <v>8078</v>
      </c>
      <c r="AE1559" t="s">
        <v>6422</v>
      </c>
      <c r="AG1559" t="b">
        <v>0</v>
      </c>
      <c r="AI1559" t="b">
        <v>1</v>
      </c>
      <c r="AJ1559" t="s">
        <v>5902</v>
      </c>
      <c r="AN1559" t="b">
        <v>0</v>
      </c>
      <c r="AS1559" t="b">
        <v>0</v>
      </c>
      <c r="AV1559" t="b">
        <v>0</v>
      </c>
      <c r="BB1559" s="1"/>
      <c r="BD1559" s="1">
        <v>44334.759525462963</v>
      </c>
      <c r="BE1559" s="1"/>
      <c r="BI1559" t="b">
        <v>0</v>
      </c>
      <c r="BJ1559" s="1"/>
      <c r="BK1559" s="1"/>
      <c r="BL1559" t="b">
        <v>0</v>
      </c>
      <c r="BO1559" t="s">
        <v>5893</v>
      </c>
      <c r="BT1559" t="b">
        <v>0</v>
      </c>
      <c r="BU1559" t="s">
        <v>86</v>
      </c>
      <c r="BV1559" t="s">
        <v>5917</v>
      </c>
      <c r="BW1559" t="s">
        <v>5895</v>
      </c>
      <c r="BX1559" t="b">
        <v>0</v>
      </c>
      <c r="BZ1559" t="b">
        <v>0</v>
      </c>
      <c r="CC1559" t="b">
        <v>0</v>
      </c>
      <c r="CD1559">
        <v>0</v>
      </c>
      <c r="CE1559">
        <v>0</v>
      </c>
      <c r="CF1559">
        <v>1</v>
      </c>
      <c r="CG1559">
        <v>0</v>
      </c>
      <c r="CL1559">
        <v>1</v>
      </c>
      <c r="CM1559">
        <v>40</v>
      </c>
      <c r="CO1559">
        <v>1</v>
      </c>
    </row>
    <row r="1560" spans="1:93" x14ac:dyDescent="0.45">
      <c r="A1560" t="b">
        <v>0</v>
      </c>
      <c r="B1560" t="b">
        <v>0</v>
      </c>
      <c r="H1560" t="b">
        <v>0</v>
      </c>
      <c r="L1560" t="b">
        <v>0</v>
      </c>
      <c r="M1560" t="b">
        <v>0</v>
      </c>
      <c r="N1560" s="1">
        <v>44334.76353009259</v>
      </c>
      <c r="P1560" t="b">
        <v>0</v>
      </c>
      <c r="W1560" t="s">
        <v>2645</v>
      </c>
      <c r="X1560" t="b">
        <v>0</v>
      </c>
      <c r="Y1560" t="b">
        <v>0</v>
      </c>
      <c r="Z1560" s="2">
        <v>44340</v>
      </c>
      <c r="AD1560" t="s">
        <v>8079</v>
      </c>
      <c r="AE1560" t="s">
        <v>6422</v>
      </c>
      <c r="AG1560" t="b">
        <v>0</v>
      </c>
      <c r="AI1560" t="b">
        <v>1</v>
      </c>
      <c r="AJ1560" t="s">
        <v>5902</v>
      </c>
      <c r="AN1560" t="b">
        <v>0</v>
      </c>
      <c r="AS1560" t="b">
        <v>0</v>
      </c>
      <c r="AV1560" t="b">
        <v>0</v>
      </c>
      <c r="BB1560" s="1"/>
      <c r="BD1560" s="1">
        <v>44334.759525462963</v>
      </c>
      <c r="BE1560" s="1"/>
      <c r="BI1560" t="b">
        <v>0</v>
      </c>
      <c r="BJ1560" s="1"/>
      <c r="BK1560" s="1"/>
      <c r="BL1560" t="b">
        <v>0</v>
      </c>
      <c r="BO1560" t="s">
        <v>5893</v>
      </c>
      <c r="BT1560" t="b">
        <v>0</v>
      </c>
      <c r="BV1560" t="s">
        <v>5917</v>
      </c>
      <c r="BW1560" t="s">
        <v>5895</v>
      </c>
      <c r="BX1560" t="b">
        <v>0</v>
      </c>
      <c r="BZ1560" t="b">
        <v>0</v>
      </c>
      <c r="CC1560" t="b">
        <v>0</v>
      </c>
      <c r="CD1560">
        <v>0</v>
      </c>
      <c r="CE1560">
        <v>0</v>
      </c>
      <c r="CF1560">
        <v>1</v>
      </c>
      <c r="CG1560">
        <v>0</v>
      </c>
      <c r="CL1560">
        <v>1</v>
      </c>
      <c r="CM1560">
        <v>40</v>
      </c>
      <c r="CO1560">
        <v>1</v>
      </c>
    </row>
    <row r="1561" spans="1:93" x14ac:dyDescent="0.45">
      <c r="A1561" t="b">
        <v>0</v>
      </c>
      <c r="B1561" t="b">
        <v>0</v>
      </c>
      <c r="F1561" t="s">
        <v>529</v>
      </c>
      <c r="H1561" t="b">
        <v>0</v>
      </c>
      <c r="K1561" t="s">
        <v>28</v>
      </c>
      <c r="L1561" t="b">
        <v>0</v>
      </c>
      <c r="M1561" t="b">
        <v>0</v>
      </c>
      <c r="N1561" s="1">
        <v>44334.76353009259</v>
      </c>
      <c r="P1561" t="b">
        <v>0</v>
      </c>
      <c r="W1561" t="s">
        <v>2645</v>
      </c>
      <c r="X1561" t="b">
        <v>0</v>
      </c>
      <c r="Y1561" t="b">
        <v>0</v>
      </c>
      <c r="Z1561" s="2">
        <v>44340</v>
      </c>
      <c r="AD1561" t="s">
        <v>8080</v>
      </c>
      <c r="AE1561" t="s">
        <v>6422</v>
      </c>
      <c r="AG1561" t="b">
        <v>0</v>
      </c>
      <c r="AI1561" t="b">
        <v>1</v>
      </c>
      <c r="AJ1561" t="s">
        <v>5902</v>
      </c>
      <c r="AN1561" t="b">
        <v>0</v>
      </c>
      <c r="AS1561" t="b">
        <v>0</v>
      </c>
      <c r="AV1561" t="b">
        <v>0</v>
      </c>
      <c r="BB1561" s="1"/>
      <c r="BD1561" s="1">
        <v>44334.759525462963</v>
      </c>
      <c r="BE1561" s="1"/>
      <c r="BI1561" t="b">
        <v>0</v>
      </c>
      <c r="BJ1561" s="1"/>
      <c r="BK1561" s="1"/>
      <c r="BL1561" t="b">
        <v>0</v>
      </c>
      <c r="BO1561" t="s">
        <v>5893</v>
      </c>
      <c r="BT1561" t="b">
        <v>0</v>
      </c>
      <c r="BU1561" t="s">
        <v>219</v>
      </c>
      <c r="BV1561" t="s">
        <v>5917</v>
      </c>
      <c r="BW1561" t="s">
        <v>5895</v>
      </c>
      <c r="BX1561" t="b">
        <v>0</v>
      </c>
      <c r="BZ1561" t="b">
        <v>0</v>
      </c>
      <c r="CC1561" t="b">
        <v>0</v>
      </c>
      <c r="CD1561">
        <v>0</v>
      </c>
      <c r="CE1561">
        <v>0</v>
      </c>
      <c r="CF1561">
        <v>1</v>
      </c>
      <c r="CG1561">
        <v>0</v>
      </c>
      <c r="CL1561">
        <v>1</v>
      </c>
      <c r="CM1561">
        <v>40</v>
      </c>
      <c r="CO1561">
        <v>1</v>
      </c>
    </row>
    <row r="1562" spans="1:93" x14ac:dyDescent="0.45">
      <c r="A1562" t="b">
        <v>0</v>
      </c>
      <c r="B1562" t="b">
        <v>0</v>
      </c>
      <c r="H1562" t="b">
        <v>0</v>
      </c>
      <c r="K1562" t="s">
        <v>823</v>
      </c>
      <c r="L1562" t="b">
        <v>0</v>
      </c>
      <c r="M1562" t="b">
        <v>0</v>
      </c>
      <c r="N1562" s="1">
        <v>44334.76353009259</v>
      </c>
      <c r="P1562" t="b">
        <v>0</v>
      </c>
      <c r="W1562" t="s">
        <v>2645</v>
      </c>
      <c r="X1562" t="b">
        <v>0</v>
      </c>
      <c r="Y1562" t="b">
        <v>0</v>
      </c>
      <c r="Z1562" s="2">
        <v>44340</v>
      </c>
      <c r="AD1562" t="s">
        <v>8081</v>
      </c>
      <c r="AE1562" t="s">
        <v>6422</v>
      </c>
      <c r="AG1562" t="b">
        <v>0</v>
      </c>
      <c r="AI1562" t="b">
        <v>1</v>
      </c>
      <c r="AJ1562" t="s">
        <v>5902</v>
      </c>
      <c r="AN1562" t="b">
        <v>0</v>
      </c>
      <c r="AS1562" t="b">
        <v>0</v>
      </c>
      <c r="AV1562" t="b">
        <v>0</v>
      </c>
      <c r="BB1562" s="1"/>
      <c r="BD1562" s="1">
        <v>44334.759525462963</v>
      </c>
      <c r="BE1562" s="1"/>
      <c r="BI1562" t="b">
        <v>0</v>
      </c>
      <c r="BJ1562" s="1"/>
      <c r="BK1562" s="1">
        <v>44343.290243055555</v>
      </c>
      <c r="BL1562" t="b">
        <v>0</v>
      </c>
      <c r="BO1562" t="s">
        <v>5893</v>
      </c>
      <c r="BT1562" t="b">
        <v>0</v>
      </c>
      <c r="BV1562" t="s">
        <v>5917</v>
      </c>
      <c r="BW1562" t="s">
        <v>5895</v>
      </c>
      <c r="BX1562" t="b">
        <v>0</v>
      </c>
      <c r="BZ1562" t="b">
        <v>0</v>
      </c>
      <c r="CC1562" t="b">
        <v>0</v>
      </c>
      <c r="CD1562">
        <v>0</v>
      </c>
      <c r="CE1562">
        <v>0</v>
      </c>
      <c r="CF1562">
        <v>1</v>
      </c>
      <c r="CG1562">
        <v>0</v>
      </c>
      <c r="CL1562">
        <v>1</v>
      </c>
      <c r="CM1562">
        <v>50</v>
      </c>
      <c r="CO1562">
        <v>1</v>
      </c>
    </row>
    <row r="1563" spans="1:93" x14ac:dyDescent="0.45">
      <c r="A1563" t="b">
        <v>0</v>
      </c>
      <c r="B1563" t="b">
        <v>0</v>
      </c>
      <c r="F1563" t="s">
        <v>1503</v>
      </c>
      <c r="H1563" t="b">
        <v>0</v>
      </c>
      <c r="K1563" t="s">
        <v>445</v>
      </c>
      <c r="L1563" t="b">
        <v>0</v>
      </c>
      <c r="M1563" t="b">
        <v>0</v>
      </c>
      <c r="N1563" s="1">
        <v>44334.76353009259</v>
      </c>
      <c r="P1563" t="b">
        <v>0</v>
      </c>
      <c r="W1563" t="s">
        <v>2645</v>
      </c>
      <c r="X1563" t="b">
        <v>0</v>
      </c>
      <c r="Y1563" t="b">
        <v>0</v>
      </c>
      <c r="Z1563" s="2">
        <v>44340</v>
      </c>
      <c r="AD1563" t="s">
        <v>8082</v>
      </c>
      <c r="AE1563" t="s">
        <v>6422</v>
      </c>
      <c r="AG1563" t="b">
        <v>0</v>
      </c>
      <c r="AI1563" t="b">
        <v>1</v>
      </c>
      <c r="AJ1563" t="s">
        <v>5902</v>
      </c>
      <c r="AN1563" t="b">
        <v>0</v>
      </c>
      <c r="AS1563" t="b">
        <v>0</v>
      </c>
      <c r="AV1563" t="b">
        <v>0</v>
      </c>
      <c r="BB1563" s="1"/>
      <c r="BD1563" s="1">
        <v>44334.759525462963</v>
      </c>
      <c r="BE1563" s="1"/>
      <c r="BI1563" t="b">
        <v>0</v>
      </c>
      <c r="BJ1563" s="1"/>
      <c r="BK1563" s="1"/>
      <c r="BL1563" t="b">
        <v>0</v>
      </c>
      <c r="BO1563" t="s">
        <v>5893</v>
      </c>
      <c r="BT1563" t="b">
        <v>0</v>
      </c>
      <c r="BV1563" t="s">
        <v>5917</v>
      </c>
      <c r="BW1563" t="s">
        <v>5895</v>
      </c>
      <c r="BX1563" t="b">
        <v>0</v>
      </c>
      <c r="BZ1563" t="b">
        <v>0</v>
      </c>
      <c r="CC1563" t="b">
        <v>0</v>
      </c>
      <c r="CD1563">
        <v>0</v>
      </c>
      <c r="CE1563">
        <v>0</v>
      </c>
      <c r="CF1563">
        <v>1</v>
      </c>
      <c r="CG1563">
        <v>0</v>
      </c>
      <c r="CL1563">
        <v>1</v>
      </c>
      <c r="CM1563">
        <v>40</v>
      </c>
      <c r="CO1563">
        <v>1</v>
      </c>
    </row>
    <row r="1564" spans="1:93" x14ac:dyDescent="0.45">
      <c r="A1564" t="b">
        <v>0</v>
      </c>
      <c r="B1564" t="b">
        <v>0</v>
      </c>
      <c r="F1564" t="s">
        <v>1823</v>
      </c>
      <c r="H1564" t="b">
        <v>0</v>
      </c>
      <c r="K1564" t="s">
        <v>1570</v>
      </c>
      <c r="L1564" t="b">
        <v>0</v>
      </c>
      <c r="M1564" t="b">
        <v>0</v>
      </c>
      <c r="N1564" s="1">
        <v>44334.76353009259</v>
      </c>
      <c r="P1564" t="b">
        <v>0</v>
      </c>
      <c r="W1564" t="s">
        <v>2645</v>
      </c>
      <c r="X1564" t="b">
        <v>0</v>
      </c>
      <c r="Y1564" t="b">
        <v>0</v>
      </c>
      <c r="Z1564" s="2">
        <v>44340</v>
      </c>
      <c r="AD1564" t="s">
        <v>8083</v>
      </c>
      <c r="AE1564" t="s">
        <v>6422</v>
      </c>
      <c r="AG1564" t="b">
        <v>0</v>
      </c>
      <c r="AI1564" t="b">
        <v>1</v>
      </c>
      <c r="AJ1564" t="s">
        <v>5902</v>
      </c>
      <c r="AN1564" t="b">
        <v>0</v>
      </c>
      <c r="AS1564" t="b">
        <v>0</v>
      </c>
      <c r="AV1564" t="b">
        <v>0</v>
      </c>
      <c r="BB1564" s="1"/>
      <c r="BD1564" s="1">
        <v>44334.759525462963</v>
      </c>
      <c r="BE1564" s="1"/>
      <c r="BI1564" t="b">
        <v>0</v>
      </c>
      <c r="BJ1564" s="1"/>
      <c r="BK1564" s="1"/>
      <c r="BL1564" t="b">
        <v>0</v>
      </c>
      <c r="BO1564" t="s">
        <v>5893</v>
      </c>
      <c r="BT1564" t="b">
        <v>0</v>
      </c>
      <c r="BV1564" t="s">
        <v>5917</v>
      </c>
      <c r="BW1564" t="s">
        <v>5895</v>
      </c>
      <c r="BX1564" t="b">
        <v>0</v>
      </c>
      <c r="BZ1564" t="b">
        <v>0</v>
      </c>
      <c r="CC1564" t="b">
        <v>0</v>
      </c>
      <c r="CD1564">
        <v>0</v>
      </c>
      <c r="CE1564">
        <v>0</v>
      </c>
      <c r="CF1564">
        <v>1</v>
      </c>
      <c r="CG1564">
        <v>0</v>
      </c>
      <c r="CL1564">
        <v>1</v>
      </c>
      <c r="CM1564">
        <v>41</v>
      </c>
      <c r="CO1564">
        <v>1</v>
      </c>
    </row>
    <row r="1565" spans="1:93" x14ac:dyDescent="0.45">
      <c r="A1565" t="b">
        <v>0</v>
      </c>
      <c r="B1565" t="b">
        <v>0</v>
      </c>
      <c r="F1565" t="s">
        <v>414</v>
      </c>
      <c r="H1565" t="b">
        <v>0</v>
      </c>
      <c r="K1565" t="s">
        <v>28</v>
      </c>
      <c r="L1565" t="b">
        <v>0</v>
      </c>
      <c r="M1565" t="b">
        <v>0</v>
      </c>
      <c r="N1565" s="1">
        <v>44334.76353009259</v>
      </c>
      <c r="P1565" t="b">
        <v>0</v>
      </c>
      <c r="W1565" t="s">
        <v>2645</v>
      </c>
      <c r="X1565" t="b">
        <v>0</v>
      </c>
      <c r="Y1565" t="b">
        <v>0</v>
      </c>
      <c r="Z1565" s="2">
        <v>44340</v>
      </c>
      <c r="AD1565" t="s">
        <v>8084</v>
      </c>
      <c r="AE1565" t="s">
        <v>6422</v>
      </c>
      <c r="AG1565" t="b">
        <v>0</v>
      </c>
      <c r="AI1565" t="b">
        <v>1</v>
      </c>
      <c r="AJ1565" t="s">
        <v>5902</v>
      </c>
      <c r="AN1565" t="b">
        <v>0</v>
      </c>
      <c r="AS1565" t="b">
        <v>0</v>
      </c>
      <c r="AV1565" t="b">
        <v>0</v>
      </c>
      <c r="BB1565" s="1"/>
      <c r="BD1565" s="1">
        <v>44334.759525462963</v>
      </c>
      <c r="BE1565" s="1"/>
      <c r="BI1565" t="b">
        <v>0</v>
      </c>
      <c r="BJ1565" s="1"/>
      <c r="BK1565" s="1"/>
      <c r="BL1565" t="b">
        <v>0</v>
      </c>
      <c r="BO1565" t="s">
        <v>5893</v>
      </c>
      <c r="BT1565" t="b">
        <v>0</v>
      </c>
      <c r="BU1565" t="s">
        <v>86</v>
      </c>
      <c r="BV1565" t="s">
        <v>5917</v>
      </c>
      <c r="BW1565" t="s">
        <v>5895</v>
      </c>
      <c r="BX1565" t="b">
        <v>0</v>
      </c>
      <c r="BZ1565" t="b">
        <v>0</v>
      </c>
      <c r="CC1565" t="b">
        <v>0</v>
      </c>
      <c r="CD1565">
        <v>0</v>
      </c>
      <c r="CE1565">
        <v>0</v>
      </c>
      <c r="CF1565">
        <v>1</v>
      </c>
      <c r="CG1565">
        <v>0</v>
      </c>
      <c r="CL1565">
        <v>1</v>
      </c>
      <c r="CM1565">
        <v>40</v>
      </c>
      <c r="CO1565">
        <v>1</v>
      </c>
    </row>
    <row r="1566" spans="1:93" x14ac:dyDescent="0.45">
      <c r="A1566" t="b">
        <v>0</v>
      </c>
      <c r="B1566" t="b">
        <v>0</v>
      </c>
      <c r="F1566" t="s">
        <v>55</v>
      </c>
      <c r="H1566" t="b">
        <v>0</v>
      </c>
      <c r="K1566" t="s">
        <v>28</v>
      </c>
      <c r="L1566" t="b">
        <v>0</v>
      </c>
      <c r="M1566" t="b">
        <v>0</v>
      </c>
      <c r="N1566" s="1">
        <v>44334.76353009259</v>
      </c>
      <c r="P1566" t="b">
        <v>0</v>
      </c>
      <c r="W1566" t="s">
        <v>2645</v>
      </c>
      <c r="X1566" t="b">
        <v>0</v>
      </c>
      <c r="Y1566" t="b">
        <v>0</v>
      </c>
      <c r="Z1566" s="2">
        <v>44340</v>
      </c>
      <c r="AD1566" t="s">
        <v>8085</v>
      </c>
      <c r="AE1566" t="s">
        <v>6422</v>
      </c>
      <c r="AG1566" t="b">
        <v>0</v>
      </c>
      <c r="AI1566" t="b">
        <v>1</v>
      </c>
      <c r="AJ1566" t="s">
        <v>5902</v>
      </c>
      <c r="AN1566" t="b">
        <v>0</v>
      </c>
      <c r="AS1566" t="b">
        <v>0</v>
      </c>
      <c r="AV1566" t="b">
        <v>0</v>
      </c>
      <c r="BB1566" s="1"/>
      <c r="BD1566" s="1">
        <v>44334.759525462963</v>
      </c>
      <c r="BE1566" s="1"/>
      <c r="BI1566" t="b">
        <v>0</v>
      </c>
      <c r="BJ1566" s="1"/>
      <c r="BK1566" s="1"/>
      <c r="BL1566" t="b">
        <v>0</v>
      </c>
      <c r="BO1566" t="s">
        <v>5893</v>
      </c>
      <c r="BT1566" t="b">
        <v>0</v>
      </c>
      <c r="BU1566" t="s">
        <v>37</v>
      </c>
      <c r="BV1566" t="s">
        <v>5917</v>
      </c>
      <c r="BW1566" t="s">
        <v>5895</v>
      </c>
      <c r="BX1566" t="b">
        <v>0</v>
      </c>
      <c r="BZ1566" t="b">
        <v>0</v>
      </c>
      <c r="CC1566" t="b">
        <v>0</v>
      </c>
      <c r="CD1566">
        <v>0</v>
      </c>
      <c r="CE1566">
        <v>0</v>
      </c>
      <c r="CF1566">
        <v>1</v>
      </c>
      <c r="CG1566">
        <v>0</v>
      </c>
      <c r="CL1566">
        <v>1</v>
      </c>
      <c r="CM1566">
        <v>40</v>
      </c>
      <c r="CO1566">
        <v>1</v>
      </c>
    </row>
    <row r="1567" spans="1:93" x14ac:dyDescent="0.45">
      <c r="A1567" t="b">
        <v>0</v>
      </c>
      <c r="B1567" t="b">
        <v>0</v>
      </c>
      <c r="F1567" t="s">
        <v>905</v>
      </c>
      <c r="H1567" t="b">
        <v>0</v>
      </c>
      <c r="K1567" t="s">
        <v>48</v>
      </c>
      <c r="L1567" t="b">
        <v>0</v>
      </c>
      <c r="M1567" t="b">
        <v>0</v>
      </c>
      <c r="N1567" s="1">
        <v>44334.76353009259</v>
      </c>
      <c r="P1567" t="b">
        <v>0</v>
      </c>
      <c r="W1567" t="s">
        <v>2645</v>
      </c>
      <c r="X1567" t="b">
        <v>0</v>
      </c>
      <c r="Y1567" t="b">
        <v>0</v>
      </c>
      <c r="Z1567" s="2">
        <v>44340</v>
      </c>
      <c r="AD1567" t="s">
        <v>8086</v>
      </c>
      <c r="AE1567" t="s">
        <v>6422</v>
      </c>
      <c r="AG1567" t="b">
        <v>0</v>
      </c>
      <c r="AI1567" t="b">
        <v>1</v>
      </c>
      <c r="AJ1567" t="s">
        <v>5902</v>
      </c>
      <c r="AN1567" t="b">
        <v>0</v>
      </c>
      <c r="AS1567" t="b">
        <v>0</v>
      </c>
      <c r="AV1567" t="b">
        <v>0</v>
      </c>
      <c r="BB1567" s="1"/>
      <c r="BD1567" s="1">
        <v>44334.759525462963</v>
      </c>
      <c r="BE1567" s="1"/>
      <c r="BI1567" t="b">
        <v>0</v>
      </c>
      <c r="BJ1567" s="1"/>
      <c r="BK1567" s="1"/>
      <c r="BL1567" t="b">
        <v>0</v>
      </c>
      <c r="BO1567" t="s">
        <v>5893</v>
      </c>
      <c r="BT1567" t="b">
        <v>0</v>
      </c>
      <c r="BU1567" t="s">
        <v>906</v>
      </c>
      <c r="BV1567" t="s">
        <v>5917</v>
      </c>
      <c r="BW1567" t="s">
        <v>5895</v>
      </c>
      <c r="BX1567" t="b">
        <v>0</v>
      </c>
      <c r="BZ1567" t="b">
        <v>0</v>
      </c>
      <c r="CC1567" t="b">
        <v>0</v>
      </c>
      <c r="CD1567">
        <v>0</v>
      </c>
      <c r="CE1567">
        <v>0</v>
      </c>
      <c r="CF1567">
        <v>1</v>
      </c>
      <c r="CG1567">
        <v>0</v>
      </c>
      <c r="CL1567">
        <v>1</v>
      </c>
      <c r="CM1567">
        <v>41</v>
      </c>
      <c r="CO1567">
        <v>1</v>
      </c>
    </row>
    <row r="1568" spans="1:93" x14ac:dyDescent="0.45">
      <c r="A1568" t="b">
        <v>0</v>
      </c>
      <c r="B1568" t="b">
        <v>0</v>
      </c>
      <c r="F1568" t="s">
        <v>167</v>
      </c>
      <c r="H1568" t="b">
        <v>0</v>
      </c>
      <c r="K1568" t="s">
        <v>28</v>
      </c>
      <c r="L1568" t="b">
        <v>0</v>
      </c>
      <c r="M1568" t="b">
        <v>0</v>
      </c>
      <c r="N1568" s="1">
        <v>44334.76353009259</v>
      </c>
      <c r="P1568" t="b">
        <v>0</v>
      </c>
      <c r="W1568" t="s">
        <v>2645</v>
      </c>
      <c r="X1568" t="b">
        <v>0</v>
      </c>
      <c r="Y1568" t="b">
        <v>0</v>
      </c>
      <c r="Z1568" s="2">
        <v>44340</v>
      </c>
      <c r="AD1568" t="s">
        <v>8087</v>
      </c>
      <c r="AE1568" t="s">
        <v>6422</v>
      </c>
      <c r="AG1568" t="b">
        <v>0</v>
      </c>
      <c r="AI1568" t="b">
        <v>1</v>
      </c>
      <c r="AJ1568" t="s">
        <v>5902</v>
      </c>
      <c r="AN1568" t="b">
        <v>0</v>
      </c>
      <c r="AS1568" t="b">
        <v>0</v>
      </c>
      <c r="AV1568" t="b">
        <v>0</v>
      </c>
      <c r="BB1568" s="1"/>
      <c r="BD1568" s="1">
        <v>44334.759525462963</v>
      </c>
      <c r="BE1568" s="1"/>
      <c r="BI1568" t="b">
        <v>0</v>
      </c>
      <c r="BJ1568" s="1"/>
      <c r="BK1568" s="1"/>
      <c r="BL1568" t="b">
        <v>0</v>
      </c>
      <c r="BO1568" t="s">
        <v>5893</v>
      </c>
      <c r="BT1568" t="b">
        <v>0</v>
      </c>
      <c r="BU1568" t="s">
        <v>152</v>
      </c>
      <c r="BV1568" t="s">
        <v>5917</v>
      </c>
      <c r="BW1568" t="s">
        <v>5895</v>
      </c>
      <c r="BX1568" t="b">
        <v>0</v>
      </c>
      <c r="BZ1568" t="b">
        <v>0</v>
      </c>
      <c r="CC1568" t="b">
        <v>0</v>
      </c>
      <c r="CD1568">
        <v>0</v>
      </c>
      <c r="CE1568">
        <v>0</v>
      </c>
      <c r="CF1568">
        <v>1</v>
      </c>
      <c r="CG1568">
        <v>0</v>
      </c>
      <c r="CL1568">
        <v>1</v>
      </c>
      <c r="CM1568">
        <v>40</v>
      </c>
      <c r="CO1568">
        <v>1</v>
      </c>
    </row>
    <row r="1569" spans="1:93" x14ac:dyDescent="0.45">
      <c r="A1569" t="b">
        <v>0</v>
      </c>
      <c r="B1569" t="b">
        <v>0</v>
      </c>
      <c r="F1569" t="s">
        <v>8088</v>
      </c>
      <c r="H1569" t="b">
        <v>0</v>
      </c>
      <c r="L1569" t="b">
        <v>0</v>
      </c>
      <c r="M1569" t="b">
        <v>0</v>
      </c>
      <c r="N1569" s="1">
        <v>44334.76353009259</v>
      </c>
      <c r="P1569" t="b">
        <v>0</v>
      </c>
      <c r="W1569" t="s">
        <v>2645</v>
      </c>
      <c r="X1569" t="b">
        <v>0</v>
      </c>
      <c r="Y1569" t="b">
        <v>0</v>
      </c>
      <c r="Z1569" s="2">
        <v>44340</v>
      </c>
      <c r="AD1569" t="s">
        <v>8089</v>
      </c>
      <c r="AE1569" t="s">
        <v>6422</v>
      </c>
      <c r="AG1569" t="b">
        <v>0</v>
      </c>
      <c r="AI1569" t="b">
        <v>1</v>
      </c>
      <c r="AJ1569" t="s">
        <v>5902</v>
      </c>
      <c r="AN1569" t="b">
        <v>0</v>
      </c>
      <c r="AS1569" t="b">
        <v>0</v>
      </c>
      <c r="AV1569" t="b">
        <v>0</v>
      </c>
      <c r="BB1569" s="1"/>
      <c r="BD1569" s="1">
        <v>44334.759525462963</v>
      </c>
      <c r="BE1569" s="1"/>
      <c r="BI1569" t="b">
        <v>0</v>
      </c>
      <c r="BJ1569" s="1"/>
      <c r="BK1569" s="1">
        <v>44375.602314814816</v>
      </c>
      <c r="BL1569" t="b">
        <v>0</v>
      </c>
      <c r="BO1569" t="s">
        <v>5893</v>
      </c>
      <c r="BT1569" t="b">
        <v>0</v>
      </c>
      <c r="BV1569" t="s">
        <v>5917</v>
      </c>
      <c r="BW1569" t="s">
        <v>5895</v>
      </c>
      <c r="BX1569" t="b">
        <v>0</v>
      </c>
      <c r="BZ1569" t="b">
        <v>0</v>
      </c>
      <c r="CC1569" t="b">
        <v>0</v>
      </c>
      <c r="CD1569">
        <v>0</v>
      </c>
      <c r="CE1569">
        <v>0</v>
      </c>
      <c r="CF1569">
        <v>1</v>
      </c>
      <c r="CG1569">
        <v>0</v>
      </c>
      <c r="CL1569">
        <v>1</v>
      </c>
      <c r="CM1569">
        <v>44</v>
      </c>
      <c r="CO1569">
        <v>1</v>
      </c>
    </row>
    <row r="1570" spans="1:93" x14ac:dyDescent="0.45">
      <c r="A1570" t="b">
        <v>0</v>
      </c>
      <c r="B1570" t="b">
        <v>0</v>
      </c>
      <c r="F1570" t="s">
        <v>8090</v>
      </c>
      <c r="H1570" t="b">
        <v>0</v>
      </c>
      <c r="K1570" t="s">
        <v>28</v>
      </c>
      <c r="L1570" t="b">
        <v>0</v>
      </c>
      <c r="M1570" t="b">
        <v>0</v>
      </c>
      <c r="N1570" s="1">
        <v>44334.76353009259</v>
      </c>
      <c r="P1570" t="b">
        <v>0</v>
      </c>
      <c r="W1570" t="s">
        <v>2645</v>
      </c>
      <c r="X1570" t="b">
        <v>0</v>
      </c>
      <c r="Y1570" t="b">
        <v>0</v>
      </c>
      <c r="Z1570" s="2">
        <v>44340</v>
      </c>
      <c r="AD1570" t="s">
        <v>8091</v>
      </c>
      <c r="AE1570" t="s">
        <v>6422</v>
      </c>
      <c r="AG1570" t="b">
        <v>0</v>
      </c>
      <c r="AI1570" t="b">
        <v>1</v>
      </c>
      <c r="AJ1570" t="s">
        <v>5902</v>
      </c>
      <c r="AN1570" t="b">
        <v>0</v>
      </c>
      <c r="AS1570" t="b">
        <v>0</v>
      </c>
      <c r="AV1570" t="b">
        <v>0</v>
      </c>
      <c r="BB1570" s="1"/>
      <c r="BD1570" s="1">
        <v>44334.759525462963</v>
      </c>
      <c r="BE1570" s="1"/>
      <c r="BI1570" t="b">
        <v>0</v>
      </c>
      <c r="BJ1570" s="1"/>
      <c r="BK1570" s="1">
        <v>44375.599814814814</v>
      </c>
      <c r="BL1570" t="b">
        <v>0</v>
      </c>
      <c r="BO1570" t="s">
        <v>5893</v>
      </c>
      <c r="BT1570" t="b">
        <v>0</v>
      </c>
      <c r="BU1570" t="s">
        <v>86</v>
      </c>
      <c r="BV1570" t="s">
        <v>5917</v>
      </c>
      <c r="BW1570" t="s">
        <v>5895</v>
      </c>
      <c r="BX1570" t="b">
        <v>0</v>
      </c>
      <c r="BZ1570" t="b">
        <v>0</v>
      </c>
      <c r="CC1570" t="b">
        <v>0</v>
      </c>
      <c r="CD1570">
        <v>0</v>
      </c>
      <c r="CE1570">
        <v>0</v>
      </c>
      <c r="CF1570">
        <v>1</v>
      </c>
      <c r="CG1570">
        <v>0</v>
      </c>
      <c r="CL1570">
        <v>1</v>
      </c>
      <c r="CM1570">
        <v>43</v>
      </c>
      <c r="CO1570">
        <v>1</v>
      </c>
    </row>
    <row r="1571" spans="1:93" x14ac:dyDescent="0.45">
      <c r="A1571" t="b">
        <v>0</v>
      </c>
      <c r="B1571" t="b">
        <v>0</v>
      </c>
      <c r="F1571" t="s">
        <v>487</v>
      </c>
      <c r="H1571" t="b">
        <v>0</v>
      </c>
      <c r="K1571" t="s">
        <v>28</v>
      </c>
      <c r="L1571" t="b">
        <v>0</v>
      </c>
      <c r="M1571" t="b">
        <v>0</v>
      </c>
      <c r="N1571" s="1">
        <v>44334.76353009259</v>
      </c>
      <c r="P1571" t="b">
        <v>0</v>
      </c>
      <c r="W1571" t="s">
        <v>2645</v>
      </c>
      <c r="X1571" t="b">
        <v>0</v>
      </c>
      <c r="Y1571" t="b">
        <v>0</v>
      </c>
      <c r="Z1571" s="2">
        <v>44340</v>
      </c>
      <c r="AD1571" t="s">
        <v>8092</v>
      </c>
      <c r="AE1571" t="s">
        <v>6422</v>
      </c>
      <c r="AG1571" t="b">
        <v>0</v>
      </c>
      <c r="AI1571" t="b">
        <v>1</v>
      </c>
      <c r="AJ1571" t="s">
        <v>5902</v>
      </c>
      <c r="AN1571" t="b">
        <v>0</v>
      </c>
      <c r="AS1571" t="b">
        <v>0</v>
      </c>
      <c r="AV1571" t="b">
        <v>0</v>
      </c>
      <c r="BB1571" s="1"/>
      <c r="BD1571" s="1">
        <v>44334.759525462963</v>
      </c>
      <c r="BE1571" s="1"/>
      <c r="BI1571" t="b">
        <v>0</v>
      </c>
      <c r="BJ1571" s="1"/>
      <c r="BK1571" s="1">
        <v>44361.568449074075</v>
      </c>
      <c r="BL1571" t="b">
        <v>0</v>
      </c>
      <c r="BO1571" t="s">
        <v>5893</v>
      </c>
      <c r="BT1571" t="b">
        <v>0</v>
      </c>
      <c r="BU1571" t="s">
        <v>37</v>
      </c>
      <c r="BV1571" t="s">
        <v>5917</v>
      </c>
      <c r="BW1571" t="s">
        <v>5895</v>
      </c>
      <c r="BX1571" t="b">
        <v>0</v>
      </c>
      <c r="BZ1571" t="b">
        <v>0</v>
      </c>
      <c r="CC1571" t="b">
        <v>0</v>
      </c>
      <c r="CD1571">
        <v>0</v>
      </c>
      <c r="CE1571">
        <v>0</v>
      </c>
      <c r="CF1571">
        <v>1</v>
      </c>
      <c r="CG1571">
        <v>0</v>
      </c>
      <c r="CL1571">
        <v>1</v>
      </c>
      <c r="CM1571">
        <v>41</v>
      </c>
      <c r="CO1571">
        <v>1</v>
      </c>
    </row>
    <row r="1572" spans="1:93" x14ac:dyDescent="0.45">
      <c r="A1572" t="b">
        <v>0</v>
      </c>
      <c r="B1572" t="b">
        <v>0</v>
      </c>
      <c r="H1572" t="b">
        <v>0</v>
      </c>
      <c r="K1572" t="s">
        <v>1514</v>
      </c>
      <c r="L1572" t="b">
        <v>0</v>
      </c>
      <c r="M1572" t="b">
        <v>0</v>
      </c>
      <c r="N1572" s="1">
        <v>44334.76353009259</v>
      </c>
      <c r="P1572" t="b">
        <v>0</v>
      </c>
      <c r="W1572" t="s">
        <v>2645</v>
      </c>
      <c r="X1572" t="b">
        <v>0</v>
      </c>
      <c r="Y1572" t="b">
        <v>0</v>
      </c>
      <c r="Z1572" s="2">
        <v>44340</v>
      </c>
      <c r="AD1572" t="s">
        <v>8093</v>
      </c>
      <c r="AE1572" t="s">
        <v>6422</v>
      </c>
      <c r="AG1572" t="b">
        <v>0</v>
      </c>
      <c r="AI1572" t="b">
        <v>1</v>
      </c>
      <c r="AJ1572" t="s">
        <v>5902</v>
      </c>
      <c r="AN1572" t="b">
        <v>0</v>
      </c>
      <c r="AS1572" t="b">
        <v>0</v>
      </c>
      <c r="AV1572" t="b">
        <v>0</v>
      </c>
      <c r="BB1572" s="1"/>
      <c r="BD1572" s="1">
        <v>44334.759525462963</v>
      </c>
      <c r="BE1572" s="1"/>
      <c r="BI1572" t="b">
        <v>0</v>
      </c>
      <c r="BJ1572" s="1"/>
      <c r="BK1572" s="1"/>
      <c r="BL1572" t="b">
        <v>0</v>
      </c>
      <c r="BO1572" t="s">
        <v>5893</v>
      </c>
      <c r="BT1572" t="b">
        <v>0</v>
      </c>
      <c r="BV1572" t="s">
        <v>5917</v>
      </c>
      <c r="BW1572" t="s">
        <v>5895</v>
      </c>
      <c r="BX1572" t="b">
        <v>0</v>
      </c>
      <c r="BZ1572" t="b">
        <v>0</v>
      </c>
      <c r="CC1572" t="b">
        <v>0</v>
      </c>
      <c r="CD1572">
        <v>0</v>
      </c>
      <c r="CE1572">
        <v>0</v>
      </c>
      <c r="CF1572">
        <v>1</v>
      </c>
      <c r="CG1572">
        <v>0</v>
      </c>
      <c r="CL1572">
        <v>1</v>
      </c>
      <c r="CM1572">
        <v>40</v>
      </c>
      <c r="CO1572">
        <v>1</v>
      </c>
    </row>
    <row r="1573" spans="1:93" x14ac:dyDescent="0.45">
      <c r="A1573" t="b">
        <v>0</v>
      </c>
      <c r="B1573" t="b">
        <v>0</v>
      </c>
      <c r="F1573" t="s">
        <v>253</v>
      </c>
      <c r="H1573" t="b">
        <v>0</v>
      </c>
      <c r="K1573" t="s">
        <v>28</v>
      </c>
      <c r="L1573" t="b">
        <v>0</v>
      </c>
      <c r="M1573" t="b">
        <v>0</v>
      </c>
      <c r="N1573" s="1">
        <v>44334.76353009259</v>
      </c>
      <c r="P1573" t="b">
        <v>0</v>
      </c>
      <c r="W1573" t="s">
        <v>2645</v>
      </c>
      <c r="X1573" t="b">
        <v>0</v>
      </c>
      <c r="Y1573" t="b">
        <v>0</v>
      </c>
      <c r="Z1573" s="2">
        <v>44340</v>
      </c>
      <c r="AD1573" t="s">
        <v>8094</v>
      </c>
      <c r="AE1573" t="s">
        <v>6422</v>
      </c>
      <c r="AG1573" t="b">
        <v>0</v>
      </c>
      <c r="AI1573" t="b">
        <v>1</v>
      </c>
      <c r="AJ1573" t="s">
        <v>5902</v>
      </c>
      <c r="AN1573" t="b">
        <v>0</v>
      </c>
      <c r="AS1573" t="b">
        <v>0</v>
      </c>
      <c r="AV1573" t="b">
        <v>0</v>
      </c>
      <c r="BB1573" s="1"/>
      <c r="BD1573" s="1">
        <v>44334.759525462963</v>
      </c>
      <c r="BE1573" s="1"/>
      <c r="BI1573" t="b">
        <v>0</v>
      </c>
      <c r="BJ1573" s="1"/>
      <c r="BK1573" s="1"/>
      <c r="BL1573" t="b">
        <v>0</v>
      </c>
      <c r="BO1573" t="s">
        <v>5893</v>
      </c>
      <c r="BT1573" t="b">
        <v>0</v>
      </c>
      <c r="BU1573" t="s">
        <v>186</v>
      </c>
      <c r="BV1573" t="s">
        <v>5917</v>
      </c>
      <c r="BW1573" t="s">
        <v>5895</v>
      </c>
      <c r="BX1573" t="b">
        <v>0</v>
      </c>
      <c r="BZ1573" t="b">
        <v>0</v>
      </c>
      <c r="CC1573" t="b">
        <v>0</v>
      </c>
      <c r="CD1573">
        <v>0</v>
      </c>
      <c r="CE1573">
        <v>0</v>
      </c>
      <c r="CF1573">
        <v>1</v>
      </c>
      <c r="CG1573">
        <v>0</v>
      </c>
      <c r="CL1573">
        <v>1</v>
      </c>
      <c r="CM1573">
        <v>40</v>
      </c>
      <c r="CO1573">
        <v>1</v>
      </c>
    </row>
    <row r="1574" spans="1:93" x14ac:dyDescent="0.45">
      <c r="A1574" t="b">
        <v>0</v>
      </c>
      <c r="B1574" t="b">
        <v>0</v>
      </c>
      <c r="H1574" t="b">
        <v>0</v>
      </c>
      <c r="K1574" t="s">
        <v>1864</v>
      </c>
      <c r="L1574" t="b">
        <v>0</v>
      </c>
      <c r="M1574" t="b">
        <v>0</v>
      </c>
      <c r="N1574" s="1">
        <v>44294.849432870367</v>
      </c>
      <c r="P1574" t="b">
        <v>0</v>
      </c>
      <c r="W1574" t="s">
        <v>2645</v>
      </c>
      <c r="X1574" t="b">
        <v>0</v>
      </c>
      <c r="Y1574" t="b">
        <v>0</v>
      </c>
      <c r="Z1574" s="2">
        <v>44294</v>
      </c>
      <c r="AD1574" t="s">
        <v>8095</v>
      </c>
      <c r="AE1574" t="s">
        <v>6387</v>
      </c>
      <c r="AG1574" t="b">
        <v>0</v>
      </c>
      <c r="AI1574" t="b">
        <v>1</v>
      </c>
      <c r="AJ1574" t="s">
        <v>5902</v>
      </c>
      <c r="AN1574" t="b">
        <v>0</v>
      </c>
      <c r="AS1574" t="b">
        <v>0</v>
      </c>
      <c r="AV1574" t="b">
        <v>0</v>
      </c>
      <c r="BB1574" s="1"/>
      <c r="BD1574" s="1">
        <v>44294.847638888888</v>
      </c>
      <c r="BE1574" s="1"/>
      <c r="BI1574" t="b">
        <v>0</v>
      </c>
      <c r="BJ1574" s="1"/>
      <c r="BK1574" s="1">
        <v>44334.046354166669</v>
      </c>
      <c r="BL1574" t="b">
        <v>0</v>
      </c>
      <c r="BO1574" t="s">
        <v>5893</v>
      </c>
      <c r="BT1574" t="b">
        <v>0</v>
      </c>
      <c r="BU1574" t="s">
        <v>83</v>
      </c>
      <c r="BV1574" t="s">
        <v>5917</v>
      </c>
      <c r="BW1574" t="s">
        <v>5895</v>
      </c>
      <c r="BX1574" t="b">
        <v>0</v>
      </c>
      <c r="BZ1574" t="b">
        <v>0</v>
      </c>
      <c r="CC1574" t="b">
        <v>0</v>
      </c>
      <c r="CD1574">
        <v>0</v>
      </c>
      <c r="CE1574">
        <v>0</v>
      </c>
      <c r="CF1574">
        <v>1</v>
      </c>
      <c r="CG1574">
        <v>0</v>
      </c>
      <c r="CL1574">
        <v>1</v>
      </c>
      <c r="CM1574">
        <v>46</v>
      </c>
      <c r="CO1574">
        <v>1</v>
      </c>
    </row>
    <row r="1575" spans="1:93" x14ac:dyDescent="0.45">
      <c r="A1575" t="b">
        <v>0</v>
      </c>
      <c r="B1575" t="b">
        <v>0</v>
      </c>
      <c r="H1575" t="b">
        <v>0</v>
      </c>
      <c r="K1575" t="s">
        <v>445</v>
      </c>
      <c r="L1575" t="b">
        <v>0</v>
      </c>
      <c r="M1575" t="b">
        <v>0</v>
      </c>
      <c r="N1575" s="1">
        <v>44294.849432870367</v>
      </c>
      <c r="P1575" t="b">
        <v>0</v>
      </c>
      <c r="W1575" t="s">
        <v>2645</v>
      </c>
      <c r="X1575" t="b">
        <v>0</v>
      </c>
      <c r="Y1575" t="b">
        <v>0</v>
      </c>
      <c r="Z1575" s="2">
        <v>44294</v>
      </c>
      <c r="AD1575" t="s">
        <v>8096</v>
      </c>
      <c r="AE1575" t="s">
        <v>6387</v>
      </c>
      <c r="AG1575" t="b">
        <v>0</v>
      </c>
      <c r="AI1575" t="b">
        <v>1</v>
      </c>
      <c r="AJ1575" t="s">
        <v>5902</v>
      </c>
      <c r="AN1575" t="b">
        <v>0</v>
      </c>
      <c r="AS1575" t="b">
        <v>0</v>
      </c>
      <c r="AV1575" t="b">
        <v>0</v>
      </c>
      <c r="BB1575" s="1"/>
      <c r="BD1575" s="1">
        <v>44294.847638888888</v>
      </c>
      <c r="BE1575" s="1"/>
      <c r="BI1575" t="b">
        <v>0</v>
      </c>
      <c r="BJ1575" s="1"/>
      <c r="BK1575" s="1">
        <v>44361.578819444447</v>
      </c>
      <c r="BL1575" t="b">
        <v>0</v>
      </c>
      <c r="BO1575" t="s">
        <v>5893</v>
      </c>
      <c r="BT1575" t="b">
        <v>0</v>
      </c>
      <c r="BU1575" t="s">
        <v>83</v>
      </c>
      <c r="BV1575" t="s">
        <v>5917</v>
      </c>
      <c r="BW1575" t="s">
        <v>5895</v>
      </c>
      <c r="BX1575" t="b">
        <v>0</v>
      </c>
      <c r="BZ1575" t="b">
        <v>0</v>
      </c>
      <c r="CC1575" t="b">
        <v>0</v>
      </c>
      <c r="CD1575">
        <v>0</v>
      </c>
      <c r="CE1575">
        <v>0</v>
      </c>
      <c r="CF1575">
        <v>1</v>
      </c>
      <c r="CG1575">
        <v>0</v>
      </c>
      <c r="CL1575">
        <v>1</v>
      </c>
      <c r="CM1575">
        <v>49</v>
      </c>
      <c r="CO1575">
        <v>1</v>
      </c>
    </row>
    <row r="1576" spans="1:93" x14ac:dyDescent="0.45">
      <c r="A1576" t="b">
        <v>0</v>
      </c>
      <c r="B1576" t="b">
        <v>0</v>
      </c>
      <c r="H1576" t="b">
        <v>0</v>
      </c>
      <c r="K1576" t="s">
        <v>4843</v>
      </c>
      <c r="L1576" t="b">
        <v>0</v>
      </c>
      <c r="M1576" t="b">
        <v>0</v>
      </c>
      <c r="N1576" s="1">
        <v>44294.849432870367</v>
      </c>
      <c r="P1576" t="b">
        <v>0</v>
      </c>
      <c r="W1576" t="s">
        <v>2645</v>
      </c>
      <c r="X1576" t="b">
        <v>0</v>
      </c>
      <c r="Y1576" t="b">
        <v>0</v>
      </c>
      <c r="Z1576" s="2">
        <v>44294</v>
      </c>
      <c r="AD1576" t="s">
        <v>8097</v>
      </c>
      <c r="AE1576" t="s">
        <v>6387</v>
      </c>
      <c r="AG1576" t="b">
        <v>0</v>
      </c>
      <c r="AI1576" t="b">
        <v>1</v>
      </c>
      <c r="AJ1576" t="s">
        <v>5902</v>
      </c>
      <c r="AN1576" t="b">
        <v>0</v>
      </c>
      <c r="AS1576" t="b">
        <v>0</v>
      </c>
      <c r="AV1576" t="b">
        <v>0</v>
      </c>
      <c r="BB1576" s="1"/>
      <c r="BD1576" s="1">
        <v>44294.847638888888</v>
      </c>
      <c r="BE1576" s="1"/>
      <c r="BI1576" t="b">
        <v>0</v>
      </c>
      <c r="BJ1576" s="1"/>
      <c r="BK1576" s="1">
        <v>44299.549270833333</v>
      </c>
      <c r="BL1576" t="b">
        <v>0</v>
      </c>
      <c r="BO1576" t="s">
        <v>5893</v>
      </c>
      <c r="BT1576" t="b">
        <v>0</v>
      </c>
      <c r="BU1576" t="s">
        <v>83</v>
      </c>
      <c r="BV1576" t="s">
        <v>5917</v>
      </c>
      <c r="BW1576" t="s">
        <v>5895</v>
      </c>
      <c r="BX1576" t="b">
        <v>0</v>
      </c>
      <c r="BZ1576" t="b">
        <v>0</v>
      </c>
      <c r="CC1576" t="b">
        <v>0</v>
      </c>
      <c r="CD1576">
        <v>0</v>
      </c>
      <c r="CE1576">
        <v>0</v>
      </c>
      <c r="CF1576">
        <v>1</v>
      </c>
      <c r="CG1576">
        <v>0</v>
      </c>
      <c r="CL1576">
        <v>1</v>
      </c>
      <c r="CM1576">
        <v>46</v>
      </c>
      <c r="CO1576">
        <v>1</v>
      </c>
    </row>
    <row r="1577" spans="1:93" x14ac:dyDescent="0.45">
      <c r="A1577" t="b">
        <v>0</v>
      </c>
      <c r="B1577" t="b">
        <v>0</v>
      </c>
      <c r="H1577" t="b">
        <v>0</v>
      </c>
      <c r="K1577" t="s">
        <v>1531</v>
      </c>
      <c r="L1577" t="b">
        <v>0</v>
      </c>
      <c r="M1577" t="b">
        <v>0</v>
      </c>
      <c r="N1577" s="1">
        <v>44294.849432870367</v>
      </c>
      <c r="P1577" t="b">
        <v>0</v>
      </c>
      <c r="W1577" t="s">
        <v>2645</v>
      </c>
      <c r="X1577" t="b">
        <v>0</v>
      </c>
      <c r="Y1577" t="b">
        <v>0</v>
      </c>
      <c r="Z1577" s="2">
        <v>44294</v>
      </c>
      <c r="AD1577" t="s">
        <v>8098</v>
      </c>
      <c r="AE1577" t="s">
        <v>6387</v>
      </c>
      <c r="AG1577" t="b">
        <v>0</v>
      </c>
      <c r="AI1577" t="b">
        <v>1</v>
      </c>
      <c r="AJ1577" t="s">
        <v>5902</v>
      </c>
      <c r="AN1577" t="b">
        <v>0</v>
      </c>
      <c r="AS1577" t="b">
        <v>0</v>
      </c>
      <c r="AV1577" t="b">
        <v>0</v>
      </c>
      <c r="BB1577" s="1"/>
      <c r="BD1577" s="1">
        <v>44294.847638888888</v>
      </c>
      <c r="BE1577" s="1">
        <v>44298.674097222225</v>
      </c>
      <c r="BI1577" t="b">
        <v>0</v>
      </c>
      <c r="BJ1577" s="1">
        <v>44375.603020833332</v>
      </c>
      <c r="BK1577" s="1">
        <v>44375.603020833332</v>
      </c>
      <c r="BL1577" t="b">
        <v>0</v>
      </c>
      <c r="BO1577" t="s">
        <v>5893</v>
      </c>
      <c r="BT1577" t="b">
        <v>0</v>
      </c>
      <c r="BU1577" t="s">
        <v>83</v>
      </c>
      <c r="BV1577" t="s">
        <v>5917</v>
      </c>
      <c r="BW1577" t="s">
        <v>5895</v>
      </c>
      <c r="BX1577" t="b">
        <v>0</v>
      </c>
      <c r="BZ1577" t="b">
        <v>0</v>
      </c>
      <c r="CC1577" t="b">
        <v>0</v>
      </c>
      <c r="CD1577">
        <v>0</v>
      </c>
      <c r="CE1577">
        <v>0</v>
      </c>
      <c r="CF1577">
        <v>1</v>
      </c>
      <c r="CG1577">
        <v>0</v>
      </c>
      <c r="CL1577">
        <v>1</v>
      </c>
      <c r="CM1577">
        <v>60</v>
      </c>
      <c r="CO1577">
        <v>1</v>
      </c>
    </row>
    <row r="1578" spans="1:93" x14ac:dyDescent="0.45">
      <c r="A1578" t="b">
        <v>0</v>
      </c>
      <c r="B1578" t="b">
        <v>0</v>
      </c>
      <c r="H1578" t="b">
        <v>0</v>
      </c>
      <c r="K1578" t="s">
        <v>28</v>
      </c>
      <c r="L1578" t="b">
        <v>0</v>
      </c>
      <c r="M1578" t="b">
        <v>0</v>
      </c>
      <c r="N1578" s="1">
        <v>44294.849432870367</v>
      </c>
      <c r="P1578" t="b">
        <v>0</v>
      </c>
      <c r="W1578" t="s">
        <v>2645</v>
      </c>
      <c r="X1578" t="b">
        <v>0</v>
      </c>
      <c r="Y1578" t="b">
        <v>0</v>
      </c>
      <c r="Z1578" s="2">
        <v>44294</v>
      </c>
      <c r="AD1578" t="s">
        <v>8099</v>
      </c>
      <c r="AE1578" t="s">
        <v>6387</v>
      </c>
      <c r="AG1578" t="b">
        <v>0</v>
      </c>
      <c r="AI1578" t="b">
        <v>1</v>
      </c>
      <c r="AJ1578" t="s">
        <v>5902</v>
      </c>
      <c r="AN1578" t="b">
        <v>0</v>
      </c>
      <c r="AS1578" t="b">
        <v>0</v>
      </c>
      <c r="AV1578" t="b">
        <v>0</v>
      </c>
      <c r="BB1578" s="1"/>
      <c r="BD1578" s="1">
        <v>44294.847638888888</v>
      </c>
      <c r="BE1578" s="1"/>
      <c r="BI1578" t="b">
        <v>0</v>
      </c>
      <c r="BJ1578" s="1"/>
      <c r="BK1578" s="1"/>
      <c r="BL1578" t="b">
        <v>0</v>
      </c>
      <c r="BO1578" t="s">
        <v>5893</v>
      </c>
      <c r="BT1578" t="b">
        <v>0</v>
      </c>
      <c r="BU1578" t="s">
        <v>219</v>
      </c>
      <c r="BV1578" t="s">
        <v>5917</v>
      </c>
      <c r="BW1578" t="s">
        <v>5895</v>
      </c>
      <c r="BX1578" t="b">
        <v>0</v>
      </c>
      <c r="BZ1578" t="b">
        <v>0</v>
      </c>
      <c r="CC1578" t="b">
        <v>0</v>
      </c>
      <c r="CD1578">
        <v>0</v>
      </c>
      <c r="CE1578">
        <v>0</v>
      </c>
      <c r="CF1578">
        <v>1</v>
      </c>
      <c r="CG1578">
        <v>0</v>
      </c>
      <c r="CL1578">
        <v>1</v>
      </c>
      <c r="CM1578">
        <v>45</v>
      </c>
      <c r="CO1578">
        <v>1</v>
      </c>
    </row>
    <row r="1579" spans="1:93" x14ac:dyDescent="0.45">
      <c r="A1579" t="b">
        <v>0</v>
      </c>
      <c r="B1579" t="b">
        <v>0</v>
      </c>
      <c r="H1579" t="b">
        <v>0</v>
      </c>
      <c r="K1579" t="s">
        <v>1780</v>
      </c>
      <c r="L1579" t="b">
        <v>0</v>
      </c>
      <c r="M1579" t="b">
        <v>0</v>
      </c>
      <c r="N1579" s="1">
        <v>44294.849432870367</v>
      </c>
      <c r="P1579" t="b">
        <v>0</v>
      </c>
      <c r="W1579" t="s">
        <v>2645</v>
      </c>
      <c r="X1579" t="b">
        <v>0</v>
      </c>
      <c r="Y1579" t="b">
        <v>0</v>
      </c>
      <c r="Z1579" s="2">
        <v>44294</v>
      </c>
      <c r="AD1579" t="s">
        <v>8100</v>
      </c>
      <c r="AE1579" t="s">
        <v>6387</v>
      </c>
      <c r="AG1579" t="b">
        <v>0</v>
      </c>
      <c r="AI1579" t="b">
        <v>1</v>
      </c>
      <c r="AJ1579" t="s">
        <v>5902</v>
      </c>
      <c r="AN1579" t="b">
        <v>0</v>
      </c>
      <c r="AS1579" t="b">
        <v>0</v>
      </c>
      <c r="AV1579" t="b">
        <v>0</v>
      </c>
      <c r="BB1579" s="1"/>
      <c r="BD1579" s="1">
        <v>44294.847638888888</v>
      </c>
      <c r="BE1579" s="1"/>
      <c r="BI1579" t="b">
        <v>0</v>
      </c>
      <c r="BJ1579" s="1"/>
      <c r="BK1579" s="1">
        <v>44300.577430555553</v>
      </c>
      <c r="BL1579" t="b">
        <v>0</v>
      </c>
      <c r="BO1579" t="s">
        <v>5893</v>
      </c>
      <c r="BT1579" t="b">
        <v>0</v>
      </c>
      <c r="BU1579" t="s">
        <v>83</v>
      </c>
      <c r="BV1579" t="s">
        <v>5917</v>
      </c>
      <c r="BW1579" t="s">
        <v>5895</v>
      </c>
      <c r="BX1579" t="b">
        <v>0</v>
      </c>
      <c r="BZ1579" t="b">
        <v>0</v>
      </c>
      <c r="CC1579" t="b">
        <v>0</v>
      </c>
      <c r="CD1579">
        <v>0</v>
      </c>
      <c r="CE1579">
        <v>0</v>
      </c>
      <c r="CF1579">
        <v>1</v>
      </c>
      <c r="CG1579">
        <v>0</v>
      </c>
      <c r="CL1579">
        <v>1</v>
      </c>
      <c r="CM1579">
        <v>46</v>
      </c>
      <c r="CO1579">
        <v>1</v>
      </c>
    </row>
    <row r="1580" spans="1:93" x14ac:dyDescent="0.45">
      <c r="A1580" t="b">
        <v>0</v>
      </c>
      <c r="B1580" t="b">
        <v>0</v>
      </c>
      <c r="H1580" t="b">
        <v>0</v>
      </c>
      <c r="K1580" t="s">
        <v>48</v>
      </c>
      <c r="L1580" t="b">
        <v>0</v>
      </c>
      <c r="M1580" t="b">
        <v>0</v>
      </c>
      <c r="N1580" s="1">
        <v>44294.849432870367</v>
      </c>
      <c r="P1580" t="b">
        <v>0</v>
      </c>
      <c r="W1580" t="s">
        <v>2645</v>
      </c>
      <c r="X1580" t="b">
        <v>0</v>
      </c>
      <c r="Y1580" t="b">
        <v>0</v>
      </c>
      <c r="Z1580" s="2">
        <v>44294</v>
      </c>
      <c r="AD1580" t="s">
        <v>8101</v>
      </c>
      <c r="AE1580" t="s">
        <v>6387</v>
      </c>
      <c r="AG1580" t="b">
        <v>0</v>
      </c>
      <c r="AI1580" t="b">
        <v>1</v>
      </c>
      <c r="AJ1580" t="s">
        <v>5902</v>
      </c>
      <c r="AN1580" t="b">
        <v>0</v>
      </c>
      <c r="AS1580" t="b">
        <v>0</v>
      </c>
      <c r="AV1580" t="b">
        <v>0</v>
      </c>
      <c r="BB1580" s="1"/>
      <c r="BD1580" s="1">
        <v>44294.847638888888</v>
      </c>
      <c r="BE1580" s="1"/>
      <c r="BI1580" t="b">
        <v>0</v>
      </c>
      <c r="BJ1580" s="1"/>
      <c r="BK1580" s="1"/>
      <c r="BL1580" t="b">
        <v>0</v>
      </c>
      <c r="BO1580" t="s">
        <v>5893</v>
      </c>
      <c r="BT1580" t="b">
        <v>0</v>
      </c>
      <c r="BU1580" t="s">
        <v>83</v>
      </c>
      <c r="BV1580" t="s">
        <v>5917</v>
      </c>
      <c r="BW1580" t="s">
        <v>5895</v>
      </c>
      <c r="BX1580" t="b">
        <v>0</v>
      </c>
      <c r="BZ1580" t="b">
        <v>0</v>
      </c>
      <c r="CC1580" t="b">
        <v>0</v>
      </c>
      <c r="CD1580">
        <v>0</v>
      </c>
      <c r="CE1580">
        <v>0</v>
      </c>
      <c r="CF1580">
        <v>1</v>
      </c>
      <c r="CG1580">
        <v>0</v>
      </c>
      <c r="CL1580">
        <v>1</v>
      </c>
      <c r="CM1580">
        <v>45</v>
      </c>
      <c r="CO1580">
        <v>1</v>
      </c>
    </row>
    <row r="1581" spans="1:93" x14ac:dyDescent="0.45">
      <c r="A1581" t="b">
        <v>0</v>
      </c>
      <c r="B1581" t="b">
        <v>0</v>
      </c>
      <c r="H1581" t="b">
        <v>0</v>
      </c>
      <c r="K1581" t="s">
        <v>1942</v>
      </c>
      <c r="L1581" t="b">
        <v>0</v>
      </c>
      <c r="M1581" t="b">
        <v>0</v>
      </c>
      <c r="N1581" s="1">
        <v>44294.849432870367</v>
      </c>
      <c r="P1581" t="b">
        <v>0</v>
      </c>
      <c r="W1581" t="s">
        <v>2645</v>
      </c>
      <c r="X1581" t="b">
        <v>0</v>
      </c>
      <c r="Y1581" t="b">
        <v>0</v>
      </c>
      <c r="Z1581" s="2">
        <v>44294</v>
      </c>
      <c r="AD1581" t="s">
        <v>8102</v>
      </c>
      <c r="AE1581" t="s">
        <v>6387</v>
      </c>
      <c r="AG1581" t="b">
        <v>0</v>
      </c>
      <c r="AI1581" t="b">
        <v>1</v>
      </c>
      <c r="AJ1581" t="s">
        <v>5902</v>
      </c>
      <c r="AN1581" t="b">
        <v>0</v>
      </c>
      <c r="AS1581" t="b">
        <v>0</v>
      </c>
      <c r="AV1581" t="b">
        <v>0</v>
      </c>
      <c r="BB1581" s="1"/>
      <c r="BD1581" s="1">
        <v>44294.847638888888</v>
      </c>
      <c r="BE1581" s="1"/>
      <c r="BI1581" t="b">
        <v>0</v>
      </c>
      <c r="BJ1581" s="1"/>
      <c r="BK1581" s="1">
        <v>44361.59747685185</v>
      </c>
      <c r="BL1581" t="b">
        <v>0</v>
      </c>
      <c r="BO1581" t="s">
        <v>5893</v>
      </c>
      <c r="BT1581" t="b">
        <v>0</v>
      </c>
      <c r="BU1581" t="s">
        <v>83</v>
      </c>
      <c r="BV1581" t="s">
        <v>5917</v>
      </c>
      <c r="BW1581" t="s">
        <v>5895</v>
      </c>
      <c r="BX1581" t="b">
        <v>0</v>
      </c>
      <c r="BZ1581" t="b">
        <v>0</v>
      </c>
      <c r="CC1581" t="b">
        <v>0</v>
      </c>
      <c r="CD1581">
        <v>0</v>
      </c>
      <c r="CE1581">
        <v>0</v>
      </c>
      <c r="CF1581">
        <v>1</v>
      </c>
      <c r="CG1581">
        <v>0</v>
      </c>
      <c r="CL1581">
        <v>1</v>
      </c>
      <c r="CM1581">
        <v>50</v>
      </c>
      <c r="CO1581">
        <v>1</v>
      </c>
    </row>
    <row r="1582" spans="1:93" x14ac:dyDescent="0.45">
      <c r="A1582" t="b">
        <v>0</v>
      </c>
      <c r="B1582" t="b">
        <v>0</v>
      </c>
      <c r="H1582" t="b">
        <v>0</v>
      </c>
      <c r="K1582" t="s">
        <v>208</v>
      </c>
      <c r="L1582" t="b">
        <v>0</v>
      </c>
      <c r="M1582" t="b">
        <v>0</v>
      </c>
      <c r="N1582" s="1">
        <v>44294.849432870367</v>
      </c>
      <c r="P1582" t="b">
        <v>0</v>
      </c>
      <c r="W1582" t="s">
        <v>2645</v>
      </c>
      <c r="X1582" t="b">
        <v>0</v>
      </c>
      <c r="Y1582" t="b">
        <v>0</v>
      </c>
      <c r="Z1582" s="2">
        <v>44294</v>
      </c>
      <c r="AD1582" t="s">
        <v>8103</v>
      </c>
      <c r="AE1582" t="s">
        <v>6387</v>
      </c>
      <c r="AG1582" t="b">
        <v>0</v>
      </c>
      <c r="AI1582" t="b">
        <v>1</v>
      </c>
      <c r="AJ1582" t="s">
        <v>5902</v>
      </c>
      <c r="AN1582" t="b">
        <v>0</v>
      </c>
      <c r="AS1582" t="b">
        <v>0</v>
      </c>
      <c r="AV1582" t="b">
        <v>0</v>
      </c>
      <c r="BB1582" s="1"/>
      <c r="BD1582" s="1">
        <v>44294.847638888888</v>
      </c>
      <c r="BE1582" s="1">
        <v>44342.530138888891</v>
      </c>
      <c r="BI1582" t="b">
        <v>0</v>
      </c>
      <c r="BJ1582" s="1">
        <v>44342.530185185184</v>
      </c>
      <c r="BK1582" s="1">
        <v>44376.249710648146</v>
      </c>
      <c r="BL1582" t="b">
        <v>0</v>
      </c>
      <c r="BO1582" t="s">
        <v>5893</v>
      </c>
      <c r="BT1582" t="b">
        <v>0</v>
      </c>
      <c r="BU1582" t="s">
        <v>83</v>
      </c>
      <c r="BV1582" t="s">
        <v>5917</v>
      </c>
      <c r="BW1582" t="s">
        <v>5895</v>
      </c>
      <c r="BX1582" t="b">
        <v>0</v>
      </c>
      <c r="BZ1582" t="b">
        <v>0</v>
      </c>
      <c r="CC1582" t="b">
        <v>0</v>
      </c>
      <c r="CD1582">
        <v>0</v>
      </c>
      <c r="CE1582">
        <v>0</v>
      </c>
      <c r="CF1582">
        <v>1</v>
      </c>
      <c r="CG1582">
        <v>0</v>
      </c>
      <c r="CL1582">
        <v>1</v>
      </c>
      <c r="CM1582">
        <v>64</v>
      </c>
      <c r="CO1582">
        <v>1</v>
      </c>
    </row>
    <row r="1583" spans="1:93" x14ac:dyDescent="0.45">
      <c r="A1583" t="b">
        <v>0</v>
      </c>
      <c r="B1583" t="b">
        <v>0</v>
      </c>
      <c r="H1583" t="b">
        <v>0</v>
      </c>
      <c r="K1583" t="s">
        <v>1864</v>
      </c>
      <c r="L1583" t="b">
        <v>0</v>
      </c>
      <c r="M1583" t="b">
        <v>0</v>
      </c>
      <c r="N1583" s="1">
        <v>44294.849432870367</v>
      </c>
      <c r="P1583" t="b">
        <v>0</v>
      </c>
      <c r="W1583" t="s">
        <v>2645</v>
      </c>
      <c r="X1583" t="b">
        <v>0</v>
      </c>
      <c r="Y1583" t="b">
        <v>0</v>
      </c>
      <c r="Z1583" s="2">
        <v>44294</v>
      </c>
      <c r="AD1583" t="s">
        <v>8104</v>
      </c>
      <c r="AE1583" t="s">
        <v>6387</v>
      </c>
      <c r="AG1583" t="b">
        <v>0</v>
      </c>
      <c r="AI1583" t="b">
        <v>1</v>
      </c>
      <c r="AJ1583" t="s">
        <v>5902</v>
      </c>
      <c r="AN1583" t="b">
        <v>0</v>
      </c>
      <c r="AS1583" t="b">
        <v>0</v>
      </c>
      <c r="AV1583" t="b">
        <v>0</v>
      </c>
      <c r="BB1583" s="1"/>
      <c r="BD1583" s="1">
        <v>44294.847638888888</v>
      </c>
      <c r="BE1583" s="1"/>
      <c r="BI1583" t="b">
        <v>0</v>
      </c>
      <c r="BJ1583" s="1"/>
      <c r="BK1583" s="1">
        <v>44375.610474537039</v>
      </c>
      <c r="BL1583" t="b">
        <v>0</v>
      </c>
      <c r="BO1583" t="s">
        <v>5893</v>
      </c>
      <c r="BT1583" t="b">
        <v>0</v>
      </c>
      <c r="BU1583" t="s">
        <v>83</v>
      </c>
      <c r="BV1583" t="s">
        <v>5917</v>
      </c>
      <c r="BW1583" t="s">
        <v>5895</v>
      </c>
      <c r="BX1583" t="b">
        <v>0</v>
      </c>
      <c r="BZ1583" t="b">
        <v>0</v>
      </c>
      <c r="CC1583" t="b">
        <v>0</v>
      </c>
      <c r="CD1583">
        <v>0</v>
      </c>
      <c r="CE1583">
        <v>0</v>
      </c>
      <c r="CF1583">
        <v>1</v>
      </c>
      <c r="CG1583">
        <v>0</v>
      </c>
      <c r="CL1583">
        <v>1</v>
      </c>
      <c r="CM1583">
        <v>51</v>
      </c>
      <c r="CO1583">
        <v>1</v>
      </c>
    </row>
    <row r="1584" spans="1:93" x14ac:dyDescent="0.45">
      <c r="A1584" t="b">
        <v>0</v>
      </c>
      <c r="B1584" t="b">
        <v>0</v>
      </c>
      <c r="H1584" t="b">
        <v>0</v>
      </c>
      <c r="K1584" t="s">
        <v>1777</v>
      </c>
      <c r="L1584" t="b">
        <v>0</v>
      </c>
      <c r="M1584" t="b">
        <v>0</v>
      </c>
      <c r="N1584" s="1">
        <v>44294.849432870367</v>
      </c>
      <c r="P1584" t="b">
        <v>0</v>
      </c>
      <c r="W1584" t="s">
        <v>2645</v>
      </c>
      <c r="X1584" t="b">
        <v>0</v>
      </c>
      <c r="Y1584" t="b">
        <v>0</v>
      </c>
      <c r="Z1584" s="2">
        <v>44294</v>
      </c>
      <c r="AD1584" t="s">
        <v>8105</v>
      </c>
      <c r="AE1584" t="s">
        <v>6387</v>
      </c>
      <c r="AG1584" t="b">
        <v>0</v>
      </c>
      <c r="AI1584" t="b">
        <v>1</v>
      </c>
      <c r="AJ1584" t="s">
        <v>5902</v>
      </c>
      <c r="AN1584" t="b">
        <v>0</v>
      </c>
      <c r="AS1584" t="b">
        <v>0</v>
      </c>
      <c r="AV1584" t="b">
        <v>0</v>
      </c>
      <c r="BB1584" s="1"/>
      <c r="BD1584" s="1">
        <v>44294.847638888888</v>
      </c>
      <c r="BE1584" s="1"/>
      <c r="BI1584" t="b">
        <v>0</v>
      </c>
      <c r="BJ1584" s="1"/>
      <c r="BK1584" s="1">
        <v>44376.601180555554</v>
      </c>
      <c r="BL1584" t="b">
        <v>0</v>
      </c>
      <c r="BO1584" t="s">
        <v>5893</v>
      </c>
      <c r="BT1584" t="b">
        <v>0</v>
      </c>
      <c r="BU1584" t="s">
        <v>83</v>
      </c>
      <c r="BV1584" t="s">
        <v>5917</v>
      </c>
      <c r="BW1584" t="s">
        <v>5895</v>
      </c>
      <c r="BX1584" t="b">
        <v>0</v>
      </c>
      <c r="BZ1584" t="b">
        <v>0</v>
      </c>
      <c r="CC1584" t="b">
        <v>0</v>
      </c>
      <c r="CD1584">
        <v>0</v>
      </c>
      <c r="CE1584">
        <v>0</v>
      </c>
      <c r="CF1584">
        <v>1</v>
      </c>
      <c r="CG1584">
        <v>0</v>
      </c>
      <c r="CL1584">
        <v>1</v>
      </c>
      <c r="CM1584">
        <v>51</v>
      </c>
      <c r="CO1584">
        <v>1</v>
      </c>
    </row>
    <row r="1585" spans="1:93" x14ac:dyDescent="0.45">
      <c r="A1585" t="b">
        <v>0</v>
      </c>
      <c r="B1585" t="b">
        <v>0</v>
      </c>
      <c r="F1585" t="s">
        <v>8106</v>
      </c>
      <c r="H1585" t="b">
        <v>0</v>
      </c>
      <c r="K1585" t="s">
        <v>28</v>
      </c>
      <c r="L1585" t="b">
        <v>0</v>
      </c>
      <c r="M1585" t="b">
        <v>0</v>
      </c>
      <c r="N1585" s="1">
        <v>44294.849432870367</v>
      </c>
      <c r="P1585" t="b">
        <v>0</v>
      </c>
      <c r="W1585" t="s">
        <v>2645</v>
      </c>
      <c r="X1585" t="b">
        <v>0</v>
      </c>
      <c r="Y1585" t="b">
        <v>0</v>
      </c>
      <c r="Z1585" s="2">
        <v>44294</v>
      </c>
      <c r="AD1585" t="s">
        <v>8107</v>
      </c>
      <c r="AE1585" t="s">
        <v>6387</v>
      </c>
      <c r="AG1585" t="b">
        <v>0</v>
      </c>
      <c r="AI1585" t="b">
        <v>1</v>
      </c>
      <c r="AJ1585" t="s">
        <v>5902</v>
      </c>
      <c r="AN1585" t="b">
        <v>0</v>
      </c>
      <c r="AS1585" t="b">
        <v>0</v>
      </c>
      <c r="AV1585" t="b">
        <v>0</v>
      </c>
      <c r="BB1585" s="1"/>
      <c r="BD1585" s="1">
        <v>44294.847638888888</v>
      </c>
      <c r="BE1585" s="1"/>
      <c r="BI1585" t="b">
        <v>0</v>
      </c>
      <c r="BJ1585" s="1"/>
      <c r="BK1585" s="1">
        <v>44298.675243055557</v>
      </c>
      <c r="BL1585" t="b">
        <v>0</v>
      </c>
      <c r="BO1585" t="s">
        <v>5893</v>
      </c>
      <c r="BT1585" t="b">
        <v>0</v>
      </c>
      <c r="BU1585" t="s">
        <v>64</v>
      </c>
      <c r="BV1585" t="s">
        <v>5917</v>
      </c>
      <c r="BW1585" t="s">
        <v>5895</v>
      </c>
      <c r="BX1585" t="b">
        <v>0</v>
      </c>
      <c r="BZ1585" t="b">
        <v>0</v>
      </c>
      <c r="CC1585" t="b">
        <v>0</v>
      </c>
      <c r="CD1585">
        <v>0</v>
      </c>
      <c r="CE1585">
        <v>0</v>
      </c>
      <c r="CF1585">
        <v>2</v>
      </c>
      <c r="CG1585">
        <v>0</v>
      </c>
      <c r="CL1585">
        <v>1</v>
      </c>
      <c r="CM1585">
        <v>49</v>
      </c>
      <c r="CO1585">
        <v>1</v>
      </c>
    </row>
    <row r="1586" spans="1:93" x14ac:dyDescent="0.45">
      <c r="A1586" t="b">
        <v>0</v>
      </c>
      <c r="B1586" t="b">
        <v>0</v>
      </c>
      <c r="H1586" t="b">
        <v>0</v>
      </c>
      <c r="K1586" t="s">
        <v>2423</v>
      </c>
      <c r="L1586" t="b">
        <v>0</v>
      </c>
      <c r="M1586" t="b">
        <v>0</v>
      </c>
      <c r="N1586" s="1">
        <v>44294.849432870367</v>
      </c>
      <c r="P1586" t="b">
        <v>0</v>
      </c>
      <c r="W1586" t="s">
        <v>2645</v>
      </c>
      <c r="X1586" t="b">
        <v>0</v>
      </c>
      <c r="Y1586" t="b">
        <v>0</v>
      </c>
      <c r="Z1586" s="2">
        <v>44334</v>
      </c>
      <c r="AD1586" t="s">
        <v>8108</v>
      </c>
      <c r="AE1586" t="s">
        <v>6387</v>
      </c>
      <c r="AG1586" t="b">
        <v>0</v>
      </c>
      <c r="AI1586" t="b">
        <v>1</v>
      </c>
      <c r="AJ1586" t="s">
        <v>5902</v>
      </c>
      <c r="AN1586" t="b">
        <v>0</v>
      </c>
      <c r="AS1586" t="b">
        <v>0</v>
      </c>
      <c r="AV1586" t="b">
        <v>0</v>
      </c>
      <c r="BB1586" s="1"/>
      <c r="BD1586" s="1">
        <v>44294.846944444442</v>
      </c>
      <c r="BE1586" s="1">
        <v>44308.513958333337</v>
      </c>
      <c r="BG1586" t="s">
        <v>5924</v>
      </c>
      <c r="BI1586" t="b">
        <v>0</v>
      </c>
      <c r="BJ1586" s="1">
        <v>44309.287118055552</v>
      </c>
      <c r="BK1586" s="1">
        <v>44376.766342592593</v>
      </c>
      <c r="BL1586" t="b">
        <v>0</v>
      </c>
      <c r="BO1586" t="s">
        <v>5893</v>
      </c>
      <c r="BT1586" t="b">
        <v>0</v>
      </c>
      <c r="BU1586" t="s">
        <v>83</v>
      </c>
      <c r="BV1586" t="s">
        <v>5917</v>
      </c>
      <c r="BW1586" t="s">
        <v>5895</v>
      </c>
      <c r="BX1586" t="b">
        <v>0</v>
      </c>
      <c r="BZ1586" t="b">
        <v>0</v>
      </c>
      <c r="CC1586" t="b">
        <v>0</v>
      </c>
      <c r="CD1586">
        <v>0</v>
      </c>
      <c r="CE1586">
        <v>0</v>
      </c>
      <c r="CF1586">
        <v>1</v>
      </c>
      <c r="CG1586">
        <v>0</v>
      </c>
      <c r="CL1586">
        <v>1</v>
      </c>
      <c r="CM1586">
        <v>46</v>
      </c>
      <c r="CO1586">
        <v>1</v>
      </c>
    </row>
    <row r="1587" spans="1:93" x14ac:dyDescent="0.45">
      <c r="A1587" t="b">
        <v>0</v>
      </c>
      <c r="B1587" t="b">
        <v>0</v>
      </c>
      <c r="F1587" t="s">
        <v>8109</v>
      </c>
      <c r="H1587" t="b">
        <v>0</v>
      </c>
      <c r="K1587" t="s">
        <v>445</v>
      </c>
      <c r="L1587" t="b">
        <v>0</v>
      </c>
      <c r="M1587" t="b">
        <v>0</v>
      </c>
      <c r="N1587" s="1">
        <v>44281.878553240742</v>
      </c>
      <c r="P1587" t="b">
        <v>0</v>
      </c>
      <c r="W1587" t="s">
        <v>2645</v>
      </c>
      <c r="X1587" t="b">
        <v>0</v>
      </c>
      <c r="Y1587" t="b">
        <v>0</v>
      </c>
      <c r="Z1587" s="2">
        <v>44342</v>
      </c>
      <c r="AD1587" t="s">
        <v>8110</v>
      </c>
      <c r="AE1587" t="s">
        <v>6422</v>
      </c>
      <c r="AG1587" t="b">
        <v>0</v>
      </c>
      <c r="AI1587" t="b">
        <v>1</v>
      </c>
      <c r="AJ1587" t="s">
        <v>5902</v>
      </c>
      <c r="AN1587" t="b">
        <v>0</v>
      </c>
      <c r="AS1587" t="b">
        <v>0</v>
      </c>
      <c r="AV1587" t="b">
        <v>0</v>
      </c>
      <c r="BB1587" s="1"/>
      <c r="BD1587" s="1">
        <v>44281.875740740739</v>
      </c>
      <c r="BE1587" s="1">
        <v>44335.276990740742</v>
      </c>
      <c r="BG1587" t="s">
        <v>5924</v>
      </c>
      <c r="BI1587" t="b">
        <v>0</v>
      </c>
      <c r="BJ1587" s="1">
        <v>44376.32099537037</v>
      </c>
      <c r="BK1587" s="1">
        <v>44376.32099537037</v>
      </c>
      <c r="BL1587" t="b">
        <v>0</v>
      </c>
      <c r="BO1587" t="s">
        <v>5893</v>
      </c>
      <c r="BT1587" t="b">
        <v>0</v>
      </c>
      <c r="BU1587" t="s">
        <v>83</v>
      </c>
      <c r="BV1587" t="s">
        <v>5917</v>
      </c>
      <c r="BW1587" t="s">
        <v>5895</v>
      </c>
      <c r="BX1587" t="b">
        <v>0</v>
      </c>
      <c r="BZ1587" t="b">
        <v>0</v>
      </c>
      <c r="CC1587" t="b">
        <v>0</v>
      </c>
      <c r="CD1587">
        <v>0</v>
      </c>
      <c r="CE1587">
        <v>0</v>
      </c>
      <c r="CF1587">
        <v>2</v>
      </c>
      <c r="CG1587">
        <v>0</v>
      </c>
      <c r="CL1587">
        <v>1</v>
      </c>
      <c r="CM1587">
        <v>66</v>
      </c>
      <c r="CO1587">
        <v>1</v>
      </c>
    </row>
    <row r="1588" spans="1:93" x14ac:dyDescent="0.45">
      <c r="A1588" t="b">
        <v>0</v>
      </c>
      <c r="B1588" t="b">
        <v>0</v>
      </c>
      <c r="H1588" t="b">
        <v>0</v>
      </c>
      <c r="L1588" t="b">
        <v>0</v>
      </c>
      <c r="M1588" t="b">
        <v>0</v>
      </c>
      <c r="N1588" s="1">
        <v>44265.694062499999</v>
      </c>
      <c r="P1588" t="b">
        <v>0</v>
      </c>
      <c r="W1588" t="s">
        <v>2645</v>
      </c>
      <c r="X1588" t="b">
        <v>0</v>
      </c>
      <c r="Y1588" t="b">
        <v>0</v>
      </c>
      <c r="Z1588" s="2"/>
      <c r="AD1588" t="s">
        <v>8111</v>
      </c>
      <c r="AE1588" t="s">
        <v>5932</v>
      </c>
      <c r="AG1588" t="b">
        <v>0</v>
      </c>
      <c r="AI1588" t="b">
        <v>1</v>
      </c>
      <c r="AJ1588" t="s">
        <v>5902</v>
      </c>
      <c r="AN1588" t="b">
        <v>0</v>
      </c>
      <c r="AS1588" t="b">
        <v>0</v>
      </c>
      <c r="AV1588" t="b">
        <v>0</v>
      </c>
      <c r="BB1588" s="1"/>
      <c r="BD1588" s="1">
        <v>44265.6955787037</v>
      </c>
      <c r="BE1588" s="1"/>
      <c r="BI1588" t="b">
        <v>0</v>
      </c>
      <c r="BJ1588" s="1"/>
      <c r="BK1588" s="1">
        <v>44361.577534722222</v>
      </c>
      <c r="BL1588" t="b">
        <v>0</v>
      </c>
      <c r="BO1588" t="s">
        <v>5893</v>
      </c>
      <c r="BT1588" t="b">
        <v>0</v>
      </c>
      <c r="BV1588" t="s">
        <v>5894</v>
      </c>
      <c r="BW1588" t="s">
        <v>5895</v>
      </c>
      <c r="BX1588" t="b">
        <v>0</v>
      </c>
      <c r="BZ1588" t="b">
        <v>0</v>
      </c>
      <c r="CC1588" t="b">
        <v>0</v>
      </c>
      <c r="CD1588">
        <v>0</v>
      </c>
      <c r="CE1588">
        <v>0</v>
      </c>
      <c r="CG1588">
        <v>0</v>
      </c>
      <c r="CL1588">
        <v>1</v>
      </c>
      <c r="CM1588">
        <v>1</v>
      </c>
      <c r="CO1588">
        <v>1</v>
      </c>
    </row>
    <row r="1589" spans="1:93" x14ac:dyDescent="0.45">
      <c r="A1589" t="b">
        <v>0</v>
      </c>
      <c r="B1589" t="b">
        <v>0</v>
      </c>
      <c r="H1589" t="b">
        <v>0</v>
      </c>
      <c r="L1589" t="b">
        <v>0</v>
      </c>
      <c r="M1589" t="b">
        <v>0</v>
      </c>
      <c r="N1589" s="1">
        <v>44267.845208333332</v>
      </c>
      <c r="P1589" t="b">
        <v>0</v>
      </c>
      <c r="W1589" t="s">
        <v>2645</v>
      </c>
      <c r="X1589" t="b">
        <v>0</v>
      </c>
      <c r="Y1589" t="b">
        <v>0</v>
      </c>
      <c r="Z1589" s="2"/>
      <c r="AD1589" t="s">
        <v>8112</v>
      </c>
      <c r="AE1589" t="s">
        <v>5932</v>
      </c>
      <c r="AG1589" t="b">
        <v>0</v>
      </c>
      <c r="AI1589" t="b">
        <v>1</v>
      </c>
      <c r="AJ1589" t="s">
        <v>5902</v>
      </c>
      <c r="AN1589" t="b">
        <v>0</v>
      </c>
      <c r="AS1589" t="b">
        <v>0</v>
      </c>
      <c r="AV1589" t="b">
        <v>0</v>
      </c>
      <c r="BB1589" s="1"/>
      <c r="BD1589" s="1">
        <v>44267.847141203703</v>
      </c>
      <c r="BE1589" s="1"/>
      <c r="BI1589" t="b">
        <v>0</v>
      </c>
      <c r="BJ1589" s="1"/>
      <c r="BK1589" s="1"/>
      <c r="BL1589" t="b">
        <v>0</v>
      </c>
      <c r="BO1589" t="s">
        <v>5893</v>
      </c>
      <c r="BT1589" t="b">
        <v>0</v>
      </c>
      <c r="BV1589" t="s">
        <v>5894</v>
      </c>
      <c r="BW1589" t="s">
        <v>5895</v>
      </c>
      <c r="BX1589" t="b">
        <v>0</v>
      </c>
      <c r="BZ1589" t="b">
        <v>0</v>
      </c>
      <c r="CC1589" t="b">
        <v>0</v>
      </c>
      <c r="CD1589">
        <v>0</v>
      </c>
      <c r="CE1589">
        <v>0</v>
      </c>
      <c r="CG1589">
        <v>0</v>
      </c>
      <c r="CL1589">
        <v>1</v>
      </c>
      <c r="CM1589">
        <v>0</v>
      </c>
      <c r="CO1589">
        <v>1</v>
      </c>
    </row>
    <row r="1590" spans="1:93" x14ac:dyDescent="0.45">
      <c r="A1590" t="b">
        <v>0</v>
      </c>
      <c r="B1590" t="b">
        <v>0</v>
      </c>
      <c r="H1590" t="b">
        <v>0</v>
      </c>
      <c r="L1590" t="b">
        <v>0</v>
      </c>
      <c r="M1590" t="b">
        <v>0</v>
      </c>
      <c r="N1590" s="1">
        <v>44442.874201388891</v>
      </c>
      <c r="P1590" t="b">
        <v>0</v>
      </c>
      <c r="W1590" t="s">
        <v>2645</v>
      </c>
      <c r="X1590" t="b">
        <v>0</v>
      </c>
      <c r="Y1590" t="b">
        <v>0</v>
      </c>
      <c r="Z1590" s="2"/>
      <c r="AD1590" t="s">
        <v>8113</v>
      </c>
      <c r="AE1590" t="s">
        <v>5932</v>
      </c>
      <c r="AG1590" t="b">
        <v>0</v>
      </c>
      <c r="AI1590" t="b">
        <v>1</v>
      </c>
      <c r="AJ1590" t="s">
        <v>5902</v>
      </c>
      <c r="AN1590" t="b">
        <v>0</v>
      </c>
      <c r="AS1590" t="b">
        <v>0</v>
      </c>
      <c r="AV1590" t="b">
        <v>0</v>
      </c>
      <c r="BB1590" s="1"/>
      <c r="BD1590" s="1"/>
      <c r="BE1590" s="1"/>
      <c r="BI1590" t="b">
        <v>0</v>
      </c>
      <c r="BJ1590" s="1"/>
      <c r="BK1590" s="1"/>
      <c r="BL1590" t="b">
        <v>0</v>
      </c>
      <c r="BO1590" t="s">
        <v>5893</v>
      </c>
      <c r="BT1590" t="b">
        <v>0</v>
      </c>
      <c r="BV1590" t="s">
        <v>5894</v>
      </c>
      <c r="BW1590" t="s">
        <v>5895</v>
      </c>
      <c r="BX1590" t="b">
        <v>0</v>
      </c>
      <c r="BZ1590" t="b">
        <v>0</v>
      </c>
      <c r="CC1590" t="b">
        <v>0</v>
      </c>
      <c r="CD1590">
        <v>0</v>
      </c>
      <c r="CE1590">
        <v>0</v>
      </c>
      <c r="CG1590">
        <v>0</v>
      </c>
      <c r="CL1590">
        <v>1</v>
      </c>
      <c r="CO1590">
        <v>1</v>
      </c>
    </row>
    <row r="1591" spans="1:93" x14ac:dyDescent="0.45">
      <c r="A1591" t="b">
        <v>0</v>
      </c>
      <c r="B1591" t="b">
        <v>0</v>
      </c>
      <c r="F1591" t="s">
        <v>8114</v>
      </c>
      <c r="H1591" t="b">
        <v>0</v>
      </c>
      <c r="K1591" t="s">
        <v>393</v>
      </c>
      <c r="L1591" t="b">
        <v>0</v>
      </c>
      <c r="M1591" t="b">
        <v>0</v>
      </c>
      <c r="N1591" s="1">
        <v>44230.014722222222</v>
      </c>
      <c r="P1591" t="b">
        <v>0</v>
      </c>
      <c r="W1591" t="s">
        <v>2645</v>
      </c>
      <c r="X1591" t="b">
        <v>0</v>
      </c>
      <c r="Y1591" t="b">
        <v>0</v>
      </c>
      <c r="Z1591" s="2"/>
      <c r="AD1591" t="s">
        <v>8115</v>
      </c>
      <c r="AE1591" t="s">
        <v>5901</v>
      </c>
      <c r="AG1591" t="b">
        <v>0</v>
      </c>
      <c r="AI1591" t="b">
        <v>1</v>
      </c>
      <c r="AJ1591" t="s">
        <v>5902</v>
      </c>
      <c r="AN1591" t="b">
        <v>0</v>
      </c>
      <c r="AS1591" t="b">
        <v>0</v>
      </c>
      <c r="AV1591" t="b">
        <v>0</v>
      </c>
      <c r="BB1591" s="1"/>
      <c r="BD1591" s="1">
        <v>44230.0159375</v>
      </c>
      <c r="BE1591" s="1">
        <v>44196.646504629629</v>
      </c>
      <c r="BI1591" t="b">
        <v>0</v>
      </c>
      <c r="BJ1591" s="1">
        <v>44196.650462962964</v>
      </c>
      <c r="BK1591" s="1"/>
      <c r="BL1591" t="b">
        <v>0</v>
      </c>
      <c r="BO1591" t="s">
        <v>5893</v>
      </c>
      <c r="BT1591" t="b">
        <v>0</v>
      </c>
      <c r="BU1591" t="s">
        <v>86</v>
      </c>
      <c r="BV1591" t="s">
        <v>5894</v>
      </c>
      <c r="BW1591" t="s">
        <v>5895</v>
      </c>
      <c r="BX1591" t="b">
        <v>0</v>
      </c>
      <c r="BZ1591" t="b">
        <v>0</v>
      </c>
      <c r="CC1591" t="b">
        <v>0</v>
      </c>
      <c r="CD1591">
        <v>0</v>
      </c>
      <c r="CE1591">
        <v>0</v>
      </c>
      <c r="CF1591">
        <v>1</v>
      </c>
      <c r="CG1591">
        <v>0</v>
      </c>
      <c r="CL1591">
        <v>1</v>
      </c>
      <c r="CM1591">
        <v>0</v>
      </c>
      <c r="CO1591">
        <v>1</v>
      </c>
    </row>
    <row r="1592" spans="1:93" x14ac:dyDescent="0.45">
      <c r="A1592" t="b">
        <v>0</v>
      </c>
      <c r="B1592" t="b">
        <v>0</v>
      </c>
      <c r="F1592" t="s">
        <v>2793</v>
      </c>
      <c r="H1592" t="b">
        <v>0</v>
      </c>
      <c r="K1592" t="s">
        <v>1864</v>
      </c>
      <c r="L1592" t="b">
        <v>0</v>
      </c>
      <c r="M1592" t="b">
        <v>0</v>
      </c>
      <c r="N1592" s="1">
        <v>44354.884837962964</v>
      </c>
      <c r="P1592" t="b">
        <v>0</v>
      </c>
      <c r="W1592" t="s">
        <v>2645</v>
      </c>
      <c r="X1592" t="b">
        <v>0</v>
      </c>
      <c r="Y1592" t="b">
        <v>0</v>
      </c>
      <c r="Z1592" s="2"/>
      <c r="AD1592" t="s">
        <v>8116</v>
      </c>
      <c r="AE1592" t="s">
        <v>5897</v>
      </c>
      <c r="AG1592" t="b">
        <v>0</v>
      </c>
      <c r="AI1592" t="b">
        <v>1</v>
      </c>
      <c r="AJ1592" t="s">
        <v>5902</v>
      </c>
      <c r="AN1592" t="b">
        <v>0</v>
      </c>
      <c r="AS1592" t="b">
        <v>0</v>
      </c>
      <c r="AV1592" t="b">
        <v>0</v>
      </c>
      <c r="BB1592" s="1"/>
      <c r="BD1592" s="1">
        <v>44354.881585648145</v>
      </c>
      <c r="BE1592" s="1"/>
      <c r="BI1592" t="b">
        <v>0</v>
      </c>
      <c r="BJ1592" s="1"/>
      <c r="BK1592" s="1"/>
      <c r="BL1592" t="b">
        <v>0</v>
      </c>
      <c r="BO1592" t="s">
        <v>5893</v>
      </c>
      <c r="BT1592" t="b">
        <v>0</v>
      </c>
      <c r="BU1592" t="s">
        <v>8117</v>
      </c>
      <c r="BV1592" t="s">
        <v>5894</v>
      </c>
      <c r="BW1592" t="s">
        <v>5895</v>
      </c>
      <c r="BX1592" t="b">
        <v>0</v>
      </c>
      <c r="BZ1592" t="b">
        <v>0</v>
      </c>
      <c r="CC1592" t="b">
        <v>0</v>
      </c>
      <c r="CD1592">
        <v>0</v>
      </c>
      <c r="CE1592">
        <v>0</v>
      </c>
      <c r="CG1592">
        <v>0</v>
      </c>
      <c r="CL1592">
        <v>1</v>
      </c>
      <c r="CM1592">
        <v>3</v>
      </c>
      <c r="CO1592">
        <v>1</v>
      </c>
    </row>
    <row r="1593" spans="1:93" x14ac:dyDescent="0.45">
      <c r="A1593" t="b">
        <v>0</v>
      </c>
      <c r="B1593" t="b">
        <v>0</v>
      </c>
      <c r="F1593" t="s">
        <v>1158</v>
      </c>
      <c r="H1593" t="b">
        <v>0</v>
      </c>
      <c r="K1593" t="s">
        <v>28</v>
      </c>
      <c r="L1593" t="b">
        <v>0</v>
      </c>
      <c r="M1593" t="b">
        <v>0</v>
      </c>
      <c r="N1593" s="1">
        <v>44124.881562499999</v>
      </c>
      <c r="P1593" t="b">
        <v>0</v>
      </c>
      <c r="W1593" t="s">
        <v>2645</v>
      </c>
      <c r="X1593" t="b">
        <v>0</v>
      </c>
      <c r="Y1593" t="b">
        <v>0</v>
      </c>
      <c r="Z1593" s="2"/>
      <c r="AD1593" t="s">
        <v>8118</v>
      </c>
      <c r="AE1593" t="s">
        <v>7030</v>
      </c>
      <c r="AG1593" t="b">
        <v>0</v>
      </c>
      <c r="AI1593" t="b">
        <v>1</v>
      </c>
      <c r="AJ1593" t="s">
        <v>5902</v>
      </c>
      <c r="AN1593" t="b">
        <v>0</v>
      </c>
      <c r="AS1593" t="b">
        <v>0</v>
      </c>
      <c r="AV1593" t="b">
        <v>0</v>
      </c>
      <c r="BB1593" s="1"/>
      <c r="BD1593" s="1">
        <v>44112.739537037036</v>
      </c>
      <c r="BE1593" s="1">
        <v>44119.733263888891</v>
      </c>
      <c r="BI1593" t="b">
        <v>0</v>
      </c>
      <c r="BJ1593" s="1">
        <v>44119.733275462961</v>
      </c>
      <c r="BK1593" s="1">
        <v>44375.598622685182</v>
      </c>
      <c r="BL1593" t="b">
        <v>0</v>
      </c>
      <c r="BO1593" t="s">
        <v>5893</v>
      </c>
      <c r="BT1593" t="b">
        <v>0</v>
      </c>
      <c r="BU1593" t="s">
        <v>86</v>
      </c>
      <c r="BV1593" t="s">
        <v>5894</v>
      </c>
      <c r="BW1593" t="s">
        <v>5895</v>
      </c>
      <c r="BX1593" t="b">
        <v>0</v>
      </c>
      <c r="BZ1593" t="b">
        <v>0</v>
      </c>
      <c r="CC1593" t="b">
        <v>0</v>
      </c>
      <c r="CD1593">
        <v>0</v>
      </c>
      <c r="CE1593">
        <v>0</v>
      </c>
      <c r="CG1593">
        <v>0</v>
      </c>
      <c r="CL1593">
        <v>1</v>
      </c>
      <c r="CM1593">
        <v>2</v>
      </c>
      <c r="CO1593">
        <v>1</v>
      </c>
    </row>
    <row r="1594" spans="1:93" x14ac:dyDescent="0.45">
      <c r="A1594" t="b">
        <v>0</v>
      </c>
      <c r="B1594" t="b">
        <v>0</v>
      </c>
      <c r="H1594" t="b">
        <v>0</v>
      </c>
      <c r="L1594" t="b">
        <v>0</v>
      </c>
      <c r="M1594" t="b">
        <v>0</v>
      </c>
      <c r="N1594" s="1">
        <v>44306.635983796295</v>
      </c>
      <c r="P1594" t="b">
        <v>0</v>
      </c>
      <c r="W1594" t="s">
        <v>2645</v>
      </c>
      <c r="X1594" t="b">
        <v>0</v>
      </c>
      <c r="Y1594" t="b">
        <v>0</v>
      </c>
      <c r="Z1594" s="2"/>
      <c r="AD1594" t="s">
        <v>8119</v>
      </c>
      <c r="AE1594" t="s">
        <v>5901</v>
      </c>
      <c r="AG1594" t="b">
        <v>0</v>
      </c>
      <c r="AI1594" t="b">
        <v>1</v>
      </c>
      <c r="AJ1594" t="s">
        <v>5902</v>
      </c>
      <c r="AN1594" t="b">
        <v>0</v>
      </c>
      <c r="AS1594" t="b">
        <v>0</v>
      </c>
      <c r="AV1594" t="b">
        <v>0</v>
      </c>
      <c r="BB1594" s="1"/>
      <c r="BD1594" s="1">
        <v>44306.637962962966</v>
      </c>
      <c r="BE1594" s="1"/>
      <c r="BI1594" t="b">
        <v>0</v>
      </c>
      <c r="BJ1594" s="1"/>
      <c r="BK1594" s="1"/>
      <c r="BL1594" t="b">
        <v>0</v>
      </c>
      <c r="BM1594" t="s">
        <v>266</v>
      </c>
      <c r="BO1594" t="s">
        <v>5893</v>
      </c>
      <c r="BT1594" t="b">
        <v>0</v>
      </c>
      <c r="BV1594" t="s">
        <v>5894</v>
      </c>
      <c r="BW1594" t="s">
        <v>5895</v>
      </c>
      <c r="BX1594" t="b">
        <v>0</v>
      </c>
      <c r="BZ1594" t="b">
        <v>0</v>
      </c>
      <c r="CC1594" t="b">
        <v>0</v>
      </c>
      <c r="CD1594">
        <v>0</v>
      </c>
      <c r="CE1594">
        <v>0</v>
      </c>
      <c r="CG1594">
        <v>0</v>
      </c>
      <c r="CL1594">
        <v>1</v>
      </c>
      <c r="CM1594">
        <v>0</v>
      </c>
      <c r="CO1594">
        <v>1</v>
      </c>
    </row>
    <row r="1595" spans="1:93" x14ac:dyDescent="0.45">
      <c r="A1595" t="b">
        <v>0</v>
      </c>
      <c r="B1595" t="b">
        <v>0</v>
      </c>
      <c r="H1595" t="b">
        <v>0</v>
      </c>
      <c r="L1595" t="b">
        <v>0</v>
      </c>
      <c r="M1595" t="b">
        <v>0</v>
      </c>
      <c r="N1595" s="1">
        <v>44327.580347222225</v>
      </c>
      <c r="P1595" t="b">
        <v>0</v>
      </c>
      <c r="W1595" t="s">
        <v>2645</v>
      </c>
      <c r="X1595" t="b">
        <v>0</v>
      </c>
      <c r="Y1595" t="b">
        <v>0</v>
      </c>
      <c r="Z1595" s="2"/>
      <c r="AD1595" t="s">
        <v>8120</v>
      </c>
      <c r="AE1595" t="s">
        <v>5901</v>
      </c>
      <c r="AG1595" t="b">
        <v>0</v>
      </c>
      <c r="AI1595" t="b">
        <v>1</v>
      </c>
      <c r="AJ1595" t="s">
        <v>5902</v>
      </c>
      <c r="AN1595" t="b">
        <v>0</v>
      </c>
      <c r="AS1595" t="b">
        <v>0</v>
      </c>
      <c r="AV1595" t="b">
        <v>0</v>
      </c>
      <c r="BB1595" s="1"/>
      <c r="BD1595" s="1">
        <v>44327.581192129626</v>
      </c>
      <c r="BE1595" s="1"/>
      <c r="BI1595" t="b">
        <v>0</v>
      </c>
      <c r="BJ1595" s="1"/>
      <c r="BK1595" s="1"/>
      <c r="BL1595" t="b">
        <v>0</v>
      </c>
      <c r="BM1595" t="s">
        <v>266</v>
      </c>
      <c r="BO1595" t="s">
        <v>5893</v>
      </c>
      <c r="BT1595" t="b">
        <v>0</v>
      </c>
      <c r="BV1595" t="s">
        <v>5894</v>
      </c>
      <c r="BW1595" t="s">
        <v>5895</v>
      </c>
      <c r="BX1595" t="b">
        <v>0</v>
      </c>
      <c r="BZ1595" t="b">
        <v>0</v>
      </c>
      <c r="CC1595" t="b">
        <v>0</v>
      </c>
      <c r="CD1595">
        <v>0</v>
      </c>
      <c r="CE1595">
        <v>0</v>
      </c>
      <c r="CG1595">
        <v>0</v>
      </c>
      <c r="CL1595">
        <v>1</v>
      </c>
      <c r="CM1595">
        <v>0</v>
      </c>
      <c r="CO1595">
        <v>1</v>
      </c>
    </row>
    <row r="1596" spans="1:93" x14ac:dyDescent="0.45">
      <c r="A1596" t="b">
        <v>0</v>
      </c>
      <c r="B1596" t="b">
        <v>0</v>
      </c>
      <c r="H1596" t="b">
        <v>0</v>
      </c>
      <c r="L1596" t="b">
        <v>0</v>
      </c>
      <c r="M1596" t="b">
        <v>0</v>
      </c>
      <c r="N1596" s="1">
        <v>44356.538993055554</v>
      </c>
      <c r="P1596" t="b">
        <v>0</v>
      </c>
      <c r="W1596" t="s">
        <v>2645</v>
      </c>
      <c r="X1596" t="b">
        <v>0</v>
      </c>
      <c r="Y1596" t="b">
        <v>0</v>
      </c>
      <c r="Z1596" s="2"/>
      <c r="AD1596" t="s">
        <v>8121</v>
      </c>
      <c r="AE1596" t="s">
        <v>5901</v>
      </c>
      <c r="AG1596" t="b">
        <v>0</v>
      </c>
      <c r="AI1596" t="b">
        <v>1</v>
      </c>
      <c r="AJ1596" t="s">
        <v>5902</v>
      </c>
      <c r="AN1596" t="b">
        <v>0</v>
      </c>
      <c r="AS1596" t="b">
        <v>0</v>
      </c>
      <c r="AV1596" t="b">
        <v>0</v>
      </c>
      <c r="BB1596" s="1"/>
      <c r="BD1596" s="1">
        <v>44356.541168981479</v>
      </c>
      <c r="BE1596" s="1"/>
      <c r="BI1596" t="b">
        <v>0</v>
      </c>
      <c r="BJ1596" s="1"/>
      <c r="BK1596" s="1"/>
      <c r="BL1596" t="b">
        <v>0</v>
      </c>
      <c r="BO1596" t="s">
        <v>5893</v>
      </c>
      <c r="BT1596" t="b">
        <v>0</v>
      </c>
      <c r="BV1596" t="s">
        <v>5894</v>
      </c>
      <c r="BW1596" t="s">
        <v>5895</v>
      </c>
      <c r="BX1596" t="b">
        <v>0</v>
      </c>
      <c r="BZ1596" t="b">
        <v>0</v>
      </c>
      <c r="CC1596" t="b">
        <v>0</v>
      </c>
      <c r="CD1596">
        <v>0</v>
      </c>
      <c r="CE1596">
        <v>0</v>
      </c>
      <c r="CG1596">
        <v>0</v>
      </c>
      <c r="CL1596">
        <v>1</v>
      </c>
      <c r="CM1596">
        <v>0</v>
      </c>
      <c r="CO1596">
        <v>1</v>
      </c>
    </row>
    <row r="1597" spans="1:93" x14ac:dyDescent="0.45">
      <c r="A1597" t="b">
        <v>0</v>
      </c>
      <c r="B1597" t="b">
        <v>0</v>
      </c>
      <c r="H1597" t="b">
        <v>0</v>
      </c>
      <c r="L1597" t="b">
        <v>0</v>
      </c>
      <c r="M1597" t="b">
        <v>0</v>
      </c>
      <c r="N1597" s="1">
        <v>44369.469039351854</v>
      </c>
      <c r="P1597" t="b">
        <v>0</v>
      </c>
      <c r="W1597" t="s">
        <v>2645</v>
      </c>
      <c r="X1597" t="b">
        <v>0</v>
      </c>
      <c r="Y1597" t="b">
        <v>0</v>
      </c>
      <c r="Z1597" s="2"/>
      <c r="AD1597" t="s">
        <v>8122</v>
      </c>
      <c r="AE1597" t="s">
        <v>5901</v>
      </c>
      <c r="AG1597" t="b">
        <v>0</v>
      </c>
      <c r="AI1597" t="b">
        <v>1</v>
      </c>
      <c r="AJ1597" t="s">
        <v>5902</v>
      </c>
      <c r="AN1597" t="b">
        <v>0</v>
      </c>
      <c r="AS1597" t="b">
        <v>0</v>
      </c>
      <c r="AV1597" t="b">
        <v>0</v>
      </c>
      <c r="BB1597" s="1"/>
      <c r="BD1597" s="1">
        <v>44369.47111111111</v>
      </c>
      <c r="BE1597" s="1"/>
      <c r="BI1597" t="b">
        <v>0</v>
      </c>
      <c r="BJ1597" s="1"/>
      <c r="BK1597" s="1"/>
      <c r="BL1597" t="b">
        <v>0</v>
      </c>
      <c r="BM1597" t="s">
        <v>266</v>
      </c>
      <c r="BO1597" t="s">
        <v>5893</v>
      </c>
      <c r="BT1597" t="b">
        <v>0</v>
      </c>
      <c r="BV1597" t="s">
        <v>5894</v>
      </c>
      <c r="BW1597" t="s">
        <v>5895</v>
      </c>
      <c r="BX1597" t="b">
        <v>0</v>
      </c>
      <c r="BZ1597" t="b">
        <v>0</v>
      </c>
      <c r="CC1597" t="b">
        <v>0</v>
      </c>
      <c r="CD1597">
        <v>0</v>
      </c>
      <c r="CE1597">
        <v>0</v>
      </c>
      <c r="CG1597">
        <v>0</v>
      </c>
      <c r="CL1597">
        <v>1</v>
      </c>
      <c r="CM1597">
        <v>0</v>
      </c>
      <c r="CO1597">
        <v>1</v>
      </c>
    </row>
    <row r="1598" spans="1:93" x14ac:dyDescent="0.45">
      <c r="A1598" t="b">
        <v>0</v>
      </c>
      <c r="B1598" t="b">
        <v>0</v>
      </c>
      <c r="H1598" t="b">
        <v>0</v>
      </c>
      <c r="L1598" t="b">
        <v>0</v>
      </c>
      <c r="M1598" t="b">
        <v>0</v>
      </c>
      <c r="N1598" s="1">
        <v>44369.485520833332</v>
      </c>
      <c r="P1598" t="b">
        <v>0</v>
      </c>
      <c r="W1598" t="s">
        <v>2645</v>
      </c>
      <c r="X1598" t="b">
        <v>0</v>
      </c>
      <c r="Y1598" t="b">
        <v>0</v>
      </c>
      <c r="Z1598" s="2"/>
      <c r="AD1598" t="s">
        <v>8123</v>
      </c>
      <c r="AE1598" t="s">
        <v>5901</v>
      </c>
      <c r="AG1598" t="b">
        <v>0</v>
      </c>
      <c r="AI1598" t="b">
        <v>1</v>
      </c>
      <c r="AJ1598" t="s">
        <v>5902</v>
      </c>
      <c r="AN1598" t="b">
        <v>0</v>
      </c>
      <c r="AS1598" t="b">
        <v>0</v>
      </c>
      <c r="AV1598" t="b">
        <v>0</v>
      </c>
      <c r="BB1598" s="1"/>
      <c r="BD1598" s="1">
        <v>44369.48646990741</v>
      </c>
      <c r="BE1598" s="1"/>
      <c r="BI1598" t="b">
        <v>0</v>
      </c>
      <c r="BJ1598" s="1"/>
      <c r="BK1598" s="1"/>
      <c r="BL1598" t="b">
        <v>0</v>
      </c>
      <c r="BM1598" t="s">
        <v>266</v>
      </c>
      <c r="BO1598" t="s">
        <v>5893</v>
      </c>
      <c r="BT1598" t="b">
        <v>0</v>
      </c>
      <c r="BV1598" t="s">
        <v>5894</v>
      </c>
      <c r="BW1598" t="s">
        <v>5895</v>
      </c>
      <c r="BX1598" t="b">
        <v>0</v>
      </c>
      <c r="BZ1598" t="b">
        <v>0</v>
      </c>
      <c r="CC1598" t="b">
        <v>0</v>
      </c>
      <c r="CD1598">
        <v>0</v>
      </c>
      <c r="CE1598">
        <v>0</v>
      </c>
      <c r="CG1598">
        <v>0</v>
      </c>
      <c r="CL1598">
        <v>1</v>
      </c>
      <c r="CM1598">
        <v>0</v>
      </c>
      <c r="CO1598">
        <v>1</v>
      </c>
    </row>
    <row r="1599" spans="1:93" x14ac:dyDescent="0.45">
      <c r="A1599" t="b">
        <v>0</v>
      </c>
      <c r="B1599" t="b">
        <v>0</v>
      </c>
      <c r="H1599" t="b">
        <v>0</v>
      </c>
      <c r="L1599" t="b">
        <v>0</v>
      </c>
      <c r="M1599" t="b">
        <v>0</v>
      </c>
      <c r="N1599" s="1">
        <v>44369.502465277779</v>
      </c>
      <c r="P1599" t="b">
        <v>0</v>
      </c>
      <c r="W1599" t="s">
        <v>2645</v>
      </c>
      <c r="X1599" t="b">
        <v>0</v>
      </c>
      <c r="Y1599" t="b">
        <v>0</v>
      </c>
      <c r="Z1599" s="2"/>
      <c r="AD1599" t="s">
        <v>8124</v>
      </c>
      <c r="AE1599" t="s">
        <v>5901</v>
      </c>
      <c r="AG1599" t="b">
        <v>0</v>
      </c>
      <c r="AI1599" t="b">
        <v>1</v>
      </c>
      <c r="AJ1599" t="s">
        <v>5902</v>
      </c>
      <c r="AN1599" t="b">
        <v>0</v>
      </c>
      <c r="AS1599" t="b">
        <v>0</v>
      </c>
      <c r="AV1599" t="b">
        <v>0</v>
      </c>
      <c r="BB1599" s="1"/>
      <c r="BD1599" s="1">
        <v>44369.504004629627</v>
      </c>
      <c r="BE1599" s="1"/>
      <c r="BI1599" t="b">
        <v>0</v>
      </c>
      <c r="BJ1599" s="1"/>
      <c r="BK1599" s="1"/>
      <c r="BL1599" t="b">
        <v>0</v>
      </c>
      <c r="BO1599" t="s">
        <v>5893</v>
      </c>
      <c r="BT1599" t="b">
        <v>0</v>
      </c>
      <c r="BV1599" t="s">
        <v>5894</v>
      </c>
      <c r="BW1599" t="s">
        <v>5895</v>
      </c>
      <c r="BX1599" t="b">
        <v>0</v>
      </c>
      <c r="BZ1599" t="b">
        <v>0</v>
      </c>
      <c r="CC1599" t="b">
        <v>0</v>
      </c>
      <c r="CD1599">
        <v>0</v>
      </c>
      <c r="CE1599">
        <v>0</v>
      </c>
      <c r="CG1599">
        <v>0</v>
      </c>
      <c r="CL1599">
        <v>1</v>
      </c>
      <c r="CM1599">
        <v>0</v>
      </c>
      <c r="CO1599">
        <v>1</v>
      </c>
    </row>
    <row r="1600" spans="1:93" x14ac:dyDescent="0.45">
      <c r="A1600" t="b">
        <v>0</v>
      </c>
      <c r="B1600" t="b">
        <v>0</v>
      </c>
      <c r="H1600" t="b">
        <v>0</v>
      </c>
      <c r="L1600" t="b">
        <v>0</v>
      </c>
      <c r="M1600" t="b">
        <v>0</v>
      </c>
      <c r="N1600" s="1">
        <v>44369.508159722223</v>
      </c>
      <c r="P1600" t="b">
        <v>0</v>
      </c>
      <c r="W1600" t="s">
        <v>2645</v>
      </c>
      <c r="X1600" t="b">
        <v>0</v>
      </c>
      <c r="Y1600" t="b">
        <v>0</v>
      </c>
      <c r="Z1600" s="2"/>
      <c r="AD1600" t="s">
        <v>8125</v>
      </c>
      <c r="AE1600" t="s">
        <v>5901</v>
      </c>
      <c r="AG1600" t="b">
        <v>0</v>
      </c>
      <c r="AI1600" t="b">
        <v>1</v>
      </c>
      <c r="AJ1600" t="s">
        <v>5902</v>
      </c>
      <c r="AN1600" t="b">
        <v>0</v>
      </c>
      <c r="AS1600" t="b">
        <v>0</v>
      </c>
      <c r="AV1600" t="b">
        <v>0</v>
      </c>
      <c r="BB1600" s="1"/>
      <c r="BD1600" s="1">
        <v>44369.510729166665</v>
      </c>
      <c r="BE1600" s="1"/>
      <c r="BI1600" t="b">
        <v>0</v>
      </c>
      <c r="BJ1600" s="1"/>
      <c r="BK1600" s="1"/>
      <c r="BL1600" t="b">
        <v>0</v>
      </c>
      <c r="BO1600" t="s">
        <v>5893</v>
      </c>
      <c r="BT1600" t="b">
        <v>0</v>
      </c>
      <c r="BV1600" t="s">
        <v>5894</v>
      </c>
      <c r="BW1600" t="s">
        <v>5895</v>
      </c>
      <c r="BX1600" t="b">
        <v>0</v>
      </c>
      <c r="BZ1600" t="b">
        <v>0</v>
      </c>
      <c r="CC1600" t="b">
        <v>0</v>
      </c>
      <c r="CD1600">
        <v>0</v>
      </c>
      <c r="CE1600">
        <v>0</v>
      </c>
      <c r="CG1600">
        <v>0</v>
      </c>
      <c r="CL1600">
        <v>1</v>
      </c>
      <c r="CM1600">
        <v>0</v>
      </c>
      <c r="CO1600">
        <v>1</v>
      </c>
    </row>
    <row r="1601" spans="1:93" x14ac:dyDescent="0.45">
      <c r="A1601" t="b">
        <v>0</v>
      </c>
      <c r="B1601" t="b">
        <v>0</v>
      </c>
      <c r="H1601" t="b">
        <v>0</v>
      </c>
      <c r="L1601" t="b">
        <v>0</v>
      </c>
      <c r="M1601" t="b">
        <v>0</v>
      </c>
      <c r="N1601" s="1">
        <v>44369.513564814813</v>
      </c>
      <c r="P1601" t="b">
        <v>0</v>
      </c>
      <c r="W1601" t="s">
        <v>2645</v>
      </c>
      <c r="X1601" t="b">
        <v>0</v>
      </c>
      <c r="Y1601" t="b">
        <v>0</v>
      </c>
      <c r="Z1601" s="2"/>
      <c r="AD1601" t="s">
        <v>8126</v>
      </c>
      <c r="AE1601" t="s">
        <v>5901</v>
      </c>
      <c r="AG1601" t="b">
        <v>0</v>
      </c>
      <c r="AI1601" t="b">
        <v>1</v>
      </c>
      <c r="AJ1601" t="s">
        <v>5902</v>
      </c>
      <c r="AN1601" t="b">
        <v>0</v>
      </c>
      <c r="AS1601" t="b">
        <v>0</v>
      </c>
      <c r="AV1601" t="b">
        <v>0</v>
      </c>
      <c r="BB1601" s="1"/>
      <c r="BD1601" s="1">
        <v>44369.514525462961</v>
      </c>
      <c r="BE1601" s="1"/>
      <c r="BI1601" t="b">
        <v>0</v>
      </c>
      <c r="BJ1601" s="1"/>
      <c r="BK1601" s="1">
        <v>44375.661840277775</v>
      </c>
      <c r="BL1601" t="b">
        <v>0</v>
      </c>
      <c r="BO1601" t="s">
        <v>5893</v>
      </c>
      <c r="BT1601" t="b">
        <v>0</v>
      </c>
      <c r="BV1601" t="s">
        <v>5894</v>
      </c>
      <c r="BW1601" t="s">
        <v>5895</v>
      </c>
      <c r="BX1601" t="b">
        <v>0</v>
      </c>
      <c r="BZ1601" t="b">
        <v>0</v>
      </c>
      <c r="CC1601" t="b">
        <v>0</v>
      </c>
      <c r="CD1601">
        <v>0</v>
      </c>
      <c r="CE1601">
        <v>0</v>
      </c>
      <c r="CG1601">
        <v>0</v>
      </c>
      <c r="CL1601">
        <v>1</v>
      </c>
      <c r="CM1601">
        <v>1</v>
      </c>
      <c r="CO1601">
        <v>1</v>
      </c>
    </row>
    <row r="1602" spans="1:93" x14ac:dyDescent="0.45">
      <c r="A1602" t="b">
        <v>0</v>
      </c>
      <c r="B1602" t="b">
        <v>0</v>
      </c>
      <c r="H1602" t="b">
        <v>0</v>
      </c>
      <c r="L1602" t="b">
        <v>0</v>
      </c>
      <c r="M1602" t="b">
        <v>0</v>
      </c>
      <c r="N1602" s="1">
        <v>44369.516469907408</v>
      </c>
      <c r="P1602" t="b">
        <v>0</v>
      </c>
      <c r="W1602" t="s">
        <v>2645</v>
      </c>
      <c r="X1602" t="b">
        <v>0</v>
      </c>
      <c r="Y1602" t="b">
        <v>0</v>
      </c>
      <c r="Z1602" s="2"/>
      <c r="AD1602" t="s">
        <v>8127</v>
      </c>
      <c r="AE1602" t="s">
        <v>5901</v>
      </c>
      <c r="AG1602" t="b">
        <v>0</v>
      </c>
      <c r="AI1602" t="b">
        <v>1</v>
      </c>
      <c r="AJ1602" t="s">
        <v>5902</v>
      </c>
      <c r="AN1602" t="b">
        <v>0</v>
      </c>
      <c r="AS1602" t="b">
        <v>0</v>
      </c>
      <c r="AV1602" t="b">
        <v>0</v>
      </c>
      <c r="BB1602" s="1"/>
      <c r="BD1602" s="1">
        <v>44369.518506944441</v>
      </c>
      <c r="BE1602" s="1"/>
      <c r="BI1602" t="b">
        <v>0</v>
      </c>
      <c r="BJ1602" s="1"/>
      <c r="BK1602" s="1"/>
      <c r="BL1602" t="b">
        <v>0</v>
      </c>
      <c r="BO1602" t="s">
        <v>5893</v>
      </c>
      <c r="BT1602" t="b">
        <v>0</v>
      </c>
      <c r="BV1602" t="s">
        <v>5894</v>
      </c>
      <c r="BW1602" t="s">
        <v>5895</v>
      </c>
      <c r="BX1602" t="b">
        <v>0</v>
      </c>
      <c r="BZ1602" t="b">
        <v>0</v>
      </c>
      <c r="CC1602" t="b">
        <v>0</v>
      </c>
      <c r="CD1602">
        <v>0</v>
      </c>
      <c r="CE1602">
        <v>0</v>
      </c>
      <c r="CG1602">
        <v>0</v>
      </c>
      <c r="CL1602">
        <v>1</v>
      </c>
      <c r="CM1602">
        <v>0</v>
      </c>
      <c r="CO1602">
        <v>1</v>
      </c>
    </row>
    <row r="1603" spans="1:93" x14ac:dyDescent="0.45">
      <c r="A1603" t="b">
        <v>0</v>
      </c>
      <c r="B1603" t="b">
        <v>0</v>
      </c>
      <c r="H1603" t="b">
        <v>0</v>
      </c>
      <c r="L1603" t="b">
        <v>0</v>
      </c>
      <c r="M1603" t="b">
        <v>0</v>
      </c>
      <c r="N1603" s="1">
        <v>44372.389027777775</v>
      </c>
      <c r="P1603" t="b">
        <v>0</v>
      </c>
      <c r="W1603" t="s">
        <v>2645</v>
      </c>
      <c r="X1603" t="b">
        <v>0</v>
      </c>
      <c r="Y1603" t="b">
        <v>0</v>
      </c>
      <c r="Z1603" s="2"/>
      <c r="AD1603" t="s">
        <v>8128</v>
      </c>
      <c r="AE1603" t="s">
        <v>5901</v>
      </c>
      <c r="AG1603" t="b">
        <v>0</v>
      </c>
      <c r="AI1603" t="b">
        <v>1</v>
      </c>
      <c r="AJ1603" t="s">
        <v>5902</v>
      </c>
      <c r="AN1603" t="b">
        <v>0</v>
      </c>
      <c r="AS1603" t="b">
        <v>0</v>
      </c>
      <c r="AV1603" t="b">
        <v>0</v>
      </c>
      <c r="BB1603" s="1"/>
      <c r="BD1603" s="1">
        <v>44372.390497685185</v>
      </c>
      <c r="BE1603" s="1"/>
      <c r="BI1603" t="b">
        <v>0</v>
      </c>
      <c r="BJ1603" s="1"/>
      <c r="BK1603" s="1"/>
      <c r="BL1603" t="b">
        <v>0</v>
      </c>
      <c r="BM1603" t="s">
        <v>256</v>
      </c>
      <c r="BO1603" t="s">
        <v>5893</v>
      </c>
      <c r="BT1603" t="b">
        <v>0</v>
      </c>
      <c r="BV1603" t="s">
        <v>5894</v>
      </c>
      <c r="BW1603" t="s">
        <v>5895</v>
      </c>
      <c r="BX1603" t="b">
        <v>0</v>
      </c>
      <c r="BZ1603" t="b">
        <v>0</v>
      </c>
      <c r="CC1603" t="b">
        <v>0</v>
      </c>
      <c r="CD1603">
        <v>0</v>
      </c>
      <c r="CE1603">
        <v>0</v>
      </c>
      <c r="CG1603">
        <v>0</v>
      </c>
      <c r="CL1603">
        <v>1</v>
      </c>
      <c r="CM1603">
        <v>0</v>
      </c>
      <c r="CO1603">
        <v>1</v>
      </c>
    </row>
    <row r="1604" spans="1:93" x14ac:dyDescent="0.45">
      <c r="A1604" t="b">
        <v>0</v>
      </c>
      <c r="B1604" t="b">
        <v>0</v>
      </c>
      <c r="H1604" t="b">
        <v>0</v>
      </c>
      <c r="L1604" t="b">
        <v>0</v>
      </c>
      <c r="M1604" t="b">
        <v>0</v>
      </c>
      <c r="N1604" s="1">
        <v>44274.77715277778</v>
      </c>
      <c r="P1604" t="b">
        <v>0</v>
      </c>
      <c r="W1604" t="s">
        <v>2645</v>
      </c>
      <c r="X1604" t="b">
        <v>0</v>
      </c>
      <c r="Y1604" t="b">
        <v>0</v>
      </c>
      <c r="Z1604" s="2"/>
      <c r="AD1604" t="s">
        <v>8129</v>
      </c>
      <c r="AE1604" t="s">
        <v>5932</v>
      </c>
      <c r="AG1604" t="b">
        <v>0</v>
      </c>
      <c r="AI1604" t="b">
        <v>1</v>
      </c>
      <c r="AJ1604" t="s">
        <v>5902</v>
      </c>
      <c r="AN1604" t="b">
        <v>0</v>
      </c>
      <c r="AS1604" t="b">
        <v>0</v>
      </c>
      <c r="AV1604" t="b">
        <v>0</v>
      </c>
      <c r="BB1604" s="1"/>
      <c r="BD1604" s="1">
        <v>44274.778854166667</v>
      </c>
      <c r="BE1604" s="1"/>
      <c r="BI1604" t="b">
        <v>0</v>
      </c>
      <c r="BJ1604" s="1"/>
      <c r="BK1604" s="1"/>
      <c r="BL1604" t="b">
        <v>0</v>
      </c>
      <c r="BO1604" t="s">
        <v>5893</v>
      </c>
      <c r="BT1604" t="b">
        <v>0</v>
      </c>
      <c r="BV1604" t="s">
        <v>5894</v>
      </c>
      <c r="BW1604" t="s">
        <v>5895</v>
      </c>
      <c r="BX1604" t="b">
        <v>0</v>
      </c>
      <c r="BZ1604" t="b">
        <v>0</v>
      </c>
      <c r="CC1604" t="b">
        <v>0</v>
      </c>
      <c r="CD1604">
        <v>0</v>
      </c>
      <c r="CE1604">
        <v>0</v>
      </c>
      <c r="CG1604">
        <v>0</v>
      </c>
      <c r="CL1604">
        <v>1</v>
      </c>
      <c r="CM1604">
        <v>0</v>
      </c>
      <c r="CO1604">
        <v>1</v>
      </c>
    </row>
    <row r="1605" spans="1:93" x14ac:dyDescent="0.45">
      <c r="A1605" t="b">
        <v>0</v>
      </c>
      <c r="B1605" t="b">
        <v>0</v>
      </c>
      <c r="H1605" t="b">
        <v>0</v>
      </c>
      <c r="L1605" t="b">
        <v>0</v>
      </c>
      <c r="M1605" t="b">
        <v>0</v>
      </c>
      <c r="N1605" s="1">
        <v>44277.614120370374</v>
      </c>
      <c r="P1605" t="b">
        <v>0</v>
      </c>
      <c r="W1605" t="s">
        <v>2645</v>
      </c>
      <c r="X1605" t="b">
        <v>0</v>
      </c>
      <c r="Y1605" t="b">
        <v>0</v>
      </c>
      <c r="Z1605" s="2"/>
      <c r="AD1605" t="s">
        <v>8130</v>
      </c>
      <c r="AE1605" t="s">
        <v>5932</v>
      </c>
      <c r="AG1605" t="b">
        <v>0</v>
      </c>
      <c r="AI1605" t="b">
        <v>1</v>
      </c>
      <c r="AJ1605" t="s">
        <v>5902</v>
      </c>
      <c r="AN1605" t="b">
        <v>0</v>
      </c>
      <c r="AS1605" t="b">
        <v>0</v>
      </c>
      <c r="AV1605" t="b">
        <v>0</v>
      </c>
      <c r="BB1605" s="1"/>
      <c r="BD1605" s="1">
        <v>44277.615069444444</v>
      </c>
      <c r="BE1605" s="1"/>
      <c r="BI1605" t="b">
        <v>0</v>
      </c>
      <c r="BJ1605" s="1"/>
      <c r="BK1605" s="1"/>
      <c r="BL1605" t="b">
        <v>0</v>
      </c>
      <c r="BO1605" t="s">
        <v>5893</v>
      </c>
      <c r="BT1605" t="b">
        <v>0</v>
      </c>
      <c r="BV1605" t="s">
        <v>5894</v>
      </c>
      <c r="BW1605" t="s">
        <v>5895</v>
      </c>
      <c r="BX1605" t="b">
        <v>0</v>
      </c>
      <c r="BZ1605" t="b">
        <v>0</v>
      </c>
      <c r="CC1605" t="b">
        <v>0</v>
      </c>
      <c r="CD1605">
        <v>0</v>
      </c>
      <c r="CE1605">
        <v>0</v>
      </c>
      <c r="CG1605">
        <v>0</v>
      </c>
      <c r="CL1605">
        <v>1</v>
      </c>
      <c r="CM1605">
        <v>0</v>
      </c>
      <c r="CO1605">
        <v>1</v>
      </c>
    </row>
    <row r="1606" spans="1:93" x14ac:dyDescent="0.45">
      <c r="A1606" t="b">
        <v>0</v>
      </c>
      <c r="B1606" t="b">
        <v>0</v>
      </c>
      <c r="H1606" t="b">
        <v>0</v>
      </c>
      <c r="L1606" t="b">
        <v>0</v>
      </c>
      <c r="M1606" t="b">
        <v>0</v>
      </c>
      <c r="N1606" s="1">
        <v>44279.791087962964</v>
      </c>
      <c r="P1606" t="b">
        <v>0</v>
      </c>
      <c r="W1606" t="s">
        <v>2645</v>
      </c>
      <c r="X1606" t="b">
        <v>0</v>
      </c>
      <c r="Y1606" t="b">
        <v>0</v>
      </c>
      <c r="Z1606" s="2"/>
      <c r="AD1606" t="s">
        <v>8131</v>
      </c>
      <c r="AE1606" t="s">
        <v>5932</v>
      </c>
      <c r="AG1606" t="b">
        <v>0</v>
      </c>
      <c r="AI1606" t="b">
        <v>1</v>
      </c>
      <c r="AJ1606" t="s">
        <v>5902</v>
      </c>
      <c r="AN1606" t="b">
        <v>0</v>
      </c>
      <c r="AS1606" t="b">
        <v>0</v>
      </c>
      <c r="AV1606" t="b">
        <v>0</v>
      </c>
      <c r="BB1606" s="1"/>
      <c r="BD1606" s="1">
        <v>44279.792488425926</v>
      </c>
      <c r="BE1606" s="1"/>
      <c r="BI1606" t="b">
        <v>0</v>
      </c>
      <c r="BJ1606" s="1"/>
      <c r="BK1606" s="1">
        <v>44341.736620370371</v>
      </c>
      <c r="BL1606" t="b">
        <v>0</v>
      </c>
      <c r="BO1606" t="s">
        <v>5893</v>
      </c>
      <c r="BT1606" t="b">
        <v>0</v>
      </c>
      <c r="BV1606" t="s">
        <v>5894</v>
      </c>
      <c r="BW1606" t="s">
        <v>5895</v>
      </c>
      <c r="BX1606" t="b">
        <v>0</v>
      </c>
      <c r="BZ1606" t="b">
        <v>0</v>
      </c>
      <c r="CC1606" t="b">
        <v>0</v>
      </c>
      <c r="CD1606">
        <v>0</v>
      </c>
      <c r="CE1606">
        <v>0</v>
      </c>
      <c r="CG1606">
        <v>0</v>
      </c>
      <c r="CL1606">
        <v>1</v>
      </c>
      <c r="CM1606">
        <v>1</v>
      </c>
      <c r="CO1606">
        <v>1</v>
      </c>
    </row>
    <row r="1607" spans="1:93" x14ac:dyDescent="0.45">
      <c r="A1607" t="b">
        <v>0</v>
      </c>
      <c r="B1607" t="b">
        <v>0</v>
      </c>
      <c r="F1607" t="s">
        <v>1627</v>
      </c>
      <c r="H1607" t="b">
        <v>0</v>
      </c>
      <c r="K1607" t="s">
        <v>393</v>
      </c>
      <c r="L1607" t="b">
        <v>0</v>
      </c>
      <c r="M1607" t="b">
        <v>0</v>
      </c>
      <c r="N1607" s="1">
        <v>44291.503275462965</v>
      </c>
      <c r="P1607" t="b">
        <v>0</v>
      </c>
      <c r="W1607" t="s">
        <v>2645</v>
      </c>
      <c r="X1607" t="b">
        <v>0</v>
      </c>
      <c r="Y1607" t="b">
        <v>0</v>
      </c>
      <c r="Z1607" s="2"/>
      <c r="AD1607" t="s">
        <v>8132</v>
      </c>
      <c r="AE1607" t="s">
        <v>5932</v>
      </c>
      <c r="AG1607" t="b">
        <v>0</v>
      </c>
      <c r="AI1607" t="b">
        <v>1</v>
      </c>
      <c r="AJ1607" t="s">
        <v>5902</v>
      </c>
      <c r="AN1607" t="b">
        <v>0</v>
      </c>
      <c r="AS1607" t="b">
        <v>0</v>
      </c>
      <c r="AV1607" t="b">
        <v>0</v>
      </c>
      <c r="BB1607" s="1"/>
      <c r="BD1607" s="1"/>
      <c r="BE1607" s="1"/>
      <c r="BI1607" t="b">
        <v>0</v>
      </c>
      <c r="BJ1607" s="1"/>
      <c r="BK1607" s="1"/>
      <c r="BL1607" t="b">
        <v>0</v>
      </c>
      <c r="BO1607" t="s">
        <v>5893</v>
      </c>
      <c r="BT1607" t="b">
        <v>0</v>
      </c>
      <c r="BU1607" t="s">
        <v>86</v>
      </c>
      <c r="BV1607" t="s">
        <v>5894</v>
      </c>
      <c r="BW1607" t="s">
        <v>5895</v>
      </c>
      <c r="BX1607" t="b">
        <v>0</v>
      </c>
      <c r="BZ1607" t="b">
        <v>0</v>
      </c>
      <c r="CC1607" t="b">
        <v>0</v>
      </c>
      <c r="CD1607">
        <v>0</v>
      </c>
      <c r="CE1607">
        <v>0</v>
      </c>
      <c r="CG1607">
        <v>0</v>
      </c>
      <c r="CL1607">
        <v>1</v>
      </c>
      <c r="CO1607">
        <v>1</v>
      </c>
    </row>
    <row r="1608" spans="1:93" x14ac:dyDescent="0.45">
      <c r="A1608" t="b">
        <v>0</v>
      </c>
      <c r="B1608" t="b">
        <v>0</v>
      </c>
      <c r="H1608" t="b">
        <v>0</v>
      </c>
      <c r="L1608" t="b">
        <v>0</v>
      </c>
      <c r="M1608" t="b">
        <v>0</v>
      </c>
      <c r="N1608" s="1">
        <v>44299.550833333335</v>
      </c>
      <c r="P1608" t="b">
        <v>0</v>
      </c>
      <c r="W1608" t="s">
        <v>2645</v>
      </c>
      <c r="X1608" t="b">
        <v>0</v>
      </c>
      <c r="Y1608" t="b">
        <v>0</v>
      </c>
      <c r="Z1608" s="2"/>
      <c r="AD1608" t="s">
        <v>8133</v>
      </c>
      <c r="AE1608" t="s">
        <v>5932</v>
      </c>
      <c r="AG1608" t="b">
        <v>0</v>
      </c>
      <c r="AI1608" t="b">
        <v>1</v>
      </c>
      <c r="AJ1608" t="s">
        <v>5902</v>
      </c>
      <c r="AN1608" t="b">
        <v>0</v>
      </c>
      <c r="AS1608" t="b">
        <v>0</v>
      </c>
      <c r="AV1608" t="b">
        <v>0</v>
      </c>
      <c r="BB1608" s="1"/>
      <c r="BD1608" s="1">
        <v>44299.551851851851</v>
      </c>
      <c r="BE1608" s="1"/>
      <c r="BI1608" t="b">
        <v>0</v>
      </c>
      <c r="BJ1608" s="1"/>
      <c r="BK1608" s="1"/>
      <c r="BL1608" t="b">
        <v>0</v>
      </c>
      <c r="BO1608" t="s">
        <v>5893</v>
      </c>
      <c r="BT1608" t="b">
        <v>0</v>
      </c>
      <c r="BV1608" t="s">
        <v>5894</v>
      </c>
      <c r="BW1608" t="s">
        <v>5895</v>
      </c>
      <c r="BX1608" t="b">
        <v>0</v>
      </c>
      <c r="BZ1608" t="b">
        <v>0</v>
      </c>
      <c r="CC1608" t="b">
        <v>0</v>
      </c>
      <c r="CD1608">
        <v>0</v>
      </c>
      <c r="CE1608">
        <v>0</v>
      </c>
      <c r="CG1608">
        <v>0</v>
      </c>
      <c r="CL1608">
        <v>1</v>
      </c>
      <c r="CM1608">
        <v>0</v>
      </c>
      <c r="CO1608">
        <v>1</v>
      </c>
    </row>
    <row r="1609" spans="1:93" x14ac:dyDescent="0.45">
      <c r="A1609" t="b">
        <v>0</v>
      </c>
      <c r="B1609" t="b">
        <v>0</v>
      </c>
      <c r="H1609" t="b">
        <v>0</v>
      </c>
      <c r="L1609" t="b">
        <v>0</v>
      </c>
      <c r="M1609" t="b">
        <v>0</v>
      </c>
      <c r="N1609" s="1">
        <v>44349.878657407404</v>
      </c>
      <c r="P1609" t="b">
        <v>0</v>
      </c>
      <c r="W1609" t="s">
        <v>2645</v>
      </c>
      <c r="X1609" t="b">
        <v>0</v>
      </c>
      <c r="Y1609" t="b">
        <v>0</v>
      </c>
      <c r="Z1609" s="2">
        <v>44355</v>
      </c>
      <c r="AD1609" t="s">
        <v>8134</v>
      </c>
      <c r="AE1609" t="s">
        <v>5932</v>
      </c>
      <c r="AG1609" t="b">
        <v>0</v>
      </c>
      <c r="AI1609" t="b">
        <v>1</v>
      </c>
      <c r="AJ1609" t="s">
        <v>5902</v>
      </c>
      <c r="AN1609" t="b">
        <v>0</v>
      </c>
      <c r="AS1609" t="b">
        <v>0</v>
      </c>
      <c r="AV1609" t="b">
        <v>0</v>
      </c>
      <c r="BB1609" s="1"/>
      <c r="BD1609" s="1">
        <v>44349.879502314812</v>
      </c>
      <c r="BE1609" s="1"/>
      <c r="BI1609" t="b">
        <v>0</v>
      </c>
      <c r="BJ1609" s="1"/>
      <c r="BK1609" s="1"/>
      <c r="BL1609" t="b">
        <v>0</v>
      </c>
      <c r="BO1609" t="s">
        <v>5893</v>
      </c>
      <c r="BT1609" t="b">
        <v>0</v>
      </c>
      <c r="BU1609" t="s">
        <v>99</v>
      </c>
      <c r="BV1609" t="s">
        <v>5894</v>
      </c>
      <c r="BW1609" t="s">
        <v>5895</v>
      </c>
      <c r="BX1609" t="b">
        <v>0</v>
      </c>
      <c r="BZ1609" t="b">
        <v>0</v>
      </c>
      <c r="CC1609" t="b">
        <v>0</v>
      </c>
      <c r="CD1609">
        <v>0</v>
      </c>
      <c r="CE1609">
        <v>0</v>
      </c>
      <c r="CG1609">
        <v>0</v>
      </c>
      <c r="CL1609">
        <v>1</v>
      </c>
      <c r="CM1609">
        <v>0</v>
      </c>
      <c r="CO1609">
        <v>1</v>
      </c>
    </row>
    <row r="1610" spans="1:93" x14ac:dyDescent="0.45">
      <c r="A1610" t="b">
        <v>0</v>
      </c>
      <c r="B1610" t="b">
        <v>0</v>
      </c>
      <c r="H1610" t="b">
        <v>0</v>
      </c>
      <c r="L1610" t="b">
        <v>0</v>
      </c>
      <c r="M1610" t="b">
        <v>0</v>
      </c>
      <c r="N1610" s="1">
        <v>44257.43408564815</v>
      </c>
      <c r="P1610" t="b">
        <v>0</v>
      </c>
      <c r="W1610" t="s">
        <v>2645</v>
      </c>
      <c r="X1610" t="b">
        <v>0</v>
      </c>
      <c r="Y1610" t="b">
        <v>0</v>
      </c>
      <c r="Z1610" s="2"/>
      <c r="AD1610" t="s">
        <v>8135</v>
      </c>
      <c r="AE1610" t="s">
        <v>6018</v>
      </c>
      <c r="AG1610" t="b">
        <v>0</v>
      </c>
      <c r="AI1610" t="b">
        <v>1</v>
      </c>
      <c r="AJ1610" t="s">
        <v>5902</v>
      </c>
      <c r="AN1610" t="b">
        <v>0</v>
      </c>
      <c r="AS1610" t="b">
        <v>0</v>
      </c>
      <c r="AV1610" t="b">
        <v>0</v>
      </c>
      <c r="BB1610" s="1"/>
      <c r="BD1610" s="1">
        <v>44258.421238425923</v>
      </c>
      <c r="BE1610" s="1"/>
      <c r="BI1610" t="b">
        <v>0</v>
      </c>
      <c r="BJ1610" s="1"/>
      <c r="BK1610" s="1">
        <v>44292.260613425926</v>
      </c>
      <c r="BL1610" t="b">
        <v>0</v>
      </c>
      <c r="BO1610" t="s">
        <v>5893</v>
      </c>
      <c r="BT1610" t="b">
        <v>0</v>
      </c>
      <c r="BV1610" t="s">
        <v>5894</v>
      </c>
      <c r="BW1610" t="s">
        <v>5895</v>
      </c>
      <c r="BX1610" t="b">
        <v>0</v>
      </c>
      <c r="BZ1610" t="b">
        <v>0</v>
      </c>
      <c r="CC1610" t="b">
        <v>0</v>
      </c>
      <c r="CD1610">
        <v>0</v>
      </c>
      <c r="CE1610">
        <v>0</v>
      </c>
      <c r="CG1610">
        <v>0</v>
      </c>
      <c r="CL1610">
        <v>1</v>
      </c>
      <c r="CM1610">
        <v>0</v>
      </c>
      <c r="CO1610">
        <v>1</v>
      </c>
    </row>
    <row r="1611" spans="1:93" x14ac:dyDescent="0.45">
      <c r="A1611" t="b">
        <v>0</v>
      </c>
      <c r="B1611" t="b">
        <v>0</v>
      </c>
      <c r="F1611" t="s">
        <v>8136</v>
      </c>
      <c r="H1611" t="b">
        <v>0</v>
      </c>
      <c r="K1611" t="s">
        <v>5670</v>
      </c>
      <c r="L1611" t="b">
        <v>0</v>
      </c>
      <c r="M1611" t="b">
        <v>0</v>
      </c>
      <c r="N1611" s="1">
        <v>44286.661238425928</v>
      </c>
      <c r="P1611" t="b">
        <v>0</v>
      </c>
      <c r="W1611" t="s">
        <v>2645</v>
      </c>
      <c r="X1611" t="b">
        <v>0</v>
      </c>
      <c r="Y1611" t="b">
        <v>0</v>
      </c>
      <c r="Z1611" s="2"/>
      <c r="AD1611" t="s">
        <v>8137</v>
      </c>
      <c r="AE1611" t="s">
        <v>6018</v>
      </c>
      <c r="AG1611" t="b">
        <v>0</v>
      </c>
      <c r="AI1611" t="b">
        <v>1</v>
      </c>
      <c r="AJ1611" t="s">
        <v>5902</v>
      </c>
      <c r="AN1611" t="b">
        <v>0</v>
      </c>
      <c r="AS1611" t="b">
        <v>0</v>
      </c>
      <c r="AV1611" t="b">
        <v>0</v>
      </c>
      <c r="BB1611" s="1"/>
      <c r="BD1611" s="1">
        <v>44286.663043981483</v>
      </c>
      <c r="BE1611" s="1"/>
      <c r="BI1611" t="b">
        <v>0</v>
      </c>
      <c r="BJ1611" s="1"/>
      <c r="BK1611" s="1">
        <v>44286.775173611109</v>
      </c>
      <c r="BL1611" t="b">
        <v>0</v>
      </c>
      <c r="BO1611" t="s">
        <v>5893</v>
      </c>
      <c r="BT1611" t="b">
        <v>0</v>
      </c>
      <c r="BU1611" t="s">
        <v>83</v>
      </c>
      <c r="BV1611" t="s">
        <v>5894</v>
      </c>
      <c r="BW1611" t="s">
        <v>5895</v>
      </c>
      <c r="BX1611" t="b">
        <v>0</v>
      </c>
      <c r="BZ1611" t="b">
        <v>0</v>
      </c>
      <c r="CC1611" t="b">
        <v>0</v>
      </c>
      <c r="CD1611">
        <v>0</v>
      </c>
      <c r="CE1611">
        <v>0</v>
      </c>
      <c r="CG1611">
        <v>0</v>
      </c>
      <c r="CL1611">
        <v>1</v>
      </c>
      <c r="CM1611">
        <v>1</v>
      </c>
      <c r="CO1611">
        <v>1</v>
      </c>
    </row>
    <row r="1612" spans="1:93" x14ac:dyDescent="0.45">
      <c r="A1612" t="b">
        <v>0</v>
      </c>
      <c r="B1612" t="b">
        <v>0</v>
      </c>
      <c r="F1612" t="s">
        <v>8136</v>
      </c>
      <c r="H1612" t="b">
        <v>0</v>
      </c>
      <c r="K1612" t="s">
        <v>5670</v>
      </c>
      <c r="L1612" t="b">
        <v>0</v>
      </c>
      <c r="M1612" t="b">
        <v>0</v>
      </c>
      <c r="N1612" s="1">
        <v>44286.667812500003</v>
      </c>
      <c r="P1612" t="b">
        <v>0</v>
      </c>
      <c r="W1612" t="s">
        <v>2645</v>
      </c>
      <c r="X1612" t="b">
        <v>0</v>
      </c>
      <c r="Y1612" t="b">
        <v>0</v>
      </c>
      <c r="Z1612" s="2"/>
      <c r="AD1612" t="s">
        <v>8138</v>
      </c>
      <c r="AE1612" t="s">
        <v>6018</v>
      </c>
      <c r="AG1612" t="b">
        <v>0</v>
      </c>
      <c r="AI1612" t="b">
        <v>1</v>
      </c>
      <c r="AJ1612" t="s">
        <v>5902</v>
      </c>
      <c r="AN1612" t="b">
        <v>0</v>
      </c>
      <c r="AS1612" t="b">
        <v>0</v>
      </c>
      <c r="AV1612" t="b">
        <v>0</v>
      </c>
      <c r="BB1612" s="1"/>
      <c r="BD1612" s="1">
        <v>44286.669178240743</v>
      </c>
      <c r="BE1612" s="1"/>
      <c r="BI1612" t="b">
        <v>0</v>
      </c>
      <c r="BJ1612" s="1"/>
      <c r="BK1612" s="1"/>
      <c r="BL1612" t="b">
        <v>0</v>
      </c>
      <c r="BO1612" t="s">
        <v>5893</v>
      </c>
      <c r="BT1612" t="b">
        <v>0</v>
      </c>
      <c r="BU1612" t="s">
        <v>83</v>
      </c>
      <c r="BV1612" t="s">
        <v>5894</v>
      </c>
      <c r="BW1612" t="s">
        <v>5895</v>
      </c>
      <c r="BX1612" t="b">
        <v>0</v>
      </c>
      <c r="BZ1612" t="b">
        <v>0</v>
      </c>
      <c r="CC1612" t="b">
        <v>0</v>
      </c>
      <c r="CD1612">
        <v>0</v>
      </c>
      <c r="CE1612">
        <v>0</v>
      </c>
      <c r="CG1612">
        <v>0</v>
      </c>
      <c r="CL1612">
        <v>1</v>
      </c>
      <c r="CM1612">
        <v>0</v>
      </c>
      <c r="CO1612">
        <v>1</v>
      </c>
    </row>
    <row r="1613" spans="1:93" x14ac:dyDescent="0.45">
      <c r="A1613" t="b">
        <v>0</v>
      </c>
      <c r="B1613" t="b">
        <v>0</v>
      </c>
      <c r="F1613" t="s">
        <v>8136</v>
      </c>
      <c r="H1613" t="b">
        <v>0</v>
      </c>
      <c r="K1613" t="s">
        <v>5670</v>
      </c>
      <c r="L1613" t="b">
        <v>0</v>
      </c>
      <c r="M1613" t="b">
        <v>0</v>
      </c>
      <c r="N1613" s="1">
        <v>44287.304548611108</v>
      </c>
      <c r="P1613" t="b">
        <v>0</v>
      </c>
      <c r="W1613" t="s">
        <v>2645</v>
      </c>
      <c r="X1613" t="b">
        <v>0</v>
      </c>
      <c r="Y1613" t="b">
        <v>0</v>
      </c>
      <c r="Z1613" s="2"/>
      <c r="AD1613" t="s">
        <v>8139</v>
      </c>
      <c r="AE1613" t="s">
        <v>6018</v>
      </c>
      <c r="AG1613" t="b">
        <v>0</v>
      </c>
      <c r="AI1613" t="b">
        <v>1</v>
      </c>
      <c r="AJ1613" t="s">
        <v>5902</v>
      </c>
      <c r="AN1613" t="b">
        <v>0</v>
      </c>
      <c r="AS1613" t="b">
        <v>0</v>
      </c>
      <c r="AV1613" t="b">
        <v>0</v>
      </c>
      <c r="BB1613" s="1"/>
      <c r="BD1613" s="1">
        <v>44287.305625000001</v>
      </c>
      <c r="BE1613" s="1"/>
      <c r="BI1613" t="b">
        <v>0</v>
      </c>
      <c r="BJ1613" s="1"/>
      <c r="BK1613" s="1">
        <v>44298.707187499997</v>
      </c>
      <c r="BL1613" t="b">
        <v>0</v>
      </c>
      <c r="BO1613" t="s">
        <v>5893</v>
      </c>
      <c r="BT1613" t="b">
        <v>0</v>
      </c>
      <c r="BU1613" t="s">
        <v>83</v>
      </c>
      <c r="BV1613" t="s">
        <v>5894</v>
      </c>
      <c r="BW1613" t="s">
        <v>5895</v>
      </c>
      <c r="BX1613" t="b">
        <v>0</v>
      </c>
      <c r="BZ1613" t="b">
        <v>0</v>
      </c>
      <c r="CC1613" t="b">
        <v>0</v>
      </c>
      <c r="CD1613">
        <v>0</v>
      </c>
      <c r="CE1613">
        <v>0</v>
      </c>
      <c r="CG1613">
        <v>0</v>
      </c>
      <c r="CL1613">
        <v>1</v>
      </c>
      <c r="CM1613">
        <v>1</v>
      </c>
      <c r="CO1613">
        <v>1</v>
      </c>
    </row>
    <row r="1614" spans="1:93" x14ac:dyDescent="0.45">
      <c r="A1614" t="b">
        <v>0</v>
      </c>
      <c r="B1614" t="b">
        <v>0</v>
      </c>
      <c r="F1614" t="s">
        <v>7346</v>
      </c>
      <c r="H1614" t="b">
        <v>0</v>
      </c>
      <c r="K1614" t="s">
        <v>445</v>
      </c>
      <c r="L1614" t="b">
        <v>0</v>
      </c>
      <c r="M1614" t="b">
        <v>0</v>
      </c>
      <c r="N1614" s="1">
        <v>44372.38758101852</v>
      </c>
      <c r="P1614" t="b">
        <v>0</v>
      </c>
      <c r="W1614" t="s">
        <v>2645</v>
      </c>
      <c r="X1614" t="b">
        <v>0</v>
      </c>
      <c r="Y1614" t="b">
        <v>0</v>
      </c>
      <c r="Z1614" s="2"/>
      <c r="AD1614" t="s">
        <v>8140</v>
      </c>
      <c r="AE1614" t="s">
        <v>6018</v>
      </c>
      <c r="AG1614" t="b">
        <v>0</v>
      </c>
      <c r="AI1614" t="b">
        <v>1</v>
      </c>
      <c r="AJ1614" t="s">
        <v>5902</v>
      </c>
      <c r="AN1614" t="b">
        <v>0</v>
      </c>
      <c r="AS1614" t="b">
        <v>0</v>
      </c>
      <c r="AV1614" t="b">
        <v>0</v>
      </c>
      <c r="BB1614" s="1"/>
      <c r="BD1614" s="1">
        <v>44372.388333333336</v>
      </c>
      <c r="BE1614" s="1"/>
      <c r="BI1614" t="b">
        <v>0</v>
      </c>
      <c r="BJ1614" s="1"/>
      <c r="BK1614" s="1"/>
      <c r="BL1614" t="b">
        <v>0</v>
      </c>
      <c r="BO1614" t="s">
        <v>5893</v>
      </c>
      <c r="BT1614" t="b">
        <v>0</v>
      </c>
      <c r="BV1614" t="s">
        <v>5894</v>
      </c>
      <c r="BW1614" t="s">
        <v>5895</v>
      </c>
      <c r="BX1614" t="b">
        <v>0</v>
      </c>
      <c r="BZ1614" t="b">
        <v>0</v>
      </c>
      <c r="CC1614" t="b">
        <v>0</v>
      </c>
      <c r="CD1614">
        <v>0</v>
      </c>
      <c r="CE1614">
        <v>0</v>
      </c>
      <c r="CG1614">
        <v>0</v>
      </c>
      <c r="CL1614">
        <v>1</v>
      </c>
      <c r="CM1614">
        <v>0</v>
      </c>
      <c r="CO1614">
        <v>1</v>
      </c>
    </row>
    <row r="1615" spans="1:93" x14ac:dyDescent="0.45">
      <c r="A1615" t="b">
        <v>0</v>
      </c>
      <c r="B1615" t="b">
        <v>0</v>
      </c>
      <c r="F1615" t="s">
        <v>7346</v>
      </c>
      <c r="H1615" t="b">
        <v>0</v>
      </c>
      <c r="K1615" t="s">
        <v>445</v>
      </c>
      <c r="L1615" t="b">
        <v>0</v>
      </c>
      <c r="M1615" t="b">
        <v>0</v>
      </c>
      <c r="N1615" s="1">
        <v>44372.408738425926</v>
      </c>
      <c r="P1615" t="b">
        <v>0</v>
      </c>
      <c r="W1615" t="s">
        <v>2645</v>
      </c>
      <c r="X1615" t="b">
        <v>0</v>
      </c>
      <c r="Y1615" t="b">
        <v>0</v>
      </c>
      <c r="Z1615" s="2"/>
      <c r="AD1615" t="s">
        <v>8141</v>
      </c>
      <c r="AE1615" t="s">
        <v>6018</v>
      </c>
      <c r="AG1615" t="b">
        <v>0</v>
      </c>
      <c r="AI1615" t="b">
        <v>1</v>
      </c>
      <c r="AJ1615" t="s">
        <v>5902</v>
      </c>
      <c r="AN1615" t="b">
        <v>0</v>
      </c>
      <c r="AS1615" t="b">
        <v>0</v>
      </c>
      <c r="AV1615" t="b">
        <v>0</v>
      </c>
      <c r="BB1615" s="1"/>
      <c r="BD1615" s="1">
        <v>44372.410150462965</v>
      </c>
      <c r="BE1615" s="1"/>
      <c r="BI1615" t="b">
        <v>0</v>
      </c>
      <c r="BJ1615" s="1"/>
      <c r="BK1615" s="1">
        <v>44375.64770833333</v>
      </c>
      <c r="BL1615" t="b">
        <v>0</v>
      </c>
      <c r="BO1615" t="s">
        <v>5893</v>
      </c>
      <c r="BT1615" t="b">
        <v>0</v>
      </c>
      <c r="BV1615" t="s">
        <v>5894</v>
      </c>
      <c r="BW1615" t="s">
        <v>5895</v>
      </c>
      <c r="BX1615" t="b">
        <v>0</v>
      </c>
      <c r="BZ1615" t="b">
        <v>0</v>
      </c>
      <c r="CC1615" t="b">
        <v>0</v>
      </c>
      <c r="CD1615">
        <v>0</v>
      </c>
      <c r="CE1615">
        <v>0</v>
      </c>
      <c r="CG1615">
        <v>0</v>
      </c>
      <c r="CL1615">
        <v>1</v>
      </c>
      <c r="CM1615">
        <v>1</v>
      </c>
      <c r="CO1615">
        <v>1</v>
      </c>
    </row>
    <row r="1616" spans="1:93" x14ac:dyDescent="0.45">
      <c r="A1616" t="b">
        <v>0</v>
      </c>
      <c r="B1616" t="b">
        <v>0</v>
      </c>
      <c r="F1616" t="s">
        <v>7346</v>
      </c>
      <c r="H1616" t="b">
        <v>0</v>
      </c>
      <c r="K1616" t="s">
        <v>445</v>
      </c>
      <c r="L1616" t="b">
        <v>0</v>
      </c>
      <c r="M1616" t="b">
        <v>0</v>
      </c>
      <c r="N1616" s="1">
        <v>44372.409814814811</v>
      </c>
      <c r="P1616" t="b">
        <v>0</v>
      </c>
      <c r="W1616" t="s">
        <v>2645</v>
      </c>
      <c r="X1616" t="b">
        <v>0</v>
      </c>
      <c r="Y1616" t="b">
        <v>0</v>
      </c>
      <c r="Z1616" s="2"/>
      <c r="AD1616" t="s">
        <v>8142</v>
      </c>
      <c r="AE1616" t="s">
        <v>6018</v>
      </c>
      <c r="AG1616" t="b">
        <v>0</v>
      </c>
      <c r="AI1616" t="b">
        <v>1</v>
      </c>
      <c r="AJ1616" t="s">
        <v>5902</v>
      </c>
      <c r="AN1616" t="b">
        <v>0</v>
      </c>
      <c r="AS1616" t="b">
        <v>0</v>
      </c>
      <c r="AV1616" t="b">
        <v>0</v>
      </c>
      <c r="BB1616" s="1"/>
      <c r="BD1616" s="1">
        <v>44372.412303240744</v>
      </c>
      <c r="BE1616" s="1"/>
      <c r="BI1616" t="b">
        <v>0</v>
      </c>
      <c r="BJ1616" s="1"/>
      <c r="BK1616" s="1"/>
      <c r="BL1616" t="b">
        <v>0</v>
      </c>
      <c r="BO1616" t="s">
        <v>5893</v>
      </c>
      <c r="BT1616" t="b">
        <v>0</v>
      </c>
      <c r="BV1616" t="s">
        <v>5894</v>
      </c>
      <c r="BW1616" t="s">
        <v>5895</v>
      </c>
      <c r="BX1616" t="b">
        <v>0</v>
      </c>
      <c r="BZ1616" t="b">
        <v>0</v>
      </c>
      <c r="CC1616" t="b">
        <v>0</v>
      </c>
      <c r="CD1616">
        <v>0</v>
      </c>
      <c r="CE1616">
        <v>0</v>
      </c>
      <c r="CG1616">
        <v>0</v>
      </c>
      <c r="CL1616">
        <v>1</v>
      </c>
      <c r="CM1616">
        <v>0</v>
      </c>
      <c r="CO1616">
        <v>1</v>
      </c>
    </row>
    <row r="1617" spans="1:93" x14ac:dyDescent="0.45">
      <c r="A1617" t="b">
        <v>0</v>
      </c>
      <c r="B1617" t="b">
        <v>0</v>
      </c>
      <c r="F1617" t="s">
        <v>6650</v>
      </c>
      <c r="H1617" t="b">
        <v>0</v>
      </c>
      <c r="K1617" t="s">
        <v>5670</v>
      </c>
      <c r="L1617" t="b">
        <v>0</v>
      </c>
      <c r="M1617" t="b">
        <v>0</v>
      </c>
      <c r="N1617" s="1">
        <v>44372.415949074071</v>
      </c>
      <c r="P1617" t="b">
        <v>0</v>
      </c>
      <c r="W1617" t="s">
        <v>2645</v>
      </c>
      <c r="X1617" t="b">
        <v>0</v>
      </c>
      <c r="Y1617" t="b">
        <v>0</v>
      </c>
      <c r="Z1617" s="2"/>
      <c r="AD1617" t="s">
        <v>8143</v>
      </c>
      <c r="AE1617" t="s">
        <v>6018</v>
      </c>
      <c r="AG1617" t="b">
        <v>0</v>
      </c>
      <c r="AI1617" t="b">
        <v>1</v>
      </c>
      <c r="AJ1617" t="s">
        <v>5902</v>
      </c>
      <c r="AN1617" t="b">
        <v>0</v>
      </c>
      <c r="AS1617" t="b">
        <v>0</v>
      </c>
      <c r="AV1617" t="b">
        <v>0</v>
      </c>
      <c r="BB1617" s="1"/>
      <c r="BD1617" s="1">
        <v>44372.418541666666</v>
      </c>
      <c r="BE1617" s="1">
        <v>44375.603171296294</v>
      </c>
      <c r="BI1617" t="b">
        <v>0</v>
      </c>
      <c r="BJ1617" s="1">
        <v>44375.604189814818</v>
      </c>
      <c r="BK1617" s="1">
        <v>44375.607002314813</v>
      </c>
      <c r="BL1617" t="b">
        <v>0</v>
      </c>
      <c r="BO1617" t="s">
        <v>5893</v>
      </c>
      <c r="BT1617" t="b">
        <v>0</v>
      </c>
      <c r="BV1617" t="s">
        <v>5894</v>
      </c>
      <c r="BW1617" t="s">
        <v>5895</v>
      </c>
      <c r="BX1617" t="b">
        <v>0</v>
      </c>
      <c r="BZ1617" t="b">
        <v>0</v>
      </c>
      <c r="CC1617" t="b">
        <v>0</v>
      </c>
      <c r="CD1617">
        <v>0</v>
      </c>
      <c r="CE1617">
        <v>0</v>
      </c>
      <c r="CG1617">
        <v>0</v>
      </c>
      <c r="CL1617">
        <v>1</v>
      </c>
      <c r="CM1617">
        <v>15</v>
      </c>
      <c r="CO1617">
        <v>1</v>
      </c>
    </row>
    <row r="1618" spans="1:93" x14ac:dyDescent="0.45">
      <c r="A1618" t="b">
        <v>0</v>
      </c>
      <c r="B1618" t="b">
        <v>0</v>
      </c>
      <c r="H1618" t="b">
        <v>0</v>
      </c>
      <c r="K1618" t="s">
        <v>28</v>
      </c>
      <c r="L1618" t="b">
        <v>0</v>
      </c>
      <c r="M1618" t="b">
        <v>0</v>
      </c>
      <c r="N1618" s="1">
        <v>43944.785277777781</v>
      </c>
      <c r="P1618" t="b">
        <v>0</v>
      </c>
      <c r="W1618" t="s">
        <v>2645</v>
      </c>
      <c r="X1618" t="b">
        <v>0</v>
      </c>
      <c r="Y1618" t="b">
        <v>0</v>
      </c>
      <c r="Z1618" s="2"/>
      <c r="AD1618" t="s">
        <v>8144</v>
      </c>
      <c r="AE1618" t="s">
        <v>5897</v>
      </c>
      <c r="AG1618" t="b">
        <v>0</v>
      </c>
      <c r="AI1618" t="b">
        <v>1</v>
      </c>
      <c r="AJ1618" t="s">
        <v>5902</v>
      </c>
      <c r="AN1618" t="b">
        <v>0</v>
      </c>
      <c r="AS1618" t="b">
        <v>0</v>
      </c>
      <c r="AV1618" t="b">
        <v>0</v>
      </c>
      <c r="BB1618" s="1"/>
      <c r="BD1618" s="1">
        <v>43944.78701388889</v>
      </c>
      <c r="BE1618" s="1"/>
      <c r="BI1618" t="b">
        <v>0</v>
      </c>
      <c r="BJ1618" s="1"/>
      <c r="BK1618" s="1">
        <v>44061.672071759262</v>
      </c>
      <c r="BL1618" t="b">
        <v>0</v>
      </c>
      <c r="BO1618" t="s">
        <v>5893</v>
      </c>
      <c r="BT1618" t="b">
        <v>0</v>
      </c>
      <c r="BU1618" t="s">
        <v>86</v>
      </c>
      <c r="BV1618" t="s">
        <v>5894</v>
      </c>
      <c r="BW1618" t="s">
        <v>5895</v>
      </c>
      <c r="BX1618" t="b">
        <v>0</v>
      </c>
      <c r="BZ1618" t="b">
        <v>0</v>
      </c>
      <c r="CC1618" t="b">
        <v>0</v>
      </c>
      <c r="CD1618">
        <v>0</v>
      </c>
      <c r="CE1618">
        <v>0</v>
      </c>
      <c r="CF1618">
        <v>1</v>
      </c>
      <c r="CG1618">
        <v>0</v>
      </c>
      <c r="CL1618">
        <v>1</v>
      </c>
      <c r="CM1618">
        <v>0</v>
      </c>
      <c r="CO1618">
        <v>1</v>
      </c>
    </row>
    <row r="1619" spans="1:93" x14ac:dyDescent="0.45">
      <c r="A1619" t="b">
        <v>0</v>
      </c>
      <c r="B1619" t="b">
        <v>0</v>
      </c>
      <c r="F1619" t="s">
        <v>92</v>
      </c>
      <c r="H1619" t="b">
        <v>0</v>
      </c>
      <c r="K1619" t="s">
        <v>28</v>
      </c>
      <c r="L1619" t="b">
        <v>0</v>
      </c>
      <c r="M1619" t="b">
        <v>0</v>
      </c>
      <c r="N1619" s="1">
        <v>44334.554814814815</v>
      </c>
      <c r="P1619" t="b">
        <v>0</v>
      </c>
      <c r="W1619" t="s">
        <v>2645</v>
      </c>
      <c r="X1619" t="b">
        <v>0</v>
      </c>
      <c r="Y1619" t="b">
        <v>0</v>
      </c>
      <c r="Z1619" s="2"/>
      <c r="AD1619" t="s">
        <v>8145</v>
      </c>
      <c r="AE1619" t="s">
        <v>5897</v>
      </c>
      <c r="AG1619" t="b">
        <v>0</v>
      </c>
      <c r="AI1619" t="b">
        <v>1</v>
      </c>
      <c r="AJ1619" t="s">
        <v>5902</v>
      </c>
      <c r="AN1619" t="b">
        <v>0</v>
      </c>
      <c r="AS1619" t="b">
        <v>0</v>
      </c>
      <c r="AV1619" t="b">
        <v>0</v>
      </c>
      <c r="BB1619" s="1"/>
      <c r="BD1619" s="1">
        <v>44334.550949074073</v>
      </c>
      <c r="BE1619" s="1"/>
      <c r="BI1619" t="b">
        <v>0</v>
      </c>
      <c r="BJ1619" s="1"/>
      <c r="BK1619" s="1"/>
      <c r="BL1619" t="b">
        <v>0</v>
      </c>
      <c r="BO1619" t="s">
        <v>5893</v>
      </c>
      <c r="BT1619" t="b">
        <v>0</v>
      </c>
      <c r="BU1619" t="s">
        <v>64</v>
      </c>
      <c r="BV1619" t="s">
        <v>5894</v>
      </c>
      <c r="BW1619" t="s">
        <v>5895</v>
      </c>
      <c r="BX1619" t="b">
        <v>0</v>
      </c>
      <c r="BZ1619" t="b">
        <v>0</v>
      </c>
      <c r="CC1619" t="b">
        <v>0</v>
      </c>
      <c r="CD1619">
        <v>0</v>
      </c>
      <c r="CE1619">
        <v>0</v>
      </c>
      <c r="CF1619">
        <v>1</v>
      </c>
      <c r="CG1619">
        <v>0</v>
      </c>
      <c r="CL1619">
        <v>1</v>
      </c>
      <c r="CM1619">
        <v>3</v>
      </c>
      <c r="CO1619">
        <v>1</v>
      </c>
    </row>
    <row r="1620" spans="1:93" x14ac:dyDescent="0.45">
      <c r="A1620" t="b">
        <v>0</v>
      </c>
      <c r="B1620" t="b">
        <v>0</v>
      </c>
      <c r="F1620" t="s">
        <v>810</v>
      </c>
      <c r="H1620" t="b">
        <v>0</v>
      </c>
      <c r="K1620" t="s">
        <v>28</v>
      </c>
      <c r="L1620" t="b">
        <v>0</v>
      </c>
      <c r="M1620" t="b">
        <v>0</v>
      </c>
      <c r="N1620" s="1">
        <v>44334.554814814815</v>
      </c>
      <c r="P1620" t="b">
        <v>0</v>
      </c>
      <c r="W1620" t="s">
        <v>2645</v>
      </c>
      <c r="X1620" t="b">
        <v>0</v>
      </c>
      <c r="Y1620" t="b">
        <v>0</v>
      </c>
      <c r="Z1620" s="2"/>
      <c r="AD1620" t="s">
        <v>8146</v>
      </c>
      <c r="AE1620" t="s">
        <v>5897</v>
      </c>
      <c r="AG1620" t="b">
        <v>0</v>
      </c>
      <c r="AI1620" t="b">
        <v>1</v>
      </c>
      <c r="AJ1620" t="s">
        <v>5902</v>
      </c>
      <c r="AN1620" t="b">
        <v>0</v>
      </c>
      <c r="AS1620" t="b">
        <v>0</v>
      </c>
      <c r="AV1620" t="b">
        <v>0</v>
      </c>
      <c r="BB1620" s="1"/>
      <c r="BD1620" s="1">
        <v>44334.550949074073</v>
      </c>
      <c r="BE1620" s="1"/>
      <c r="BI1620" t="b">
        <v>0</v>
      </c>
      <c r="BJ1620" s="1"/>
      <c r="BK1620" s="1"/>
      <c r="BL1620" t="b">
        <v>0</v>
      </c>
      <c r="BO1620" t="s">
        <v>5893</v>
      </c>
      <c r="BT1620" t="b">
        <v>0</v>
      </c>
      <c r="BU1620" t="s">
        <v>384</v>
      </c>
      <c r="BV1620" t="s">
        <v>5894</v>
      </c>
      <c r="BW1620" t="s">
        <v>5895</v>
      </c>
      <c r="BX1620" t="b">
        <v>0</v>
      </c>
      <c r="BZ1620" t="b">
        <v>0</v>
      </c>
      <c r="CC1620" t="b">
        <v>0</v>
      </c>
      <c r="CD1620">
        <v>0</v>
      </c>
      <c r="CE1620">
        <v>0</v>
      </c>
      <c r="CF1620">
        <v>1</v>
      </c>
      <c r="CG1620">
        <v>0</v>
      </c>
      <c r="CL1620">
        <v>1</v>
      </c>
      <c r="CM1620">
        <v>6</v>
      </c>
      <c r="CO1620">
        <v>1</v>
      </c>
    </row>
    <row r="1621" spans="1:93" x14ac:dyDescent="0.45">
      <c r="A1621" t="b">
        <v>0</v>
      </c>
      <c r="B1621" t="b">
        <v>0</v>
      </c>
      <c r="F1621" t="s">
        <v>8147</v>
      </c>
      <c r="H1621" t="b">
        <v>0</v>
      </c>
      <c r="K1621" t="s">
        <v>28</v>
      </c>
      <c r="L1621" t="b">
        <v>0</v>
      </c>
      <c r="M1621" t="b">
        <v>0</v>
      </c>
      <c r="N1621" s="1">
        <v>44334.554814814815</v>
      </c>
      <c r="P1621" t="b">
        <v>0</v>
      </c>
      <c r="W1621" t="s">
        <v>2645</v>
      </c>
      <c r="X1621" t="b">
        <v>0</v>
      </c>
      <c r="Y1621" t="b">
        <v>0</v>
      </c>
      <c r="Z1621" s="2"/>
      <c r="AD1621" t="s">
        <v>8148</v>
      </c>
      <c r="AE1621" t="s">
        <v>5897</v>
      </c>
      <c r="AG1621" t="b">
        <v>0</v>
      </c>
      <c r="AI1621" t="b">
        <v>1</v>
      </c>
      <c r="AJ1621" t="s">
        <v>5902</v>
      </c>
      <c r="AN1621" t="b">
        <v>0</v>
      </c>
      <c r="AS1621" t="b">
        <v>0</v>
      </c>
      <c r="AV1621" t="b">
        <v>0</v>
      </c>
      <c r="BB1621" s="1"/>
      <c r="BD1621" s="1">
        <v>44334.550949074073</v>
      </c>
      <c r="BE1621" s="1"/>
      <c r="BI1621" t="b">
        <v>0</v>
      </c>
      <c r="BJ1621" s="1"/>
      <c r="BK1621" s="1"/>
      <c r="BL1621" t="b">
        <v>0</v>
      </c>
      <c r="BO1621" t="s">
        <v>5893</v>
      </c>
      <c r="BT1621" t="b">
        <v>0</v>
      </c>
      <c r="BU1621" t="s">
        <v>40</v>
      </c>
      <c r="BV1621" t="s">
        <v>5894</v>
      </c>
      <c r="BW1621" t="s">
        <v>5895</v>
      </c>
      <c r="BX1621" t="b">
        <v>0</v>
      </c>
      <c r="BZ1621" t="b">
        <v>0</v>
      </c>
      <c r="CC1621" t="b">
        <v>0</v>
      </c>
      <c r="CD1621">
        <v>0</v>
      </c>
      <c r="CE1621">
        <v>0</v>
      </c>
      <c r="CF1621">
        <v>1</v>
      </c>
      <c r="CG1621">
        <v>0</v>
      </c>
      <c r="CL1621">
        <v>1</v>
      </c>
      <c r="CM1621">
        <v>3</v>
      </c>
      <c r="CO1621">
        <v>1</v>
      </c>
    </row>
    <row r="1622" spans="1:93" x14ac:dyDescent="0.45">
      <c r="A1622" t="b">
        <v>0</v>
      </c>
      <c r="B1622" t="b">
        <v>0</v>
      </c>
      <c r="F1622" t="s">
        <v>92</v>
      </c>
      <c r="H1622" t="b">
        <v>0</v>
      </c>
      <c r="K1622" t="s">
        <v>28</v>
      </c>
      <c r="L1622" t="b">
        <v>0</v>
      </c>
      <c r="M1622" t="b">
        <v>0</v>
      </c>
      <c r="N1622" s="1">
        <v>44334.554814814815</v>
      </c>
      <c r="P1622" t="b">
        <v>0</v>
      </c>
      <c r="W1622" t="s">
        <v>2645</v>
      </c>
      <c r="X1622" t="b">
        <v>0</v>
      </c>
      <c r="Y1622" t="b">
        <v>0</v>
      </c>
      <c r="Z1622" s="2"/>
      <c r="AD1622" t="s">
        <v>8149</v>
      </c>
      <c r="AE1622" t="s">
        <v>5897</v>
      </c>
      <c r="AG1622" t="b">
        <v>0</v>
      </c>
      <c r="AI1622" t="b">
        <v>1</v>
      </c>
      <c r="AJ1622" t="s">
        <v>5902</v>
      </c>
      <c r="AN1622" t="b">
        <v>0</v>
      </c>
      <c r="AS1622" t="b">
        <v>0</v>
      </c>
      <c r="AV1622" t="b">
        <v>0</v>
      </c>
      <c r="BB1622" s="1"/>
      <c r="BD1622" s="1">
        <v>44334.550949074073</v>
      </c>
      <c r="BE1622" s="1"/>
      <c r="BI1622" t="b">
        <v>0</v>
      </c>
      <c r="BJ1622" s="1"/>
      <c r="BK1622" s="1"/>
      <c r="BL1622" t="b">
        <v>0</v>
      </c>
      <c r="BO1622" t="s">
        <v>5893</v>
      </c>
      <c r="BT1622" t="b">
        <v>0</v>
      </c>
      <c r="BU1622" t="s">
        <v>64</v>
      </c>
      <c r="BV1622" t="s">
        <v>5894</v>
      </c>
      <c r="BW1622" t="s">
        <v>5895</v>
      </c>
      <c r="BX1622" t="b">
        <v>0</v>
      </c>
      <c r="BZ1622" t="b">
        <v>0</v>
      </c>
      <c r="CC1622" t="b">
        <v>0</v>
      </c>
      <c r="CD1622">
        <v>0</v>
      </c>
      <c r="CE1622">
        <v>0</v>
      </c>
      <c r="CF1622">
        <v>1</v>
      </c>
      <c r="CG1622">
        <v>0</v>
      </c>
      <c r="CL1622">
        <v>1</v>
      </c>
      <c r="CM1622">
        <v>12</v>
      </c>
      <c r="CO1622">
        <v>1</v>
      </c>
    </row>
    <row r="1623" spans="1:93" x14ac:dyDescent="0.45">
      <c r="A1623" t="b">
        <v>0</v>
      </c>
      <c r="B1623" t="b">
        <v>0</v>
      </c>
      <c r="F1623" t="s">
        <v>92</v>
      </c>
      <c r="H1623" t="b">
        <v>0</v>
      </c>
      <c r="K1623" t="s">
        <v>28</v>
      </c>
      <c r="L1623" t="b">
        <v>0</v>
      </c>
      <c r="M1623" t="b">
        <v>0</v>
      </c>
      <c r="N1623" s="1">
        <v>44334.554814814815</v>
      </c>
      <c r="P1623" t="b">
        <v>0</v>
      </c>
      <c r="W1623" t="s">
        <v>2645</v>
      </c>
      <c r="X1623" t="b">
        <v>0</v>
      </c>
      <c r="Y1623" t="b">
        <v>0</v>
      </c>
      <c r="Z1623" s="2"/>
      <c r="AD1623" t="s">
        <v>8150</v>
      </c>
      <c r="AE1623" t="s">
        <v>5897</v>
      </c>
      <c r="AG1623" t="b">
        <v>0</v>
      </c>
      <c r="AI1623" t="b">
        <v>1</v>
      </c>
      <c r="AJ1623" t="s">
        <v>5902</v>
      </c>
      <c r="AN1623" t="b">
        <v>0</v>
      </c>
      <c r="AS1623" t="b">
        <v>0</v>
      </c>
      <c r="AV1623" t="b">
        <v>0</v>
      </c>
      <c r="BB1623" s="1"/>
      <c r="BD1623" s="1">
        <v>44334.550949074073</v>
      </c>
      <c r="BE1623" s="1"/>
      <c r="BI1623" t="b">
        <v>0</v>
      </c>
      <c r="BJ1623" s="1"/>
      <c r="BK1623" s="1"/>
      <c r="BL1623" t="b">
        <v>0</v>
      </c>
      <c r="BO1623" t="s">
        <v>5893</v>
      </c>
      <c r="BT1623" t="b">
        <v>0</v>
      </c>
      <c r="BU1623" t="s">
        <v>64</v>
      </c>
      <c r="BV1623" t="s">
        <v>5894</v>
      </c>
      <c r="BW1623" t="s">
        <v>5895</v>
      </c>
      <c r="BX1623" t="b">
        <v>0</v>
      </c>
      <c r="BZ1623" t="b">
        <v>0</v>
      </c>
      <c r="CC1623" t="b">
        <v>0</v>
      </c>
      <c r="CD1623">
        <v>0</v>
      </c>
      <c r="CE1623">
        <v>0</v>
      </c>
      <c r="CF1623">
        <v>1</v>
      </c>
      <c r="CG1623">
        <v>0</v>
      </c>
      <c r="CL1623">
        <v>1</v>
      </c>
      <c r="CM1623">
        <v>3</v>
      </c>
      <c r="CO1623">
        <v>1</v>
      </c>
    </row>
    <row r="1624" spans="1:93" x14ac:dyDescent="0.45">
      <c r="A1624" t="b">
        <v>0</v>
      </c>
      <c r="B1624" t="b">
        <v>0</v>
      </c>
      <c r="H1624" t="b">
        <v>0</v>
      </c>
      <c r="K1624" t="s">
        <v>28</v>
      </c>
      <c r="L1624" t="b">
        <v>0</v>
      </c>
      <c r="M1624" t="b">
        <v>0</v>
      </c>
      <c r="N1624" s="1">
        <v>44334.554814814815</v>
      </c>
      <c r="P1624" t="b">
        <v>0</v>
      </c>
      <c r="W1624" t="s">
        <v>2645</v>
      </c>
      <c r="X1624" t="b">
        <v>0</v>
      </c>
      <c r="Y1624" t="b">
        <v>0</v>
      </c>
      <c r="Z1624" s="2"/>
      <c r="AD1624" t="s">
        <v>8151</v>
      </c>
      <c r="AE1624" t="s">
        <v>5897</v>
      </c>
      <c r="AG1624" t="b">
        <v>0</v>
      </c>
      <c r="AI1624" t="b">
        <v>1</v>
      </c>
      <c r="AJ1624" t="s">
        <v>5902</v>
      </c>
      <c r="AN1624" t="b">
        <v>0</v>
      </c>
      <c r="AS1624" t="b">
        <v>0</v>
      </c>
      <c r="AV1624" t="b">
        <v>0</v>
      </c>
      <c r="BB1624" s="1"/>
      <c r="BD1624" s="1">
        <v>44334.550949074073</v>
      </c>
      <c r="BE1624" s="1"/>
      <c r="BI1624" t="b">
        <v>0</v>
      </c>
      <c r="BJ1624" s="1"/>
      <c r="BK1624" s="1"/>
      <c r="BL1624" t="b">
        <v>0</v>
      </c>
      <c r="BO1624" t="s">
        <v>5893</v>
      </c>
      <c r="BT1624" t="b">
        <v>0</v>
      </c>
      <c r="BV1624" t="s">
        <v>5894</v>
      </c>
      <c r="BW1624" t="s">
        <v>5895</v>
      </c>
      <c r="BX1624" t="b">
        <v>0</v>
      </c>
      <c r="BZ1624" t="b">
        <v>0</v>
      </c>
      <c r="CC1624" t="b">
        <v>0</v>
      </c>
      <c r="CD1624">
        <v>0</v>
      </c>
      <c r="CE1624">
        <v>0</v>
      </c>
      <c r="CF1624">
        <v>1</v>
      </c>
      <c r="CG1624">
        <v>0</v>
      </c>
      <c r="CL1624">
        <v>1</v>
      </c>
      <c r="CM1624">
        <v>6</v>
      </c>
      <c r="CO1624">
        <v>1</v>
      </c>
    </row>
    <row r="1625" spans="1:93" x14ac:dyDescent="0.45">
      <c r="A1625" t="b">
        <v>0</v>
      </c>
      <c r="B1625" t="b">
        <v>0</v>
      </c>
      <c r="F1625" t="s">
        <v>8152</v>
      </c>
      <c r="H1625" t="b">
        <v>0</v>
      </c>
      <c r="K1625" t="s">
        <v>28</v>
      </c>
      <c r="L1625" t="b">
        <v>0</v>
      </c>
      <c r="M1625" t="b">
        <v>0</v>
      </c>
      <c r="N1625" s="1">
        <v>44334.554814814815</v>
      </c>
      <c r="P1625" t="b">
        <v>0</v>
      </c>
      <c r="W1625" t="s">
        <v>2645</v>
      </c>
      <c r="X1625" t="b">
        <v>0</v>
      </c>
      <c r="Y1625" t="b">
        <v>0</v>
      </c>
      <c r="Z1625" s="2"/>
      <c r="AD1625" t="s">
        <v>8153</v>
      </c>
      <c r="AE1625" t="s">
        <v>5897</v>
      </c>
      <c r="AG1625" t="b">
        <v>0</v>
      </c>
      <c r="AI1625" t="b">
        <v>1</v>
      </c>
      <c r="AJ1625" t="s">
        <v>5902</v>
      </c>
      <c r="AN1625" t="b">
        <v>0</v>
      </c>
      <c r="AS1625" t="b">
        <v>0</v>
      </c>
      <c r="AV1625" t="b">
        <v>0</v>
      </c>
      <c r="BB1625" s="1"/>
      <c r="BD1625" s="1">
        <v>44334.550949074073</v>
      </c>
      <c r="BE1625" s="1"/>
      <c r="BI1625" t="b">
        <v>0</v>
      </c>
      <c r="BJ1625" s="1"/>
      <c r="BK1625" s="1">
        <v>44341.676585648151</v>
      </c>
      <c r="BL1625" t="b">
        <v>0</v>
      </c>
      <c r="BO1625" t="s">
        <v>5893</v>
      </c>
      <c r="BT1625" t="b">
        <v>0</v>
      </c>
      <c r="BU1625" t="s">
        <v>62</v>
      </c>
      <c r="BV1625" t="s">
        <v>5894</v>
      </c>
      <c r="BW1625" t="s">
        <v>5895</v>
      </c>
      <c r="BX1625" t="b">
        <v>0</v>
      </c>
      <c r="BZ1625" t="b">
        <v>0</v>
      </c>
      <c r="CC1625" t="b">
        <v>0</v>
      </c>
      <c r="CD1625">
        <v>0</v>
      </c>
      <c r="CE1625">
        <v>0</v>
      </c>
      <c r="CF1625">
        <v>1</v>
      </c>
      <c r="CG1625">
        <v>0</v>
      </c>
      <c r="CL1625">
        <v>1</v>
      </c>
      <c r="CM1625">
        <v>5</v>
      </c>
      <c r="CO1625">
        <v>1</v>
      </c>
    </row>
    <row r="1626" spans="1:93" x14ac:dyDescent="0.45">
      <c r="A1626" t="b">
        <v>0</v>
      </c>
      <c r="B1626" t="b">
        <v>0</v>
      </c>
      <c r="H1626" t="b">
        <v>0</v>
      </c>
      <c r="K1626" t="s">
        <v>28</v>
      </c>
      <c r="L1626" t="b">
        <v>0</v>
      </c>
      <c r="M1626" t="b">
        <v>0</v>
      </c>
      <c r="N1626" s="1">
        <v>44334.554814814815</v>
      </c>
      <c r="P1626" t="b">
        <v>0</v>
      </c>
      <c r="W1626" t="s">
        <v>2645</v>
      </c>
      <c r="X1626" t="b">
        <v>0</v>
      </c>
      <c r="Y1626" t="b">
        <v>0</v>
      </c>
      <c r="Z1626" s="2"/>
      <c r="AD1626" t="s">
        <v>8154</v>
      </c>
      <c r="AE1626" t="s">
        <v>5897</v>
      </c>
      <c r="AG1626" t="b">
        <v>0</v>
      </c>
      <c r="AI1626" t="b">
        <v>1</v>
      </c>
      <c r="AJ1626" t="s">
        <v>5902</v>
      </c>
      <c r="AN1626" t="b">
        <v>0</v>
      </c>
      <c r="AS1626" t="b">
        <v>0</v>
      </c>
      <c r="AV1626" t="b">
        <v>0</v>
      </c>
      <c r="BB1626" s="1"/>
      <c r="BD1626" s="1">
        <v>44334.550949074073</v>
      </c>
      <c r="BE1626" s="1"/>
      <c r="BI1626" t="b">
        <v>0</v>
      </c>
      <c r="BJ1626" s="1"/>
      <c r="BK1626" s="1">
        <v>44375.602650462963</v>
      </c>
      <c r="BL1626" t="b">
        <v>0</v>
      </c>
      <c r="BO1626" t="s">
        <v>5893</v>
      </c>
      <c r="BT1626" t="b">
        <v>0</v>
      </c>
      <c r="BV1626" t="s">
        <v>5894</v>
      </c>
      <c r="BW1626" t="s">
        <v>5895</v>
      </c>
      <c r="BX1626" t="b">
        <v>0</v>
      </c>
      <c r="BZ1626" t="b">
        <v>0</v>
      </c>
      <c r="CC1626" t="b">
        <v>0</v>
      </c>
      <c r="CD1626">
        <v>0</v>
      </c>
      <c r="CE1626">
        <v>0</v>
      </c>
      <c r="CF1626">
        <v>1</v>
      </c>
      <c r="CG1626">
        <v>0</v>
      </c>
      <c r="CL1626">
        <v>1</v>
      </c>
      <c r="CM1626">
        <v>4</v>
      </c>
      <c r="CO1626">
        <v>1</v>
      </c>
    </row>
    <row r="1627" spans="1:93" x14ac:dyDescent="0.45">
      <c r="A1627" t="b">
        <v>0</v>
      </c>
      <c r="B1627" t="b">
        <v>0</v>
      </c>
      <c r="F1627" t="s">
        <v>162</v>
      </c>
      <c r="H1627" t="b">
        <v>0</v>
      </c>
      <c r="K1627" t="s">
        <v>163</v>
      </c>
      <c r="L1627" t="b">
        <v>0</v>
      </c>
      <c r="M1627" t="b">
        <v>0</v>
      </c>
      <c r="N1627" s="1">
        <v>44334.554814814815</v>
      </c>
      <c r="P1627" t="b">
        <v>0</v>
      </c>
      <c r="W1627" t="s">
        <v>2645</v>
      </c>
      <c r="X1627" t="b">
        <v>0</v>
      </c>
      <c r="Y1627" t="b">
        <v>0</v>
      </c>
      <c r="Z1627" s="2"/>
      <c r="AD1627" t="s">
        <v>8155</v>
      </c>
      <c r="AE1627" t="s">
        <v>5897</v>
      </c>
      <c r="AG1627" t="b">
        <v>0</v>
      </c>
      <c r="AI1627" t="b">
        <v>1</v>
      </c>
      <c r="AJ1627" t="s">
        <v>5902</v>
      </c>
      <c r="AN1627" t="b">
        <v>0</v>
      </c>
      <c r="AS1627" t="b">
        <v>0</v>
      </c>
      <c r="AV1627" t="b">
        <v>0</v>
      </c>
      <c r="BB1627" s="1"/>
      <c r="BD1627" s="1">
        <v>44334.550949074073</v>
      </c>
      <c r="BE1627" s="1"/>
      <c r="BI1627" t="b">
        <v>0</v>
      </c>
      <c r="BJ1627" s="1"/>
      <c r="BK1627" s="1">
        <v>44361.561400462961</v>
      </c>
      <c r="BL1627" t="b">
        <v>0</v>
      </c>
      <c r="BO1627" t="s">
        <v>5893</v>
      </c>
      <c r="BT1627" t="b">
        <v>0</v>
      </c>
      <c r="BV1627" t="s">
        <v>5894</v>
      </c>
      <c r="BW1627" t="s">
        <v>5895</v>
      </c>
      <c r="BX1627" t="b">
        <v>0</v>
      </c>
      <c r="BZ1627" t="b">
        <v>0</v>
      </c>
      <c r="CC1627" t="b">
        <v>0</v>
      </c>
      <c r="CD1627">
        <v>0</v>
      </c>
      <c r="CE1627">
        <v>0</v>
      </c>
      <c r="CF1627">
        <v>1</v>
      </c>
      <c r="CG1627">
        <v>0</v>
      </c>
      <c r="CL1627">
        <v>1</v>
      </c>
      <c r="CM1627">
        <v>4</v>
      </c>
      <c r="CO1627">
        <v>1</v>
      </c>
    </row>
    <row r="1628" spans="1:93" x14ac:dyDescent="0.45">
      <c r="A1628" t="b">
        <v>0</v>
      </c>
      <c r="B1628" t="b">
        <v>0</v>
      </c>
      <c r="H1628" t="b">
        <v>0</v>
      </c>
      <c r="K1628" t="s">
        <v>418</v>
      </c>
      <c r="L1628" t="b">
        <v>0</v>
      </c>
      <c r="M1628" t="b">
        <v>0</v>
      </c>
      <c r="N1628" s="1">
        <v>44334.554814814815</v>
      </c>
      <c r="P1628" t="b">
        <v>0</v>
      </c>
      <c r="W1628" t="s">
        <v>2645</v>
      </c>
      <c r="X1628" t="b">
        <v>0</v>
      </c>
      <c r="Y1628" t="b">
        <v>0</v>
      </c>
      <c r="Z1628" s="2"/>
      <c r="AD1628" t="s">
        <v>8156</v>
      </c>
      <c r="AE1628" t="s">
        <v>5897</v>
      </c>
      <c r="AG1628" t="b">
        <v>0</v>
      </c>
      <c r="AI1628" t="b">
        <v>1</v>
      </c>
      <c r="AJ1628" t="s">
        <v>5902</v>
      </c>
      <c r="AN1628" t="b">
        <v>0</v>
      </c>
      <c r="AS1628" t="b">
        <v>0</v>
      </c>
      <c r="AV1628" t="b">
        <v>0</v>
      </c>
      <c r="BB1628" s="1"/>
      <c r="BD1628" s="1">
        <v>44334.550949074073</v>
      </c>
      <c r="BE1628" s="1"/>
      <c r="BI1628" t="b">
        <v>0</v>
      </c>
      <c r="BJ1628" s="1"/>
      <c r="BK1628" s="1">
        <v>44375.599027777775</v>
      </c>
      <c r="BL1628" t="b">
        <v>0</v>
      </c>
      <c r="BO1628" t="s">
        <v>5893</v>
      </c>
      <c r="BT1628" t="b">
        <v>0</v>
      </c>
      <c r="BV1628" t="s">
        <v>5894</v>
      </c>
      <c r="BW1628" t="s">
        <v>5895</v>
      </c>
      <c r="BX1628" t="b">
        <v>0</v>
      </c>
      <c r="BZ1628" t="b">
        <v>0</v>
      </c>
      <c r="CC1628" t="b">
        <v>0</v>
      </c>
      <c r="CD1628">
        <v>0</v>
      </c>
      <c r="CE1628">
        <v>0</v>
      </c>
      <c r="CF1628">
        <v>1</v>
      </c>
      <c r="CG1628">
        <v>0</v>
      </c>
      <c r="CL1628">
        <v>1</v>
      </c>
      <c r="CM1628">
        <v>6</v>
      </c>
      <c r="CO1628">
        <v>1</v>
      </c>
    </row>
    <row r="1629" spans="1:93" x14ac:dyDescent="0.45">
      <c r="A1629" t="b">
        <v>0</v>
      </c>
      <c r="B1629" t="b">
        <v>0</v>
      </c>
      <c r="F1629" t="s">
        <v>8157</v>
      </c>
      <c r="H1629" t="b">
        <v>0</v>
      </c>
      <c r="K1629" t="s">
        <v>28</v>
      </c>
      <c r="L1629" t="b">
        <v>0</v>
      </c>
      <c r="M1629" t="b">
        <v>0</v>
      </c>
      <c r="N1629" s="1">
        <v>44334.554814814815</v>
      </c>
      <c r="P1629" t="b">
        <v>0</v>
      </c>
      <c r="W1629" t="s">
        <v>2645</v>
      </c>
      <c r="X1629" t="b">
        <v>0</v>
      </c>
      <c r="Y1629" t="b">
        <v>0</v>
      </c>
      <c r="Z1629" s="2"/>
      <c r="AD1629" t="s">
        <v>8158</v>
      </c>
      <c r="AE1629" t="s">
        <v>5897</v>
      </c>
      <c r="AG1629" t="b">
        <v>0</v>
      </c>
      <c r="AI1629" t="b">
        <v>1</v>
      </c>
      <c r="AJ1629" t="s">
        <v>5902</v>
      </c>
      <c r="AN1629" t="b">
        <v>0</v>
      </c>
      <c r="AS1629" t="b">
        <v>0</v>
      </c>
      <c r="AV1629" t="b">
        <v>0</v>
      </c>
      <c r="BB1629" s="1"/>
      <c r="BD1629" s="1">
        <v>44334.550949074073</v>
      </c>
      <c r="BE1629" s="1"/>
      <c r="BI1629" t="b">
        <v>0</v>
      </c>
      <c r="BJ1629" s="1"/>
      <c r="BK1629" s="1"/>
      <c r="BL1629" t="b">
        <v>0</v>
      </c>
      <c r="BO1629" t="s">
        <v>5893</v>
      </c>
      <c r="BT1629" t="b">
        <v>0</v>
      </c>
      <c r="BU1629" t="s">
        <v>384</v>
      </c>
      <c r="BV1629" t="s">
        <v>5894</v>
      </c>
      <c r="BW1629" t="s">
        <v>5895</v>
      </c>
      <c r="BX1629" t="b">
        <v>0</v>
      </c>
      <c r="BZ1629" t="b">
        <v>0</v>
      </c>
      <c r="CC1629" t="b">
        <v>0</v>
      </c>
      <c r="CD1629">
        <v>0</v>
      </c>
      <c r="CE1629">
        <v>0</v>
      </c>
      <c r="CF1629">
        <v>1</v>
      </c>
      <c r="CG1629">
        <v>0</v>
      </c>
      <c r="CL1629">
        <v>1</v>
      </c>
      <c r="CM1629">
        <v>3</v>
      </c>
      <c r="CO1629">
        <v>1</v>
      </c>
    </row>
    <row r="1630" spans="1:93" x14ac:dyDescent="0.45">
      <c r="A1630" t="b">
        <v>0</v>
      </c>
      <c r="B1630" t="b">
        <v>0</v>
      </c>
      <c r="F1630" t="s">
        <v>2453</v>
      </c>
      <c r="H1630" t="b">
        <v>0</v>
      </c>
      <c r="K1630" t="s">
        <v>823</v>
      </c>
      <c r="L1630" t="b">
        <v>0</v>
      </c>
      <c r="M1630" t="b">
        <v>0</v>
      </c>
      <c r="N1630" s="1">
        <v>44334.554814814815</v>
      </c>
      <c r="P1630" t="b">
        <v>0</v>
      </c>
      <c r="W1630" t="s">
        <v>2645</v>
      </c>
      <c r="X1630" t="b">
        <v>0</v>
      </c>
      <c r="Y1630" t="b">
        <v>0</v>
      </c>
      <c r="Z1630" s="2"/>
      <c r="AD1630" t="s">
        <v>8159</v>
      </c>
      <c r="AE1630" t="s">
        <v>5897</v>
      </c>
      <c r="AG1630" t="b">
        <v>0</v>
      </c>
      <c r="AI1630" t="b">
        <v>1</v>
      </c>
      <c r="AJ1630" t="s">
        <v>5902</v>
      </c>
      <c r="AN1630" t="b">
        <v>0</v>
      </c>
      <c r="AS1630" t="b">
        <v>0</v>
      </c>
      <c r="AV1630" t="b">
        <v>0</v>
      </c>
      <c r="BB1630" s="1"/>
      <c r="BD1630" s="1">
        <v>44334.550949074073</v>
      </c>
      <c r="BE1630" s="1"/>
      <c r="BI1630" t="b">
        <v>0</v>
      </c>
      <c r="BJ1630" s="1"/>
      <c r="BK1630" s="1">
        <v>44361.652245370373</v>
      </c>
      <c r="BL1630" t="b">
        <v>0</v>
      </c>
      <c r="BO1630" t="s">
        <v>5893</v>
      </c>
      <c r="BT1630" t="b">
        <v>0</v>
      </c>
      <c r="BV1630" t="s">
        <v>5894</v>
      </c>
      <c r="BW1630" t="s">
        <v>5895</v>
      </c>
      <c r="BX1630" t="b">
        <v>0</v>
      </c>
      <c r="BZ1630" t="b">
        <v>0</v>
      </c>
      <c r="CC1630" t="b">
        <v>0</v>
      </c>
      <c r="CD1630">
        <v>0</v>
      </c>
      <c r="CE1630">
        <v>0</v>
      </c>
      <c r="CF1630">
        <v>1</v>
      </c>
      <c r="CG1630">
        <v>0</v>
      </c>
      <c r="CL1630">
        <v>1</v>
      </c>
      <c r="CM1630">
        <v>5</v>
      </c>
      <c r="CO1630">
        <v>1</v>
      </c>
    </row>
    <row r="1631" spans="1:93" x14ac:dyDescent="0.45">
      <c r="A1631" t="b">
        <v>0</v>
      </c>
      <c r="B1631" t="b">
        <v>0</v>
      </c>
      <c r="F1631" t="s">
        <v>8160</v>
      </c>
      <c r="H1631" t="b">
        <v>0</v>
      </c>
      <c r="K1631" t="s">
        <v>445</v>
      </c>
      <c r="L1631" t="b">
        <v>0</v>
      </c>
      <c r="M1631" t="b">
        <v>0</v>
      </c>
      <c r="N1631" s="1">
        <v>44334.554814814815</v>
      </c>
      <c r="P1631" t="b">
        <v>0</v>
      </c>
      <c r="W1631" t="s">
        <v>2645</v>
      </c>
      <c r="X1631" t="b">
        <v>0</v>
      </c>
      <c r="Y1631" t="b">
        <v>0</v>
      </c>
      <c r="Z1631" s="2"/>
      <c r="AD1631" t="s">
        <v>8161</v>
      </c>
      <c r="AE1631" t="s">
        <v>5897</v>
      </c>
      <c r="AG1631" t="b">
        <v>0</v>
      </c>
      <c r="AI1631" t="b">
        <v>1</v>
      </c>
      <c r="AJ1631" t="s">
        <v>5902</v>
      </c>
      <c r="AN1631" t="b">
        <v>0</v>
      </c>
      <c r="AS1631" t="b">
        <v>0</v>
      </c>
      <c r="AV1631" t="b">
        <v>0</v>
      </c>
      <c r="BB1631" s="1"/>
      <c r="BD1631" s="1">
        <v>44334.550949074073</v>
      </c>
      <c r="BE1631" s="1"/>
      <c r="BI1631" t="b">
        <v>0</v>
      </c>
      <c r="BJ1631" s="1"/>
      <c r="BK1631" s="1"/>
      <c r="BL1631" t="b">
        <v>0</v>
      </c>
      <c r="BO1631" t="s">
        <v>5893</v>
      </c>
      <c r="BT1631" t="b">
        <v>0</v>
      </c>
      <c r="BV1631" t="s">
        <v>5894</v>
      </c>
      <c r="BW1631" t="s">
        <v>5895</v>
      </c>
      <c r="BX1631" t="b">
        <v>0</v>
      </c>
      <c r="BZ1631" t="b">
        <v>0</v>
      </c>
      <c r="CC1631" t="b">
        <v>0</v>
      </c>
      <c r="CD1631">
        <v>0</v>
      </c>
      <c r="CE1631">
        <v>0</v>
      </c>
      <c r="CF1631">
        <v>1</v>
      </c>
      <c r="CG1631">
        <v>0</v>
      </c>
      <c r="CL1631">
        <v>1</v>
      </c>
      <c r="CM1631">
        <v>3</v>
      </c>
      <c r="CO1631">
        <v>1</v>
      </c>
    </row>
    <row r="1632" spans="1:93" x14ac:dyDescent="0.45">
      <c r="A1632" t="b">
        <v>0</v>
      </c>
      <c r="B1632" t="b">
        <v>0</v>
      </c>
      <c r="F1632" t="s">
        <v>8162</v>
      </c>
      <c r="H1632" t="b">
        <v>0</v>
      </c>
      <c r="K1632" t="s">
        <v>28</v>
      </c>
      <c r="L1632" t="b">
        <v>0</v>
      </c>
      <c r="M1632" t="b">
        <v>0</v>
      </c>
      <c r="N1632" s="1">
        <v>44334.554814814815</v>
      </c>
      <c r="P1632" t="b">
        <v>0</v>
      </c>
      <c r="W1632" t="s">
        <v>2645</v>
      </c>
      <c r="X1632" t="b">
        <v>0</v>
      </c>
      <c r="Y1632" t="b">
        <v>0</v>
      </c>
      <c r="Z1632" s="2"/>
      <c r="AD1632" t="s">
        <v>8163</v>
      </c>
      <c r="AE1632" t="s">
        <v>5897</v>
      </c>
      <c r="AG1632" t="b">
        <v>0</v>
      </c>
      <c r="AI1632" t="b">
        <v>1</v>
      </c>
      <c r="AJ1632" t="s">
        <v>5902</v>
      </c>
      <c r="AN1632" t="b">
        <v>0</v>
      </c>
      <c r="AS1632" t="b">
        <v>0</v>
      </c>
      <c r="AV1632" t="b">
        <v>0</v>
      </c>
      <c r="BB1632" s="1"/>
      <c r="BD1632" s="1">
        <v>44334.550949074073</v>
      </c>
      <c r="BE1632" s="1"/>
      <c r="BI1632" t="b">
        <v>0</v>
      </c>
      <c r="BJ1632" s="1"/>
      <c r="BK1632" s="1"/>
      <c r="BL1632" t="b">
        <v>0</v>
      </c>
      <c r="BO1632" t="s">
        <v>5893</v>
      </c>
      <c r="BT1632" t="b">
        <v>0</v>
      </c>
      <c r="BU1632" t="s">
        <v>97</v>
      </c>
      <c r="BV1632" t="s">
        <v>5894</v>
      </c>
      <c r="BW1632" t="s">
        <v>5895</v>
      </c>
      <c r="BX1632" t="b">
        <v>0</v>
      </c>
      <c r="BZ1632" t="b">
        <v>0</v>
      </c>
      <c r="CC1632" t="b">
        <v>0</v>
      </c>
      <c r="CD1632">
        <v>0</v>
      </c>
      <c r="CE1632">
        <v>0</v>
      </c>
      <c r="CF1632">
        <v>1</v>
      </c>
      <c r="CG1632">
        <v>0</v>
      </c>
      <c r="CL1632">
        <v>1</v>
      </c>
      <c r="CM1632">
        <v>6</v>
      </c>
      <c r="CO1632">
        <v>1</v>
      </c>
    </row>
    <row r="1633" spans="1:93" x14ac:dyDescent="0.45">
      <c r="A1633" t="b">
        <v>0</v>
      </c>
      <c r="B1633" t="b">
        <v>0</v>
      </c>
      <c r="F1633" t="s">
        <v>8164</v>
      </c>
      <c r="H1633" t="b">
        <v>0</v>
      </c>
      <c r="K1633" t="s">
        <v>1538</v>
      </c>
      <c r="L1633" t="b">
        <v>0</v>
      </c>
      <c r="M1633" t="b">
        <v>0</v>
      </c>
      <c r="N1633" s="1">
        <v>44334.554814814815</v>
      </c>
      <c r="P1633" t="b">
        <v>0</v>
      </c>
      <c r="W1633" t="s">
        <v>2645</v>
      </c>
      <c r="X1633" t="b">
        <v>0</v>
      </c>
      <c r="Y1633" t="b">
        <v>0</v>
      </c>
      <c r="Z1633" s="2"/>
      <c r="AD1633" t="s">
        <v>8165</v>
      </c>
      <c r="AE1633" t="s">
        <v>5897</v>
      </c>
      <c r="AG1633" t="b">
        <v>0</v>
      </c>
      <c r="AI1633" t="b">
        <v>1</v>
      </c>
      <c r="AJ1633" t="s">
        <v>5902</v>
      </c>
      <c r="AN1633" t="b">
        <v>0</v>
      </c>
      <c r="AS1633" t="b">
        <v>0</v>
      </c>
      <c r="AV1633" t="b">
        <v>0</v>
      </c>
      <c r="BB1633" s="1"/>
      <c r="BD1633" s="1">
        <v>44334.550949074073</v>
      </c>
      <c r="BE1633" s="1"/>
      <c r="BI1633" t="b">
        <v>0</v>
      </c>
      <c r="BJ1633" s="1"/>
      <c r="BK1633" s="1"/>
      <c r="BL1633" t="b">
        <v>0</v>
      </c>
      <c r="BO1633" t="s">
        <v>5893</v>
      </c>
      <c r="BT1633" t="b">
        <v>0</v>
      </c>
      <c r="BU1633" t="s">
        <v>8166</v>
      </c>
      <c r="BV1633" t="s">
        <v>5894</v>
      </c>
      <c r="BW1633" t="s">
        <v>5895</v>
      </c>
      <c r="BX1633" t="b">
        <v>0</v>
      </c>
      <c r="BZ1633" t="b">
        <v>0</v>
      </c>
      <c r="CC1633" t="b">
        <v>0</v>
      </c>
      <c r="CD1633">
        <v>0</v>
      </c>
      <c r="CE1633">
        <v>0</v>
      </c>
      <c r="CF1633">
        <v>1</v>
      </c>
      <c r="CG1633">
        <v>0</v>
      </c>
      <c r="CL1633">
        <v>1</v>
      </c>
      <c r="CM1633">
        <v>3</v>
      </c>
      <c r="CO1633">
        <v>1</v>
      </c>
    </row>
    <row r="1634" spans="1:93" x14ac:dyDescent="0.45">
      <c r="A1634" t="b">
        <v>0</v>
      </c>
      <c r="B1634" t="b">
        <v>0</v>
      </c>
      <c r="F1634" t="s">
        <v>8073</v>
      </c>
      <c r="H1634" t="b">
        <v>0</v>
      </c>
      <c r="K1634" t="s">
        <v>8167</v>
      </c>
      <c r="L1634" t="b">
        <v>0</v>
      </c>
      <c r="M1634" t="b">
        <v>0</v>
      </c>
      <c r="N1634" s="1">
        <v>44334.554814814815</v>
      </c>
      <c r="P1634" t="b">
        <v>0</v>
      </c>
      <c r="W1634" t="s">
        <v>2645</v>
      </c>
      <c r="X1634" t="b">
        <v>0</v>
      </c>
      <c r="Y1634" t="b">
        <v>0</v>
      </c>
      <c r="Z1634" s="2"/>
      <c r="AD1634" t="s">
        <v>8168</v>
      </c>
      <c r="AE1634" t="s">
        <v>5897</v>
      </c>
      <c r="AG1634" t="b">
        <v>0</v>
      </c>
      <c r="AI1634" t="b">
        <v>1</v>
      </c>
      <c r="AJ1634" t="s">
        <v>5902</v>
      </c>
      <c r="AN1634" t="b">
        <v>0</v>
      </c>
      <c r="AS1634" t="b">
        <v>0</v>
      </c>
      <c r="AV1634" t="b">
        <v>0</v>
      </c>
      <c r="BB1634" s="1"/>
      <c r="BD1634" s="1">
        <v>44334.550949074073</v>
      </c>
      <c r="BE1634" s="1"/>
      <c r="BI1634" t="b">
        <v>0</v>
      </c>
      <c r="BJ1634" s="1"/>
      <c r="BK1634" s="1"/>
      <c r="BL1634" t="b">
        <v>0</v>
      </c>
      <c r="BO1634" t="s">
        <v>5893</v>
      </c>
      <c r="BT1634" t="b">
        <v>0</v>
      </c>
      <c r="BV1634" t="s">
        <v>5894</v>
      </c>
      <c r="BW1634" t="s">
        <v>5895</v>
      </c>
      <c r="BX1634" t="b">
        <v>0</v>
      </c>
      <c r="BZ1634" t="b">
        <v>0</v>
      </c>
      <c r="CC1634" t="b">
        <v>0</v>
      </c>
      <c r="CD1634">
        <v>0</v>
      </c>
      <c r="CE1634">
        <v>0</v>
      </c>
      <c r="CF1634">
        <v>1</v>
      </c>
      <c r="CG1634">
        <v>0</v>
      </c>
      <c r="CL1634">
        <v>1</v>
      </c>
      <c r="CM1634">
        <v>3</v>
      </c>
      <c r="CO1634">
        <v>1</v>
      </c>
    </row>
    <row r="1635" spans="1:93" x14ac:dyDescent="0.45">
      <c r="A1635" t="b">
        <v>0</v>
      </c>
      <c r="B1635" t="b">
        <v>0</v>
      </c>
      <c r="F1635" t="s">
        <v>2357</v>
      </c>
      <c r="H1635" t="b">
        <v>0</v>
      </c>
      <c r="K1635" t="s">
        <v>28</v>
      </c>
      <c r="L1635" t="b">
        <v>0</v>
      </c>
      <c r="M1635" t="b">
        <v>0</v>
      </c>
      <c r="N1635" s="1">
        <v>44334.554814814815</v>
      </c>
      <c r="P1635" t="b">
        <v>0</v>
      </c>
      <c r="W1635" t="s">
        <v>2645</v>
      </c>
      <c r="X1635" t="b">
        <v>0</v>
      </c>
      <c r="Y1635" t="b">
        <v>0</v>
      </c>
      <c r="Z1635" s="2"/>
      <c r="AD1635" t="s">
        <v>8169</v>
      </c>
      <c r="AE1635" t="s">
        <v>5897</v>
      </c>
      <c r="AG1635" t="b">
        <v>0</v>
      </c>
      <c r="AI1635" t="b">
        <v>1</v>
      </c>
      <c r="AJ1635" t="s">
        <v>5902</v>
      </c>
      <c r="AN1635" t="b">
        <v>0</v>
      </c>
      <c r="AS1635" t="b">
        <v>0</v>
      </c>
      <c r="AV1635" t="b">
        <v>0</v>
      </c>
      <c r="BB1635" s="1"/>
      <c r="BD1635" s="1">
        <v>44334.550949074073</v>
      </c>
      <c r="BE1635" s="1"/>
      <c r="BI1635" t="b">
        <v>0</v>
      </c>
      <c r="BJ1635" s="1"/>
      <c r="BK1635" s="1"/>
      <c r="BL1635" t="b">
        <v>0</v>
      </c>
      <c r="BO1635" t="s">
        <v>5893</v>
      </c>
      <c r="BT1635" t="b">
        <v>0</v>
      </c>
      <c r="BU1635" t="s">
        <v>86</v>
      </c>
      <c r="BV1635" t="s">
        <v>5894</v>
      </c>
      <c r="BW1635" t="s">
        <v>5895</v>
      </c>
      <c r="BX1635" t="b">
        <v>0</v>
      </c>
      <c r="BZ1635" t="b">
        <v>0</v>
      </c>
      <c r="CC1635" t="b">
        <v>0</v>
      </c>
      <c r="CD1635">
        <v>0</v>
      </c>
      <c r="CE1635">
        <v>0</v>
      </c>
      <c r="CF1635">
        <v>1</v>
      </c>
      <c r="CG1635">
        <v>0</v>
      </c>
      <c r="CL1635">
        <v>1</v>
      </c>
      <c r="CM1635">
        <v>3</v>
      </c>
      <c r="CO1635">
        <v>1</v>
      </c>
    </row>
    <row r="1636" spans="1:93" x14ac:dyDescent="0.45">
      <c r="A1636" t="b">
        <v>0</v>
      </c>
      <c r="B1636" t="b">
        <v>0</v>
      </c>
      <c r="F1636" t="s">
        <v>1823</v>
      </c>
      <c r="H1636" t="b">
        <v>0</v>
      </c>
      <c r="K1636" t="s">
        <v>1570</v>
      </c>
      <c r="L1636" t="b">
        <v>0</v>
      </c>
      <c r="M1636" t="b">
        <v>0</v>
      </c>
      <c r="N1636" s="1">
        <v>44334.554814814815</v>
      </c>
      <c r="P1636" t="b">
        <v>0</v>
      </c>
      <c r="W1636" t="s">
        <v>2645</v>
      </c>
      <c r="X1636" t="b">
        <v>0</v>
      </c>
      <c r="Y1636" t="b">
        <v>0</v>
      </c>
      <c r="Z1636" s="2"/>
      <c r="AD1636" t="s">
        <v>8170</v>
      </c>
      <c r="AE1636" t="s">
        <v>5897</v>
      </c>
      <c r="AG1636" t="b">
        <v>0</v>
      </c>
      <c r="AI1636" t="b">
        <v>1</v>
      </c>
      <c r="AJ1636" t="s">
        <v>5902</v>
      </c>
      <c r="AN1636" t="b">
        <v>0</v>
      </c>
      <c r="AS1636" t="b">
        <v>0</v>
      </c>
      <c r="AV1636" t="b">
        <v>0</v>
      </c>
      <c r="BB1636" s="1"/>
      <c r="BD1636" s="1">
        <v>44334.550949074073</v>
      </c>
      <c r="BE1636" s="1"/>
      <c r="BI1636" t="b">
        <v>0</v>
      </c>
      <c r="BJ1636" s="1"/>
      <c r="BK1636" s="1"/>
      <c r="BL1636" t="b">
        <v>0</v>
      </c>
      <c r="BO1636" t="s">
        <v>5893</v>
      </c>
      <c r="BT1636" t="b">
        <v>0</v>
      </c>
      <c r="BU1636" t="s">
        <v>6857</v>
      </c>
      <c r="BV1636" t="s">
        <v>5894</v>
      </c>
      <c r="BW1636" t="s">
        <v>5895</v>
      </c>
      <c r="BX1636" t="b">
        <v>0</v>
      </c>
      <c r="BZ1636" t="b">
        <v>0</v>
      </c>
      <c r="CC1636" t="b">
        <v>0</v>
      </c>
      <c r="CD1636">
        <v>0</v>
      </c>
      <c r="CE1636">
        <v>0</v>
      </c>
      <c r="CF1636">
        <v>1</v>
      </c>
      <c r="CG1636">
        <v>0</v>
      </c>
      <c r="CL1636">
        <v>1</v>
      </c>
      <c r="CM1636">
        <v>3</v>
      </c>
      <c r="CO1636">
        <v>1</v>
      </c>
    </row>
    <row r="1637" spans="1:93" x14ac:dyDescent="0.45">
      <c r="A1637" t="b">
        <v>0</v>
      </c>
      <c r="B1637" t="b">
        <v>0</v>
      </c>
      <c r="F1637" t="s">
        <v>8171</v>
      </c>
      <c r="H1637" t="b">
        <v>0</v>
      </c>
      <c r="K1637" t="s">
        <v>1538</v>
      </c>
      <c r="L1637" t="b">
        <v>0</v>
      </c>
      <c r="M1637" t="b">
        <v>0</v>
      </c>
      <c r="N1637" s="1">
        <v>44334.554814814815</v>
      </c>
      <c r="P1637" t="b">
        <v>0</v>
      </c>
      <c r="W1637" t="s">
        <v>2645</v>
      </c>
      <c r="X1637" t="b">
        <v>0</v>
      </c>
      <c r="Y1637" t="b">
        <v>0</v>
      </c>
      <c r="Z1637" s="2"/>
      <c r="AD1637" t="s">
        <v>8172</v>
      </c>
      <c r="AE1637" t="s">
        <v>5897</v>
      </c>
      <c r="AG1637" t="b">
        <v>0</v>
      </c>
      <c r="AI1637" t="b">
        <v>1</v>
      </c>
      <c r="AJ1637" t="s">
        <v>5902</v>
      </c>
      <c r="AN1637" t="b">
        <v>0</v>
      </c>
      <c r="AS1637" t="b">
        <v>0</v>
      </c>
      <c r="AV1637" t="b">
        <v>0</v>
      </c>
      <c r="BB1637" s="1"/>
      <c r="BD1637" s="1">
        <v>44334.550949074073</v>
      </c>
      <c r="BE1637" s="1"/>
      <c r="BI1637" t="b">
        <v>0</v>
      </c>
      <c r="BJ1637" s="1"/>
      <c r="BK1637" s="1"/>
      <c r="BL1637" t="b">
        <v>0</v>
      </c>
      <c r="BO1637" t="s">
        <v>5893</v>
      </c>
      <c r="BT1637" t="b">
        <v>0</v>
      </c>
      <c r="BV1637" t="s">
        <v>5894</v>
      </c>
      <c r="BW1637" t="s">
        <v>5895</v>
      </c>
      <c r="BX1637" t="b">
        <v>0</v>
      </c>
      <c r="BZ1637" t="b">
        <v>0</v>
      </c>
      <c r="CC1637" t="b">
        <v>0</v>
      </c>
      <c r="CD1637">
        <v>0</v>
      </c>
      <c r="CE1637">
        <v>0</v>
      </c>
      <c r="CF1637">
        <v>1</v>
      </c>
      <c r="CG1637">
        <v>0</v>
      </c>
      <c r="CL1637">
        <v>1</v>
      </c>
      <c r="CM1637">
        <v>6</v>
      </c>
      <c r="CO1637">
        <v>1</v>
      </c>
    </row>
    <row r="1638" spans="1:93" x14ac:dyDescent="0.45">
      <c r="A1638" t="b">
        <v>0</v>
      </c>
      <c r="B1638" t="b">
        <v>0</v>
      </c>
      <c r="F1638" t="s">
        <v>314</v>
      </c>
      <c r="H1638" t="b">
        <v>0</v>
      </c>
      <c r="K1638" t="s">
        <v>28</v>
      </c>
      <c r="L1638" t="b">
        <v>0</v>
      </c>
      <c r="M1638" t="b">
        <v>0</v>
      </c>
      <c r="N1638" s="1">
        <v>44334.554814814815</v>
      </c>
      <c r="P1638" t="b">
        <v>0</v>
      </c>
      <c r="W1638" t="s">
        <v>2645</v>
      </c>
      <c r="X1638" t="b">
        <v>0</v>
      </c>
      <c r="Y1638" t="b">
        <v>0</v>
      </c>
      <c r="Z1638" s="2"/>
      <c r="AD1638" t="s">
        <v>8173</v>
      </c>
      <c r="AE1638" t="s">
        <v>5897</v>
      </c>
      <c r="AG1638" t="b">
        <v>0</v>
      </c>
      <c r="AI1638" t="b">
        <v>1</v>
      </c>
      <c r="AJ1638" t="s">
        <v>5902</v>
      </c>
      <c r="AN1638" t="b">
        <v>0</v>
      </c>
      <c r="AS1638" t="b">
        <v>0</v>
      </c>
      <c r="AV1638" t="b">
        <v>0</v>
      </c>
      <c r="BB1638" s="1"/>
      <c r="BD1638" s="1">
        <v>44334.550949074073</v>
      </c>
      <c r="BE1638" s="1"/>
      <c r="BI1638" t="b">
        <v>0</v>
      </c>
      <c r="BJ1638" s="1"/>
      <c r="BK1638" s="1"/>
      <c r="BL1638" t="b">
        <v>0</v>
      </c>
      <c r="BO1638" t="s">
        <v>5893</v>
      </c>
      <c r="BT1638" t="b">
        <v>0</v>
      </c>
      <c r="BU1638" t="s">
        <v>315</v>
      </c>
      <c r="BV1638" t="s">
        <v>5894</v>
      </c>
      <c r="BW1638" t="s">
        <v>5895</v>
      </c>
      <c r="BX1638" t="b">
        <v>0</v>
      </c>
      <c r="BZ1638" t="b">
        <v>0</v>
      </c>
      <c r="CC1638" t="b">
        <v>0</v>
      </c>
      <c r="CD1638">
        <v>0</v>
      </c>
      <c r="CE1638">
        <v>0</v>
      </c>
      <c r="CF1638">
        <v>1</v>
      </c>
      <c r="CG1638">
        <v>0</v>
      </c>
      <c r="CL1638">
        <v>1</v>
      </c>
      <c r="CM1638">
        <v>9</v>
      </c>
      <c r="CO1638">
        <v>1</v>
      </c>
    </row>
    <row r="1639" spans="1:93" x14ac:dyDescent="0.45">
      <c r="A1639" t="b">
        <v>0</v>
      </c>
      <c r="B1639" t="b">
        <v>0</v>
      </c>
      <c r="F1639" t="s">
        <v>92</v>
      </c>
      <c r="H1639" t="b">
        <v>0</v>
      </c>
      <c r="K1639" t="s">
        <v>28</v>
      </c>
      <c r="L1639" t="b">
        <v>0</v>
      </c>
      <c r="M1639" t="b">
        <v>0</v>
      </c>
      <c r="N1639" s="1">
        <v>44334.554814814815</v>
      </c>
      <c r="P1639" t="b">
        <v>0</v>
      </c>
      <c r="W1639" t="s">
        <v>2645</v>
      </c>
      <c r="X1639" t="b">
        <v>0</v>
      </c>
      <c r="Y1639" t="b">
        <v>0</v>
      </c>
      <c r="Z1639" s="2"/>
      <c r="AD1639" t="s">
        <v>8174</v>
      </c>
      <c r="AE1639" t="s">
        <v>5897</v>
      </c>
      <c r="AG1639" t="b">
        <v>0</v>
      </c>
      <c r="AI1639" t="b">
        <v>1</v>
      </c>
      <c r="AJ1639" t="s">
        <v>5902</v>
      </c>
      <c r="AN1639" t="b">
        <v>0</v>
      </c>
      <c r="AS1639" t="b">
        <v>0</v>
      </c>
      <c r="AV1639" t="b">
        <v>0</v>
      </c>
      <c r="BB1639" s="1"/>
      <c r="BD1639" s="1">
        <v>44334.550949074073</v>
      </c>
      <c r="BE1639" s="1">
        <v>44341.644768518519</v>
      </c>
      <c r="BI1639" t="b">
        <v>0</v>
      </c>
      <c r="BJ1639" s="1">
        <v>44341.644780092596</v>
      </c>
      <c r="BK1639" s="1"/>
      <c r="BL1639" t="b">
        <v>0</v>
      </c>
      <c r="BO1639" t="s">
        <v>5893</v>
      </c>
      <c r="BT1639" t="b">
        <v>0</v>
      </c>
      <c r="BU1639" t="s">
        <v>64</v>
      </c>
      <c r="BV1639" t="s">
        <v>5894</v>
      </c>
      <c r="BW1639" t="s">
        <v>5895</v>
      </c>
      <c r="BX1639" t="b">
        <v>0</v>
      </c>
      <c r="BZ1639" t="b">
        <v>0</v>
      </c>
      <c r="CC1639" t="b">
        <v>0</v>
      </c>
      <c r="CD1639">
        <v>0</v>
      </c>
      <c r="CE1639">
        <v>0</v>
      </c>
      <c r="CF1639">
        <v>1</v>
      </c>
      <c r="CG1639">
        <v>0</v>
      </c>
      <c r="CL1639">
        <v>1</v>
      </c>
      <c r="CM1639">
        <v>7</v>
      </c>
      <c r="CO1639">
        <v>1</v>
      </c>
    </row>
    <row r="1640" spans="1:93" x14ac:dyDescent="0.45">
      <c r="A1640" t="b">
        <v>0</v>
      </c>
      <c r="B1640" t="b">
        <v>0</v>
      </c>
      <c r="F1640" t="s">
        <v>1285</v>
      </c>
      <c r="H1640" t="b">
        <v>0</v>
      </c>
      <c r="K1640" t="s">
        <v>1286</v>
      </c>
      <c r="L1640" t="b">
        <v>0</v>
      </c>
      <c r="M1640" t="b">
        <v>0</v>
      </c>
      <c r="N1640" s="1">
        <v>44334.554814814815</v>
      </c>
      <c r="P1640" t="b">
        <v>0</v>
      </c>
      <c r="W1640" t="s">
        <v>2645</v>
      </c>
      <c r="X1640" t="b">
        <v>0</v>
      </c>
      <c r="Y1640" t="b">
        <v>0</v>
      </c>
      <c r="Z1640" s="2"/>
      <c r="AD1640" t="s">
        <v>8175</v>
      </c>
      <c r="AE1640" t="s">
        <v>5897</v>
      </c>
      <c r="AG1640" t="b">
        <v>0</v>
      </c>
      <c r="AI1640" t="b">
        <v>1</v>
      </c>
      <c r="AJ1640" t="s">
        <v>5902</v>
      </c>
      <c r="AN1640" t="b">
        <v>0</v>
      </c>
      <c r="AS1640" t="b">
        <v>0</v>
      </c>
      <c r="AV1640" t="b">
        <v>0</v>
      </c>
      <c r="BB1640" s="1"/>
      <c r="BD1640" s="1">
        <v>44334.550949074073</v>
      </c>
      <c r="BE1640" s="1"/>
      <c r="BI1640" t="b">
        <v>0</v>
      </c>
      <c r="BJ1640" s="1"/>
      <c r="BK1640" s="1"/>
      <c r="BL1640" t="b">
        <v>0</v>
      </c>
      <c r="BO1640" t="s">
        <v>5893</v>
      </c>
      <c r="BT1640" t="b">
        <v>0</v>
      </c>
      <c r="BV1640" t="s">
        <v>5894</v>
      </c>
      <c r="BW1640" t="s">
        <v>5895</v>
      </c>
      <c r="BX1640" t="b">
        <v>0</v>
      </c>
      <c r="BZ1640" t="b">
        <v>0</v>
      </c>
      <c r="CC1640" t="b">
        <v>0</v>
      </c>
      <c r="CD1640">
        <v>0</v>
      </c>
      <c r="CE1640">
        <v>0</v>
      </c>
      <c r="CF1640">
        <v>1</v>
      </c>
      <c r="CG1640">
        <v>0</v>
      </c>
      <c r="CL1640">
        <v>1</v>
      </c>
      <c r="CM1640">
        <v>3</v>
      </c>
      <c r="CO1640">
        <v>1</v>
      </c>
    </row>
    <row r="1641" spans="1:93" x14ac:dyDescent="0.45">
      <c r="A1641" t="b">
        <v>0</v>
      </c>
      <c r="B1641" t="b">
        <v>0</v>
      </c>
      <c r="F1641" t="s">
        <v>8017</v>
      </c>
      <c r="H1641" t="b">
        <v>0</v>
      </c>
      <c r="K1641" t="s">
        <v>1864</v>
      </c>
      <c r="L1641" t="b">
        <v>0</v>
      </c>
      <c r="M1641" t="b">
        <v>0</v>
      </c>
      <c r="N1641" s="1">
        <v>44334.554814814815</v>
      </c>
      <c r="P1641" t="b">
        <v>0</v>
      </c>
      <c r="W1641" t="s">
        <v>2645</v>
      </c>
      <c r="X1641" t="b">
        <v>0</v>
      </c>
      <c r="Y1641" t="b">
        <v>0</v>
      </c>
      <c r="Z1641" s="2"/>
      <c r="AD1641" t="s">
        <v>8176</v>
      </c>
      <c r="AE1641" t="s">
        <v>5897</v>
      </c>
      <c r="AG1641" t="b">
        <v>0</v>
      </c>
      <c r="AI1641" t="b">
        <v>1</v>
      </c>
      <c r="AJ1641" t="s">
        <v>5902</v>
      </c>
      <c r="AN1641" t="b">
        <v>0</v>
      </c>
      <c r="AS1641" t="b">
        <v>0</v>
      </c>
      <c r="AV1641" t="b">
        <v>0</v>
      </c>
      <c r="BB1641" s="1"/>
      <c r="BD1641" s="1">
        <v>44334.550949074073</v>
      </c>
      <c r="BE1641" s="1"/>
      <c r="BI1641" t="b">
        <v>0</v>
      </c>
      <c r="BJ1641" s="1"/>
      <c r="BK1641" s="1">
        <v>44341.676354166666</v>
      </c>
      <c r="BL1641" t="b">
        <v>0</v>
      </c>
      <c r="BO1641" t="s">
        <v>5893</v>
      </c>
      <c r="BT1641" t="b">
        <v>0</v>
      </c>
      <c r="BU1641" t="s">
        <v>8177</v>
      </c>
      <c r="BV1641" t="s">
        <v>5894</v>
      </c>
      <c r="BW1641" t="s">
        <v>5895</v>
      </c>
      <c r="BX1641" t="b">
        <v>0</v>
      </c>
      <c r="BZ1641" t="b">
        <v>0</v>
      </c>
      <c r="CC1641" t="b">
        <v>0</v>
      </c>
      <c r="CD1641">
        <v>0</v>
      </c>
      <c r="CE1641">
        <v>0</v>
      </c>
      <c r="CF1641">
        <v>1</v>
      </c>
      <c r="CG1641">
        <v>0</v>
      </c>
      <c r="CL1641">
        <v>1</v>
      </c>
      <c r="CM1641">
        <v>4</v>
      </c>
      <c r="CO1641">
        <v>1</v>
      </c>
    </row>
    <row r="1642" spans="1:93" x14ac:dyDescent="0.45">
      <c r="A1642" t="b">
        <v>0</v>
      </c>
      <c r="B1642" t="b">
        <v>0</v>
      </c>
      <c r="F1642" t="s">
        <v>61</v>
      </c>
      <c r="H1642" t="b">
        <v>0</v>
      </c>
      <c r="K1642" t="s">
        <v>28</v>
      </c>
      <c r="L1642" t="b">
        <v>0</v>
      </c>
      <c r="M1642" t="b">
        <v>0</v>
      </c>
      <c r="N1642" s="1">
        <v>44334.554814814815</v>
      </c>
      <c r="P1642" t="b">
        <v>0</v>
      </c>
      <c r="W1642" t="s">
        <v>2645</v>
      </c>
      <c r="X1642" t="b">
        <v>0</v>
      </c>
      <c r="Y1642" t="b">
        <v>0</v>
      </c>
      <c r="Z1642" s="2"/>
      <c r="AD1642" t="s">
        <v>8178</v>
      </c>
      <c r="AE1642" t="s">
        <v>5897</v>
      </c>
      <c r="AG1642" t="b">
        <v>0</v>
      </c>
      <c r="AI1642" t="b">
        <v>1</v>
      </c>
      <c r="AJ1642" t="s">
        <v>5902</v>
      </c>
      <c r="AN1642" t="b">
        <v>0</v>
      </c>
      <c r="AS1642" t="b">
        <v>0</v>
      </c>
      <c r="AV1642" t="b">
        <v>0</v>
      </c>
      <c r="BB1642" s="1"/>
      <c r="BD1642" s="1">
        <v>44334.550949074073</v>
      </c>
      <c r="BE1642" s="1"/>
      <c r="BI1642" t="b">
        <v>0</v>
      </c>
      <c r="BJ1642" s="1"/>
      <c r="BK1642" s="1"/>
      <c r="BL1642" t="b">
        <v>0</v>
      </c>
      <c r="BO1642" t="s">
        <v>5893</v>
      </c>
      <c r="BT1642" t="b">
        <v>0</v>
      </c>
      <c r="BU1642" t="s">
        <v>62</v>
      </c>
      <c r="BV1642" t="s">
        <v>5894</v>
      </c>
      <c r="BW1642" t="s">
        <v>5895</v>
      </c>
      <c r="BX1642" t="b">
        <v>0</v>
      </c>
      <c r="BZ1642" t="b">
        <v>0</v>
      </c>
      <c r="CC1642" t="b">
        <v>0</v>
      </c>
      <c r="CD1642">
        <v>0</v>
      </c>
      <c r="CE1642">
        <v>0</v>
      </c>
      <c r="CF1642">
        <v>1</v>
      </c>
      <c r="CG1642">
        <v>0</v>
      </c>
      <c r="CL1642">
        <v>1</v>
      </c>
      <c r="CM1642">
        <v>9</v>
      </c>
      <c r="CO1642">
        <v>1</v>
      </c>
    </row>
    <row r="1643" spans="1:93" x14ac:dyDescent="0.45">
      <c r="A1643" t="b">
        <v>0</v>
      </c>
      <c r="B1643" t="b">
        <v>0</v>
      </c>
      <c r="F1643" t="s">
        <v>167</v>
      </c>
      <c r="H1643" t="b">
        <v>0</v>
      </c>
      <c r="K1643" t="s">
        <v>28</v>
      </c>
      <c r="L1643" t="b">
        <v>0</v>
      </c>
      <c r="M1643" t="b">
        <v>0</v>
      </c>
      <c r="N1643" s="1">
        <v>44334.554814814815</v>
      </c>
      <c r="P1643" t="b">
        <v>0</v>
      </c>
      <c r="W1643" t="s">
        <v>2645</v>
      </c>
      <c r="X1643" t="b">
        <v>0</v>
      </c>
      <c r="Y1643" t="b">
        <v>0</v>
      </c>
      <c r="Z1643" s="2"/>
      <c r="AD1643" t="s">
        <v>8179</v>
      </c>
      <c r="AE1643" t="s">
        <v>5897</v>
      </c>
      <c r="AG1643" t="b">
        <v>0</v>
      </c>
      <c r="AI1643" t="b">
        <v>1</v>
      </c>
      <c r="AJ1643" t="s">
        <v>5902</v>
      </c>
      <c r="AN1643" t="b">
        <v>0</v>
      </c>
      <c r="AS1643" t="b">
        <v>0</v>
      </c>
      <c r="AV1643" t="b">
        <v>0</v>
      </c>
      <c r="BB1643" s="1"/>
      <c r="BD1643" s="1">
        <v>44334.550949074073</v>
      </c>
      <c r="BE1643" s="1"/>
      <c r="BI1643" t="b">
        <v>0</v>
      </c>
      <c r="BJ1643" s="1"/>
      <c r="BK1643" s="1"/>
      <c r="BL1643" t="b">
        <v>0</v>
      </c>
      <c r="BO1643" t="s">
        <v>5893</v>
      </c>
      <c r="BT1643" t="b">
        <v>0</v>
      </c>
      <c r="BU1643" t="s">
        <v>152</v>
      </c>
      <c r="BV1643" t="s">
        <v>5894</v>
      </c>
      <c r="BW1643" t="s">
        <v>5895</v>
      </c>
      <c r="BX1643" t="b">
        <v>0</v>
      </c>
      <c r="BZ1643" t="b">
        <v>0</v>
      </c>
      <c r="CC1643" t="b">
        <v>0</v>
      </c>
      <c r="CD1643">
        <v>0</v>
      </c>
      <c r="CE1643">
        <v>0</v>
      </c>
      <c r="CF1643">
        <v>1</v>
      </c>
      <c r="CG1643">
        <v>0</v>
      </c>
      <c r="CL1643">
        <v>1</v>
      </c>
      <c r="CM1643">
        <v>6</v>
      </c>
      <c r="CO1643">
        <v>1</v>
      </c>
    </row>
    <row r="1644" spans="1:93" x14ac:dyDescent="0.45">
      <c r="A1644" t="b">
        <v>0</v>
      </c>
      <c r="B1644" t="b">
        <v>0</v>
      </c>
      <c r="F1644" t="s">
        <v>417</v>
      </c>
      <c r="H1644" t="b">
        <v>0</v>
      </c>
      <c r="K1644" t="s">
        <v>418</v>
      </c>
      <c r="L1644" t="b">
        <v>0</v>
      </c>
      <c r="M1644" t="b">
        <v>0</v>
      </c>
      <c r="N1644" s="1">
        <v>44334.554814814815</v>
      </c>
      <c r="P1644" t="b">
        <v>0</v>
      </c>
      <c r="W1644" t="s">
        <v>2645</v>
      </c>
      <c r="X1644" t="b">
        <v>0</v>
      </c>
      <c r="Y1644" t="b">
        <v>0</v>
      </c>
      <c r="Z1644" s="2"/>
      <c r="AD1644" t="s">
        <v>8180</v>
      </c>
      <c r="AE1644" t="s">
        <v>5897</v>
      </c>
      <c r="AG1644" t="b">
        <v>0</v>
      </c>
      <c r="AI1644" t="b">
        <v>1</v>
      </c>
      <c r="AJ1644" t="s">
        <v>5902</v>
      </c>
      <c r="AN1644" t="b">
        <v>0</v>
      </c>
      <c r="AS1644" t="b">
        <v>0</v>
      </c>
      <c r="AV1644" t="b">
        <v>0</v>
      </c>
      <c r="BB1644" s="1"/>
      <c r="BD1644" s="1">
        <v>44334.550949074073</v>
      </c>
      <c r="BE1644" s="1"/>
      <c r="BI1644" t="b">
        <v>0</v>
      </c>
      <c r="BJ1644" s="1"/>
      <c r="BK1644" s="1">
        <v>44375.59952546296</v>
      </c>
      <c r="BL1644" t="b">
        <v>0</v>
      </c>
      <c r="BO1644" t="s">
        <v>5893</v>
      </c>
      <c r="BT1644" t="b">
        <v>0</v>
      </c>
      <c r="BV1644" t="s">
        <v>5894</v>
      </c>
      <c r="BW1644" t="s">
        <v>5895</v>
      </c>
      <c r="BX1644" t="b">
        <v>0</v>
      </c>
      <c r="BZ1644" t="b">
        <v>0</v>
      </c>
      <c r="CC1644" t="b">
        <v>0</v>
      </c>
      <c r="CD1644">
        <v>0</v>
      </c>
      <c r="CE1644">
        <v>0</v>
      </c>
      <c r="CF1644">
        <v>1</v>
      </c>
      <c r="CG1644">
        <v>0</v>
      </c>
      <c r="CL1644">
        <v>1</v>
      </c>
      <c r="CM1644">
        <v>6</v>
      </c>
      <c r="CO1644">
        <v>1</v>
      </c>
    </row>
    <row r="1645" spans="1:93" x14ac:dyDescent="0.45">
      <c r="A1645" t="b">
        <v>0</v>
      </c>
      <c r="B1645" t="b">
        <v>0</v>
      </c>
      <c r="F1645" t="s">
        <v>1871</v>
      </c>
      <c r="H1645" t="b">
        <v>0</v>
      </c>
      <c r="K1645" t="s">
        <v>895</v>
      </c>
      <c r="L1645" t="b">
        <v>0</v>
      </c>
      <c r="M1645" t="b">
        <v>0</v>
      </c>
      <c r="N1645" s="1">
        <v>44334.554814814815</v>
      </c>
      <c r="P1645" t="b">
        <v>0</v>
      </c>
      <c r="W1645" t="s">
        <v>2645</v>
      </c>
      <c r="X1645" t="b">
        <v>0</v>
      </c>
      <c r="Y1645" t="b">
        <v>0</v>
      </c>
      <c r="Z1645" s="2"/>
      <c r="AD1645" t="s">
        <v>8181</v>
      </c>
      <c r="AE1645" t="s">
        <v>5897</v>
      </c>
      <c r="AG1645" t="b">
        <v>0</v>
      </c>
      <c r="AI1645" t="b">
        <v>1</v>
      </c>
      <c r="AJ1645" t="s">
        <v>5902</v>
      </c>
      <c r="AN1645" t="b">
        <v>0</v>
      </c>
      <c r="AS1645" t="b">
        <v>0</v>
      </c>
      <c r="AV1645" t="b">
        <v>0</v>
      </c>
      <c r="BB1645" s="1"/>
      <c r="BD1645" s="1">
        <v>44334.550949074073</v>
      </c>
      <c r="BE1645" s="1">
        <v>44362.058923611112</v>
      </c>
      <c r="BI1645" t="b">
        <v>0</v>
      </c>
      <c r="BJ1645" s="1">
        <v>44362.058923611112</v>
      </c>
      <c r="BK1645" s="1">
        <v>44376.107071759259</v>
      </c>
      <c r="BL1645" t="b">
        <v>0</v>
      </c>
      <c r="BO1645" t="s">
        <v>5893</v>
      </c>
      <c r="BT1645" t="b">
        <v>0</v>
      </c>
      <c r="BV1645" t="s">
        <v>5894</v>
      </c>
      <c r="BW1645" t="s">
        <v>5895</v>
      </c>
      <c r="BX1645" t="b">
        <v>0</v>
      </c>
      <c r="BZ1645" t="b">
        <v>0</v>
      </c>
      <c r="CC1645" t="b">
        <v>0</v>
      </c>
      <c r="CD1645">
        <v>0</v>
      </c>
      <c r="CE1645">
        <v>0</v>
      </c>
      <c r="CF1645">
        <v>1</v>
      </c>
      <c r="CG1645">
        <v>0</v>
      </c>
      <c r="CL1645">
        <v>1</v>
      </c>
      <c r="CM1645">
        <v>8</v>
      </c>
      <c r="CO1645">
        <v>1</v>
      </c>
    </row>
    <row r="1646" spans="1:93" x14ac:dyDescent="0.45">
      <c r="A1646" t="b">
        <v>0</v>
      </c>
      <c r="B1646" t="b">
        <v>0</v>
      </c>
      <c r="F1646" t="s">
        <v>1576</v>
      </c>
      <c r="H1646" t="b">
        <v>0</v>
      </c>
      <c r="K1646" t="s">
        <v>1551</v>
      </c>
      <c r="L1646" t="b">
        <v>0</v>
      </c>
      <c r="M1646" t="b">
        <v>0</v>
      </c>
      <c r="N1646" s="1">
        <v>44334.554814814815</v>
      </c>
      <c r="P1646" t="b">
        <v>0</v>
      </c>
      <c r="W1646" t="s">
        <v>2645</v>
      </c>
      <c r="X1646" t="b">
        <v>0</v>
      </c>
      <c r="Y1646" t="b">
        <v>0</v>
      </c>
      <c r="Z1646" s="2"/>
      <c r="AD1646" t="s">
        <v>8182</v>
      </c>
      <c r="AE1646" t="s">
        <v>5897</v>
      </c>
      <c r="AG1646" t="b">
        <v>0</v>
      </c>
      <c r="AI1646" t="b">
        <v>1</v>
      </c>
      <c r="AJ1646" t="s">
        <v>5902</v>
      </c>
      <c r="AN1646" t="b">
        <v>0</v>
      </c>
      <c r="AS1646" t="b">
        <v>0</v>
      </c>
      <c r="AV1646" t="b">
        <v>0</v>
      </c>
      <c r="BB1646" s="1"/>
      <c r="BD1646" s="1">
        <v>44334.550949074073</v>
      </c>
      <c r="BE1646" s="1"/>
      <c r="BI1646" t="b">
        <v>0</v>
      </c>
      <c r="BJ1646" s="1"/>
      <c r="BK1646" s="1"/>
      <c r="BL1646" t="b">
        <v>0</v>
      </c>
      <c r="BO1646" t="s">
        <v>5893</v>
      </c>
      <c r="BT1646" t="b">
        <v>0</v>
      </c>
      <c r="BV1646" t="s">
        <v>5894</v>
      </c>
      <c r="BW1646" t="s">
        <v>5895</v>
      </c>
      <c r="BX1646" t="b">
        <v>0</v>
      </c>
      <c r="BZ1646" t="b">
        <v>0</v>
      </c>
      <c r="CC1646" t="b">
        <v>0</v>
      </c>
      <c r="CD1646">
        <v>0</v>
      </c>
      <c r="CE1646">
        <v>0</v>
      </c>
      <c r="CF1646">
        <v>1</v>
      </c>
      <c r="CG1646">
        <v>0</v>
      </c>
      <c r="CL1646">
        <v>1</v>
      </c>
      <c r="CM1646">
        <v>3</v>
      </c>
      <c r="CO1646">
        <v>1</v>
      </c>
    </row>
    <row r="1647" spans="1:93" x14ac:dyDescent="0.45">
      <c r="A1647" t="b">
        <v>0</v>
      </c>
      <c r="B1647" t="b">
        <v>0</v>
      </c>
      <c r="F1647" t="s">
        <v>1558</v>
      </c>
      <c r="H1647" t="b">
        <v>0</v>
      </c>
      <c r="K1647" t="s">
        <v>823</v>
      </c>
      <c r="L1647" t="b">
        <v>0</v>
      </c>
      <c r="M1647" t="b">
        <v>0</v>
      </c>
      <c r="N1647" s="1">
        <v>44334.554814814815</v>
      </c>
      <c r="P1647" t="b">
        <v>0</v>
      </c>
      <c r="W1647" t="s">
        <v>2645</v>
      </c>
      <c r="X1647" t="b">
        <v>0</v>
      </c>
      <c r="Y1647" t="b">
        <v>0</v>
      </c>
      <c r="Z1647" s="2"/>
      <c r="AD1647" t="s">
        <v>8183</v>
      </c>
      <c r="AE1647" t="s">
        <v>5897</v>
      </c>
      <c r="AG1647" t="b">
        <v>0</v>
      </c>
      <c r="AI1647" t="b">
        <v>1</v>
      </c>
      <c r="AJ1647" t="s">
        <v>5902</v>
      </c>
      <c r="AN1647" t="b">
        <v>0</v>
      </c>
      <c r="AS1647" t="b">
        <v>0</v>
      </c>
      <c r="AV1647" t="b">
        <v>0</v>
      </c>
      <c r="BB1647" s="1"/>
      <c r="BD1647" s="1">
        <v>44334.550949074073</v>
      </c>
      <c r="BE1647" s="1"/>
      <c r="BI1647" t="b">
        <v>0</v>
      </c>
      <c r="BJ1647" s="1"/>
      <c r="BK1647" s="1">
        <v>44375.600532407407</v>
      </c>
      <c r="BL1647" t="b">
        <v>0</v>
      </c>
      <c r="BO1647" t="s">
        <v>5893</v>
      </c>
      <c r="BT1647" t="b">
        <v>0</v>
      </c>
      <c r="BV1647" t="s">
        <v>5894</v>
      </c>
      <c r="BW1647" t="s">
        <v>5895</v>
      </c>
      <c r="BX1647" t="b">
        <v>0</v>
      </c>
      <c r="BZ1647" t="b">
        <v>0</v>
      </c>
      <c r="CC1647" t="b">
        <v>0</v>
      </c>
      <c r="CD1647">
        <v>0</v>
      </c>
      <c r="CE1647">
        <v>0</v>
      </c>
      <c r="CF1647">
        <v>1</v>
      </c>
      <c r="CG1647">
        <v>0</v>
      </c>
      <c r="CL1647">
        <v>1</v>
      </c>
      <c r="CM1647">
        <v>5</v>
      </c>
      <c r="CO1647">
        <v>1</v>
      </c>
    </row>
    <row r="1648" spans="1:93" x14ac:dyDescent="0.45">
      <c r="A1648" t="b">
        <v>0</v>
      </c>
      <c r="B1648" t="b">
        <v>0</v>
      </c>
      <c r="F1648" t="s">
        <v>92</v>
      </c>
      <c r="H1648" t="b">
        <v>0</v>
      </c>
      <c r="K1648" t="s">
        <v>28</v>
      </c>
      <c r="L1648" t="b">
        <v>0</v>
      </c>
      <c r="M1648" t="b">
        <v>0</v>
      </c>
      <c r="N1648" s="1">
        <v>44334.554814814815</v>
      </c>
      <c r="P1648" t="b">
        <v>0</v>
      </c>
      <c r="W1648" t="s">
        <v>2645</v>
      </c>
      <c r="X1648" t="b">
        <v>0</v>
      </c>
      <c r="Y1648" t="b">
        <v>0</v>
      </c>
      <c r="Z1648" s="2"/>
      <c r="AD1648" t="s">
        <v>8184</v>
      </c>
      <c r="AE1648" t="s">
        <v>5897</v>
      </c>
      <c r="AG1648" t="b">
        <v>0</v>
      </c>
      <c r="AI1648" t="b">
        <v>1</v>
      </c>
      <c r="AJ1648" t="s">
        <v>5902</v>
      </c>
      <c r="AN1648" t="b">
        <v>0</v>
      </c>
      <c r="AS1648" t="b">
        <v>0</v>
      </c>
      <c r="AV1648" t="b">
        <v>0</v>
      </c>
      <c r="BB1648" s="1"/>
      <c r="BD1648" s="1">
        <v>44334.550949074073</v>
      </c>
      <c r="BE1648" s="1"/>
      <c r="BI1648" t="b">
        <v>0</v>
      </c>
      <c r="BJ1648" s="1"/>
      <c r="BK1648" s="1"/>
      <c r="BL1648" t="b">
        <v>0</v>
      </c>
      <c r="BO1648" t="s">
        <v>5893</v>
      </c>
      <c r="BT1648" t="b">
        <v>0</v>
      </c>
      <c r="BU1648" t="s">
        <v>64</v>
      </c>
      <c r="BV1648" t="s">
        <v>5894</v>
      </c>
      <c r="BW1648" t="s">
        <v>5895</v>
      </c>
      <c r="BX1648" t="b">
        <v>0</v>
      </c>
      <c r="BZ1648" t="b">
        <v>0</v>
      </c>
      <c r="CC1648" t="b">
        <v>0</v>
      </c>
      <c r="CD1648">
        <v>0</v>
      </c>
      <c r="CE1648">
        <v>0</v>
      </c>
      <c r="CF1648">
        <v>1</v>
      </c>
      <c r="CG1648">
        <v>0</v>
      </c>
      <c r="CL1648">
        <v>1</v>
      </c>
      <c r="CM1648">
        <v>3</v>
      </c>
      <c r="CO1648">
        <v>1</v>
      </c>
    </row>
    <row r="1649" spans="1:93" x14ac:dyDescent="0.45">
      <c r="A1649" t="b">
        <v>0</v>
      </c>
      <c r="B1649" t="b">
        <v>0</v>
      </c>
      <c r="F1649" t="s">
        <v>6927</v>
      </c>
      <c r="H1649" t="b">
        <v>0</v>
      </c>
      <c r="K1649" t="s">
        <v>28</v>
      </c>
      <c r="L1649" t="b">
        <v>0</v>
      </c>
      <c r="M1649" t="b">
        <v>0</v>
      </c>
      <c r="N1649" s="1">
        <v>44334.554814814815</v>
      </c>
      <c r="P1649" t="b">
        <v>0</v>
      </c>
      <c r="W1649" t="s">
        <v>2645</v>
      </c>
      <c r="X1649" t="b">
        <v>0</v>
      </c>
      <c r="Y1649" t="b">
        <v>0</v>
      </c>
      <c r="Z1649" s="2"/>
      <c r="AD1649" t="s">
        <v>8185</v>
      </c>
      <c r="AE1649" t="s">
        <v>5897</v>
      </c>
      <c r="AG1649" t="b">
        <v>0</v>
      </c>
      <c r="AI1649" t="b">
        <v>1</v>
      </c>
      <c r="AJ1649" t="s">
        <v>5902</v>
      </c>
      <c r="AN1649" t="b">
        <v>0</v>
      </c>
      <c r="AS1649" t="b">
        <v>0</v>
      </c>
      <c r="AV1649" t="b">
        <v>0</v>
      </c>
      <c r="BB1649" s="1"/>
      <c r="BD1649" s="1">
        <v>44334.550949074073</v>
      </c>
      <c r="BE1649" s="1"/>
      <c r="BI1649" t="b">
        <v>0</v>
      </c>
      <c r="BJ1649" s="1"/>
      <c r="BK1649" s="1">
        <v>44362.069664351853</v>
      </c>
      <c r="BL1649" t="b">
        <v>0</v>
      </c>
      <c r="BO1649" t="s">
        <v>5893</v>
      </c>
      <c r="BT1649" t="b">
        <v>0</v>
      </c>
      <c r="BU1649" t="s">
        <v>131</v>
      </c>
      <c r="BV1649" t="s">
        <v>5894</v>
      </c>
      <c r="BW1649" t="s">
        <v>5895</v>
      </c>
      <c r="BX1649" t="b">
        <v>0</v>
      </c>
      <c r="BZ1649" t="b">
        <v>0</v>
      </c>
      <c r="CC1649" t="b">
        <v>0</v>
      </c>
      <c r="CD1649">
        <v>0</v>
      </c>
      <c r="CE1649">
        <v>0</v>
      </c>
      <c r="CF1649">
        <v>1</v>
      </c>
      <c r="CG1649">
        <v>0</v>
      </c>
      <c r="CL1649">
        <v>1</v>
      </c>
      <c r="CM1649">
        <v>10</v>
      </c>
      <c r="CO1649">
        <v>1</v>
      </c>
    </row>
    <row r="1650" spans="1:93" x14ac:dyDescent="0.45">
      <c r="A1650" t="b">
        <v>0</v>
      </c>
      <c r="B1650" t="b">
        <v>0</v>
      </c>
      <c r="F1650" t="s">
        <v>417</v>
      </c>
      <c r="H1650" t="b">
        <v>0</v>
      </c>
      <c r="K1650" t="s">
        <v>418</v>
      </c>
      <c r="L1650" t="b">
        <v>0</v>
      </c>
      <c r="M1650" t="b">
        <v>0</v>
      </c>
      <c r="N1650" s="1">
        <v>44334.554814814815</v>
      </c>
      <c r="P1650" t="b">
        <v>0</v>
      </c>
      <c r="W1650" t="s">
        <v>2645</v>
      </c>
      <c r="X1650" t="b">
        <v>0</v>
      </c>
      <c r="Y1650" t="b">
        <v>0</v>
      </c>
      <c r="Z1650" s="2"/>
      <c r="AD1650" t="s">
        <v>8186</v>
      </c>
      <c r="AE1650" t="s">
        <v>5897</v>
      </c>
      <c r="AG1650" t="b">
        <v>0</v>
      </c>
      <c r="AI1650" t="b">
        <v>1</v>
      </c>
      <c r="AJ1650" t="s">
        <v>5902</v>
      </c>
      <c r="AN1650" t="b">
        <v>0</v>
      </c>
      <c r="AS1650" t="b">
        <v>0</v>
      </c>
      <c r="AV1650" t="b">
        <v>0</v>
      </c>
      <c r="BB1650" s="1"/>
      <c r="BD1650" s="1">
        <v>44334.550949074073</v>
      </c>
      <c r="BE1650" s="1"/>
      <c r="BI1650" t="b">
        <v>0</v>
      </c>
      <c r="BJ1650" s="1"/>
      <c r="BK1650" s="1"/>
      <c r="BL1650" t="b">
        <v>0</v>
      </c>
      <c r="BO1650" t="s">
        <v>5893</v>
      </c>
      <c r="BT1650" t="b">
        <v>0</v>
      </c>
      <c r="BV1650" t="s">
        <v>5894</v>
      </c>
      <c r="BW1650" t="s">
        <v>5895</v>
      </c>
      <c r="BX1650" t="b">
        <v>0</v>
      </c>
      <c r="BZ1650" t="b">
        <v>0</v>
      </c>
      <c r="CC1650" t="b">
        <v>0</v>
      </c>
      <c r="CD1650">
        <v>0</v>
      </c>
      <c r="CE1650">
        <v>0</v>
      </c>
      <c r="CF1650">
        <v>1</v>
      </c>
      <c r="CG1650">
        <v>0</v>
      </c>
      <c r="CL1650">
        <v>1</v>
      </c>
      <c r="CM1650">
        <v>3</v>
      </c>
      <c r="CO1650">
        <v>1</v>
      </c>
    </row>
    <row r="1651" spans="1:93" x14ac:dyDescent="0.45">
      <c r="A1651" t="b">
        <v>0</v>
      </c>
      <c r="B1651" t="b">
        <v>0</v>
      </c>
      <c r="F1651" t="s">
        <v>8187</v>
      </c>
      <c r="H1651" t="b">
        <v>0</v>
      </c>
      <c r="K1651" t="s">
        <v>8188</v>
      </c>
      <c r="L1651" t="b">
        <v>0</v>
      </c>
      <c r="M1651" t="b">
        <v>0</v>
      </c>
      <c r="N1651" s="1">
        <v>44334.554814814815</v>
      </c>
      <c r="P1651" t="b">
        <v>0</v>
      </c>
      <c r="W1651" t="s">
        <v>2645</v>
      </c>
      <c r="X1651" t="b">
        <v>0</v>
      </c>
      <c r="Y1651" t="b">
        <v>0</v>
      </c>
      <c r="Z1651" s="2"/>
      <c r="AD1651" t="s">
        <v>8189</v>
      </c>
      <c r="AE1651" t="s">
        <v>5897</v>
      </c>
      <c r="AG1651" t="b">
        <v>0</v>
      </c>
      <c r="AI1651" t="b">
        <v>1</v>
      </c>
      <c r="AJ1651" t="s">
        <v>5902</v>
      </c>
      <c r="AN1651" t="b">
        <v>0</v>
      </c>
      <c r="AS1651" t="b">
        <v>0</v>
      </c>
      <c r="AV1651" t="b">
        <v>0</v>
      </c>
      <c r="BB1651" s="1"/>
      <c r="BD1651" s="1">
        <v>44334.550949074073</v>
      </c>
      <c r="BE1651" s="1"/>
      <c r="BI1651" t="b">
        <v>0</v>
      </c>
      <c r="BJ1651" s="1"/>
      <c r="BK1651" s="1"/>
      <c r="BL1651" t="b">
        <v>0</v>
      </c>
      <c r="BO1651" t="s">
        <v>5893</v>
      </c>
      <c r="BT1651" t="b">
        <v>0</v>
      </c>
      <c r="BV1651" t="s">
        <v>5894</v>
      </c>
      <c r="BW1651" t="s">
        <v>5895</v>
      </c>
      <c r="BX1651" t="b">
        <v>0</v>
      </c>
      <c r="BZ1651" t="b">
        <v>0</v>
      </c>
      <c r="CC1651" t="b">
        <v>0</v>
      </c>
      <c r="CD1651">
        <v>0</v>
      </c>
      <c r="CE1651">
        <v>0</v>
      </c>
      <c r="CF1651">
        <v>1</v>
      </c>
      <c r="CG1651">
        <v>0</v>
      </c>
      <c r="CL1651">
        <v>1</v>
      </c>
      <c r="CM1651">
        <v>6</v>
      </c>
      <c r="CO1651">
        <v>1</v>
      </c>
    </row>
    <row r="1652" spans="1:93" x14ac:dyDescent="0.45">
      <c r="A1652" t="b">
        <v>0</v>
      </c>
      <c r="B1652" t="b">
        <v>0</v>
      </c>
      <c r="F1652" t="s">
        <v>92</v>
      </c>
      <c r="H1652" t="b">
        <v>0</v>
      </c>
      <c r="K1652" t="s">
        <v>28</v>
      </c>
      <c r="L1652" t="b">
        <v>0</v>
      </c>
      <c r="M1652" t="b">
        <v>0</v>
      </c>
      <c r="N1652" s="1">
        <v>44334.554814814815</v>
      </c>
      <c r="P1652" t="b">
        <v>0</v>
      </c>
      <c r="W1652" t="s">
        <v>2645</v>
      </c>
      <c r="X1652" t="b">
        <v>0</v>
      </c>
      <c r="Y1652" t="b">
        <v>0</v>
      </c>
      <c r="Z1652" s="2"/>
      <c r="AD1652" t="s">
        <v>8190</v>
      </c>
      <c r="AE1652" t="s">
        <v>5897</v>
      </c>
      <c r="AG1652" t="b">
        <v>0</v>
      </c>
      <c r="AI1652" t="b">
        <v>1</v>
      </c>
      <c r="AJ1652" t="s">
        <v>5902</v>
      </c>
      <c r="AN1652" t="b">
        <v>0</v>
      </c>
      <c r="AS1652" t="b">
        <v>0</v>
      </c>
      <c r="AV1652" t="b">
        <v>0</v>
      </c>
      <c r="BB1652" s="1"/>
      <c r="BD1652" s="1">
        <v>44334.550949074073</v>
      </c>
      <c r="BE1652" s="1"/>
      <c r="BI1652" t="b">
        <v>0</v>
      </c>
      <c r="BJ1652" s="1"/>
      <c r="BK1652" s="1"/>
      <c r="BL1652" t="b">
        <v>0</v>
      </c>
      <c r="BO1652" t="s">
        <v>5893</v>
      </c>
      <c r="BT1652" t="b">
        <v>0</v>
      </c>
      <c r="BU1652" t="s">
        <v>64</v>
      </c>
      <c r="BV1652" t="s">
        <v>5894</v>
      </c>
      <c r="BW1652" t="s">
        <v>5895</v>
      </c>
      <c r="BX1652" t="b">
        <v>0</v>
      </c>
      <c r="BZ1652" t="b">
        <v>0</v>
      </c>
      <c r="CC1652" t="b">
        <v>0</v>
      </c>
      <c r="CD1652">
        <v>0</v>
      </c>
      <c r="CE1652">
        <v>0</v>
      </c>
      <c r="CF1652">
        <v>1</v>
      </c>
      <c r="CG1652">
        <v>0</v>
      </c>
      <c r="CL1652">
        <v>1</v>
      </c>
      <c r="CM1652">
        <v>6</v>
      </c>
      <c r="CO1652">
        <v>1</v>
      </c>
    </row>
    <row r="1653" spans="1:93" x14ac:dyDescent="0.45">
      <c r="A1653" t="b">
        <v>0</v>
      </c>
      <c r="B1653" t="b">
        <v>0</v>
      </c>
      <c r="F1653" t="s">
        <v>8191</v>
      </c>
      <c r="H1653" t="b">
        <v>0</v>
      </c>
      <c r="K1653" t="s">
        <v>6545</v>
      </c>
      <c r="L1653" t="b">
        <v>0</v>
      </c>
      <c r="M1653" t="b">
        <v>0</v>
      </c>
      <c r="N1653" s="1">
        <v>44334.554814814815</v>
      </c>
      <c r="P1653" t="b">
        <v>0</v>
      </c>
      <c r="W1653" t="s">
        <v>2645</v>
      </c>
      <c r="X1653" t="b">
        <v>0</v>
      </c>
      <c r="Y1653" t="b">
        <v>0</v>
      </c>
      <c r="Z1653" s="2"/>
      <c r="AD1653" t="s">
        <v>8192</v>
      </c>
      <c r="AE1653" t="s">
        <v>5897</v>
      </c>
      <c r="AG1653" t="b">
        <v>0</v>
      </c>
      <c r="AI1653" t="b">
        <v>1</v>
      </c>
      <c r="AJ1653" t="s">
        <v>5902</v>
      </c>
      <c r="AN1653" t="b">
        <v>0</v>
      </c>
      <c r="AS1653" t="b">
        <v>0</v>
      </c>
      <c r="AV1653" t="b">
        <v>0</v>
      </c>
      <c r="BB1653" s="1"/>
      <c r="BD1653" s="1">
        <v>44334.550949074073</v>
      </c>
      <c r="BE1653" s="1"/>
      <c r="BI1653" t="b">
        <v>0</v>
      </c>
      <c r="BJ1653" s="1"/>
      <c r="BK1653" s="1">
        <v>44375.849953703706</v>
      </c>
      <c r="BL1653" t="b">
        <v>0</v>
      </c>
      <c r="BO1653" t="s">
        <v>5893</v>
      </c>
      <c r="BT1653" t="b">
        <v>0</v>
      </c>
      <c r="BU1653" t="s">
        <v>6544</v>
      </c>
      <c r="BV1653" t="s">
        <v>5894</v>
      </c>
      <c r="BW1653" t="s">
        <v>5895</v>
      </c>
      <c r="BX1653" t="b">
        <v>0</v>
      </c>
      <c r="BZ1653" t="b">
        <v>0</v>
      </c>
      <c r="CC1653" t="b">
        <v>0</v>
      </c>
      <c r="CD1653">
        <v>0</v>
      </c>
      <c r="CE1653">
        <v>0</v>
      </c>
      <c r="CF1653">
        <v>1</v>
      </c>
      <c r="CG1653">
        <v>0</v>
      </c>
      <c r="CL1653">
        <v>1</v>
      </c>
      <c r="CM1653">
        <v>7</v>
      </c>
      <c r="CO1653">
        <v>1</v>
      </c>
    </row>
    <row r="1654" spans="1:93" x14ac:dyDescent="0.45">
      <c r="A1654" t="b">
        <v>0</v>
      </c>
      <c r="B1654" t="b">
        <v>0</v>
      </c>
      <c r="F1654" t="s">
        <v>1566</v>
      </c>
      <c r="H1654" t="b">
        <v>0</v>
      </c>
      <c r="K1654" t="s">
        <v>823</v>
      </c>
      <c r="L1654" t="b">
        <v>0</v>
      </c>
      <c r="M1654" t="b">
        <v>0</v>
      </c>
      <c r="N1654" s="1">
        <v>44334.554814814815</v>
      </c>
      <c r="P1654" t="b">
        <v>0</v>
      </c>
      <c r="W1654" t="s">
        <v>2645</v>
      </c>
      <c r="X1654" t="b">
        <v>0</v>
      </c>
      <c r="Y1654" t="b">
        <v>0</v>
      </c>
      <c r="Z1654" s="2"/>
      <c r="AD1654" t="s">
        <v>8193</v>
      </c>
      <c r="AE1654" t="s">
        <v>5897</v>
      </c>
      <c r="AG1654" t="b">
        <v>0</v>
      </c>
      <c r="AI1654" t="b">
        <v>1</v>
      </c>
      <c r="AJ1654" t="s">
        <v>5902</v>
      </c>
      <c r="AN1654" t="b">
        <v>0</v>
      </c>
      <c r="AS1654" t="b">
        <v>0</v>
      </c>
      <c r="AV1654" t="b">
        <v>0</v>
      </c>
      <c r="BB1654" s="1"/>
      <c r="BD1654" s="1">
        <v>44334.550949074073</v>
      </c>
      <c r="BE1654" s="1"/>
      <c r="BI1654" t="b">
        <v>0</v>
      </c>
      <c r="BJ1654" s="1"/>
      <c r="BK1654" s="1">
        <v>44375.602256944447</v>
      </c>
      <c r="BL1654" t="b">
        <v>0</v>
      </c>
      <c r="BO1654" t="s">
        <v>5893</v>
      </c>
      <c r="BT1654" t="b">
        <v>0</v>
      </c>
      <c r="BV1654" t="s">
        <v>5894</v>
      </c>
      <c r="BW1654" t="s">
        <v>5895</v>
      </c>
      <c r="BX1654" t="b">
        <v>0</v>
      </c>
      <c r="BZ1654" t="b">
        <v>0</v>
      </c>
      <c r="CC1654" t="b">
        <v>0</v>
      </c>
      <c r="CD1654">
        <v>0</v>
      </c>
      <c r="CE1654">
        <v>0</v>
      </c>
      <c r="CF1654">
        <v>1</v>
      </c>
      <c r="CG1654">
        <v>0</v>
      </c>
      <c r="CL1654">
        <v>1</v>
      </c>
      <c r="CM1654">
        <v>6</v>
      </c>
      <c r="CO1654">
        <v>1</v>
      </c>
    </row>
    <row r="1655" spans="1:93" x14ac:dyDescent="0.45">
      <c r="A1655" t="b">
        <v>0</v>
      </c>
      <c r="B1655" t="b">
        <v>0</v>
      </c>
      <c r="F1655" t="s">
        <v>8194</v>
      </c>
      <c r="H1655" t="b">
        <v>0</v>
      </c>
      <c r="K1655" t="s">
        <v>28</v>
      </c>
      <c r="L1655" t="b">
        <v>0</v>
      </c>
      <c r="M1655" t="b">
        <v>0</v>
      </c>
      <c r="N1655" s="1">
        <v>44334.554814814815</v>
      </c>
      <c r="P1655" t="b">
        <v>0</v>
      </c>
      <c r="W1655" t="s">
        <v>2645</v>
      </c>
      <c r="X1655" t="b">
        <v>0</v>
      </c>
      <c r="Y1655" t="b">
        <v>0</v>
      </c>
      <c r="Z1655" s="2"/>
      <c r="AD1655" t="s">
        <v>8195</v>
      </c>
      <c r="AE1655" t="s">
        <v>5897</v>
      </c>
      <c r="AG1655" t="b">
        <v>0</v>
      </c>
      <c r="AI1655" t="b">
        <v>1</v>
      </c>
      <c r="AJ1655" t="s">
        <v>5902</v>
      </c>
      <c r="AN1655" t="b">
        <v>0</v>
      </c>
      <c r="AS1655" t="b">
        <v>0</v>
      </c>
      <c r="AV1655" t="b">
        <v>0</v>
      </c>
      <c r="BB1655" s="1"/>
      <c r="BD1655" s="1">
        <v>44334.550949074073</v>
      </c>
      <c r="BE1655" s="1"/>
      <c r="BI1655" t="b">
        <v>0</v>
      </c>
      <c r="BJ1655" s="1"/>
      <c r="BK1655" s="1"/>
      <c r="BL1655" t="b">
        <v>0</v>
      </c>
      <c r="BO1655" t="s">
        <v>5893</v>
      </c>
      <c r="BT1655" t="b">
        <v>0</v>
      </c>
      <c r="BU1655" t="s">
        <v>64</v>
      </c>
      <c r="BV1655" t="s">
        <v>5894</v>
      </c>
      <c r="BW1655" t="s">
        <v>5895</v>
      </c>
      <c r="BX1655" t="b">
        <v>0</v>
      </c>
      <c r="BZ1655" t="b">
        <v>0</v>
      </c>
      <c r="CC1655" t="b">
        <v>0</v>
      </c>
      <c r="CD1655">
        <v>0</v>
      </c>
      <c r="CE1655">
        <v>0</v>
      </c>
      <c r="CF1655">
        <v>1</v>
      </c>
      <c r="CG1655">
        <v>0</v>
      </c>
      <c r="CL1655">
        <v>1</v>
      </c>
      <c r="CM1655">
        <v>3</v>
      </c>
      <c r="CO1655">
        <v>1</v>
      </c>
    </row>
    <row r="1656" spans="1:93" x14ac:dyDescent="0.45">
      <c r="A1656" t="b">
        <v>0</v>
      </c>
      <c r="B1656" t="b">
        <v>0</v>
      </c>
      <c r="F1656" t="s">
        <v>8147</v>
      </c>
      <c r="H1656" t="b">
        <v>0</v>
      </c>
      <c r="K1656" t="s">
        <v>28</v>
      </c>
      <c r="L1656" t="b">
        <v>0</v>
      </c>
      <c r="M1656" t="b">
        <v>0</v>
      </c>
      <c r="N1656" s="1">
        <v>44334.554814814815</v>
      </c>
      <c r="P1656" t="b">
        <v>0</v>
      </c>
      <c r="W1656" t="s">
        <v>2645</v>
      </c>
      <c r="X1656" t="b">
        <v>0</v>
      </c>
      <c r="Y1656" t="b">
        <v>0</v>
      </c>
      <c r="Z1656" s="2"/>
      <c r="AD1656" t="s">
        <v>8196</v>
      </c>
      <c r="AE1656" t="s">
        <v>5897</v>
      </c>
      <c r="AG1656" t="b">
        <v>0</v>
      </c>
      <c r="AI1656" t="b">
        <v>1</v>
      </c>
      <c r="AJ1656" t="s">
        <v>5902</v>
      </c>
      <c r="AN1656" t="b">
        <v>0</v>
      </c>
      <c r="AS1656" t="b">
        <v>0</v>
      </c>
      <c r="AV1656" t="b">
        <v>0</v>
      </c>
      <c r="BB1656" s="1"/>
      <c r="BD1656" s="1">
        <v>44334.550949074073</v>
      </c>
      <c r="BE1656" s="1"/>
      <c r="BI1656" t="b">
        <v>0</v>
      </c>
      <c r="BJ1656" s="1"/>
      <c r="BK1656" s="1"/>
      <c r="BL1656" t="b">
        <v>0</v>
      </c>
      <c r="BO1656" t="s">
        <v>5893</v>
      </c>
      <c r="BT1656" t="b">
        <v>0</v>
      </c>
      <c r="BU1656" t="s">
        <v>40</v>
      </c>
      <c r="BV1656" t="s">
        <v>5894</v>
      </c>
      <c r="BW1656" t="s">
        <v>5895</v>
      </c>
      <c r="BX1656" t="b">
        <v>0</v>
      </c>
      <c r="BZ1656" t="b">
        <v>0</v>
      </c>
      <c r="CC1656" t="b">
        <v>0</v>
      </c>
      <c r="CD1656">
        <v>0</v>
      </c>
      <c r="CE1656">
        <v>0</v>
      </c>
      <c r="CF1656">
        <v>1</v>
      </c>
      <c r="CG1656">
        <v>0</v>
      </c>
      <c r="CL1656">
        <v>1</v>
      </c>
      <c r="CM1656">
        <v>15</v>
      </c>
      <c r="CO1656">
        <v>1</v>
      </c>
    </row>
    <row r="1657" spans="1:93" x14ac:dyDescent="0.45">
      <c r="A1657" t="b">
        <v>0</v>
      </c>
      <c r="B1657" t="b">
        <v>0</v>
      </c>
      <c r="F1657" t="s">
        <v>1576</v>
      </c>
      <c r="H1657" t="b">
        <v>0</v>
      </c>
      <c r="K1657" t="s">
        <v>1551</v>
      </c>
      <c r="L1657" t="b">
        <v>0</v>
      </c>
      <c r="M1657" t="b">
        <v>0</v>
      </c>
      <c r="N1657" s="1">
        <v>44334.554814814815</v>
      </c>
      <c r="P1657" t="b">
        <v>0</v>
      </c>
      <c r="W1657" t="s">
        <v>2645</v>
      </c>
      <c r="X1657" t="b">
        <v>0</v>
      </c>
      <c r="Y1657" t="b">
        <v>0</v>
      </c>
      <c r="Z1657" s="2"/>
      <c r="AD1657" t="s">
        <v>8197</v>
      </c>
      <c r="AE1657" t="s">
        <v>5897</v>
      </c>
      <c r="AG1657" t="b">
        <v>0</v>
      </c>
      <c r="AI1657" t="b">
        <v>1</v>
      </c>
      <c r="AJ1657" t="s">
        <v>5902</v>
      </c>
      <c r="AN1657" t="b">
        <v>0</v>
      </c>
      <c r="AS1657" t="b">
        <v>0</v>
      </c>
      <c r="AV1657" t="b">
        <v>0</v>
      </c>
      <c r="BB1657" s="1"/>
      <c r="BD1657" s="1">
        <v>44334.550949074073</v>
      </c>
      <c r="BE1657" s="1"/>
      <c r="BI1657" t="b">
        <v>0</v>
      </c>
      <c r="BJ1657" s="1"/>
      <c r="BK1657" s="1">
        <v>44362.065254629626</v>
      </c>
      <c r="BL1657" t="b">
        <v>0</v>
      </c>
      <c r="BO1657" t="s">
        <v>5893</v>
      </c>
      <c r="BT1657" t="b">
        <v>0</v>
      </c>
      <c r="BV1657" t="s">
        <v>5894</v>
      </c>
      <c r="BW1657" t="s">
        <v>5895</v>
      </c>
      <c r="BX1657" t="b">
        <v>0</v>
      </c>
      <c r="BZ1657" t="b">
        <v>0</v>
      </c>
      <c r="CC1657" t="b">
        <v>0</v>
      </c>
      <c r="CD1657">
        <v>0</v>
      </c>
      <c r="CE1657">
        <v>0</v>
      </c>
      <c r="CF1657">
        <v>1</v>
      </c>
      <c r="CG1657">
        <v>0</v>
      </c>
      <c r="CL1657">
        <v>1</v>
      </c>
      <c r="CM1657">
        <v>8</v>
      </c>
      <c r="CO1657">
        <v>1</v>
      </c>
    </row>
    <row r="1658" spans="1:93" x14ac:dyDescent="0.45">
      <c r="A1658" t="b">
        <v>0</v>
      </c>
      <c r="B1658" t="b">
        <v>0</v>
      </c>
      <c r="F1658" t="s">
        <v>297</v>
      </c>
      <c r="H1658" t="b">
        <v>0</v>
      </c>
      <c r="K1658" t="s">
        <v>28</v>
      </c>
      <c r="L1658" t="b">
        <v>0</v>
      </c>
      <c r="M1658" t="b">
        <v>0</v>
      </c>
      <c r="N1658" s="1">
        <v>44334.554814814815</v>
      </c>
      <c r="P1658" t="b">
        <v>0</v>
      </c>
      <c r="W1658" t="s">
        <v>2645</v>
      </c>
      <c r="X1658" t="b">
        <v>0</v>
      </c>
      <c r="Y1658" t="b">
        <v>0</v>
      </c>
      <c r="Z1658" s="2"/>
      <c r="AD1658" t="s">
        <v>8198</v>
      </c>
      <c r="AE1658" t="s">
        <v>5897</v>
      </c>
      <c r="AG1658" t="b">
        <v>0</v>
      </c>
      <c r="AI1658" t="b">
        <v>1</v>
      </c>
      <c r="AJ1658" t="s">
        <v>5902</v>
      </c>
      <c r="AN1658" t="b">
        <v>0</v>
      </c>
      <c r="AS1658" t="b">
        <v>0</v>
      </c>
      <c r="AV1658" t="b">
        <v>0</v>
      </c>
      <c r="BB1658" s="1"/>
      <c r="BD1658" s="1">
        <v>44334.550949074073</v>
      </c>
      <c r="BE1658" s="1"/>
      <c r="BI1658" t="b">
        <v>0</v>
      </c>
      <c r="BJ1658" s="1"/>
      <c r="BK1658" s="1">
        <v>44376.6408912037</v>
      </c>
      <c r="BL1658" t="b">
        <v>0</v>
      </c>
      <c r="BO1658" t="s">
        <v>5893</v>
      </c>
      <c r="BT1658" t="b">
        <v>0</v>
      </c>
      <c r="BU1658" t="s">
        <v>298</v>
      </c>
      <c r="BV1658" t="s">
        <v>5894</v>
      </c>
      <c r="BW1658" t="s">
        <v>5895</v>
      </c>
      <c r="BX1658" t="b">
        <v>0</v>
      </c>
      <c r="BZ1658" t="b">
        <v>0</v>
      </c>
      <c r="CC1658" t="b">
        <v>0</v>
      </c>
      <c r="CD1658">
        <v>0</v>
      </c>
      <c r="CE1658">
        <v>0</v>
      </c>
      <c r="CF1658">
        <v>1</v>
      </c>
      <c r="CG1658">
        <v>0</v>
      </c>
      <c r="CL1658">
        <v>1</v>
      </c>
      <c r="CM1658">
        <v>6</v>
      </c>
      <c r="CO1658">
        <v>1</v>
      </c>
    </row>
    <row r="1659" spans="1:93" x14ac:dyDescent="0.45">
      <c r="A1659" t="b">
        <v>0</v>
      </c>
      <c r="B1659" t="b">
        <v>0</v>
      </c>
      <c r="F1659" t="s">
        <v>1576</v>
      </c>
      <c r="H1659" t="b">
        <v>0</v>
      </c>
      <c r="K1659" t="s">
        <v>1551</v>
      </c>
      <c r="L1659" t="b">
        <v>0</v>
      </c>
      <c r="M1659" t="b">
        <v>0</v>
      </c>
      <c r="N1659" s="1">
        <v>44334.554814814815</v>
      </c>
      <c r="P1659" t="b">
        <v>0</v>
      </c>
      <c r="W1659" t="s">
        <v>2645</v>
      </c>
      <c r="X1659" t="b">
        <v>0</v>
      </c>
      <c r="Y1659" t="b">
        <v>0</v>
      </c>
      <c r="Z1659" s="2"/>
      <c r="AD1659" t="s">
        <v>8199</v>
      </c>
      <c r="AE1659" t="s">
        <v>5897</v>
      </c>
      <c r="AG1659" t="b">
        <v>0</v>
      </c>
      <c r="AI1659" t="b">
        <v>1</v>
      </c>
      <c r="AJ1659" t="s">
        <v>5902</v>
      </c>
      <c r="AN1659" t="b">
        <v>0</v>
      </c>
      <c r="AS1659" t="b">
        <v>0</v>
      </c>
      <c r="AV1659" t="b">
        <v>0</v>
      </c>
      <c r="BB1659" s="1"/>
      <c r="BD1659" s="1">
        <v>44334.550949074073</v>
      </c>
      <c r="BE1659" s="1"/>
      <c r="BI1659" t="b">
        <v>0</v>
      </c>
      <c r="BJ1659" s="1"/>
      <c r="BK1659" s="1">
        <v>44375.615289351852</v>
      </c>
      <c r="BL1659" t="b">
        <v>0</v>
      </c>
      <c r="BO1659" t="s">
        <v>5893</v>
      </c>
      <c r="BT1659" t="b">
        <v>0</v>
      </c>
      <c r="BV1659" t="s">
        <v>5894</v>
      </c>
      <c r="BW1659" t="s">
        <v>5895</v>
      </c>
      <c r="BX1659" t="b">
        <v>0</v>
      </c>
      <c r="BZ1659" t="b">
        <v>0</v>
      </c>
      <c r="CC1659" t="b">
        <v>0</v>
      </c>
      <c r="CD1659">
        <v>0</v>
      </c>
      <c r="CE1659">
        <v>0</v>
      </c>
      <c r="CF1659">
        <v>1</v>
      </c>
      <c r="CG1659">
        <v>0</v>
      </c>
      <c r="CL1659">
        <v>1</v>
      </c>
      <c r="CM1659">
        <v>6</v>
      </c>
      <c r="CO1659">
        <v>1</v>
      </c>
    </row>
    <row r="1660" spans="1:93" x14ac:dyDescent="0.45">
      <c r="A1660" t="b">
        <v>0</v>
      </c>
      <c r="B1660" t="b">
        <v>0</v>
      </c>
      <c r="F1660" t="s">
        <v>8200</v>
      </c>
      <c r="H1660" t="b">
        <v>0</v>
      </c>
      <c r="K1660" t="s">
        <v>28</v>
      </c>
      <c r="L1660" t="b">
        <v>0</v>
      </c>
      <c r="M1660" t="b">
        <v>0</v>
      </c>
      <c r="N1660" s="1">
        <v>44334.554814814815</v>
      </c>
      <c r="P1660" t="b">
        <v>0</v>
      </c>
      <c r="W1660" t="s">
        <v>2645</v>
      </c>
      <c r="X1660" t="b">
        <v>0</v>
      </c>
      <c r="Y1660" t="b">
        <v>0</v>
      </c>
      <c r="Z1660" s="2"/>
      <c r="AD1660" t="s">
        <v>8201</v>
      </c>
      <c r="AE1660" t="s">
        <v>5897</v>
      </c>
      <c r="AG1660" t="b">
        <v>0</v>
      </c>
      <c r="AI1660" t="b">
        <v>1</v>
      </c>
      <c r="AJ1660" t="s">
        <v>5902</v>
      </c>
      <c r="AN1660" t="b">
        <v>0</v>
      </c>
      <c r="AS1660" t="b">
        <v>0</v>
      </c>
      <c r="AV1660" t="b">
        <v>0</v>
      </c>
      <c r="BB1660" s="1"/>
      <c r="BD1660" s="1">
        <v>44334.550949074073</v>
      </c>
      <c r="BE1660" s="1"/>
      <c r="BI1660" t="b">
        <v>0</v>
      </c>
      <c r="BJ1660" s="1"/>
      <c r="BK1660" s="1"/>
      <c r="BL1660" t="b">
        <v>0</v>
      </c>
      <c r="BO1660" t="s">
        <v>5893</v>
      </c>
      <c r="BT1660" t="b">
        <v>0</v>
      </c>
      <c r="BU1660" t="s">
        <v>37</v>
      </c>
      <c r="BV1660" t="s">
        <v>5894</v>
      </c>
      <c r="BW1660" t="s">
        <v>5895</v>
      </c>
      <c r="BX1660" t="b">
        <v>0</v>
      </c>
      <c r="BZ1660" t="b">
        <v>0</v>
      </c>
      <c r="CC1660" t="b">
        <v>0</v>
      </c>
      <c r="CD1660">
        <v>0</v>
      </c>
      <c r="CE1660">
        <v>0</v>
      </c>
      <c r="CF1660">
        <v>1</v>
      </c>
      <c r="CG1660">
        <v>0</v>
      </c>
      <c r="CL1660">
        <v>1</v>
      </c>
      <c r="CM1660">
        <v>6</v>
      </c>
      <c r="CO1660">
        <v>1</v>
      </c>
    </row>
    <row r="1661" spans="1:93" x14ac:dyDescent="0.45">
      <c r="A1661" t="b">
        <v>0</v>
      </c>
      <c r="B1661" t="b">
        <v>0</v>
      </c>
      <c r="F1661" t="s">
        <v>92</v>
      </c>
      <c r="H1661" t="b">
        <v>0</v>
      </c>
      <c r="K1661" t="s">
        <v>28</v>
      </c>
      <c r="L1661" t="b">
        <v>0</v>
      </c>
      <c r="M1661" t="b">
        <v>0</v>
      </c>
      <c r="N1661" s="1">
        <v>44334.554814814815</v>
      </c>
      <c r="P1661" t="b">
        <v>0</v>
      </c>
      <c r="W1661" t="s">
        <v>2645</v>
      </c>
      <c r="X1661" t="b">
        <v>0</v>
      </c>
      <c r="Y1661" t="b">
        <v>0</v>
      </c>
      <c r="Z1661" s="2"/>
      <c r="AD1661" t="s">
        <v>8202</v>
      </c>
      <c r="AE1661" t="s">
        <v>5897</v>
      </c>
      <c r="AG1661" t="b">
        <v>0</v>
      </c>
      <c r="AI1661" t="b">
        <v>1</v>
      </c>
      <c r="AJ1661" t="s">
        <v>5902</v>
      </c>
      <c r="AN1661" t="b">
        <v>0</v>
      </c>
      <c r="AS1661" t="b">
        <v>0</v>
      </c>
      <c r="AV1661" t="b">
        <v>0</v>
      </c>
      <c r="BB1661" s="1"/>
      <c r="BD1661" s="1">
        <v>44334.550949074073</v>
      </c>
      <c r="BE1661" s="1"/>
      <c r="BI1661" t="b">
        <v>0</v>
      </c>
      <c r="BJ1661" s="1"/>
      <c r="BK1661" s="1"/>
      <c r="BL1661" t="b">
        <v>0</v>
      </c>
      <c r="BO1661" t="s">
        <v>5893</v>
      </c>
      <c r="BT1661" t="b">
        <v>0</v>
      </c>
      <c r="BU1661" t="s">
        <v>64</v>
      </c>
      <c r="BV1661" t="s">
        <v>5894</v>
      </c>
      <c r="BW1661" t="s">
        <v>5895</v>
      </c>
      <c r="BX1661" t="b">
        <v>0</v>
      </c>
      <c r="BZ1661" t="b">
        <v>0</v>
      </c>
      <c r="CC1661" t="b">
        <v>0</v>
      </c>
      <c r="CD1661">
        <v>0</v>
      </c>
      <c r="CE1661">
        <v>0</v>
      </c>
      <c r="CF1661">
        <v>1</v>
      </c>
      <c r="CG1661">
        <v>0</v>
      </c>
      <c r="CL1661">
        <v>1</v>
      </c>
      <c r="CM1661">
        <v>3</v>
      </c>
      <c r="CO1661">
        <v>1</v>
      </c>
    </row>
    <row r="1662" spans="1:93" x14ac:dyDescent="0.45">
      <c r="A1662" t="b">
        <v>0</v>
      </c>
      <c r="B1662" t="b">
        <v>0</v>
      </c>
      <c r="F1662" t="s">
        <v>1825</v>
      </c>
      <c r="H1662" t="b">
        <v>0</v>
      </c>
      <c r="K1662" t="s">
        <v>28</v>
      </c>
      <c r="L1662" t="b">
        <v>0</v>
      </c>
      <c r="M1662" t="b">
        <v>0</v>
      </c>
      <c r="N1662" s="1">
        <v>44334.554814814815</v>
      </c>
      <c r="P1662" t="b">
        <v>0</v>
      </c>
      <c r="W1662" t="s">
        <v>2645</v>
      </c>
      <c r="X1662" t="b">
        <v>0</v>
      </c>
      <c r="Y1662" t="b">
        <v>0</v>
      </c>
      <c r="Z1662" s="2"/>
      <c r="AD1662" t="s">
        <v>8203</v>
      </c>
      <c r="AE1662" t="s">
        <v>5897</v>
      </c>
      <c r="AG1662" t="b">
        <v>0</v>
      </c>
      <c r="AI1662" t="b">
        <v>1</v>
      </c>
      <c r="AJ1662" t="s">
        <v>5902</v>
      </c>
      <c r="AN1662" t="b">
        <v>0</v>
      </c>
      <c r="AS1662" t="b">
        <v>0</v>
      </c>
      <c r="AV1662" t="b">
        <v>0</v>
      </c>
      <c r="BB1662" s="1"/>
      <c r="BD1662" s="1">
        <v>44334.550949074073</v>
      </c>
      <c r="BE1662" s="1"/>
      <c r="BI1662" t="b">
        <v>0</v>
      </c>
      <c r="BJ1662" s="1"/>
      <c r="BK1662" s="1"/>
      <c r="BL1662" t="b">
        <v>0</v>
      </c>
      <c r="BO1662" t="s">
        <v>5893</v>
      </c>
      <c r="BT1662" t="b">
        <v>0</v>
      </c>
      <c r="BU1662" t="s">
        <v>64</v>
      </c>
      <c r="BV1662" t="s">
        <v>5894</v>
      </c>
      <c r="BW1662" t="s">
        <v>5895</v>
      </c>
      <c r="BX1662" t="b">
        <v>0</v>
      </c>
      <c r="BZ1662" t="b">
        <v>0</v>
      </c>
      <c r="CC1662" t="b">
        <v>0</v>
      </c>
      <c r="CD1662">
        <v>0</v>
      </c>
      <c r="CE1662">
        <v>0</v>
      </c>
      <c r="CF1662">
        <v>1</v>
      </c>
      <c r="CG1662">
        <v>0</v>
      </c>
      <c r="CL1662">
        <v>1</v>
      </c>
      <c r="CM1662">
        <v>6</v>
      </c>
      <c r="CO1662">
        <v>1</v>
      </c>
    </row>
    <row r="1663" spans="1:93" x14ac:dyDescent="0.45">
      <c r="A1663" t="b">
        <v>0</v>
      </c>
      <c r="B1663" t="b">
        <v>0</v>
      </c>
      <c r="F1663" t="s">
        <v>92</v>
      </c>
      <c r="H1663" t="b">
        <v>0</v>
      </c>
      <c r="K1663" t="s">
        <v>28</v>
      </c>
      <c r="L1663" t="b">
        <v>0</v>
      </c>
      <c r="M1663" t="b">
        <v>0</v>
      </c>
      <c r="N1663" s="1">
        <v>44334.554814814815</v>
      </c>
      <c r="P1663" t="b">
        <v>0</v>
      </c>
      <c r="W1663" t="s">
        <v>2645</v>
      </c>
      <c r="X1663" t="b">
        <v>0</v>
      </c>
      <c r="Y1663" t="b">
        <v>0</v>
      </c>
      <c r="Z1663" s="2"/>
      <c r="AD1663" t="s">
        <v>8204</v>
      </c>
      <c r="AE1663" t="s">
        <v>5897</v>
      </c>
      <c r="AG1663" t="b">
        <v>0</v>
      </c>
      <c r="AI1663" t="b">
        <v>1</v>
      </c>
      <c r="AJ1663" t="s">
        <v>5902</v>
      </c>
      <c r="AN1663" t="b">
        <v>0</v>
      </c>
      <c r="AS1663" t="b">
        <v>0</v>
      </c>
      <c r="AV1663" t="b">
        <v>0</v>
      </c>
      <c r="BB1663" s="1"/>
      <c r="BD1663" s="1">
        <v>44334.550949074073</v>
      </c>
      <c r="BE1663" s="1"/>
      <c r="BI1663" t="b">
        <v>0</v>
      </c>
      <c r="BJ1663" s="1"/>
      <c r="BK1663" s="1"/>
      <c r="BL1663" t="b">
        <v>0</v>
      </c>
      <c r="BO1663" t="s">
        <v>5893</v>
      </c>
      <c r="BT1663" t="b">
        <v>0</v>
      </c>
      <c r="BU1663" t="s">
        <v>64</v>
      </c>
      <c r="BV1663" t="s">
        <v>5894</v>
      </c>
      <c r="BW1663" t="s">
        <v>5895</v>
      </c>
      <c r="BX1663" t="b">
        <v>0</v>
      </c>
      <c r="BZ1663" t="b">
        <v>0</v>
      </c>
      <c r="CC1663" t="b">
        <v>0</v>
      </c>
      <c r="CD1663">
        <v>0</v>
      </c>
      <c r="CE1663">
        <v>0</v>
      </c>
      <c r="CF1663">
        <v>1</v>
      </c>
      <c r="CG1663">
        <v>0</v>
      </c>
      <c r="CL1663">
        <v>1</v>
      </c>
      <c r="CM1663">
        <v>3</v>
      </c>
      <c r="CO1663">
        <v>1</v>
      </c>
    </row>
    <row r="1664" spans="1:93" x14ac:dyDescent="0.45">
      <c r="A1664" t="b">
        <v>0</v>
      </c>
      <c r="B1664" t="b">
        <v>0</v>
      </c>
      <c r="F1664" t="s">
        <v>6927</v>
      </c>
      <c r="H1664" t="b">
        <v>0</v>
      </c>
      <c r="K1664" t="s">
        <v>28</v>
      </c>
      <c r="L1664" t="b">
        <v>0</v>
      </c>
      <c r="M1664" t="b">
        <v>0</v>
      </c>
      <c r="N1664" s="1">
        <v>44334.554814814815</v>
      </c>
      <c r="P1664" t="b">
        <v>0</v>
      </c>
      <c r="W1664" t="s">
        <v>2645</v>
      </c>
      <c r="X1664" t="b">
        <v>0</v>
      </c>
      <c r="Y1664" t="b">
        <v>0</v>
      </c>
      <c r="Z1664" s="2"/>
      <c r="AD1664" t="s">
        <v>8205</v>
      </c>
      <c r="AE1664" t="s">
        <v>5897</v>
      </c>
      <c r="AG1664" t="b">
        <v>0</v>
      </c>
      <c r="AI1664" t="b">
        <v>1</v>
      </c>
      <c r="AJ1664" t="s">
        <v>5902</v>
      </c>
      <c r="AN1664" t="b">
        <v>0</v>
      </c>
      <c r="AS1664" t="b">
        <v>0</v>
      </c>
      <c r="AV1664" t="b">
        <v>0</v>
      </c>
      <c r="BB1664" s="1"/>
      <c r="BD1664" s="1">
        <v>44334.550949074073</v>
      </c>
      <c r="BE1664" s="1"/>
      <c r="BI1664" t="b">
        <v>0</v>
      </c>
      <c r="BJ1664" s="1"/>
      <c r="BK1664" s="1"/>
      <c r="BL1664" t="b">
        <v>0</v>
      </c>
      <c r="BO1664" t="s">
        <v>5893</v>
      </c>
      <c r="BT1664" t="b">
        <v>0</v>
      </c>
      <c r="BU1664" t="s">
        <v>131</v>
      </c>
      <c r="BV1664" t="s">
        <v>5894</v>
      </c>
      <c r="BW1664" t="s">
        <v>5895</v>
      </c>
      <c r="BX1664" t="b">
        <v>0</v>
      </c>
      <c r="BZ1664" t="b">
        <v>0</v>
      </c>
      <c r="CC1664" t="b">
        <v>0</v>
      </c>
      <c r="CD1664">
        <v>0</v>
      </c>
      <c r="CE1664">
        <v>0</v>
      </c>
      <c r="CF1664">
        <v>1</v>
      </c>
      <c r="CG1664">
        <v>0</v>
      </c>
      <c r="CL1664">
        <v>1</v>
      </c>
      <c r="CM1664">
        <v>3</v>
      </c>
      <c r="CO1664">
        <v>1</v>
      </c>
    </row>
    <row r="1665" spans="1:93" x14ac:dyDescent="0.45">
      <c r="A1665" t="b">
        <v>0</v>
      </c>
      <c r="B1665" t="b">
        <v>0</v>
      </c>
      <c r="F1665" t="s">
        <v>417</v>
      </c>
      <c r="H1665" t="b">
        <v>0</v>
      </c>
      <c r="K1665" t="s">
        <v>418</v>
      </c>
      <c r="L1665" t="b">
        <v>0</v>
      </c>
      <c r="M1665" t="b">
        <v>0</v>
      </c>
      <c r="N1665" s="1">
        <v>44334.555034722223</v>
      </c>
      <c r="P1665" t="b">
        <v>0</v>
      </c>
      <c r="W1665" t="s">
        <v>2645</v>
      </c>
      <c r="X1665" t="b">
        <v>0</v>
      </c>
      <c r="Y1665" t="b">
        <v>0</v>
      </c>
      <c r="Z1665" s="2"/>
      <c r="AD1665" t="s">
        <v>8206</v>
      </c>
      <c r="AE1665" t="s">
        <v>5897</v>
      </c>
      <c r="AG1665" t="b">
        <v>0</v>
      </c>
      <c r="AI1665" t="b">
        <v>1</v>
      </c>
      <c r="AJ1665" t="s">
        <v>5902</v>
      </c>
      <c r="AN1665" t="b">
        <v>0</v>
      </c>
      <c r="AS1665" t="b">
        <v>0</v>
      </c>
      <c r="AV1665" t="b">
        <v>0</v>
      </c>
      <c r="BB1665" s="1"/>
      <c r="BD1665" s="1">
        <v>43957.65861111111</v>
      </c>
      <c r="BE1665" s="1">
        <v>44061.674629629626</v>
      </c>
      <c r="BI1665" t="b">
        <v>0</v>
      </c>
      <c r="BJ1665" s="1">
        <v>44061.674641203703</v>
      </c>
      <c r="BK1665" s="1">
        <v>44375.598599537036</v>
      </c>
      <c r="BL1665" t="b">
        <v>0</v>
      </c>
      <c r="BO1665" t="s">
        <v>5893</v>
      </c>
      <c r="BT1665" t="b">
        <v>0</v>
      </c>
      <c r="BU1665" t="s">
        <v>1522</v>
      </c>
      <c r="BV1665" t="s">
        <v>5894</v>
      </c>
      <c r="BW1665" t="s">
        <v>5895</v>
      </c>
      <c r="BX1665" t="b">
        <v>0</v>
      </c>
      <c r="BZ1665" t="b">
        <v>0</v>
      </c>
      <c r="CC1665" t="b">
        <v>0</v>
      </c>
      <c r="CD1665">
        <v>0</v>
      </c>
      <c r="CE1665">
        <v>0</v>
      </c>
      <c r="CF1665">
        <v>1</v>
      </c>
      <c r="CG1665">
        <v>0</v>
      </c>
      <c r="CL1665">
        <v>1</v>
      </c>
      <c r="CM1665">
        <v>28</v>
      </c>
      <c r="CO1665">
        <v>1</v>
      </c>
    </row>
    <row r="1666" spans="1:93" x14ac:dyDescent="0.45">
      <c r="A1666" t="b">
        <v>0</v>
      </c>
      <c r="B1666" t="b">
        <v>0</v>
      </c>
      <c r="F1666" t="s">
        <v>8147</v>
      </c>
      <c r="H1666" t="b">
        <v>0</v>
      </c>
      <c r="K1666" t="s">
        <v>28</v>
      </c>
      <c r="L1666" t="b">
        <v>0</v>
      </c>
      <c r="M1666" t="b">
        <v>0</v>
      </c>
      <c r="N1666" s="1">
        <v>44334.555034722223</v>
      </c>
      <c r="P1666" t="b">
        <v>0</v>
      </c>
      <c r="W1666" t="s">
        <v>2645</v>
      </c>
      <c r="X1666" t="b">
        <v>0</v>
      </c>
      <c r="Y1666" t="b">
        <v>0</v>
      </c>
      <c r="Z1666" s="2"/>
      <c r="AD1666" t="s">
        <v>8207</v>
      </c>
      <c r="AE1666" t="s">
        <v>5897</v>
      </c>
      <c r="AG1666" t="b">
        <v>0</v>
      </c>
      <c r="AI1666" t="b">
        <v>1</v>
      </c>
      <c r="AJ1666" t="s">
        <v>5902</v>
      </c>
      <c r="AN1666" t="b">
        <v>0</v>
      </c>
      <c r="AS1666" t="b">
        <v>0</v>
      </c>
      <c r="AV1666" t="b">
        <v>0</v>
      </c>
      <c r="BB1666" s="1"/>
      <c r="BD1666" s="1">
        <v>44334.550949074073</v>
      </c>
      <c r="BE1666" s="1"/>
      <c r="BI1666" t="b">
        <v>0</v>
      </c>
      <c r="BJ1666" s="1"/>
      <c r="BK1666" s="1"/>
      <c r="BL1666" t="b">
        <v>0</v>
      </c>
      <c r="BO1666" t="s">
        <v>5893</v>
      </c>
      <c r="BT1666" t="b">
        <v>0</v>
      </c>
      <c r="BU1666" t="s">
        <v>40</v>
      </c>
      <c r="BV1666" t="s">
        <v>5894</v>
      </c>
      <c r="BW1666" t="s">
        <v>5895</v>
      </c>
      <c r="BX1666" t="b">
        <v>0</v>
      </c>
      <c r="BZ1666" t="b">
        <v>0</v>
      </c>
      <c r="CC1666" t="b">
        <v>0</v>
      </c>
      <c r="CD1666">
        <v>0</v>
      </c>
      <c r="CE1666">
        <v>0</v>
      </c>
      <c r="CF1666">
        <v>1</v>
      </c>
      <c r="CG1666">
        <v>0</v>
      </c>
      <c r="CL1666">
        <v>1</v>
      </c>
      <c r="CM1666">
        <v>9</v>
      </c>
      <c r="CO1666">
        <v>1</v>
      </c>
    </row>
    <row r="1667" spans="1:93" x14ac:dyDescent="0.45">
      <c r="A1667" t="b">
        <v>0</v>
      </c>
      <c r="B1667" t="b">
        <v>0</v>
      </c>
      <c r="F1667" t="s">
        <v>1857</v>
      </c>
      <c r="H1667" t="b">
        <v>0</v>
      </c>
      <c r="K1667" t="s">
        <v>1551</v>
      </c>
      <c r="L1667" t="b">
        <v>0</v>
      </c>
      <c r="M1667" t="b">
        <v>0</v>
      </c>
      <c r="N1667" s="1">
        <v>44334.555034722223</v>
      </c>
      <c r="P1667" t="b">
        <v>0</v>
      </c>
      <c r="W1667" t="s">
        <v>2645</v>
      </c>
      <c r="X1667" t="b">
        <v>0</v>
      </c>
      <c r="Y1667" t="b">
        <v>0</v>
      </c>
      <c r="Z1667" s="2"/>
      <c r="AD1667" t="s">
        <v>8208</v>
      </c>
      <c r="AE1667" t="s">
        <v>5897</v>
      </c>
      <c r="AG1667" t="b">
        <v>0</v>
      </c>
      <c r="AI1667" t="b">
        <v>1</v>
      </c>
      <c r="AJ1667" t="s">
        <v>5902</v>
      </c>
      <c r="AN1667" t="b">
        <v>0</v>
      </c>
      <c r="AS1667" t="b">
        <v>0</v>
      </c>
      <c r="AV1667" t="b">
        <v>0</v>
      </c>
      <c r="BB1667" s="1"/>
      <c r="BD1667" s="1">
        <v>44334.550949074073</v>
      </c>
      <c r="BE1667" s="1"/>
      <c r="BI1667" t="b">
        <v>0</v>
      </c>
      <c r="BJ1667" s="1"/>
      <c r="BK1667" s="1">
        <v>44361.625555555554</v>
      </c>
      <c r="BL1667" t="b">
        <v>0</v>
      </c>
      <c r="BO1667" t="s">
        <v>5893</v>
      </c>
      <c r="BT1667" t="b">
        <v>0</v>
      </c>
      <c r="BU1667" t="s">
        <v>8209</v>
      </c>
      <c r="BV1667" t="s">
        <v>5894</v>
      </c>
      <c r="BW1667" t="s">
        <v>5895</v>
      </c>
      <c r="BX1667" t="b">
        <v>0</v>
      </c>
      <c r="BZ1667" t="b">
        <v>0</v>
      </c>
      <c r="CC1667" t="b">
        <v>0</v>
      </c>
      <c r="CD1667">
        <v>0</v>
      </c>
      <c r="CE1667">
        <v>0</v>
      </c>
      <c r="CF1667">
        <v>1</v>
      </c>
      <c r="CG1667">
        <v>0</v>
      </c>
      <c r="CL1667">
        <v>1</v>
      </c>
      <c r="CM1667">
        <v>4</v>
      </c>
      <c r="CO1667">
        <v>1</v>
      </c>
    </row>
    <row r="1668" spans="1:93" x14ac:dyDescent="0.45">
      <c r="A1668" t="b">
        <v>0</v>
      </c>
      <c r="B1668" t="b">
        <v>0</v>
      </c>
      <c r="F1668" t="s">
        <v>4067</v>
      </c>
      <c r="H1668" t="b">
        <v>0</v>
      </c>
      <c r="K1668" t="s">
        <v>499</v>
      </c>
      <c r="L1668" t="b">
        <v>0</v>
      </c>
      <c r="M1668" t="b">
        <v>0</v>
      </c>
      <c r="N1668" s="1">
        <v>44334.555034722223</v>
      </c>
      <c r="P1668" t="b">
        <v>0</v>
      </c>
      <c r="W1668" t="s">
        <v>2645</v>
      </c>
      <c r="X1668" t="b">
        <v>0</v>
      </c>
      <c r="Y1668" t="b">
        <v>0</v>
      </c>
      <c r="Z1668" s="2"/>
      <c r="AD1668" t="s">
        <v>8210</v>
      </c>
      <c r="AE1668" t="s">
        <v>5897</v>
      </c>
      <c r="AG1668" t="b">
        <v>0</v>
      </c>
      <c r="AI1668" t="b">
        <v>1</v>
      </c>
      <c r="AJ1668" t="s">
        <v>5902</v>
      </c>
      <c r="AN1668" t="b">
        <v>0</v>
      </c>
      <c r="AS1668" t="b">
        <v>0</v>
      </c>
      <c r="AV1668" t="b">
        <v>0</v>
      </c>
      <c r="BB1668" s="1"/>
      <c r="BD1668" s="1">
        <v>44334.550949074073</v>
      </c>
      <c r="BE1668" s="1"/>
      <c r="BI1668" t="b">
        <v>0</v>
      </c>
      <c r="BJ1668" s="1"/>
      <c r="BK1668" s="1"/>
      <c r="BL1668" t="b">
        <v>0</v>
      </c>
      <c r="BO1668" t="s">
        <v>5893</v>
      </c>
      <c r="BT1668" t="b">
        <v>0</v>
      </c>
      <c r="BV1668" t="s">
        <v>5894</v>
      </c>
      <c r="BW1668" t="s">
        <v>5895</v>
      </c>
      <c r="BX1668" t="b">
        <v>0</v>
      </c>
      <c r="BZ1668" t="b">
        <v>0</v>
      </c>
      <c r="CC1668" t="b">
        <v>0</v>
      </c>
      <c r="CD1668">
        <v>0</v>
      </c>
      <c r="CE1668">
        <v>0</v>
      </c>
      <c r="CF1668">
        <v>1</v>
      </c>
      <c r="CG1668">
        <v>0</v>
      </c>
      <c r="CL1668">
        <v>1</v>
      </c>
      <c r="CM1668">
        <v>3</v>
      </c>
      <c r="CO1668">
        <v>1</v>
      </c>
    </row>
    <row r="1669" spans="1:93" x14ac:dyDescent="0.45">
      <c r="A1669" t="b">
        <v>0</v>
      </c>
      <c r="B1669" t="b">
        <v>0</v>
      </c>
      <c r="F1669" t="s">
        <v>4653</v>
      </c>
      <c r="H1669" t="b">
        <v>0</v>
      </c>
      <c r="K1669" t="s">
        <v>8211</v>
      </c>
      <c r="L1669" t="b">
        <v>0</v>
      </c>
      <c r="M1669" t="b">
        <v>0</v>
      </c>
      <c r="N1669" s="1">
        <v>44334.555034722223</v>
      </c>
      <c r="P1669" t="b">
        <v>0</v>
      </c>
      <c r="W1669" t="s">
        <v>2645</v>
      </c>
      <c r="X1669" t="b">
        <v>0</v>
      </c>
      <c r="Y1669" t="b">
        <v>0</v>
      </c>
      <c r="Z1669" s="2"/>
      <c r="AD1669" t="s">
        <v>8212</v>
      </c>
      <c r="AE1669" t="s">
        <v>5897</v>
      </c>
      <c r="AG1669" t="b">
        <v>0</v>
      </c>
      <c r="AI1669" t="b">
        <v>1</v>
      </c>
      <c r="AJ1669" t="s">
        <v>5902</v>
      </c>
      <c r="AN1669" t="b">
        <v>0</v>
      </c>
      <c r="AS1669" t="b">
        <v>0</v>
      </c>
      <c r="AV1669" t="b">
        <v>0</v>
      </c>
      <c r="BB1669" s="1"/>
      <c r="BD1669" s="1">
        <v>44334.550949074073</v>
      </c>
      <c r="BE1669" s="1"/>
      <c r="BI1669" t="b">
        <v>0</v>
      </c>
      <c r="BJ1669" s="1"/>
      <c r="BK1669" s="1">
        <v>44341.654016203705</v>
      </c>
      <c r="BL1669" t="b">
        <v>0</v>
      </c>
      <c r="BO1669" t="s">
        <v>5893</v>
      </c>
      <c r="BT1669" t="b">
        <v>0</v>
      </c>
      <c r="BU1669" t="s">
        <v>8213</v>
      </c>
      <c r="BV1669" t="s">
        <v>5894</v>
      </c>
      <c r="BW1669" t="s">
        <v>5895</v>
      </c>
      <c r="BX1669" t="b">
        <v>0</v>
      </c>
      <c r="BZ1669" t="b">
        <v>0</v>
      </c>
      <c r="CC1669" t="b">
        <v>0</v>
      </c>
      <c r="CD1669">
        <v>0</v>
      </c>
      <c r="CE1669">
        <v>0</v>
      </c>
      <c r="CF1669">
        <v>1</v>
      </c>
      <c r="CG1669">
        <v>0</v>
      </c>
      <c r="CL1669">
        <v>1</v>
      </c>
      <c r="CM1669">
        <v>4</v>
      </c>
      <c r="CO1669">
        <v>1</v>
      </c>
    </row>
    <row r="1670" spans="1:93" x14ac:dyDescent="0.45">
      <c r="A1670" t="b">
        <v>0</v>
      </c>
      <c r="B1670" t="b">
        <v>0</v>
      </c>
      <c r="F1670" t="s">
        <v>8214</v>
      </c>
      <c r="H1670" t="b">
        <v>0</v>
      </c>
      <c r="K1670" t="s">
        <v>208</v>
      </c>
      <c r="L1670" t="b">
        <v>0</v>
      </c>
      <c r="M1670" t="b">
        <v>0</v>
      </c>
      <c r="N1670" s="1">
        <v>44334.555034722223</v>
      </c>
      <c r="P1670" t="b">
        <v>0</v>
      </c>
      <c r="W1670" t="s">
        <v>2645</v>
      </c>
      <c r="X1670" t="b">
        <v>0</v>
      </c>
      <c r="Y1670" t="b">
        <v>0</v>
      </c>
      <c r="Z1670" s="2"/>
      <c r="AD1670" t="s">
        <v>8215</v>
      </c>
      <c r="AE1670" t="s">
        <v>5897</v>
      </c>
      <c r="AG1670" t="b">
        <v>0</v>
      </c>
      <c r="AI1670" t="b">
        <v>1</v>
      </c>
      <c r="AJ1670" t="s">
        <v>5902</v>
      </c>
      <c r="AN1670" t="b">
        <v>0</v>
      </c>
      <c r="AS1670" t="b">
        <v>0</v>
      </c>
      <c r="AV1670" t="b">
        <v>0</v>
      </c>
      <c r="BB1670" s="1"/>
      <c r="BD1670" s="1">
        <v>44334.550949074073</v>
      </c>
      <c r="BE1670" s="1"/>
      <c r="BI1670" t="b">
        <v>0</v>
      </c>
      <c r="BJ1670" s="1"/>
      <c r="BK1670" s="1">
        <v>44361.560335648152</v>
      </c>
      <c r="BL1670" t="b">
        <v>0</v>
      </c>
      <c r="BO1670" t="s">
        <v>5893</v>
      </c>
      <c r="BT1670" t="b">
        <v>0</v>
      </c>
      <c r="BU1670" t="s">
        <v>7589</v>
      </c>
      <c r="BV1670" t="s">
        <v>5894</v>
      </c>
      <c r="BW1670" t="s">
        <v>5895</v>
      </c>
      <c r="BX1670" t="b">
        <v>0</v>
      </c>
      <c r="BZ1670" t="b">
        <v>0</v>
      </c>
      <c r="CC1670" t="b">
        <v>0</v>
      </c>
      <c r="CD1670">
        <v>0</v>
      </c>
      <c r="CE1670">
        <v>0</v>
      </c>
      <c r="CF1670">
        <v>1</v>
      </c>
      <c r="CG1670">
        <v>0</v>
      </c>
      <c r="CL1670">
        <v>1</v>
      </c>
      <c r="CM1670">
        <v>4</v>
      </c>
      <c r="CO1670">
        <v>1</v>
      </c>
    </row>
    <row r="1671" spans="1:93" x14ac:dyDescent="0.45">
      <c r="A1671" t="b">
        <v>0</v>
      </c>
      <c r="B1671" t="b">
        <v>0</v>
      </c>
      <c r="F1671" t="s">
        <v>6513</v>
      </c>
      <c r="H1671" t="b">
        <v>0</v>
      </c>
      <c r="K1671" t="s">
        <v>1514</v>
      </c>
      <c r="L1671" t="b">
        <v>0</v>
      </c>
      <c r="M1671" t="b">
        <v>0</v>
      </c>
      <c r="N1671" s="1">
        <v>44334.555034722223</v>
      </c>
      <c r="P1671" t="b">
        <v>0</v>
      </c>
      <c r="W1671" t="s">
        <v>2645</v>
      </c>
      <c r="X1671" t="b">
        <v>0</v>
      </c>
      <c r="Y1671" t="b">
        <v>0</v>
      </c>
      <c r="Z1671" s="2"/>
      <c r="AD1671" t="s">
        <v>8216</v>
      </c>
      <c r="AE1671" t="s">
        <v>5897</v>
      </c>
      <c r="AG1671" t="b">
        <v>0</v>
      </c>
      <c r="AI1671" t="b">
        <v>1</v>
      </c>
      <c r="AJ1671" t="s">
        <v>5902</v>
      </c>
      <c r="AN1671" t="b">
        <v>0</v>
      </c>
      <c r="AS1671" t="b">
        <v>0</v>
      </c>
      <c r="AV1671" t="b">
        <v>0</v>
      </c>
      <c r="BB1671" s="1"/>
      <c r="BD1671" s="1">
        <v>44334.550949074073</v>
      </c>
      <c r="BE1671" s="1"/>
      <c r="BI1671" t="b">
        <v>0</v>
      </c>
      <c r="BJ1671" s="1"/>
      <c r="BK1671" s="1">
        <v>44375.634618055556</v>
      </c>
      <c r="BL1671" t="b">
        <v>0</v>
      </c>
      <c r="BO1671" t="s">
        <v>5893</v>
      </c>
      <c r="BT1671" t="b">
        <v>0</v>
      </c>
      <c r="BV1671" t="s">
        <v>5894</v>
      </c>
      <c r="BW1671" t="s">
        <v>5895</v>
      </c>
      <c r="BX1671" t="b">
        <v>0</v>
      </c>
      <c r="BZ1671" t="b">
        <v>0</v>
      </c>
      <c r="CC1671" t="b">
        <v>0</v>
      </c>
      <c r="CD1671">
        <v>0</v>
      </c>
      <c r="CE1671">
        <v>0</v>
      </c>
      <c r="CF1671">
        <v>1</v>
      </c>
      <c r="CG1671">
        <v>0</v>
      </c>
      <c r="CL1671">
        <v>1</v>
      </c>
      <c r="CM1671">
        <v>4</v>
      </c>
      <c r="CO1671">
        <v>1</v>
      </c>
    </row>
    <row r="1672" spans="1:93" x14ac:dyDescent="0.45">
      <c r="A1672" t="b">
        <v>0</v>
      </c>
      <c r="B1672" t="b">
        <v>0</v>
      </c>
      <c r="F1672" t="s">
        <v>417</v>
      </c>
      <c r="H1672" t="b">
        <v>0</v>
      </c>
      <c r="K1672" t="s">
        <v>418</v>
      </c>
      <c r="L1672" t="b">
        <v>0</v>
      </c>
      <c r="M1672" t="b">
        <v>0</v>
      </c>
      <c r="N1672" s="1">
        <v>44334.555034722223</v>
      </c>
      <c r="P1672" t="b">
        <v>0</v>
      </c>
      <c r="W1672" t="s">
        <v>2645</v>
      </c>
      <c r="X1672" t="b">
        <v>0</v>
      </c>
      <c r="Y1672" t="b">
        <v>0</v>
      </c>
      <c r="Z1672" s="2"/>
      <c r="AD1672" t="s">
        <v>8217</v>
      </c>
      <c r="AE1672" t="s">
        <v>5897</v>
      </c>
      <c r="AG1672" t="b">
        <v>0</v>
      </c>
      <c r="AI1672" t="b">
        <v>1</v>
      </c>
      <c r="AJ1672" t="s">
        <v>5902</v>
      </c>
      <c r="AN1672" t="b">
        <v>0</v>
      </c>
      <c r="AS1672" t="b">
        <v>0</v>
      </c>
      <c r="AV1672" t="b">
        <v>0</v>
      </c>
      <c r="BB1672" s="1"/>
      <c r="BD1672" s="1">
        <v>44334.550949074073</v>
      </c>
      <c r="BE1672" s="1"/>
      <c r="BI1672" t="b">
        <v>0</v>
      </c>
      <c r="BJ1672" s="1"/>
      <c r="BK1672" s="1">
        <v>44375.648784722223</v>
      </c>
      <c r="BL1672" t="b">
        <v>0</v>
      </c>
      <c r="BO1672" t="s">
        <v>5893</v>
      </c>
      <c r="BT1672" t="b">
        <v>0</v>
      </c>
      <c r="BV1672" t="s">
        <v>5894</v>
      </c>
      <c r="BW1672" t="s">
        <v>5895</v>
      </c>
      <c r="BX1672" t="b">
        <v>0</v>
      </c>
      <c r="BZ1672" t="b">
        <v>0</v>
      </c>
      <c r="CC1672" t="b">
        <v>0</v>
      </c>
      <c r="CD1672">
        <v>0</v>
      </c>
      <c r="CE1672">
        <v>0</v>
      </c>
      <c r="CF1672">
        <v>1</v>
      </c>
      <c r="CG1672">
        <v>0</v>
      </c>
      <c r="CL1672">
        <v>1</v>
      </c>
      <c r="CM1672">
        <v>7</v>
      </c>
      <c r="CO1672">
        <v>1</v>
      </c>
    </row>
    <row r="1673" spans="1:93" x14ac:dyDescent="0.45">
      <c r="A1673" t="b">
        <v>0</v>
      </c>
      <c r="B1673" t="b">
        <v>0</v>
      </c>
      <c r="F1673" t="s">
        <v>8073</v>
      </c>
      <c r="H1673" t="b">
        <v>0</v>
      </c>
      <c r="K1673" t="s">
        <v>8167</v>
      </c>
      <c r="L1673" t="b">
        <v>0</v>
      </c>
      <c r="M1673" t="b">
        <v>0</v>
      </c>
      <c r="N1673" s="1">
        <v>44334.555034722223</v>
      </c>
      <c r="P1673" t="b">
        <v>0</v>
      </c>
      <c r="W1673" t="s">
        <v>2645</v>
      </c>
      <c r="X1673" t="b">
        <v>0</v>
      </c>
      <c r="Y1673" t="b">
        <v>0</v>
      </c>
      <c r="Z1673" s="2"/>
      <c r="AD1673" t="s">
        <v>8218</v>
      </c>
      <c r="AE1673" t="s">
        <v>5897</v>
      </c>
      <c r="AG1673" t="b">
        <v>0</v>
      </c>
      <c r="AI1673" t="b">
        <v>1</v>
      </c>
      <c r="AJ1673" t="s">
        <v>5902</v>
      </c>
      <c r="AN1673" t="b">
        <v>0</v>
      </c>
      <c r="AS1673" t="b">
        <v>0</v>
      </c>
      <c r="AV1673" t="b">
        <v>0</v>
      </c>
      <c r="BB1673" s="1"/>
      <c r="BD1673" s="1">
        <v>44334.550949074073</v>
      </c>
      <c r="BE1673" s="1"/>
      <c r="BI1673" t="b">
        <v>0</v>
      </c>
      <c r="BJ1673" s="1"/>
      <c r="BK1673" s="1"/>
      <c r="BL1673" t="b">
        <v>0</v>
      </c>
      <c r="BO1673" t="s">
        <v>5893</v>
      </c>
      <c r="BT1673" t="b">
        <v>0</v>
      </c>
      <c r="BV1673" t="s">
        <v>5894</v>
      </c>
      <c r="BW1673" t="s">
        <v>5895</v>
      </c>
      <c r="BX1673" t="b">
        <v>0</v>
      </c>
      <c r="BZ1673" t="b">
        <v>0</v>
      </c>
      <c r="CC1673" t="b">
        <v>0</v>
      </c>
      <c r="CD1673">
        <v>0</v>
      </c>
      <c r="CE1673">
        <v>0</v>
      </c>
      <c r="CF1673">
        <v>1</v>
      </c>
      <c r="CG1673">
        <v>0</v>
      </c>
      <c r="CL1673">
        <v>1</v>
      </c>
      <c r="CM1673">
        <v>3</v>
      </c>
      <c r="CO1673">
        <v>1</v>
      </c>
    </row>
    <row r="1674" spans="1:93" x14ac:dyDescent="0.45">
      <c r="A1674" t="b">
        <v>0</v>
      </c>
      <c r="B1674" t="b">
        <v>0</v>
      </c>
      <c r="F1674" t="s">
        <v>1466</v>
      </c>
      <c r="H1674" t="b">
        <v>0</v>
      </c>
      <c r="K1674" t="s">
        <v>28</v>
      </c>
      <c r="L1674" t="b">
        <v>0</v>
      </c>
      <c r="M1674" t="b">
        <v>0</v>
      </c>
      <c r="N1674" s="1">
        <v>44334.555034722223</v>
      </c>
      <c r="P1674" t="b">
        <v>0</v>
      </c>
      <c r="W1674" t="s">
        <v>2645</v>
      </c>
      <c r="X1674" t="b">
        <v>0</v>
      </c>
      <c r="Y1674" t="b">
        <v>0</v>
      </c>
      <c r="Z1674" s="2"/>
      <c r="AD1674" t="s">
        <v>8219</v>
      </c>
      <c r="AE1674" t="s">
        <v>5897</v>
      </c>
      <c r="AG1674" t="b">
        <v>0</v>
      </c>
      <c r="AI1674" t="b">
        <v>1</v>
      </c>
      <c r="AJ1674" t="s">
        <v>5902</v>
      </c>
      <c r="AN1674" t="b">
        <v>0</v>
      </c>
      <c r="AS1674" t="b">
        <v>0</v>
      </c>
      <c r="AV1674" t="b">
        <v>0</v>
      </c>
      <c r="BB1674" s="1"/>
      <c r="BD1674" s="1">
        <v>44334.550949074073</v>
      </c>
      <c r="BE1674" s="1"/>
      <c r="BI1674" t="b">
        <v>0</v>
      </c>
      <c r="BJ1674" s="1"/>
      <c r="BK1674" s="1"/>
      <c r="BL1674" t="b">
        <v>0</v>
      </c>
      <c r="BO1674" t="s">
        <v>5893</v>
      </c>
      <c r="BT1674" t="b">
        <v>0</v>
      </c>
      <c r="BU1674" t="s">
        <v>37</v>
      </c>
      <c r="BV1674" t="s">
        <v>5894</v>
      </c>
      <c r="BW1674" t="s">
        <v>5895</v>
      </c>
      <c r="BX1674" t="b">
        <v>0</v>
      </c>
      <c r="BZ1674" t="b">
        <v>0</v>
      </c>
      <c r="CC1674" t="b">
        <v>0</v>
      </c>
      <c r="CD1674">
        <v>0</v>
      </c>
      <c r="CE1674">
        <v>0</v>
      </c>
      <c r="CF1674">
        <v>1</v>
      </c>
      <c r="CG1674">
        <v>0</v>
      </c>
      <c r="CL1674">
        <v>1</v>
      </c>
      <c r="CM1674">
        <v>3</v>
      </c>
      <c r="CO1674">
        <v>1</v>
      </c>
    </row>
    <row r="1675" spans="1:93" x14ac:dyDescent="0.45">
      <c r="A1675" t="b">
        <v>0</v>
      </c>
      <c r="B1675" t="b">
        <v>0</v>
      </c>
      <c r="F1675" t="s">
        <v>8220</v>
      </c>
      <c r="H1675" t="b">
        <v>0</v>
      </c>
      <c r="K1675" t="s">
        <v>8221</v>
      </c>
      <c r="L1675" t="b">
        <v>0</v>
      </c>
      <c r="M1675" t="b">
        <v>0</v>
      </c>
      <c r="N1675" s="1">
        <v>44334.555034722223</v>
      </c>
      <c r="P1675" t="b">
        <v>0</v>
      </c>
      <c r="W1675" t="s">
        <v>2645</v>
      </c>
      <c r="X1675" t="b">
        <v>0</v>
      </c>
      <c r="Y1675" t="b">
        <v>0</v>
      </c>
      <c r="Z1675" s="2"/>
      <c r="AD1675" t="s">
        <v>8222</v>
      </c>
      <c r="AE1675" t="s">
        <v>5897</v>
      </c>
      <c r="AG1675" t="b">
        <v>0</v>
      </c>
      <c r="AI1675" t="b">
        <v>1</v>
      </c>
      <c r="AJ1675" t="s">
        <v>5902</v>
      </c>
      <c r="AN1675" t="b">
        <v>0</v>
      </c>
      <c r="AS1675" t="b">
        <v>0</v>
      </c>
      <c r="AV1675" t="b">
        <v>0</v>
      </c>
      <c r="BB1675" s="1"/>
      <c r="BD1675" s="1">
        <v>44334.551006944443</v>
      </c>
      <c r="BE1675" s="1"/>
      <c r="BI1675" t="b">
        <v>0</v>
      </c>
      <c r="BJ1675" s="1"/>
      <c r="BK1675" s="1"/>
      <c r="BL1675" t="b">
        <v>0</v>
      </c>
      <c r="BO1675" t="s">
        <v>5893</v>
      </c>
      <c r="BT1675" t="b">
        <v>0</v>
      </c>
      <c r="BV1675" t="s">
        <v>5894</v>
      </c>
      <c r="BW1675" t="s">
        <v>5895</v>
      </c>
      <c r="BX1675" t="b">
        <v>0</v>
      </c>
      <c r="BZ1675" t="b">
        <v>0</v>
      </c>
      <c r="CC1675" t="b">
        <v>0</v>
      </c>
      <c r="CD1675">
        <v>0</v>
      </c>
      <c r="CE1675">
        <v>0</v>
      </c>
      <c r="CF1675">
        <v>1</v>
      </c>
      <c r="CG1675">
        <v>0</v>
      </c>
      <c r="CL1675">
        <v>1</v>
      </c>
      <c r="CM1675">
        <v>6</v>
      </c>
      <c r="CO1675">
        <v>1</v>
      </c>
    </row>
    <row r="1676" spans="1:93" x14ac:dyDescent="0.45">
      <c r="A1676" t="b">
        <v>0</v>
      </c>
      <c r="B1676" t="b">
        <v>0</v>
      </c>
      <c r="F1676" t="s">
        <v>1116</v>
      </c>
      <c r="H1676" t="b">
        <v>0</v>
      </c>
      <c r="K1676" t="s">
        <v>28</v>
      </c>
      <c r="L1676" t="b">
        <v>0</v>
      </c>
      <c r="M1676" t="b">
        <v>0</v>
      </c>
      <c r="N1676" s="1">
        <v>44334.555034722223</v>
      </c>
      <c r="P1676" t="b">
        <v>0</v>
      </c>
      <c r="W1676" t="s">
        <v>2645</v>
      </c>
      <c r="X1676" t="b">
        <v>0</v>
      </c>
      <c r="Y1676" t="b">
        <v>0</v>
      </c>
      <c r="Z1676" s="2"/>
      <c r="AD1676" t="s">
        <v>8223</v>
      </c>
      <c r="AE1676" t="s">
        <v>5897</v>
      </c>
      <c r="AG1676" t="b">
        <v>0</v>
      </c>
      <c r="AI1676" t="b">
        <v>1</v>
      </c>
      <c r="AJ1676" t="s">
        <v>5902</v>
      </c>
      <c r="AN1676" t="b">
        <v>0</v>
      </c>
      <c r="AS1676" t="b">
        <v>0</v>
      </c>
      <c r="AV1676" t="b">
        <v>0</v>
      </c>
      <c r="BB1676" s="1"/>
      <c r="BD1676" s="1">
        <v>44334.551006944443</v>
      </c>
      <c r="BE1676" s="1"/>
      <c r="BI1676" t="b">
        <v>0</v>
      </c>
      <c r="BJ1676" s="1"/>
      <c r="BK1676" s="1"/>
      <c r="BL1676" t="b">
        <v>0</v>
      </c>
      <c r="BO1676" t="s">
        <v>5893</v>
      </c>
      <c r="BT1676" t="b">
        <v>0</v>
      </c>
      <c r="BU1676" t="s">
        <v>180</v>
      </c>
      <c r="BV1676" t="s">
        <v>5894</v>
      </c>
      <c r="BW1676" t="s">
        <v>5895</v>
      </c>
      <c r="BX1676" t="b">
        <v>0</v>
      </c>
      <c r="BZ1676" t="b">
        <v>0</v>
      </c>
      <c r="CC1676" t="b">
        <v>0</v>
      </c>
      <c r="CD1676">
        <v>0</v>
      </c>
      <c r="CE1676">
        <v>0</v>
      </c>
      <c r="CF1676">
        <v>1</v>
      </c>
      <c r="CG1676">
        <v>0</v>
      </c>
      <c r="CL1676">
        <v>1</v>
      </c>
      <c r="CM1676">
        <v>3</v>
      </c>
      <c r="CO1676">
        <v>1</v>
      </c>
    </row>
    <row r="1677" spans="1:93" x14ac:dyDescent="0.45">
      <c r="A1677" t="b">
        <v>0</v>
      </c>
      <c r="B1677" t="b">
        <v>0</v>
      </c>
      <c r="F1677" t="s">
        <v>8224</v>
      </c>
      <c r="H1677" t="b">
        <v>0</v>
      </c>
      <c r="K1677" t="s">
        <v>1524</v>
      </c>
      <c r="L1677" t="b">
        <v>0</v>
      </c>
      <c r="M1677" t="b">
        <v>0</v>
      </c>
      <c r="N1677" s="1">
        <v>44334.555034722223</v>
      </c>
      <c r="P1677" t="b">
        <v>0</v>
      </c>
      <c r="W1677" t="s">
        <v>2645</v>
      </c>
      <c r="X1677" t="b">
        <v>0</v>
      </c>
      <c r="Y1677" t="b">
        <v>0</v>
      </c>
      <c r="Z1677" s="2"/>
      <c r="AD1677" t="s">
        <v>8225</v>
      </c>
      <c r="AE1677" t="s">
        <v>5897</v>
      </c>
      <c r="AG1677" t="b">
        <v>0</v>
      </c>
      <c r="AI1677" t="b">
        <v>1</v>
      </c>
      <c r="AJ1677" t="s">
        <v>5902</v>
      </c>
      <c r="AN1677" t="b">
        <v>0</v>
      </c>
      <c r="AS1677" t="b">
        <v>0</v>
      </c>
      <c r="AV1677" t="b">
        <v>0</v>
      </c>
      <c r="BB1677" s="1"/>
      <c r="BD1677" s="1">
        <v>44334.551006944443</v>
      </c>
      <c r="BE1677" s="1"/>
      <c r="BI1677" t="b">
        <v>0</v>
      </c>
      <c r="BJ1677" s="1"/>
      <c r="BK1677" s="1"/>
      <c r="BL1677" t="b">
        <v>0</v>
      </c>
      <c r="BO1677" t="s">
        <v>5893</v>
      </c>
      <c r="BT1677" t="b">
        <v>0</v>
      </c>
      <c r="BV1677" t="s">
        <v>5894</v>
      </c>
      <c r="BW1677" t="s">
        <v>5895</v>
      </c>
      <c r="BX1677" t="b">
        <v>0</v>
      </c>
      <c r="BZ1677" t="b">
        <v>0</v>
      </c>
      <c r="CC1677" t="b">
        <v>0</v>
      </c>
      <c r="CD1677">
        <v>0</v>
      </c>
      <c r="CE1677">
        <v>0</v>
      </c>
      <c r="CF1677">
        <v>1</v>
      </c>
      <c r="CG1677">
        <v>0</v>
      </c>
      <c r="CL1677">
        <v>1</v>
      </c>
      <c r="CM1677">
        <v>3</v>
      </c>
      <c r="CO1677">
        <v>1</v>
      </c>
    </row>
    <row r="1678" spans="1:93" x14ac:dyDescent="0.45">
      <c r="A1678" t="b">
        <v>0</v>
      </c>
      <c r="B1678" t="b">
        <v>0</v>
      </c>
      <c r="F1678" t="s">
        <v>8226</v>
      </c>
      <c r="H1678" t="b">
        <v>0</v>
      </c>
      <c r="K1678" t="s">
        <v>28</v>
      </c>
      <c r="L1678" t="b">
        <v>0</v>
      </c>
      <c r="M1678" t="b">
        <v>0</v>
      </c>
      <c r="N1678" s="1">
        <v>44334.555034722223</v>
      </c>
      <c r="P1678" t="b">
        <v>0</v>
      </c>
      <c r="W1678" t="s">
        <v>2645</v>
      </c>
      <c r="X1678" t="b">
        <v>0</v>
      </c>
      <c r="Y1678" t="b">
        <v>0</v>
      </c>
      <c r="Z1678" s="2"/>
      <c r="AD1678" t="s">
        <v>8227</v>
      </c>
      <c r="AE1678" t="s">
        <v>5897</v>
      </c>
      <c r="AG1678" t="b">
        <v>0</v>
      </c>
      <c r="AI1678" t="b">
        <v>1</v>
      </c>
      <c r="AJ1678" t="s">
        <v>5902</v>
      </c>
      <c r="AN1678" t="b">
        <v>0</v>
      </c>
      <c r="AS1678" t="b">
        <v>0</v>
      </c>
      <c r="AV1678" t="b">
        <v>0</v>
      </c>
      <c r="BB1678" s="1"/>
      <c r="BD1678" s="1">
        <v>44334.551006944443</v>
      </c>
      <c r="BE1678" s="1"/>
      <c r="BI1678" t="b">
        <v>0</v>
      </c>
      <c r="BJ1678" s="1"/>
      <c r="BK1678" s="1"/>
      <c r="BL1678" t="b">
        <v>0</v>
      </c>
      <c r="BO1678" t="s">
        <v>5893</v>
      </c>
      <c r="BT1678" t="b">
        <v>0</v>
      </c>
      <c r="BU1678" t="s">
        <v>97</v>
      </c>
      <c r="BV1678" t="s">
        <v>5894</v>
      </c>
      <c r="BW1678" t="s">
        <v>5895</v>
      </c>
      <c r="BX1678" t="b">
        <v>0</v>
      </c>
      <c r="BZ1678" t="b">
        <v>0</v>
      </c>
      <c r="CC1678" t="b">
        <v>0</v>
      </c>
      <c r="CD1678">
        <v>0</v>
      </c>
      <c r="CE1678">
        <v>0</v>
      </c>
      <c r="CF1678">
        <v>1</v>
      </c>
      <c r="CG1678">
        <v>0</v>
      </c>
      <c r="CL1678">
        <v>1</v>
      </c>
      <c r="CM1678">
        <v>3</v>
      </c>
      <c r="CO1678">
        <v>1</v>
      </c>
    </row>
    <row r="1679" spans="1:93" x14ac:dyDescent="0.45">
      <c r="A1679" t="b">
        <v>0</v>
      </c>
      <c r="B1679" t="b">
        <v>0</v>
      </c>
      <c r="F1679" t="s">
        <v>3099</v>
      </c>
      <c r="H1679" t="b">
        <v>0</v>
      </c>
      <c r="K1679" t="s">
        <v>5023</v>
      </c>
      <c r="L1679" t="b">
        <v>0</v>
      </c>
      <c r="M1679" t="b">
        <v>0</v>
      </c>
      <c r="N1679" s="1">
        <v>44334.555034722223</v>
      </c>
      <c r="P1679" t="b">
        <v>0</v>
      </c>
      <c r="W1679" t="s">
        <v>2645</v>
      </c>
      <c r="X1679" t="b">
        <v>0</v>
      </c>
      <c r="Y1679" t="b">
        <v>0</v>
      </c>
      <c r="Z1679" s="2"/>
      <c r="AD1679" t="s">
        <v>8228</v>
      </c>
      <c r="AE1679" t="s">
        <v>5897</v>
      </c>
      <c r="AG1679" t="b">
        <v>0</v>
      </c>
      <c r="AI1679" t="b">
        <v>1</v>
      </c>
      <c r="AJ1679" t="s">
        <v>5902</v>
      </c>
      <c r="AN1679" t="b">
        <v>0</v>
      </c>
      <c r="AS1679" t="b">
        <v>0</v>
      </c>
      <c r="AV1679" t="b">
        <v>0</v>
      </c>
      <c r="BB1679" s="1"/>
      <c r="BD1679" s="1">
        <v>44334.551006944443</v>
      </c>
      <c r="BE1679" s="1"/>
      <c r="BI1679" t="b">
        <v>0</v>
      </c>
      <c r="BJ1679" s="1"/>
      <c r="BK1679" s="1">
        <v>44375.619571759256</v>
      </c>
      <c r="BL1679" t="b">
        <v>0</v>
      </c>
      <c r="BO1679" t="s">
        <v>5893</v>
      </c>
      <c r="BT1679" t="b">
        <v>0</v>
      </c>
      <c r="BV1679" t="s">
        <v>5894</v>
      </c>
      <c r="BW1679" t="s">
        <v>5895</v>
      </c>
      <c r="BX1679" t="b">
        <v>0</v>
      </c>
      <c r="BZ1679" t="b">
        <v>0</v>
      </c>
      <c r="CC1679" t="b">
        <v>0</v>
      </c>
      <c r="CD1679">
        <v>0</v>
      </c>
      <c r="CE1679">
        <v>0</v>
      </c>
      <c r="CF1679">
        <v>1</v>
      </c>
      <c r="CG1679">
        <v>0</v>
      </c>
      <c r="CL1679">
        <v>1</v>
      </c>
      <c r="CM1679">
        <v>6</v>
      </c>
      <c r="CO1679">
        <v>1</v>
      </c>
    </row>
    <row r="1680" spans="1:93" x14ac:dyDescent="0.45">
      <c r="A1680" t="b">
        <v>0</v>
      </c>
      <c r="B1680" t="b">
        <v>0</v>
      </c>
      <c r="F1680" t="s">
        <v>984</v>
      </c>
      <c r="H1680" t="b">
        <v>0</v>
      </c>
      <c r="K1680" t="s">
        <v>28</v>
      </c>
      <c r="L1680" t="b">
        <v>0</v>
      </c>
      <c r="M1680" t="b">
        <v>0</v>
      </c>
      <c r="N1680" s="1">
        <v>44334.555034722223</v>
      </c>
      <c r="P1680" t="b">
        <v>0</v>
      </c>
      <c r="W1680" t="s">
        <v>2645</v>
      </c>
      <c r="X1680" t="b">
        <v>0</v>
      </c>
      <c r="Y1680" t="b">
        <v>0</v>
      </c>
      <c r="Z1680" s="2"/>
      <c r="AD1680" t="s">
        <v>8229</v>
      </c>
      <c r="AE1680" t="s">
        <v>5897</v>
      </c>
      <c r="AG1680" t="b">
        <v>0</v>
      </c>
      <c r="AI1680" t="b">
        <v>1</v>
      </c>
      <c r="AJ1680" t="s">
        <v>5902</v>
      </c>
      <c r="AN1680" t="b">
        <v>0</v>
      </c>
      <c r="AS1680" t="b">
        <v>0</v>
      </c>
      <c r="AV1680" t="b">
        <v>0</v>
      </c>
      <c r="BB1680" s="1"/>
      <c r="BD1680" s="1">
        <v>44334.551006944443</v>
      </c>
      <c r="BE1680" s="1"/>
      <c r="BI1680" t="b">
        <v>0</v>
      </c>
      <c r="BJ1680" s="1"/>
      <c r="BK1680" s="1">
        <v>44375.612615740742</v>
      </c>
      <c r="BL1680" t="b">
        <v>0</v>
      </c>
      <c r="BO1680" t="s">
        <v>5893</v>
      </c>
      <c r="BT1680" t="b">
        <v>0</v>
      </c>
      <c r="BU1680" t="s">
        <v>86</v>
      </c>
      <c r="BV1680" t="s">
        <v>5894</v>
      </c>
      <c r="BW1680" t="s">
        <v>5895</v>
      </c>
      <c r="BX1680" t="b">
        <v>0</v>
      </c>
      <c r="BZ1680" t="b">
        <v>0</v>
      </c>
      <c r="CC1680" t="b">
        <v>0</v>
      </c>
      <c r="CD1680">
        <v>0</v>
      </c>
      <c r="CE1680">
        <v>0</v>
      </c>
      <c r="CF1680">
        <v>1</v>
      </c>
      <c r="CG1680">
        <v>0</v>
      </c>
      <c r="CL1680">
        <v>1</v>
      </c>
      <c r="CM1680">
        <v>6</v>
      </c>
      <c r="CO1680">
        <v>1</v>
      </c>
    </row>
    <row r="1681" spans="1:93" x14ac:dyDescent="0.45">
      <c r="A1681" t="b">
        <v>0</v>
      </c>
      <c r="B1681" t="b">
        <v>0</v>
      </c>
      <c r="F1681" t="s">
        <v>8230</v>
      </c>
      <c r="H1681" t="b">
        <v>0</v>
      </c>
      <c r="K1681" t="s">
        <v>1514</v>
      </c>
      <c r="L1681" t="b">
        <v>0</v>
      </c>
      <c r="M1681" t="b">
        <v>0</v>
      </c>
      <c r="N1681" s="1">
        <v>44334.555034722223</v>
      </c>
      <c r="P1681" t="b">
        <v>0</v>
      </c>
      <c r="W1681" t="s">
        <v>2645</v>
      </c>
      <c r="X1681" t="b">
        <v>0</v>
      </c>
      <c r="Y1681" t="b">
        <v>0</v>
      </c>
      <c r="Z1681" s="2"/>
      <c r="AD1681" t="s">
        <v>8231</v>
      </c>
      <c r="AE1681" t="s">
        <v>5897</v>
      </c>
      <c r="AG1681" t="b">
        <v>0</v>
      </c>
      <c r="AI1681" t="b">
        <v>1</v>
      </c>
      <c r="AJ1681" t="s">
        <v>5902</v>
      </c>
      <c r="AN1681" t="b">
        <v>0</v>
      </c>
      <c r="AS1681" t="b">
        <v>0</v>
      </c>
      <c r="AV1681" t="b">
        <v>0</v>
      </c>
      <c r="BB1681" s="1"/>
      <c r="BD1681" s="1">
        <v>44334.551006944443</v>
      </c>
      <c r="BE1681" s="1"/>
      <c r="BI1681" t="b">
        <v>0</v>
      </c>
      <c r="BJ1681" s="1"/>
      <c r="BK1681" s="1"/>
      <c r="BL1681" t="b">
        <v>0</v>
      </c>
      <c r="BO1681" t="s">
        <v>5893</v>
      </c>
      <c r="BT1681" t="b">
        <v>0</v>
      </c>
      <c r="BV1681" t="s">
        <v>5894</v>
      </c>
      <c r="BW1681" t="s">
        <v>5895</v>
      </c>
      <c r="BX1681" t="b">
        <v>0</v>
      </c>
      <c r="BZ1681" t="b">
        <v>0</v>
      </c>
      <c r="CC1681" t="b">
        <v>0</v>
      </c>
      <c r="CD1681">
        <v>0</v>
      </c>
      <c r="CE1681">
        <v>0</v>
      </c>
      <c r="CF1681">
        <v>1</v>
      </c>
      <c r="CG1681">
        <v>0</v>
      </c>
      <c r="CL1681">
        <v>1</v>
      </c>
      <c r="CM1681">
        <v>3</v>
      </c>
      <c r="CO1681">
        <v>1</v>
      </c>
    </row>
    <row r="1682" spans="1:93" x14ac:dyDescent="0.45">
      <c r="A1682" t="b">
        <v>0</v>
      </c>
      <c r="B1682" t="b">
        <v>0</v>
      </c>
      <c r="F1682" t="s">
        <v>1158</v>
      </c>
      <c r="H1682" t="b">
        <v>0</v>
      </c>
      <c r="K1682" t="s">
        <v>28</v>
      </c>
      <c r="L1682" t="b">
        <v>0</v>
      </c>
      <c r="M1682" t="b">
        <v>0</v>
      </c>
      <c r="N1682" s="1">
        <v>44334.555034722223</v>
      </c>
      <c r="P1682" t="b">
        <v>0</v>
      </c>
      <c r="W1682" t="s">
        <v>2645</v>
      </c>
      <c r="X1682" t="b">
        <v>0</v>
      </c>
      <c r="Y1682" t="b">
        <v>0</v>
      </c>
      <c r="Z1682" s="2"/>
      <c r="AD1682" t="s">
        <v>8232</v>
      </c>
      <c r="AE1682" t="s">
        <v>5897</v>
      </c>
      <c r="AG1682" t="b">
        <v>0</v>
      </c>
      <c r="AI1682" t="b">
        <v>1</v>
      </c>
      <c r="AJ1682" t="s">
        <v>5902</v>
      </c>
      <c r="AN1682" t="b">
        <v>0</v>
      </c>
      <c r="AS1682" t="b">
        <v>0</v>
      </c>
      <c r="AV1682" t="b">
        <v>0</v>
      </c>
      <c r="BB1682" s="1"/>
      <c r="BD1682" s="1">
        <v>44334.551006944443</v>
      </c>
      <c r="BE1682" s="1"/>
      <c r="BI1682" t="b">
        <v>0</v>
      </c>
      <c r="BJ1682" s="1"/>
      <c r="BK1682" s="1"/>
      <c r="BL1682" t="b">
        <v>0</v>
      </c>
      <c r="BO1682" t="s">
        <v>5893</v>
      </c>
      <c r="BT1682" t="b">
        <v>0</v>
      </c>
      <c r="BU1682" t="s">
        <v>86</v>
      </c>
      <c r="BV1682" t="s">
        <v>5894</v>
      </c>
      <c r="BW1682" t="s">
        <v>5895</v>
      </c>
      <c r="BX1682" t="b">
        <v>0</v>
      </c>
      <c r="BZ1682" t="b">
        <v>0</v>
      </c>
      <c r="CC1682" t="b">
        <v>0</v>
      </c>
      <c r="CD1682">
        <v>0</v>
      </c>
      <c r="CE1682">
        <v>0</v>
      </c>
      <c r="CF1682">
        <v>1</v>
      </c>
      <c r="CG1682">
        <v>0</v>
      </c>
      <c r="CL1682">
        <v>1</v>
      </c>
      <c r="CM1682">
        <v>3</v>
      </c>
      <c r="CO1682">
        <v>1</v>
      </c>
    </row>
    <row r="1683" spans="1:93" x14ac:dyDescent="0.45">
      <c r="A1683" t="b">
        <v>0</v>
      </c>
      <c r="B1683" t="b">
        <v>0</v>
      </c>
      <c r="F1683" t="s">
        <v>810</v>
      </c>
      <c r="H1683" t="b">
        <v>0</v>
      </c>
      <c r="K1683" t="s">
        <v>28</v>
      </c>
      <c r="L1683" t="b">
        <v>0</v>
      </c>
      <c r="M1683" t="b">
        <v>0</v>
      </c>
      <c r="N1683" s="1">
        <v>44334.555034722223</v>
      </c>
      <c r="P1683" t="b">
        <v>0</v>
      </c>
      <c r="W1683" t="s">
        <v>2645</v>
      </c>
      <c r="X1683" t="b">
        <v>0</v>
      </c>
      <c r="Y1683" t="b">
        <v>0</v>
      </c>
      <c r="Z1683" s="2"/>
      <c r="AD1683" t="s">
        <v>8233</v>
      </c>
      <c r="AE1683" t="s">
        <v>5897</v>
      </c>
      <c r="AG1683" t="b">
        <v>0</v>
      </c>
      <c r="AI1683" t="b">
        <v>1</v>
      </c>
      <c r="AJ1683" t="s">
        <v>5902</v>
      </c>
      <c r="AN1683" t="b">
        <v>0</v>
      </c>
      <c r="AS1683" t="b">
        <v>0</v>
      </c>
      <c r="AV1683" t="b">
        <v>0</v>
      </c>
      <c r="BB1683" s="1"/>
      <c r="BD1683" s="1">
        <v>44334.551006944443</v>
      </c>
      <c r="BE1683" s="1"/>
      <c r="BI1683" t="b">
        <v>0</v>
      </c>
      <c r="BJ1683" s="1"/>
      <c r="BK1683" s="1"/>
      <c r="BL1683" t="b">
        <v>0</v>
      </c>
      <c r="BO1683" t="s">
        <v>5893</v>
      </c>
      <c r="BT1683" t="b">
        <v>0</v>
      </c>
      <c r="BU1683" t="s">
        <v>384</v>
      </c>
      <c r="BV1683" t="s">
        <v>5894</v>
      </c>
      <c r="BW1683" t="s">
        <v>5895</v>
      </c>
      <c r="BX1683" t="b">
        <v>0</v>
      </c>
      <c r="BZ1683" t="b">
        <v>0</v>
      </c>
      <c r="CC1683" t="b">
        <v>0</v>
      </c>
      <c r="CD1683">
        <v>0</v>
      </c>
      <c r="CE1683">
        <v>0</v>
      </c>
      <c r="CF1683">
        <v>1</v>
      </c>
      <c r="CG1683">
        <v>0</v>
      </c>
      <c r="CL1683">
        <v>1</v>
      </c>
      <c r="CM1683">
        <v>3</v>
      </c>
      <c r="CO1683">
        <v>1</v>
      </c>
    </row>
    <row r="1684" spans="1:93" x14ac:dyDescent="0.45">
      <c r="A1684" t="b">
        <v>0</v>
      </c>
      <c r="B1684" t="b">
        <v>0</v>
      </c>
      <c r="F1684" t="s">
        <v>2453</v>
      </c>
      <c r="H1684" t="b">
        <v>0</v>
      </c>
      <c r="K1684" t="s">
        <v>823</v>
      </c>
      <c r="L1684" t="b">
        <v>0</v>
      </c>
      <c r="M1684" t="b">
        <v>0</v>
      </c>
      <c r="N1684" s="1">
        <v>44334.555034722223</v>
      </c>
      <c r="P1684" t="b">
        <v>0</v>
      </c>
      <c r="W1684" t="s">
        <v>2645</v>
      </c>
      <c r="X1684" t="b">
        <v>0</v>
      </c>
      <c r="Y1684" t="b">
        <v>0</v>
      </c>
      <c r="Z1684" s="2"/>
      <c r="AD1684" t="s">
        <v>8234</v>
      </c>
      <c r="AE1684" t="s">
        <v>5897</v>
      </c>
      <c r="AG1684" t="b">
        <v>0</v>
      </c>
      <c r="AI1684" t="b">
        <v>1</v>
      </c>
      <c r="AJ1684" t="s">
        <v>5902</v>
      </c>
      <c r="AN1684" t="b">
        <v>0</v>
      </c>
      <c r="AS1684" t="b">
        <v>0</v>
      </c>
      <c r="AV1684" t="b">
        <v>0</v>
      </c>
      <c r="BB1684" s="1"/>
      <c r="BD1684" s="1">
        <v>44334.551006944443</v>
      </c>
      <c r="BE1684" s="1"/>
      <c r="BI1684" t="b">
        <v>0</v>
      </c>
      <c r="BJ1684" s="1"/>
      <c r="BK1684" s="1"/>
      <c r="BL1684" t="b">
        <v>0</v>
      </c>
      <c r="BO1684" t="s">
        <v>5893</v>
      </c>
      <c r="BT1684" t="b">
        <v>0</v>
      </c>
      <c r="BV1684" t="s">
        <v>5894</v>
      </c>
      <c r="BW1684" t="s">
        <v>5895</v>
      </c>
      <c r="BX1684" t="b">
        <v>0</v>
      </c>
      <c r="BZ1684" t="b">
        <v>0</v>
      </c>
      <c r="CC1684" t="b">
        <v>0</v>
      </c>
      <c r="CD1684">
        <v>0</v>
      </c>
      <c r="CE1684">
        <v>0</v>
      </c>
      <c r="CF1684">
        <v>1</v>
      </c>
      <c r="CG1684">
        <v>0</v>
      </c>
      <c r="CL1684">
        <v>1</v>
      </c>
      <c r="CM1684">
        <v>3</v>
      </c>
      <c r="CO1684">
        <v>1</v>
      </c>
    </row>
    <row r="1685" spans="1:93" x14ac:dyDescent="0.45">
      <c r="A1685" t="b">
        <v>0</v>
      </c>
      <c r="B1685" t="b">
        <v>0</v>
      </c>
      <c r="F1685" t="s">
        <v>2502</v>
      </c>
      <c r="H1685" t="b">
        <v>0</v>
      </c>
      <c r="K1685" t="s">
        <v>2003</v>
      </c>
      <c r="L1685" t="b">
        <v>0</v>
      </c>
      <c r="M1685" t="b">
        <v>0</v>
      </c>
      <c r="N1685" s="1">
        <v>44334.555034722223</v>
      </c>
      <c r="P1685" t="b">
        <v>0</v>
      </c>
      <c r="W1685" t="s">
        <v>2645</v>
      </c>
      <c r="X1685" t="b">
        <v>0</v>
      </c>
      <c r="Y1685" t="b">
        <v>0</v>
      </c>
      <c r="Z1685" s="2"/>
      <c r="AD1685" t="s">
        <v>8235</v>
      </c>
      <c r="AE1685" t="s">
        <v>5897</v>
      </c>
      <c r="AG1685" t="b">
        <v>0</v>
      </c>
      <c r="AI1685" t="b">
        <v>1</v>
      </c>
      <c r="AJ1685" t="s">
        <v>5902</v>
      </c>
      <c r="AN1685" t="b">
        <v>0</v>
      </c>
      <c r="AS1685" t="b">
        <v>0</v>
      </c>
      <c r="AV1685" t="b">
        <v>0</v>
      </c>
      <c r="BB1685" s="1"/>
      <c r="BD1685" s="1">
        <v>44334.551006944443</v>
      </c>
      <c r="BE1685" s="1"/>
      <c r="BI1685" t="b">
        <v>0</v>
      </c>
      <c r="BJ1685" s="1"/>
      <c r="BK1685" s="1"/>
      <c r="BL1685" t="b">
        <v>0</v>
      </c>
      <c r="BO1685" t="s">
        <v>5893</v>
      </c>
      <c r="BT1685" t="b">
        <v>0</v>
      </c>
      <c r="BV1685" t="s">
        <v>5894</v>
      </c>
      <c r="BW1685" t="s">
        <v>5895</v>
      </c>
      <c r="BX1685" t="b">
        <v>0</v>
      </c>
      <c r="BZ1685" t="b">
        <v>0</v>
      </c>
      <c r="CC1685" t="b">
        <v>0</v>
      </c>
      <c r="CD1685">
        <v>0</v>
      </c>
      <c r="CE1685">
        <v>0</v>
      </c>
      <c r="CF1685">
        <v>1</v>
      </c>
      <c r="CG1685">
        <v>0</v>
      </c>
      <c r="CL1685">
        <v>1</v>
      </c>
      <c r="CM1685">
        <v>9</v>
      </c>
      <c r="CO1685">
        <v>1</v>
      </c>
    </row>
    <row r="1686" spans="1:93" x14ac:dyDescent="0.45">
      <c r="A1686" t="b">
        <v>0</v>
      </c>
      <c r="B1686" t="b">
        <v>0</v>
      </c>
      <c r="F1686" t="s">
        <v>1116</v>
      </c>
      <c r="H1686" t="b">
        <v>0</v>
      </c>
      <c r="K1686" t="s">
        <v>28</v>
      </c>
      <c r="L1686" t="b">
        <v>0</v>
      </c>
      <c r="M1686" t="b">
        <v>0</v>
      </c>
      <c r="N1686" s="1">
        <v>44334.555034722223</v>
      </c>
      <c r="P1686" t="b">
        <v>0</v>
      </c>
      <c r="W1686" t="s">
        <v>2645</v>
      </c>
      <c r="X1686" t="b">
        <v>0</v>
      </c>
      <c r="Y1686" t="b">
        <v>0</v>
      </c>
      <c r="Z1686" s="2"/>
      <c r="AD1686" t="s">
        <v>8236</v>
      </c>
      <c r="AE1686" t="s">
        <v>5897</v>
      </c>
      <c r="AG1686" t="b">
        <v>0</v>
      </c>
      <c r="AI1686" t="b">
        <v>1</v>
      </c>
      <c r="AJ1686" t="s">
        <v>5902</v>
      </c>
      <c r="AN1686" t="b">
        <v>0</v>
      </c>
      <c r="AS1686" t="b">
        <v>0</v>
      </c>
      <c r="AV1686" t="b">
        <v>0</v>
      </c>
      <c r="BB1686" s="1"/>
      <c r="BD1686" s="1">
        <v>44334.551006944443</v>
      </c>
      <c r="BE1686" s="1"/>
      <c r="BI1686" t="b">
        <v>0</v>
      </c>
      <c r="BJ1686" s="1"/>
      <c r="BK1686" s="1"/>
      <c r="BL1686" t="b">
        <v>0</v>
      </c>
      <c r="BO1686" t="s">
        <v>5893</v>
      </c>
      <c r="BT1686" t="b">
        <v>0</v>
      </c>
      <c r="BU1686" t="s">
        <v>180</v>
      </c>
      <c r="BV1686" t="s">
        <v>5894</v>
      </c>
      <c r="BW1686" t="s">
        <v>5895</v>
      </c>
      <c r="BX1686" t="b">
        <v>0</v>
      </c>
      <c r="BZ1686" t="b">
        <v>0</v>
      </c>
      <c r="CC1686" t="b">
        <v>0</v>
      </c>
      <c r="CD1686">
        <v>0</v>
      </c>
      <c r="CE1686">
        <v>0</v>
      </c>
      <c r="CF1686">
        <v>1</v>
      </c>
      <c r="CG1686">
        <v>0</v>
      </c>
      <c r="CL1686">
        <v>1</v>
      </c>
      <c r="CM1686">
        <v>3</v>
      </c>
      <c r="CO1686">
        <v>1</v>
      </c>
    </row>
    <row r="1687" spans="1:93" x14ac:dyDescent="0.45">
      <c r="A1687" t="b">
        <v>0</v>
      </c>
      <c r="B1687" t="b">
        <v>0</v>
      </c>
      <c r="H1687" t="b">
        <v>0</v>
      </c>
      <c r="K1687" t="s">
        <v>28</v>
      </c>
      <c r="L1687" t="b">
        <v>0</v>
      </c>
      <c r="M1687" t="b">
        <v>0</v>
      </c>
      <c r="N1687" s="1">
        <v>44334.555034722223</v>
      </c>
      <c r="P1687" t="b">
        <v>0</v>
      </c>
      <c r="W1687" t="s">
        <v>2645</v>
      </c>
      <c r="X1687" t="b">
        <v>0</v>
      </c>
      <c r="Y1687" t="b">
        <v>0</v>
      </c>
      <c r="Z1687" s="2"/>
      <c r="AD1687" t="s">
        <v>8237</v>
      </c>
      <c r="AE1687" t="s">
        <v>5897</v>
      </c>
      <c r="AG1687" t="b">
        <v>0</v>
      </c>
      <c r="AI1687" t="b">
        <v>1</v>
      </c>
      <c r="AJ1687" t="s">
        <v>5902</v>
      </c>
      <c r="AN1687" t="b">
        <v>0</v>
      </c>
      <c r="AS1687" t="b">
        <v>0</v>
      </c>
      <c r="AV1687" t="b">
        <v>0</v>
      </c>
      <c r="BB1687" s="1"/>
      <c r="BD1687" s="1">
        <v>44334.551006944443</v>
      </c>
      <c r="BE1687" s="1"/>
      <c r="BI1687" t="b">
        <v>0</v>
      </c>
      <c r="BJ1687" s="1"/>
      <c r="BK1687" s="1">
        <v>44341.646319444444</v>
      </c>
      <c r="BL1687" t="b">
        <v>0</v>
      </c>
      <c r="BO1687" t="s">
        <v>5893</v>
      </c>
      <c r="BT1687" t="b">
        <v>0</v>
      </c>
      <c r="BV1687" t="s">
        <v>5894</v>
      </c>
      <c r="BW1687" t="s">
        <v>5895</v>
      </c>
      <c r="BX1687" t="b">
        <v>0</v>
      </c>
      <c r="BZ1687" t="b">
        <v>0</v>
      </c>
      <c r="CC1687" t="b">
        <v>0</v>
      </c>
      <c r="CD1687">
        <v>0</v>
      </c>
      <c r="CE1687">
        <v>0</v>
      </c>
      <c r="CF1687">
        <v>1</v>
      </c>
      <c r="CG1687">
        <v>0</v>
      </c>
      <c r="CL1687">
        <v>1</v>
      </c>
      <c r="CM1687">
        <v>4</v>
      </c>
      <c r="CO1687">
        <v>1</v>
      </c>
    </row>
    <row r="1688" spans="1:93" x14ac:dyDescent="0.45">
      <c r="A1688" t="b">
        <v>0</v>
      </c>
      <c r="B1688" t="b">
        <v>0</v>
      </c>
      <c r="F1688" t="s">
        <v>690</v>
      </c>
      <c r="H1688" t="b">
        <v>0</v>
      </c>
      <c r="K1688" t="s">
        <v>1524</v>
      </c>
      <c r="L1688" t="b">
        <v>0</v>
      </c>
      <c r="M1688" t="b">
        <v>0</v>
      </c>
      <c r="N1688" s="1">
        <v>44334.555034722223</v>
      </c>
      <c r="P1688" t="b">
        <v>0</v>
      </c>
      <c r="W1688" t="s">
        <v>2645</v>
      </c>
      <c r="X1688" t="b">
        <v>0</v>
      </c>
      <c r="Y1688" t="b">
        <v>0</v>
      </c>
      <c r="Z1688" s="2"/>
      <c r="AD1688" t="s">
        <v>8238</v>
      </c>
      <c r="AE1688" t="s">
        <v>5897</v>
      </c>
      <c r="AG1688" t="b">
        <v>0</v>
      </c>
      <c r="AI1688" t="b">
        <v>1</v>
      </c>
      <c r="AJ1688" t="s">
        <v>5902</v>
      </c>
      <c r="AN1688" t="b">
        <v>0</v>
      </c>
      <c r="AS1688" t="b">
        <v>0</v>
      </c>
      <c r="AV1688" t="b">
        <v>0</v>
      </c>
      <c r="BB1688" s="1"/>
      <c r="BD1688" s="1">
        <v>44334.551006944443</v>
      </c>
      <c r="BE1688" s="1"/>
      <c r="BI1688" t="b">
        <v>0</v>
      </c>
      <c r="BJ1688" s="1"/>
      <c r="BK1688" s="1"/>
      <c r="BL1688" t="b">
        <v>0</v>
      </c>
      <c r="BO1688" t="s">
        <v>5893</v>
      </c>
      <c r="BT1688" t="b">
        <v>0</v>
      </c>
      <c r="BV1688" t="s">
        <v>5894</v>
      </c>
      <c r="BW1688" t="s">
        <v>5895</v>
      </c>
      <c r="BX1688" t="b">
        <v>0</v>
      </c>
      <c r="BZ1688" t="b">
        <v>0</v>
      </c>
      <c r="CC1688" t="b">
        <v>0</v>
      </c>
      <c r="CD1688">
        <v>0</v>
      </c>
      <c r="CE1688">
        <v>0</v>
      </c>
      <c r="CF1688">
        <v>1</v>
      </c>
      <c r="CG1688">
        <v>0</v>
      </c>
      <c r="CL1688">
        <v>1</v>
      </c>
      <c r="CM1688">
        <v>3</v>
      </c>
      <c r="CO1688">
        <v>1</v>
      </c>
    </row>
    <row r="1689" spans="1:93" x14ac:dyDescent="0.45">
      <c r="A1689" t="b">
        <v>0</v>
      </c>
      <c r="B1689" t="b">
        <v>0</v>
      </c>
      <c r="F1689" t="s">
        <v>417</v>
      </c>
      <c r="H1689" t="b">
        <v>0</v>
      </c>
      <c r="K1689" t="s">
        <v>418</v>
      </c>
      <c r="L1689" t="b">
        <v>0</v>
      </c>
      <c r="M1689" t="b">
        <v>0</v>
      </c>
      <c r="N1689" s="1">
        <v>44334.555034722223</v>
      </c>
      <c r="P1689" t="b">
        <v>0</v>
      </c>
      <c r="W1689" t="s">
        <v>2645</v>
      </c>
      <c r="X1689" t="b">
        <v>0</v>
      </c>
      <c r="Y1689" t="b">
        <v>0</v>
      </c>
      <c r="Z1689" s="2"/>
      <c r="AD1689" t="s">
        <v>8239</v>
      </c>
      <c r="AE1689" t="s">
        <v>5897</v>
      </c>
      <c r="AG1689" t="b">
        <v>0</v>
      </c>
      <c r="AI1689" t="b">
        <v>1</v>
      </c>
      <c r="AJ1689" t="s">
        <v>5902</v>
      </c>
      <c r="AN1689" t="b">
        <v>0</v>
      </c>
      <c r="AS1689" t="b">
        <v>0</v>
      </c>
      <c r="AV1689" t="b">
        <v>0</v>
      </c>
      <c r="BB1689" s="1"/>
      <c r="BD1689" s="1">
        <v>44334.551006944443</v>
      </c>
      <c r="BE1689" s="1"/>
      <c r="BI1689" t="b">
        <v>0</v>
      </c>
      <c r="BJ1689" s="1"/>
      <c r="BK1689" s="1">
        <v>44375.600682870368</v>
      </c>
      <c r="BL1689" t="b">
        <v>0</v>
      </c>
      <c r="BO1689" t="s">
        <v>5893</v>
      </c>
      <c r="BT1689" t="b">
        <v>0</v>
      </c>
      <c r="BV1689" t="s">
        <v>5894</v>
      </c>
      <c r="BW1689" t="s">
        <v>5895</v>
      </c>
      <c r="BX1689" t="b">
        <v>0</v>
      </c>
      <c r="BZ1689" t="b">
        <v>0</v>
      </c>
      <c r="CC1689" t="b">
        <v>0</v>
      </c>
      <c r="CD1689">
        <v>0</v>
      </c>
      <c r="CE1689">
        <v>0</v>
      </c>
      <c r="CF1689">
        <v>1</v>
      </c>
      <c r="CG1689">
        <v>0</v>
      </c>
      <c r="CL1689">
        <v>1</v>
      </c>
      <c r="CM1689">
        <v>4</v>
      </c>
      <c r="CO1689">
        <v>1</v>
      </c>
    </row>
    <row r="1690" spans="1:93" x14ac:dyDescent="0.45">
      <c r="A1690" t="b">
        <v>0</v>
      </c>
      <c r="B1690" t="b">
        <v>0</v>
      </c>
      <c r="F1690" t="s">
        <v>1566</v>
      </c>
      <c r="H1690" t="b">
        <v>0</v>
      </c>
      <c r="K1690" t="s">
        <v>823</v>
      </c>
      <c r="L1690" t="b">
        <v>0</v>
      </c>
      <c r="M1690" t="b">
        <v>0</v>
      </c>
      <c r="N1690" s="1">
        <v>44334.555034722223</v>
      </c>
      <c r="P1690" t="b">
        <v>0</v>
      </c>
      <c r="W1690" t="s">
        <v>2645</v>
      </c>
      <c r="X1690" t="b">
        <v>0</v>
      </c>
      <c r="Y1690" t="b">
        <v>0</v>
      </c>
      <c r="Z1690" s="2"/>
      <c r="AD1690" t="s">
        <v>8240</v>
      </c>
      <c r="AE1690" t="s">
        <v>5897</v>
      </c>
      <c r="AG1690" t="b">
        <v>0</v>
      </c>
      <c r="AI1690" t="b">
        <v>1</v>
      </c>
      <c r="AJ1690" t="s">
        <v>5902</v>
      </c>
      <c r="AN1690" t="b">
        <v>0</v>
      </c>
      <c r="AS1690" t="b">
        <v>0</v>
      </c>
      <c r="AV1690" t="b">
        <v>0</v>
      </c>
      <c r="BB1690" s="1"/>
      <c r="BD1690" s="1">
        <v>44334.551006944443</v>
      </c>
      <c r="BE1690" s="1"/>
      <c r="BI1690" t="b">
        <v>0</v>
      </c>
      <c r="BJ1690" s="1"/>
      <c r="BK1690" s="1">
        <v>44375.598807870374</v>
      </c>
      <c r="BL1690" t="b">
        <v>0</v>
      </c>
      <c r="BO1690" t="s">
        <v>5893</v>
      </c>
      <c r="BT1690" t="b">
        <v>0</v>
      </c>
      <c r="BV1690" t="s">
        <v>5894</v>
      </c>
      <c r="BW1690" t="s">
        <v>5895</v>
      </c>
      <c r="BX1690" t="b">
        <v>0</v>
      </c>
      <c r="BZ1690" t="b">
        <v>0</v>
      </c>
      <c r="CC1690" t="b">
        <v>0</v>
      </c>
      <c r="CD1690">
        <v>0</v>
      </c>
      <c r="CE1690">
        <v>0</v>
      </c>
      <c r="CF1690">
        <v>1</v>
      </c>
      <c r="CG1690">
        <v>0</v>
      </c>
      <c r="CL1690">
        <v>1</v>
      </c>
      <c r="CM1690">
        <v>6</v>
      </c>
      <c r="CO1690">
        <v>1</v>
      </c>
    </row>
    <row r="1691" spans="1:93" x14ac:dyDescent="0.45">
      <c r="A1691" t="b">
        <v>0</v>
      </c>
      <c r="B1691" t="b">
        <v>0</v>
      </c>
      <c r="F1691" t="s">
        <v>8241</v>
      </c>
      <c r="H1691" t="b">
        <v>0</v>
      </c>
      <c r="K1691" t="s">
        <v>28</v>
      </c>
      <c r="L1691" t="b">
        <v>0</v>
      </c>
      <c r="M1691" t="b">
        <v>0</v>
      </c>
      <c r="N1691" s="1">
        <v>44334.555034722223</v>
      </c>
      <c r="P1691" t="b">
        <v>0</v>
      </c>
      <c r="W1691" t="s">
        <v>2645</v>
      </c>
      <c r="X1691" t="b">
        <v>0</v>
      </c>
      <c r="Y1691" t="b">
        <v>0</v>
      </c>
      <c r="Z1691" s="2"/>
      <c r="AD1691" t="s">
        <v>8242</v>
      </c>
      <c r="AE1691" t="s">
        <v>5897</v>
      </c>
      <c r="AG1691" t="b">
        <v>0</v>
      </c>
      <c r="AI1691" t="b">
        <v>1</v>
      </c>
      <c r="AJ1691" t="s">
        <v>5902</v>
      </c>
      <c r="AN1691" t="b">
        <v>0</v>
      </c>
      <c r="AS1691" t="b">
        <v>0</v>
      </c>
      <c r="AV1691" t="b">
        <v>0</v>
      </c>
      <c r="BB1691" s="1"/>
      <c r="BD1691" s="1">
        <v>44334.551006944443</v>
      </c>
      <c r="BE1691" s="1"/>
      <c r="BI1691" t="b">
        <v>0</v>
      </c>
      <c r="BJ1691" s="1"/>
      <c r="BK1691" s="1"/>
      <c r="BL1691" t="b">
        <v>0</v>
      </c>
      <c r="BO1691" t="s">
        <v>5893</v>
      </c>
      <c r="BT1691" t="b">
        <v>0</v>
      </c>
      <c r="BU1691" t="s">
        <v>131</v>
      </c>
      <c r="BV1691" t="s">
        <v>5894</v>
      </c>
      <c r="BW1691" t="s">
        <v>5895</v>
      </c>
      <c r="BX1691" t="b">
        <v>0</v>
      </c>
      <c r="BZ1691" t="b">
        <v>0</v>
      </c>
      <c r="CC1691" t="b">
        <v>0</v>
      </c>
      <c r="CD1691">
        <v>0</v>
      </c>
      <c r="CE1691">
        <v>0</v>
      </c>
      <c r="CF1691">
        <v>1</v>
      </c>
      <c r="CG1691">
        <v>0</v>
      </c>
      <c r="CL1691">
        <v>1</v>
      </c>
      <c r="CM1691">
        <v>6</v>
      </c>
      <c r="CO1691">
        <v>1</v>
      </c>
    </row>
    <row r="1692" spans="1:93" x14ac:dyDescent="0.45">
      <c r="A1692" t="b">
        <v>0</v>
      </c>
      <c r="B1692" t="b">
        <v>0</v>
      </c>
      <c r="F1692" t="s">
        <v>1558</v>
      </c>
      <c r="H1692" t="b">
        <v>0</v>
      </c>
      <c r="K1692" t="s">
        <v>823</v>
      </c>
      <c r="L1692" t="b">
        <v>0</v>
      </c>
      <c r="M1692" t="b">
        <v>0</v>
      </c>
      <c r="N1692" s="1">
        <v>44334.555034722223</v>
      </c>
      <c r="P1692" t="b">
        <v>0</v>
      </c>
      <c r="W1692" t="s">
        <v>2645</v>
      </c>
      <c r="X1692" t="b">
        <v>0</v>
      </c>
      <c r="Y1692" t="b">
        <v>0</v>
      </c>
      <c r="Z1692" s="2"/>
      <c r="AD1692" t="s">
        <v>8243</v>
      </c>
      <c r="AE1692" t="s">
        <v>5897</v>
      </c>
      <c r="AG1692" t="b">
        <v>0</v>
      </c>
      <c r="AI1692" t="b">
        <v>1</v>
      </c>
      <c r="AJ1692" t="s">
        <v>5902</v>
      </c>
      <c r="AN1692" t="b">
        <v>0</v>
      </c>
      <c r="AS1692" t="b">
        <v>0</v>
      </c>
      <c r="AV1692" t="b">
        <v>0</v>
      </c>
      <c r="BB1692" s="1"/>
      <c r="BD1692" s="1">
        <v>44334.551006944443</v>
      </c>
      <c r="BE1692" s="1"/>
      <c r="BI1692" t="b">
        <v>0</v>
      </c>
      <c r="BJ1692" s="1"/>
      <c r="BK1692" s="1">
        <v>44361.559988425928</v>
      </c>
      <c r="BL1692" t="b">
        <v>0</v>
      </c>
      <c r="BO1692" t="s">
        <v>5893</v>
      </c>
      <c r="BT1692" t="b">
        <v>0</v>
      </c>
      <c r="BV1692" t="s">
        <v>5894</v>
      </c>
      <c r="BW1692" t="s">
        <v>5895</v>
      </c>
      <c r="BX1692" t="b">
        <v>0</v>
      </c>
      <c r="BZ1692" t="b">
        <v>0</v>
      </c>
      <c r="CC1692" t="b">
        <v>0</v>
      </c>
      <c r="CD1692">
        <v>0</v>
      </c>
      <c r="CE1692">
        <v>0</v>
      </c>
      <c r="CF1692">
        <v>1</v>
      </c>
      <c r="CG1692">
        <v>0</v>
      </c>
      <c r="CL1692">
        <v>1</v>
      </c>
      <c r="CM1692">
        <v>7</v>
      </c>
      <c r="CO1692">
        <v>1</v>
      </c>
    </row>
    <row r="1693" spans="1:93" x14ac:dyDescent="0.45">
      <c r="A1693" t="b">
        <v>0</v>
      </c>
      <c r="B1693" t="b">
        <v>0</v>
      </c>
      <c r="F1693" t="s">
        <v>417</v>
      </c>
      <c r="H1693" t="b">
        <v>0</v>
      </c>
      <c r="K1693" t="s">
        <v>418</v>
      </c>
      <c r="L1693" t="b">
        <v>0</v>
      </c>
      <c r="M1693" t="b">
        <v>0</v>
      </c>
      <c r="N1693" s="1">
        <v>44334.555034722223</v>
      </c>
      <c r="P1693" t="b">
        <v>0</v>
      </c>
      <c r="W1693" t="s">
        <v>2645</v>
      </c>
      <c r="X1693" t="b">
        <v>0</v>
      </c>
      <c r="Y1693" t="b">
        <v>0</v>
      </c>
      <c r="Z1693" s="2"/>
      <c r="AD1693" t="s">
        <v>8244</v>
      </c>
      <c r="AE1693" t="s">
        <v>5897</v>
      </c>
      <c r="AG1693" t="b">
        <v>0</v>
      </c>
      <c r="AI1693" t="b">
        <v>1</v>
      </c>
      <c r="AJ1693" t="s">
        <v>5902</v>
      </c>
      <c r="AN1693" t="b">
        <v>0</v>
      </c>
      <c r="AS1693" t="b">
        <v>0</v>
      </c>
      <c r="AV1693" t="b">
        <v>0</v>
      </c>
      <c r="BB1693" s="1"/>
      <c r="BD1693" s="1">
        <v>44334.551006944443</v>
      </c>
      <c r="BE1693" s="1"/>
      <c r="BI1693" t="b">
        <v>0</v>
      </c>
      <c r="BJ1693" s="1"/>
      <c r="BK1693" s="1"/>
      <c r="BL1693" t="b">
        <v>0</v>
      </c>
      <c r="BO1693" t="s">
        <v>5893</v>
      </c>
      <c r="BT1693" t="b">
        <v>0</v>
      </c>
      <c r="BV1693" t="s">
        <v>5894</v>
      </c>
      <c r="BW1693" t="s">
        <v>5895</v>
      </c>
      <c r="BX1693" t="b">
        <v>0</v>
      </c>
      <c r="BZ1693" t="b">
        <v>0</v>
      </c>
      <c r="CC1693" t="b">
        <v>0</v>
      </c>
      <c r="CD1693">
        <v>0</v>
      </c>
      <c r="CE1693">
        <v>0</v>
      </c>
      <c r="CF1693">
        <v>1</v>
      </c>
      <c r="CG1693">
        <v>0</v>
      </c>
      <c r="CL1693">
        <v>1</v>
      </c>
      <c r="CM1693">
        <v>6</v>
      </c>
      <c r="CO1693">
        <v>1</v>
      </c>
    </row>
    <row r="1694" spans="1:93" x14ac:dyDescent="0.45">
      <c r="A1694" t="b">
        <v>0</v>
      </c>
      <c r="B1694" t="b">
        <v>0</v>
      </c>
      <c r="H1694" t="b">
        <v>0</v>
      </c>
      <c r="K1694" t="s">
        <v>3250</v>
      </c>
      <c r="L1694" t="b">
        <v>0</v>
      </c>
      <c r="M1694" t="b">
        <v>0</v>
      </c>
      <c r="N1694" s="1">
        <v>44334.555034722223</v>
      </c>
      <c r="P1694" t="b">
        <v>0</v>
      </c>
      <c r="W1694" t="s">
        <v>2645</v>
      </c>
      <c r="X1694" t="b">
        <v>0</v>
      </c>
      <c r="Y1694" t="b">
        <v>0</v>
      </c>
      <c r="Z1694" s="2"/>
      <c r="AD1694" t="s">
        <v>8245</v>
      </c>
      <c r="AE1694" t="s">
        <v>5897</v>
      </c>
      <c r="AG1694" t="b">
        <v>0</v>
      </c>
      <c r="AI1694" t="b">
        <v>1</v>
      </c>
      <c r="AJ1694" t="s">
        <v>5902</v>
      </c>
      <c r="AN1694" t="b">
        <v>0</v>
      </c>
      <c r="AS1694" t="b">
        <v>0</v>
      </c>
      <c r="AV1694" t="b">
        <v>0</v>
      </c>
      <c r="BB1694" s="1"/>
      <c r="BD1694" s="1">
        <v>44334.551006944443</v>
      </c>
      <c r="BE1694" s="1"/>
      <c r="BI1694" t="b">
        <v>0</v>
      </c>
      <c r="BJ1694" s="1"/>
      <c r="BK1694" s="1">
        <v>44362.381076388891</v>
      </c>
      <c r="BL1694" t="b">
        <v>0</v>
      </c>
      <c r="BO1694" t="s">
        <v>5893</v>
      </c>
      <c r="BT1694" t="b">
        <v>0</v>
      </c>
      <c r="BV1694" t="s">
        <v>5894</v>
      </c>
      <c r="BW1694" t="s">
        <v>5895</v>
      </c>
      <c r="BX1694" t="b">
        <v>0</v>
      </c>
      <c r="BZ1694" t="b">
        <v>0</v>
      </c>
      <c r="CC1694" t="b">
        <v>0</v>
      </c>
      <c r="CD1694">
        <v>0</v>
      </c>
      <c r="CE1694">
        <v>0</v>
      </c>
      <c r="CF1694">
        <v>1</v>
      </c>
      <c r="CG1694">
        <v>0</v>
      </c>
      <c r="CL1694">
        <v>1</v>
      </c>
      <c r="CM1694">
        <v>8</v>
      </c>
      <c r="CO1694">
        <v>1</v>
      </c>
    </row>
    <row r="1695" spans="1:93" x14ac:dyDescent="0.45">
      <c r="A1695" t="b">
        <v>0</v>
      </c>
      <c r="B1695" t="b">
        <v>0</v>
      </c>
      <c r="F1695" t="s">
        <v>92</v>
      </c>
      <c r="H1695" t="b">
        <v>0</v>
      </c>
      <c r="K1695" t="s">
        <v>28</v>
      </c>
      <c r="L1695" t="b">
        <v>0</v>
      </c>
      <c r="M1695" t="b">
        <v>0</v>
      </c>
      <c r="N1695" s="1">
        <v>44334.555034722223</v>
      </c>
      <c r="P1695" t="b">
        <v>0</v>
      </c>
      <c r="W1695" t="s">
        <v>2645</v>
      </c>
      <c r="X1695" t="b">
        <v>0</v>
      </c>
      <c r="Y1695" t="b">
        <v>0</v>
      </c>
      <c r="Z1695" s="2"/>
      <c r="AD1695" t="s">
        <v>8246</v>
      </c>
      <c r="AE1695" t="s">
        <v>5897</v>
      </c>
      <c r="AG1695" t="b">
        <v>0</v>
      </c>
      <c r="AI1695" t="b">
        <v>1</v>
      </c>
      <c r="AJ1695" t="s">
        <v>5902</v>
      </c>
      <c r="AN1695" t="b">
        <v>0</v>
      </c>
      <c r="AS1695" t="b">
        <v>0</v>
      </c>
      <c r="AV1695" t="b">
        <v>0</v>
      </c>
      <c r="BB1695" s="1"/>
      <c r="BD1695" s="1">
        <v>44334.551006944443</v>
      </c>
      <c r="BE1695" s="1"/>
      <c r="BI1695" t="b">
        <v>0</v>
      </c>
      <c r="BJ1695" s="1"/>
      <c r="BK1695" s="1"/>
      <c r="BL1695" t="b">
        <v>0</v>
      </c>
      <c r="BO1695" t="s">
        <v>5893</v>
      </c>
      <c r="BT1695" t="b">
        <v>0</v>
      </c>
      <c r="BU1695" t="s">
        <v>64</v>
      </c>
      <c r="BV1695" t="s">
        <v>5894</v>
      </c>
      <c r="BW1695" t="s">
        <v>5895</v>
      </c>
      <c r="BX1695" t="b">
        <v>0</v>
      </c>
      <c r="BZ1695" t="b">
        <v>0</v>
      </c>
      <c r="CC1695" t="b">
        <v>0</v>
      </c>
      <c r="CD1695">
        <v>0</v>
      </c>
      <c r="CE1695">
        <v>0</v>
      </c>
      <c r="CF1695">
        <v>1</v>
      </c>
      <c r="CG1695">
        <v>0</v>
      </c>
      <c r="CL1695">
        <v>1</v>
      </c>
      <c r="CM1695">
        <v>3</v>
      </c>
      <c r="CO1695">
        <v>1</v>
      </c>
    </row>
    <row r="1696" spans="1:93" x14ac:dyDescent="0.45">
      <c r="A1696" t="b">
        <v>0</v>
      </c>
      <c r="B1696" t="b">
        <v>0</v>
      </c>
      <c r="F1696" t="s">
        <v>5371</v>
      </c>
      <c r="H1696" t="b">
        <v>0</v>
      </c>
      <c r="K1696" t="s">
        <v>28</v>
      </c>
      <c r="L1696" t="b">
        <v>0</v>
      </c>
      <c r="M1696" t="b">
        <v>0</v>
      </c>
      <c r="N1696" s="1">
        <v>44334.555034722223</v>
      </c>
      <c r="P1696" t="b">
        <v>0</v>
      </c>
      <c r="W1696" t="s">
        <v>2645</v>
      </c>
      <c r="X1696" t="b">
        <v>0</v>
      </c>
      <c r="Y1696" t="b">
        <v>0</v>
      </c>
      <c r="Z1696" s="2"/>
      <c r="AD1696" t="s">
        <v>8247</v>
      </c>
      <c r="AE1696" t="s">
        <v>5897</v>
      </c>
      <c r="AG1696" t="b">
        <v>0</v>
      </c>
      <c r="AI1696" t="b">
        <v>1</v>
      </c>
      <c r="AJ1696" t="s">
        <v>5902</v>
      </c>
      <c r="AN1696" t="b">
        <v>0</v>
      </c>
      <c r="AS1696" t="b">
        <v>0</v>
      </c>
      <c r="AV1696" t="b">
        <v>0</v>
      </c>
      <c r="BB1696" s="1"/>
      <c r="BD1696" s="1">
        <v>44334.551006944443</v>
      </c>
      <c r="BE1696" s="1"/>
      <c r="BI1696" t="b">
        <v>0</v>
      </c>
      <c r="BJ1696" s="1"/>
      <c r="BK1696" s="1">
        <v>44361.591134259259</v>
      </c>
      <c r="BL1696" t="b">
        <v>0</v>
      </c>
      <c r="BO1696" t="s">
        <v>5893</v>
      </c>
      <c r="BT1696" t="b">
        <v>0</v>
      </c>
      <c r="BU1696" t="s">
        <v>134</v>
      </c>
      <c r="BV1696" t="s">
        <v>5894</v>
      </c>
      <c r="BW1696" t="s">
        <v>5895</v>
      </c>
      <c r="BX1696" t="b">
        <v>0</v>
      </c>
      <c r="BZ1696" t="b">
        <v>0</v>
      </c>
      <c r="CC1696" t="b">
        <v>0</v>
      </c>
      <c r="CD1696">
        <v>0</v>
      </c>
      <c r="CE1696">
        <v>0</v>
      </c>
      <c r="CF1696">
        <v>1</v>
      </c>
      <c r="CG1696">
        <v>0</v>
      </c>
      <c r="CL1696">
        <v>1</v>
      </c>
      <c r="CM1696">
        <v>4</v>
      </c>
      <c r="CO1696">
        <v>1</v>
      </c>
    </row>
    <row r="1697" spans="1:93" x14ac:dyDescent="0.45">
      <c r="A1697" t="b">
        <v>0</v>
      </c>
      <c r="B1697" t="b">
        <v>0</v>
      </c>
      <c r="F1697" t="s">
        <v>1158</v>
      </c>
      <c r="H1697" t="b">
        <v>0</v>
      </c>
      <c r="K1697" t="s">
        <v>28</v>
      </c>
      <c r="L1697" t="b">
        <v>0</v>
      </c>
      <c r="M1697" t="b">
        <v>0</v>
      </c>
      <c r="N1697" s="1">
        <v>44334.555034722223</v>
      </c>
      <c r="P1697" t="b">
        <v>0</v>
      </c>
      <c r="W1697" t="s">
        <v>2645</v>
      </c>
      <c r="X1697" t="b">
        <v>0</v>
      </c>
      <c r="Y1697" t="b">
        <v>0</v>
      </c>
      <c r="Z1697" s="2"/>
      <c r="AD1697" t="s">
        <v>8248</v>
      </c>
      <c r="AE1697" t="s">
        <v>5897</v>
      </c>
      <c r="AG1697" t="b">
        <v>0</v>
      </c>
      <c r="AI1697" t="b">
        <v>1</v>
      </c>
      <c r="AJ1697" t="s">
        <v>5902</v>
      </c>
      <c r="AN1697" t="b">
        <v>0</v>
      </c>
      <c r="AS1697" t="b">
        <v>0</v>
      </c>
      <c r="AV1697" t="b">
        <v>0</v>
      </c>
      <c r="BB1697" s="1"/>
      <c r="BD1697" s="1">
        <v>44334.551006944443</v>
      </c>
      <c r="BE1697" s="1"/>
      <c r="BI1697" t="b">
        <v>0</v>
      </c>
      <c r="BJ1697" s="1"/>
      <c r="BK1697" s="1"/>
      <c r="BL1697" t="b">
        <v>0</v>
      </c>
      <c r="BO1697" t="s">
        <v>5893</v>
      </c>
      <c r="BT1697" t="b">
        <v>0</v>
      </c>
      <c r="BU1697" t="s">
        <v>86</v>
      </c>
      <c r="BV1697" t="s">
        <v>5894</v>
      </c>
      <c r="BW1697" t="s">
        <v>5895</v>
      </c>
      <c r="BX1697" t="b">
        <v>0</v>
      </c>
      <c r="BZ1697" t="b">
        <v>0</v>
      </c>
      <c r="CC1697" t="b">
        <v>0</v>
      </c>
      <c r="CD1697">
        <v>0</v>
      </c>
      <c r="CE1697">
        <v>0</v>
      </c>
      <c r="CF1697">
        <v>1</v>
      </c>
      <c r="CG1697">
        <v>0</v>
      </c>
      <c r="CL1697">
        <v>1</v>
      </c>
      <c r="CM1697">
        <v>3</v>
      </c>
      <c r="CO1697">
        <v>1</v>
      </c>
    </row>
    <row r="1698" spans="1:93" x14ac:dyDescent="0.45">
      <c r="A1698" t="b">
        <v>0</v>
      </c>
      <c r="B1698" t="b">
        <v>0</v>
      </c>
      <c r="F1698" t="s">
        <v>407</v>
      </c>
      <c r="H1698" t="b">
        <v>0</v>
      </c>
      <c r="K1698" t="s">
        <v>28</v>
      </c>
      <c r="L1698" t="b">
        <v>0</v>
      </c>
      <c r="M1698" t="b">
        <v>0</v>
      </c>
      <c r="N1698" s="1">
        <v>44334.555034722223</v>
      </c>
      <c r="P1698" t="b">
        <v>0</v>
      </c>
      <c r="W1698" t="s">
        <v>2645</v>
      </c>
      <c r="X1698" t="b">
        <v>0</v>
      </c>
      <c r="Y1698" t="b">
        <v>0</v>
      </c>
      <c r="Z1698" s="2"/>
      <c r="AD1698" t="s">
        <v>8249</v>
      </c>
      <c r="AE1698" t="s">
        <v>5897</v>
      </c>
      <c r="AG1698" t="b">
        <v>0</v>
      </c>
      <c r="AI1698" t="b">
        <v>1</v>
      </c>
      <c r="AJ1698" t="s">
        <v>5902</v>
      </c>
      <c r="AN1698" t="b">
        <v>0</v>
      </c>
      <c r="AS1698" t="b">
        <v>0</v>
      </c>
      <c r="AV1698" t="b">
        <v>0</v>
      </c>
      <c r="BB1698" s="1"/>
      <c r="BD1698" s="1">
        <v>44334.551006944443</v>
      </c>
      <c r="BE1698" s="1"/>
      <c r="BI1698" t="b">
        <v>0</v>
      </c>
      <c r="BJ1698" s="1"/>
      <c r="BK1698" s="1"/>
      <c r="BL1698" t="b">
        <v>0</v>
      </c>
      <c r="BO1698" t="s">
        <v>5893</v>
      </c>
      <c r="BT1698" t="b">
        <v>0</v>
      </c>
      <c r="BU1698" t="s">
        <v>37</v>
      </c>
      <c r="BV1698" t="s">
        <v>5894</v>
      </c>
      <c r="BW1698" t="s">
        <v>5895</v>
      </c>
      <c r="BX1698" t="b">
        <v>0</v>
      </c>
      <c r="BZ1698" t="b">
        <v>0</v>
      </c>
      <c r="CC1698" t="b">
        <v>0</v>
      </c>
      <c r="CD1698">
        <v>0</v>
      </c>
      <c r="CE1698">
        <v>0</v>
      </c>
      <c r="CF1698">
        <v>1</v>
      </c>
      <c r="CG1698">
        <v>0</v>
      </c>
      <c r="CL1698">
        <v>1</v>
      </c>
      <c r="CM1698">
        <v>3</v>
      </c>
      <c r="CO1698">
        <v>1</v>
      </c>
    </row>
    <row r="1699" spans="1:93" x14ac:dyDescent="0.45">
      <c r="A1699" t="b">
        <v>0</v>
      </c>
      <c r="B1699" t="b">
        <v>0</v>
      </c>
      <c r="F1699" t="s">
        <v>593</v>
      </c>
      <c r="H1699" t="b">
        <v>0</v>
      </c>
      <c r="K1699" t="s">
        <v>208</v>
      </c>
      <c r="L1699" t="b">
        <v>0</v>
      </c>
      <c r="M1699" t="b">
        <v>0</v>
      </c>
      <c r="N1699" s="1">
        <v>44334.555034722223</v>
      </c>
      <c r="P1699" t="b">
        <v>0</v>
      </c>
      <c r="W1699" t="s">
        <v>2645</v>
      </c>
      <c r="X1699" t="b">
        <v>0</v>
      </c>
      <c r="Y1699" t="b">
        <v>0</v>
      </c>
      <c r="Z1699" s="2"/>
      <c r="AD1699" t="s">
        <v>8250</v>
      </c>
      <c r="AE1699" t="s">
        <v>5897</v>
      </c>
      <c r="AG1699" t="b">
        <v>0</v>
      </c>
      <c r="AI1699" t="b">
        <v>1</v>
      </c>
      <c r="AJ1699" t="s">
        <v>5902</v>
      </c>
      <c r="AN1699" t="b">
        <v>0</v>
      </c>
      <c r="AS1699" t="b">
        <v>0</v>
      </c>
      <c r="AV1699" t="b">
        <v>0</v>
      </c>
      <c r="BB1699" s="1"/>
      <c r="BD1699" s="1">
        <v>44334.551006944443</v>
      </c>
      <c r="BE1699" s="1"/>
      <c r="BI1699" t="b">
        <v>0</v>
      </c>
      <c r="BJ1699" s="1"/>
      <c r="BK1699" s="1"/>
      <c r="BL1699" t="b">
        <v>0</v>
      </c>
      <c r="BO1699" t="s">
        <v>5893</v>
      </c>
      <c r="BT1699" t="b">
        <v>0</v>
      </c>
      <c r="BV1699" t="s">
        <v>5894</v>
      </c>
      <c r="BW1699" t="s">
        <v>5895</v>
      </c>
      <c r="BX1699" t="b">
        <v>0</v>
      </c>
      <c r="BZ1699" t="b">
        <v>0</v>
      </c>
      <c r="CC1699" t="b">
        <v>0</v>
      </c>
      <c r="CD1699">
        <v>0</v>
      </c>
      <c r="CE1699">
        <v>0</v>
      </c>
      <c r="CF1699">
        <v>1</v>
      </c>
      <c r="CG1699">
        <v>0</v>
      </c>
      <c r="CL1699">
        <v>1</v>
      </c>
      <c r="CM1699">
        <v>3</v>
      </c>
      <c r="CO1699">
        <v>1</v>
      </c>
    </row>
    <row r="1700" spans="1:93" x14ac:dyDescent="0.45">
      <c r="A1700" t="b">
        <v>0</v>
      </c>
      <c r="B1700" t="b">
        <v>0</v>
      </c>
      <c r="F1700" t="s">
        <v>8160</v>
      </c>
      <c r="H1700" t="b">
        <v>0</v>
      </c>
      <c r="K1700" t="s">
        <v>445</v>
      </c>
      <c r="L1700" t="b">
        <v>0</v>
      </c>
      <c r="M1700" t="b">
        <v>0</v>
      </c>
      <c r="N1700" s="1">
        <v>44334.555034722223</v>
      </c>
      <c r="P1700" t="b">
        <v>0</v>
      </c>
      <c r="W1700" t="s">
        <v>2645</v>
      </c>
      <c r="X1700" t="b">
        <v>0</v>
      </c>
      <c r="Y1700" t="b">
        <v>0</v>
      </c>
      <c r="Z1700" s="2"/>
      <c r="AD1700" t="s">
        <v>8251</v>
      </c>
      <c r="AE1700" t="s">
        <v>5897</v>
      </c>
      <c r="AG1700" t="b">
        <v>0</v>
      </c>
      <c r="AI1700" t="b">
        <v>1</v>
      </c>
      <c r="AJ1700" t="s">
        <v>5902</v>
      </c>
      <c r="AN1700" t="b">
        <v>0</v>
      </c>
      <c r="AS1700" t="b">
        <v>0</v>
      </c>
      <c r="AV1700" t="b">
        <v>0</v>
      </c>
      <c r="BB1700" s="1"/>
      <c r="BD1700" s="1">
        <v>44334.551006944443</v>
      </c>
      <c r="BE1700" s="1"/>
      <c r="BI1700" t="b">
        <v>0</v>
      </c>
      <c r="BJ1700" s="1"/>
      <c r="BK1700" s="1"/>
      <c r="BL1700" t="b">
        <v>0</v>
      </c>
      <c r="BO1700" t="s">
        <v>5893</v>
      </c>
      <c r="BT1700" t="b">
        <v>0</v>
      </c>
      <c r="BV1700" t="s">
        <v>5894</v>
      </c>
      <c r="BW1700" t="s">
        <v>5895</v>
      </c>
      <c r="BX1700" t="b">
        <v>0</v>
      </c>
      <c r="BZ1700" t="b">
        <v>0</v>
      </c>
      <c r="CC1700" t="b">
        <v>0</v>
      </c>
      <c r="CD1700">
        <v>0</v>
      </c>
      <c r="CE1700">
        <v>0</v>
      </c>
      <c r="CF1700">
        <v>1</v>
      </c>
      <c r="CG1700">
        <v>0</v>
      </c>
      <c r="CL1700">
        <v>1</v>
      </c>
      <c r="CM1700">
        <v>3</v>
      </c>
      <c r="CO1700">
        <v>1</v>
      </c>
    </row>
    <row r="1701" spans="1:93" x14ac:dyDescent="0.45">
      <c r="A1701" t="b">
        <v>0</v>
      </c>
      <c r="B1701" t="b">
        <v>0</v>
      </c>
      <c r="F1701" t="s">
        <v>8252</v>
      </c>
      <c r="H1701" t="b">
        <v>0</v>
      </c>
      <c r="K1701" t="s">
        <v>28</v>
      </c>
      <c r="L1701" t="b">
        <v>0</v>
      </c>
      <c r="M1701" t="b">
        <v>0</v>
      </c>
      <c r="N1701" s="1">
        <v>44334.555034722223</v>
      </c>
      <c r="P1701" t="b">
        <v>0</v>
      </c>
      <c r="W1701" t="s">
        <v>2645</v>
      </c>
      <c r="X1701" t="b">
        <v>0</v>
      </c>
      <c r="Y1701" t="b">
        <v>0</v>
      </c>
      <c r="Z1701" s="2"/>
      <c r="AD1701" t="s">
        <v>8253</v>
      </c>
      <c r="AE1701" t="s">
        <v>5897</v>
      </c>
      <c r="AG1701" t="b">
        <v>0</v>
      </c>
      <c r="AI1701" t="b">
        <v>1</v>
      </c>
      <c r="AJ1701" t="s">
        <v>5902</v>
      </c>
      <c r="AN1701" t="b">
        <v>0</v>
      </c>
      <c r="AS1701" t="b">
        <v>0</v>
      </c>
      <c r="AV1701" t="b">
        <v>0</v>
      </c>
      <c r="BB1701" s="1"/>
      <c r="BD1701" s="1">
        <v>44334.551006944443</v>
      </c>
      <c r="BE1701" s="1"/>
      <c r="BI1701" t="b">
        <v>0</v>
      </c>
      <c r="BJ1701" s="1"/>
      <c r="BK1701" s="1"/>
      <c r="BL1701" t="b">
        <v>0</v>
      </c>
      <c r="BO1701" t="s">
        <v>5893</v>
      </c>
      <c r="BT1701" t="b">
        <v>0</v>
      </c>
      <c r="BU1701" t="s">
        <v>99</v>
      </c>
      <c r="BV1701" t="s">
        <v>5894</v>
      </c>
      <c r="BW1701" t="s">
        <v>5895</v>
      </c>
      <c r="BX1701" t="b">
        <v>0</v>
      </c>
      <c r="BZ1701" t="b">
        <v>0</v>
      </c>
      <c r="CC1701" t="b">
        <v>0</v>
      </c>
      <c r="CD1701">
        <v>0</v>
      </c>
      <c r="CE1701">
        <v>0</v>
      </c>
      <c r="CF1701">
        <v>1</v>
      </c>
      <c r="CG1701">
        <v>0</v>
      </c>
      <c r="CL1701">
        <v>1</v>
      </c>
      <c r="CM1701">
        <v>6</v>
      </c>
      <c r="CO1701">
        <v>1</v>
      </c>
    </row>
    <row r="1702" spans="1:93" x14ac:dyDescent="0.45">
      <c r="A1702" t="b">
        <v>0</v>
      </c>
      <c r="B1702" t="b">
        <v>0</v>
      </c>
      <c r="F1702" t="s">
        <v>8254</v>
      </c>
      <c r="H1702" t="b">
        <v>0</v>
      </c>
      <c r="K1702" t="s">
        <v>28</v>
      </c>
      <c r="L1702" t="b">
        <v>0</v>
      </c>
      <c r="M1702" t="b">
        <v>0</v>
      </c>
      <c r="N1702" s="1">
        <v>44334.555034722223</v>
      </c>
      <c r="P1702" t="b">
        <v>0</v>
      </c>
      <c r="W1702" t="s">
        <v>2645</v>
      </c>
      <c r="X1702" t="b">
        <v>0</v>
      </c>
      <c r="Y1702" t="b">
        <v>0</v>
      </c>
      <c r="Z1702" s="2"/>
      <c r="AD1702" t="s">
        <v>8255</v>
      </c>
      <c r="AE1702" t="s">
        <v>5897</v>
      </c>
      <c r="AG1702" t="b">
        <v>0</v>
      </c>
      <c r="AI1702" t="b">
        <v>1</v>
      </c>
      <c r="AJ1702" t="s">
        <v>5902</v>
      </c>
      <c r="AN1702" t="b">
        <v>0</v>
      </c>
      <c r="AS1702" t="b">
        <v>0</v>
      </c>
      <c r="AV1702" t="b">
        <v>0</v>
      </c>
      <c r="BB1702" s="1"/>
      <c r="BD1702" s="1">
        <v>44334.551006944443</v>
      </c>
      <c r="BE1702" s="1"/>
      <c r="BI1702" t="b">
        <v>0</v>
      </c>
      <c r="BJ1702" s="1"/>
      <c r="BK1702" s="1"/>
      <c r="BL1702" t="b">
        <v>0</v>
      </c>
      <c r="BO1702" t="s">
        <v>5893</v>
      </c>
      <c r="BT1702" t="b">
        <v>0</v>
      </c>
      <c r="BU1702" t="s">
        <v>131</v>
      </c>
      <c r="BV1702" t="s">
        <v>5894</v>
      </c>
      <c r="BW1702" t="s">
        <v>5895</v>
      </c>
      <c r="BX1702" t="b">
        <v>0</v>
      </c>
      <c r="BZ1702" t="b">
        <v>0</v>
      </c>
      <c r="CC1702" t="b">
        <v>0</v>
      </c>
      <c r="CD1702">
        <v>0</v>
      </c>
      <c r="CE1702">
        <v>0</v>
      </c>
      <c r="CF1702">
        <v>1</v>
      </c>
      <c r="CG1702">
        <v>0</v>
      </c>
      <c r="CL1702">
        <v>1</v>
      </c>
      <c r="CM1702">
        <v>3</v>
      </c>
      <c r="CO1702">
        <v>1</v>
      </c>
    </row>
    <row r="1703" spans="1:93" x14ac:dyDescent="0.45">
      <c r="A1703" t="b">
        <v>0</v>
      </c>
      <c r="B1703" t="b">
        <v>0</v>
      </c>
      <c r="F1703" t="s">
        <v>2539</v>
      </c>
      <c r="H1703" t="b">
        <v>0</v>
      </c>
      <c r="K1703" t="s">
        <v>418</v>
      </c>
      <c r="L1703" t="b">
        <v>0</v>
      </c>
      <c r="M1703" t="b">
        <v>0</v>
      </c>
      <c r="N1703" s="1">
        <v>44334.555034722223</v>
      </c>
      <c r="P1703" t="b">
        <v>0</v>
      </c>
      <c r="W1703" t="s">
        <v>2645</v>
      </c>
      <c r="X1703" t="b">
        <v>0</v>
      </c>
      <c r="Y1703" t="b">
        <v>0</v>
      </c>
      <c r="Z1703" s="2"/>
      <c r="AD1703" t="s">
        <v>8256</v>
      </c>
      <c r="AE1703" t="s">
        <v>5897</v>
      </c>
      <c r="AG1703" t="b">
        <v>0</v>
      </c>
      <c r="AI1703" t="b">
        <v>1</v>
      </c>
      <c r="AJ1703" t="s">
        <v>5902</v>
      </c>
      <c r="AN1703" t="b">
        <v>0</v>
      </c>
      <c r="AS1703" t="b">
        <v>0</v>
      </c>
      <c r="AV1703" t="b">
        <v>0</v>
      </c>
      <c r="BB1703" s="1"/>
      <c r="BD1703" s="1">
        <v>44334.551006944443</v>
      </c>
      <c r="BE1703" s="1"/>
      <c r="BI1703" t="b">
        <v>0</v>
      </c>
      <c r="BJ1703" s="1"/>
      <c r="BK1703" s="1"/>
      <c r="BL1703" t="b">
        <v>0</v>
      </c>
      <c r="BO1703" t="s">
        <v>5893</v>
      </c>
      <c r="BT1703" t="b">
        <v>0</v>
      </c>
      <c r="BU1703" t="s">
        <v>8257</v>
      </c>
      <c r="BV1703" t="s">
        <v>5894</v>
      </c>
      <c r="BW1703" t="s">
        <v>5895</v>
      </c>
      <c r="BX1703" t="b">
        <v>0</v>
      </c>
      <c r="BZ1703" t="b">
        <v>0</v>
      </c>
      <c r="CC1703" t="b">
        <v>0</v>
      </c>
      <c r="CD1703">
        <v>0</v>
      </c>
      <c r="CE1703">
        <v>0</v>
      </c>
      <c r="CF1703">
        <v>1</v>
      </c>
      <c r="CG1703">
        <v>0</v>
      </c>
      <c r="CL1703">
        <v>1</v>
      </c>
      <c r="CM1703">
        <v>3</v>
      </c>
      <c r="CO1703">
        <v>1</v>
      </c>
    </row>
    <row r="1704" spans="1:93" x14ac:dyDescent="0.45">
      <c r="A1704" t="b">
        <v>0</v>
      </c>
      <c r="B1704" t="b">
        <v>0</v>
      </c>
      <c r="F1704" t="s">
        <v>8258</v>
      </c>
      <c r="H1704" t="b">
        <v>0</v>
      </c>
      <c r="K1704" t="s">
        <v>28</v>
      </c>
      <c r="L1704" t="b">
        <v>0</v>
      </c>
      <c r="M1704" t="b">
        <v>0</v>
      </c>
      <c r="N1704" s="1">
        <v>44334.555034722223</v>
      </c>
      <c r="P1704" t="b">
        <v>0</v>
      </c>
      <c r="W1704" t="s">
        <v>2645</v>
      </c>
      <c r="X1704" t="b">
        <v>0</v>
      </c>
      <c r="Y1704" t="b">
        <v>0</v>
      </c>
      <c r="Z1704" s="2"/>
      <c r="AD1704" t="s">
        <v>8259</v>
      </c>
      <c r="AE1704" t="s">
        <v>5897</v>
      </c>
      <c r="AG1704" t="b">
        <v>0</v>
      </c>
      <c r="AI1704" t="b">
        <v>1</v>
      </c>
      <c r="AJ1704" t="s">
        <v>5902</v>
      </c>
      <c r="AN1704" t="b">
        <v>0</v>
      </c>
      <c r="AS1704" t="b">
        <v>0</v>
      </c>
      <c r="AV1704" t="b">
        <v>0</v>
      </c>
      <c r="BB1704" s="1"/>
      <c r="BD1704" s="1">
        <v>44334.551006944443</v>
      </c>
      <c r="BE1704" s="1"/>
      <c r="BI1704" t="b">
        <v>0</v>
      </c>
      <c r="BJ1704" s="1"/>
      <c r="BK1704" s="1"/>
      <c r="BL1704" t="b">
        <v>0</v>
      </c>
      <c r="BO1704" t="s">
        <v>5893</v>
      </c>
      <c r="BT1704" t="b">
        <v>0</v>
      </c>
      <c r="BU1704" t="s">
        <v>86</v>
      </c>
      <c r="BV1704" t="s">
        <v>5894</v>
      </c>
      <c r="BW1704" t="s">
        <v>5895</v>
      </c>
      <c r="BX1704" t="b">
        <v>0</v>
      </c>
      <c r="BZ1704" t="b">
        <v>0</v>
      </c>
      <c r="CC1704" t="b">
        <v>0</v>
      </c>
      <c r="CD1704">
        <v>0</v>
      </c>
      <c r="CE1704">
        <v>0</v>
      </c>
      <c r="CF1704">
        <v>1</v>
      </c>
      <c r="CG1704">
        <v>0</v>
      </c>
      <c r="CL1704">
        <v>1</v>
      </c>
      <c r="CM1704">
        <v>3</v>
      </c>
      <c r="CO1704">
        <v>1</v>
      </c>
    </row>
    <row r="1705" spans="1:93" x14ac:dyDescent="0.45">
      <c r="A1705" t="b">
        <v>0</v>
      </c>
      <c r="B1705" t="b">
        <v>0</v>
      </c>
      <c r="F1705" t="s">
        <v>1576</v>
      </c>
      <c r="H1705" t="b">
        <v>0</v>
      </c>
      <c r="K1705" t="s">
        <v>1551</v>
      </c>
      <c r="L1705" t="b">
        <v>0</v>
      </c>
      <c r="M1705" t="b">
        <v>0</v>
      </c>
      <c r="N1705" s="1">
        <v>44334.555034722223</v>
      </c>
      <c r="P1705" t="b">
        <v>0</v>
      </c>
      <c r="W1705" t="s">
        <v>2645</v>
      </c>
      <c r="X1705" t="b">
        <v>0</v>
      </c>
      <c r="Y1705" t="b">
        <v>0</v>
      </c>
      <c r="Z1705" s="2"/>
      <c r="AD1705" t="s">
        <v>8260</v>
      </c>
      <c r="AE1705" t="s">
        <v>5897</v>
      </c>
      <c r="AG1705" t="b">
        <v>0</v>
      </c>
      <c r="AI1705" t="b">
        <v>1</v>
      </c>
      <c r="AJ1705" t="s">
        <v>5902</v>
      </c>
      <c r="AN1705" t="b">
        <v>0</v>
      </c>
      <c r="AS1705" t="b">
        <v>0</v>
      </c>
      <c r="AV1705" t="b">
        <v>0</v>
      </c>
      <c r="BB1705" s="1"/>
      <c r="BD1705" s="1">
        <v>44334.551006944443</v>
      </c>
      <c r="BE1705" s="1"/>
      <c r="BI1705" t="b">
        <v>0</v>
      </c>
      <c r="BJ1705" s="1"/>
      <c r="BK1705" s="1">
        <v>44362.025636574072</v>
      </c>
      <c r="BL1705" t="b">
        <v>0</v>
      </c>
      <c r="BO1705" t="s">
        <v>5893</v>
      </c>
      <c r="BT1705" t="b">
        <v>0</v>
      </c>
      <c r="BV1705" t="s">
        <v>5894</v>
      </c>
      <c r="BW1705" t="s">
        <v>5895</v>
      </c>
      <c r="BX1705" t="b">
        <v>0</v>
      </c>
      <c r="BZ1705" t="b">
        <v>0</v>
      </c>
      <c r="CC1705" t="b">
        <v>0</v>
      </c>
      <c r="CD1705">
        <v>0</v>
      </c>
      <c r="CE1705">
        <v>0</v>
      </c>
      <c r="CF1705">
        <v>1</v>
      </c>
      <c r="CG1705">
        <v>0</v>
      </c>
      <c r="CL1705">
        <v>1</v>
      </c>
      <c r="CM1705">
        <v>10</v>
      </c>
      <c r="CO1705">
        <v>1</v>
      </c>
    </row>
    <row r="1706" spans="1:93" x14ac:dyDescent="0.45">
      <c r="A1706" t="b">
        <v>0</v>
      </c>
      <c r="B1706" t="b">
        <v>0</v>
      </c>
      <c r="F1706" t="s">
        <v>451</v>
      </c>
      <c r="H1706" t="b">
        <v>0</v>
      </c>
      <c r="K1706" t="s">
        <v>28</v>
      </c>
      <c r="L1706" t="b">
        <v>0</v>
      </c>
      <c r="M1706" t="b">
        <v>0</v>
      </c>
      <c r="N1706" s="1">
        <v>44334.555034722223</v>
      </c>
      <c r="P1706" t="b">
        <v>0</v>
      </c>
      <c r="W1706" t="s">
        <v>2645</v>
      </c>
      <c r="X1706" t="b">
        <v>0</v>
      </c>
      <c r="Y1706" t="b">
        <v>0</v>
      </c>
      <c r="Z1706" s="2"/>
      <c r="AD1706" t="s">
        <v>8261</v>
      </c>
      <c r="AE1706" t="s">
        <v>5897</v>
      </c>
      <c r="AG1706" t="b">
        <v>0</v>
      </c>
      <c r="AI1706" t="b">
        <v>1</v>
      </c>
      <c r="AJ1706" t="s">
        <v>5902</v>
      </c>
      <c r="AN1706" t="b">
        <v>0</v>
      </c>
      <c r="AS1706" t="b">
        <v>0</v>
      </c>
      <c r="AV1706" t="b">
        <v>0</v>
      </c>
      <c r="BB1706" s="1"/>
      <c r="BD1706" s="1">
        <v>44334.551006944443</v>
      </c>
      <c r="BE1706" s="1"/>
      <c r="BI1706" t="b">
        <v>0</v>
      </c>
      <c r="BJ1706" s="1"/>
      <c r="BK1706" s="1"/>
      <c r="BL1706" t="b">
        <v>0</v>
      </c>
      <c r="BO1706" t="s">
        <v>5893</v>
      </c>
      <c r="BT1706" t="b">
        <v>0</v>
      </c>
      <c r="BU1706" t="s">
        <v>152</v>
      </c>
      <c r="BV1706" t="s">
        <v>5894</v>
      </c>
      <c r="BW1706" t="s">
        <v>5895</v>
      </c>
      <c r="BX1706" t="b">
        <v>0</v>
      </c>
      <c r="BZ1706" t="b">
        <v>0</v>
      </c>
      <c r="CC1706" t="b">
        <v>0</v>
      </c>
      <c r="CD1706">
        <v>0</v>
      </c>
      <c r="CE1706">
        <v>0</v>
      </c>
      <c r="CF1706">
        <v>1</v>
      </c>
      <c r="CG1706">
        <v>0</v>
      </c>
      <c r="CL1706">
        <v>1</v>
      </c>
      <c r="CM1706">
        <v>6</v>
      </c>
      <c r="CO1706">
        <v>1</v>
      </c>
    </row>
    <row r="1707" spans="1:93" x14ac:dyDescent="0.45">
      <c r="A1707" t="b">
        <v>0</v>
      </c>
      <c r="B1707" t="b">
        <v>0</v>
      </c>
      <c r="H1707" t="b">
        <v>0</v>
      </c>
      <c r="K1707" t="s">
        <v>28</v>
      </c>
      <c r="L1707" t="b">
        <v>0</v>
      </c>
      <c r="M1707" t="b">
        <v>0</v>
      </c>
      <c r="N1707" s="1">
        <v>44334.555034722223</v>
      </c>
      <c r="P1707" t="b">
        <v>0</v>
      </c>
      <c r="W1707" t="s">
        <v>2645</v>
      </c>
      <c r="X1707" t="b">
        <v>0</v>
      </c>
      <c r="Y1707" t="b">
        <v>0</v>
      </c>
      <c r="Z1707" s="2"/>
      <c r="AD1707" t="s">
        <v>8262</v>
      </c>
      <c r="AE1707" t="s">
        <v>5897</v>
      </c>
      <c r="AG1707" t="b">
        <v>0</v>
      </c>
      <c r="AI1707" t="b">
        <v>1</v>
      </c>
      <c r="AJ1707" t="s">
        <v>5902</v>
      </c>
      <c r="AN1707" t="b">
        <v>0</v>
      </c>
      <c r="AS1707" t="b">
        <v>0</v>
      </c>
      <c r="AV1707" t="b">
        <v>0</v>
      </c>
      <c r="BB1707" s="1"/>
      <c r="BD1707" s="1">
        <v>44334.551006944443</v>
      </c>
      <c r="BE1707" s="1"/>
      <c r="BI1707" t="b">
        <v>0</v>
      </c>
      <c r="BJ1707" s="1"/>
      <c r="BK1707" s="1">
        <v>44375.60261574074</v>
      </c>
      <c r="BL1707" t="b">
        <v>0</v>
      </c>
      <c r="BO1707" t="s">
        <v>5893</v>
      </c>
      <c r="BT1707" t="b">
        <v>0</v>
      </c>
      <c r="BV1707" t="s">
        <v>5894</v>
      </c>
      <c r="BW1707" t="s">
        <v>5895</v>
      </c>
      <c r="BX1707" t="b">
        <v>0</v>
      </c>
      <c r="BZ1707" t="b">
        <v>0</v>
      </c>
      <c r="CC1707" t="b">
        <v>0</v>
      </c>
      <c r="CD1707">
        <v>0</v>
      </c>
      <c r="CE1707">
        <v>0</v>
      </c>
      <c r="CF1707">
        <v>1</v>
      </c>
      <c r="CG1707">
        <v>0</v>
      </c>
      <c r="CL1707">
        <v>1</v>
      </c>
      <c r="CM1707">
        <v>7</v>
      </c>
      <c r="CO1707">
        <v>1</v>
      </c>
    </row>
    <row r="1708" spans="1:93" x14ac:dyDescent="0.45">
      <c r="A1708" t="b">
        <v>0</v>
      </c>
      <c r="B1708" t="b">
        <v>0</v>
      </c>
      <c r="F1708" t="s">
        <v>1576</v>
      </c>
      <c r="H1708" t="b">
        <v>0</v>
      </c>
      <c r="K1708" t="s">
        <v>1551</v>
      </c>
      <c r="L1708" t="b">
        <v>0</v>
      </c>
      <c r="M1708" t="b">
        <v>0</v>
      </c>
      <c r="N1708" s="1">
        <v>44334.555034722223</v>
      </c>
      <c r="P1708" t="b">
        <v>0</v>
      </c>
      <c r="W1708" t="s">
        <v>2645</v>
      </c>
      <c r="X1708" t="b">
        <v>0</v>
      </c>
      <c r="Y1708" t="b">
        <v>0</v>
      </c>
      <c r="Z1708" s="2"/>
      <c r="AD1708" t="s">
        <v>8263</v>
      </c>
      <c r="AE1708" t="s">
        <v>5897</v>
      </c>
      <c r="AG1708" t="b">
        <v>0</v>
      </c>
      <c r="AI1708" t="b">
        <v>1</v>
      </c>
      <c r="AJ1708" t="s">
        <v>5902</v>
      </c>
      <c r="AN1708" t="b">
        <v>0</v>
      </c>
      <c r="AS1708" t="b">
        <v>0</v>
      </c>
      <c r="AV1708" t="b">
        <v>0</v>
      </c>
      <c r="BB1708" s="1"/>
      <c r="BD1708" s="1">
        <v>44334.551006944443</v>
      </c>
      <c r="BE1708" s="1"/>
      <c r="BI1708" t="b">
        <v>0</v>
      </c>
      <c r="BJ1708" s="1"/>
      <c r="BK1708" s="1">
        <v>44362.04010416667</v>
      </c>
      <c r="BL1708" t="b">
        <v>0</v>
      </c>
      <c r="BO1708" t="s">
        <v>5893</v>
      </c>
      <c r="BT1708" t="b">
        <v>0</v>
      </c>
      <c r="BV1708" t="s">
        <v>5894</v>
      </c>
      <c r="BW1708" t="s">
        <v>5895</v>
      </c>
      <c r="BX1708" t="b">
        <v>0</v>
      </c>
      <c r="BZ1708" t="b">
        <v>0</v>
      </c>
      <c r="CC1708" t="b">
        <v>0</v>
      </c>
      <c r="CD1708">
        <v>0</v>
      </c>
      <c r="CE1708">
        <v>0</v>
      </c>
      <c r="CF1708">
        <v>1</v>
      </c>
      <c r="CG1708">
        <v>0</v>
      </c>
      <c r="CL1708">
        <v>1</v>
      </c>
      <c r="CM1708">
        <v>8</v>
      </c>
      <c r="CO1708">
        <v>1</v>
      </c>
    </row>
    <row r="1709" spans="1:93" x14ac:dyDescent="0.45">
      <c r="A1709" t="b">
        <v>0</v>
      </c>
      <c r="B1709" t="b">
        <v>0</v>
      </c>
      <c r="F1709" t="s">
        <v>61</v>
      </c>
      <c r="H1709" t="b">
        <v>0</v>
      </c>
      <c r="K1709" t="s">
        <v>28</v>
      </c>
      <c r="L1709" t="b">
        <v>0</v>
      </c>
      <c r="M1709" t="b">
        <v>0</v>
      </c>
      <c r="N1709" s="1">
        <v>44334.555034722223</v>
      </c>
      <c r="P1709" t="b">
        <v>0</v>
      </c>
      <c r="W1709" t="s">
        <v>2645</v>
      </c>
      <c r="X1709" t="b">
        <v>0</v>
      </c>
      <c r="Y1709" t="b">
        <v>0</v>
      </c>
      <c r="Z1709" s="2"/>
      <c r="AD1709" t="s">
        <v>8264</v>
      </c>
      <c r="AE1709" t="s">
        <v>5897</v>
      </c>
      <c r="AG1709" t="b">
        <v>0</v>
      </c>
      <c r="AI1709" t="b">
        <v>1</v>
      </c>
      <c r="AJ1709" t="s">
        <v>5902</v>
      </c>
      <c r="AN1709" t="b">
        <v>0</v>
      </c>
      <c r="AS1709" t="b">
        <v>0</v>
      </c>
      <c r="AV1709" t="b">
        <v>0</v>
      </c>
      <c r="BB1709" s="1"/>
      <c r="BD1709" s="1">
        <v>44334.551006944443</v>
      </c>
      <c r="BE1709" s="1"/>
      <c r="BI1709" t="b">
        <v>0</v>
      </c>
      <c r="BJ1709" s="1"/>
      <c r="BK1709" s="1"/>
      <c r="BL1709" t="b">
        <v>0</v>
      </c>
      <c r="BO1709" t="s">
        <v>5893</v>
      </c>
      <c r="BT1709" t="b">
        <v>0</v>
      </c>
      <c r="BU1709" t="s">
        <v>62</v>
      </c>
      <c r="BV1709" t="s">
        <v>5894</v>
      </c>
      <c r="BW1709" t="s">
        <v>5895</v>
      </c>
      <c r="BX1709" t="b">
        <v>0</v>
      </c>
      <c r="BZ1709" t="b">
        <v>0</v>
      </c>
      <c r="CC1709" t="b">
        <v>0</v>
      </c>
      <c r="CD1709">
        <v>0</v>
      </c>
      <c r="CE1709">
        <v>0</v>
      </c>
      <c r="CF1709">
        <v>1</v>
      </c>
      <c r="CG1709">
        <v>0</v>
      </c>
      <c r="CL1709">
        <v>1</v>
      </c>
      <c r="CM1709">
        <v>3</v>
      </c>
      <c r="CO1709">
        <v>1</v>
      </c>
    </row>
    <row r="1710" spans="1:93" x14ac:dyDescent="0.45">
      <c r="A1710" t="b">
        <v>0</v>
      </c>
      <c r="B1710" t="b">
        <v>0</v>
      </c>
      <c r="F1710" t="s">
        <v>417</v>
      </c>
      <c r="H1710" t="b">
        <v>0</v>
      </c>
      <c r="K1710" t="s">
        <v>418</v>
      </c>
      <c r="L1710" t="b">
        <v>0</v>
      </c>
      <c r="M1710" t="b">
        <v>0</v>
      </c>
      <c r="N1710" s="1">
        <v>44334.555034722223</v>
      </c>
      <c r="P1710" t="b">
        <v>0</v>
      </c>
      <c r="W1710" t="s">
        <v>2645</v>
      </c>
      <c r="X1710" t="b">
        <v>0</v>
      </c>
      <c r="Y1710" t="b">
        <v>0</v>
      </c>
      <c r="Z1710" s="2"/>
      <c r="AD1710" t="s">
        <v>8265</v>
      </c>
      <c r="AE1710" t="s">
        <v>5897</v>
      </c>
      <c r="AG1710" t="b">
        <v>0</v>
      </c>
      <c r="AI1710" t="b">
        <v>1</v>
      </c>
      <c r="AJ1710" t="s">
        <v>5902</v>
      </c>
      <c r="AN1710" t="b">
        <v>0</v>
      </c>
      <c r="AS1710" t="b">
        <v>0</v>
      </c>
      <c r="AV1710" t="b">
        <v>0</v>
      </c>
      <c r="BB1710" s="1"/>
      <c r="BD1710" s="1">
        <v>44334.551006944443</v>
      </c>
      <c r="BE1710" s="1"/>
      <c r="BI1710" t="b">
        <v>0</v>
      </c>
      <c r="BJ1710" s="1"/>
      <c r="BK1710" s="1"/>
      <c r="BL1710" t="b">
        <v>0</v>
      </c>
      <c r="BO1710" t="s">
        <v>5893</v>
      </c>
      <c r="BT1710" t="b">
        <v>0</v>
      </c>
      <c r="BV1710" t="s">
        <v>5894</v>
      </c>
      <c r="BW1710" t="s">
        <v>5895</v>
      </c>
      <c r="BX1710" t="b">
        <v>0</v>
      </c>
      <c r="BZ1710" t="b">
        <v>0</v>
      </c>
      <c r="CC1710" t="b">
        <v>0</v>
      </c>
      <c r="CD1710">
        <v>0</v>
      </c>
      <c r="CE1710">
        <v>0</v>
      </c>
      <c r="CF1710">
        <v>1</v>
      </c>
      <c r="CG1710">
        <v>0</v>
      </c>
      <c r="CL1710">
        <v>1</v>
      </c>
      <c r="CM1710">
        <v>3</v>
      </c>
      <c r="CO1710">
        <v>1</v>
      </c>
    </row>
    <row r="1711" spans="1:93" x14ac:dyDescent="0.45">
      <c r="A1711" t="b">
        <v>0</v>
      </c>
      <c r="B1711" t="b">
        <v>0</v>
      </c>
      <c r="F1711" t="s">
        <v>417</v>
      </c>
      <c r="H1711" t="b">
        <v>0</v>
      </c>
      <c r="K1711" t="s">
        <v>418</v>
      </c>
      <c r="L1711" t="b">
        <v>0</v>
      </c>
      <c r="M1711" t="b">
        <v>0</v>
      </c>
      <c r="N1711" s="1">
        <v>44334.555034722223</v>
      </c>
      <c r="P1711" t="b">
        <v>0</v>
      </c>
      <c r="W1711" t="s">
        <v>2645</v>
      </c>
      <c r="X1711" t="b">
        <v>0</v>
      </c>
      <c r="Y1711" t="b">
        <v>0</v>
      </c>
      <c r="Z1711" s="2"/>
      <c r="AD1711" t="s">
        <v>8266</v>
      </c>
      <c r="AE1711" t="s">
        <v>5897</v>
      </c>
      <c r="AG1711" t="b">
        <v>0</v>
      </c>
      <c r="AI1711" t="b">
        <v>1</v>
      </c>
      <c r="AJ1711" t="s">
        <v>5902</v>
      </c>
      <c r="AN1711" t="b">
        <v>0</v>
      </c>
      <c r="AS1711" t="b">
        <v>0</v>
      </c>
      <c r="AV1711" t="b">
        <v>0</v>
      </c>
      <c r="BB1711" s="1"/>
      <c r="BD1711" s="1">
        <v>44334.551006944443</v>
      </c>
      <c r="BE1711" s="1"/>
      <c r="BI1711" t="b">
        <v>0</v>
      </c>
      <c r="BJ1711" s="1"/>
      <c r="BK1711" s="1">
        <v>44375.601365740738</v>
      </c>
      <c r="BL1711" t="b">
        <v>0</v>
      </c>
      <c r="BO1711" t="s">
        <v>5893</v>
      </c>
      <c r="BT1711" t="b">
        <v>0</v>
      </c>
      <c r="BV1711" t="s">
        <v>5894</v>
      </c>
      <c r="BW1711" t="s">
        <v>5895</v>
      </c>
      <c r="BX1711" t="b">
        <v>0</v>
      </c>
      <c r="BZ1711" t="b">
        <v>0</v>
      </c>
      <c r="CC1711" t="b">
        <v>0</v>
      </c>
      <c r="CD1711">
        <v>0</v>
      </c>
      <c r="CE1711">
        <v>0</v>
      </c>
      <c r="CF1711">
        <v>1</v>
      </c>
      <c r="CG1711">
        <v>0</v>
      </c>
      <c r="CL1711">
        <v>1</v>
      </c>
      <c r="CM1711">
        <v>8</v>
      </c>
      <c r="CO1711">
        <v>1</v>
      </c>
    </row>
    <row r="1712" spans="1:93" x14ac:dyDescent="0.45">
      <c r="A1712" t="b">
        <v>0</v>
      </c>
      <c r="B1712" t="b">
        <v>0</v>
      </c>
      <c r="F1712" t="s">
        <v>8162</v>
      </c>
      <c r="H1712" t="b">
        <v>0</v>
      </c>
      <c r="K1712" t="s">
        <v>28</v>
      </c>
      <c r="L1712" t="b">
        <v>0</v>
      </c>
      <c r="M1712" t="b">
        <v>0</v>
      </c>
      <c r="N1712" s="1">
        <v>44334.555034722223</v>
      </c>
      <c r="P1712" t="b">
        <v>0</v>
      </c>
      <c r="W1712" t="s">
        <v>2645</v>
      </c>
      <c r="X1712" t="b">
        <v>0</v>
      </c>
      <c r="Y1712" t="b">
        <v>0</v>
      </c>
      <c r="Z1712" s="2"/>
      <c r="AD1712" t="s">
        <v>8267</v>
      </c>
      <c r="AE1712" t="s">
        <v>5897</v>
      </c>
      <c r="AG1712" t="b">
        <v>0</v>
      </c>
      <c r="AI1712" t="b">
        <v>1</v>
      </c>
      <c r="AJ1712" t="s">
        <v>5902</v>
      </c>
      <c r="AN1712" t="b">
        <v>0</v>
      </c>
      <c r="AS1712" t="b">
        <v>0</v>
      </c>
      <c r="AV1712" t="b">
        <v>0</v>
      </c>
      <c r="BB1712" s="1"/>
      <c r="BD1712" s="1">
        <v>44334.551006944443</v>
      </c>
      <c r="BE1712" s="1"/>
      <c r="BI1712" t="b">
        <v>0</v>
      </c>
      <c r="BJ1712" s="1"/>
      <c r="BK1712" s="1"/>
      <c r="BL1712" t="b">
        <v>0</v>
      </c>
      <c r="BO1712" t="s">
        <v>5893</v>
      </c>
      <c r="BT1712" t="b">
        <v>0</v>
      </c>
      <c r="BU1712" t="s">
        <v>97</v>
      </c>
      <c r="BV1712" t="s">
        <v>5894</v>
      </c>
      <c r="BW1712" t="s">
        <v>5895</v>
      </c>
      <c r="BX1712" t="b">
        <v>0</v>
      </c>
      <c r="BZ1712" t="b">
        <v>0</v>
      </c>
      <c r="CC1712" t="b">
        <v>0</v>
      </c>
      <c r="CD1712">
        <v>0</v>
      </c>
      <c r="CE1712">
        <v>0</v>
      </c>
      <c r="CF1712">
        <v>1</v>
      </c>
      <c r="CG1712">
        <v>0</v>
      </c>
      <c r="CL1712">
        <v>1</v>
      </c>
      <c r="CM1712">
        <v>3</v>
      </c>
      <c r="CO1712">
        <v>1</v>
      </c>
    </row>
    <row r="1713" spans="1:93" x14ac:dyDescent="0.45">
      <c r="A1713" t="b">
        <v>0</v>
      </c>
      <c r="B1713" t="b">
        <v>0</v>
      </c>
      <c r="F1713" t="s">
        <v>162</v>
      </c>
      <c r="H1713" t="b">
        <v>0</v>
      </c>
      <c r="K1713" t="s">
        <v>163</v>
      </c>
      <c r="L1713" t="b">
        <v>0</v>
      </c>
      <c r="M1713" t="b">
        <v>0</v>
      </c>
      <c r="N1713" s="1">
        <v>44334.555034722223</v>
      </c>
      <c r="P1713" t="b">
        <v>0</v>
      </c>
      <c r="W1713" t="s">
        <v>2645</v>
      </c>
      <c r="X1713" t="b">
        <v>0</v>
      </c>
      <c r="Y1713" t="b">
        <v>0</v>
      </c>
      <c r="Z1713" s="2"/>
      <c r="AD1713" t="s">
        <v>8268</v>
      </c>
      <c r="AE1713" t="s">
        <v>5897</v>
      </c>
      <c r="AG1713" t="b">
        <v>0</v>
      </c>
      <c r="AI1713" t="b">
        <v>1</v>
      </c>
      <c r="AJ1713" t="s">
        <v>5902</v>
      </c>
      <c r="AN1713" t="b">
        <v>0</v>
      </c>
      <c r="AS1713" t="b">
        <v>0</v>
      </c>
      <c r="AV1713" t="b">
        <v>0</v>
      </c>
      <c r="BB1713" s="1"/>
      <c r="BD1713" s="1">
        <v>44334.551006944443</v>
      </c>
      <c r="BE1713" s="1"/>
      <c r="BI1713" t="b">
        <v>0</v>
      </c>
      <c r="BJ1713" s="1"/>
      <c r="BK1713" s="1"/>
      <c r="BL1713" t="b">
        <v>0</v>
      </c>
      <c r="BO1713" t="s">
        <v>5893</v>
      </c>
      <c r="BT1713" t="b">
        <v>0</v>
      </c>
      <c r="BV1713" t="s">
        <v>5894</v>
      </c>
      <c r="BW1713" t="s">
        <v>5895</v>
      </c>
      <c r="BX1713" t="b">
        <v>0</v>
      </c>
      <c r="BZ1713" t="b">
        <v>0</v>
      </c>
      <c r="CC1713" t="b">
        <v>0</v>
      </c>
      <c r="CD1713">
        <v>0</v>
      </c>
      <c r="CE1713">
        <v>0</v>
      </c>
      <c r="CF1713">
        <v>1</v>
      </c>
      <c r="CG1713">
        <v>0</v>
      </c>
      <c r="CL1713">
        <v>1</v>
      </c>
      <c r="CM1713">
        <v>3</v>
      </c>
      <c r="CO1713">
        <v>1</v>
      </c>
    </row>
    <row r="1714" spans="1:93" x14ac:dyDescent="0.45">
      <c r="A1714" t="b">
        <v>0</v>
      </c>
      <c r="B1714" t="b">
        <v>0</v>
      </c>
      <c r="F1714" t="s">
        <v>8269</v>
      </c>
      <c r="H1714" t="b">
        <v>0</v>
      </c>
      <c r="K1714" t="s">
        <v>823</v>
      </c>
      <c r="L1714" t="b">
        <v>0</v>
      </c>
      <c r="M1714" t="b">
        <v>0</v>
      </c>
      <c r="N1714" s="1">
        <v>44334.555034722223</v>
      </c>
      <c r="P1714" t="b">
        <v>0</v>
      </c>
      <c r="W1714" t="s">
        <v>2645</v>
      </c>
      <c r="X1714" t="b">
        <v>0</v>
      </c>
      <c r="Y1714" t="b">
        <v>0</v>
      </c>
      <c r="Z1714" s="2"/>
      <c r="AD1714" t="s">
        <v>8270</v>
      </c>
      <c r="AE1714" t="s">
        <v>5897</v>
      </c>
      <c r="AG1714" t="b">
        <v>0</v>
      </c>
      <c r="AI1714" t="b">
        <v>1</v>
      </c>
      <c r="AJ1714" t="s">
        <v>5902</v>
      </c>
      <c r="AN1714" t="b">
        <v>0</v>
      </c>
      <c r="AS1714" t="b">
        <v>0</v>
      </c>
      <c r="AV1714" t="b">
        <v>0</v>
      </c>
      <c r="BB1714" s="1"/>
      <c r="BD1714" s="1">
        <v>44334.551006944443</v>
      </c>
      <c r="BE1714" s="1"/>
      <c r="BI1714" t="b">
        <v>0</v>
      </c>
      <c r="BJ1714" s="1"/>
      <c r="BK1714" s="1"/>
      <c r="BL1714" t="b">
        <v>0</v>
      </c>
      <c r="BO1714" t="s">
        <v>5893</v>
      </c>
      <c r="BT1714" t="b">
        <v>0</v>
      </c>
      <c r="BV1714" t="s">
        <v>5894</v>
      </c>
      <c r="BW1714" t="s">
        <v>5895</v>
      </c>
      <c r="BX1714" t="b">
        <v>0</v>
      </c>
      <c r="BZ1714" t="b">
        <v>0</v>
      </c>
      <c r="CC1714" t="b">
        <v>0</v>
      </c>
      <c r="CD1714">
        <v>0</v>
      </c>
      <c r="CE1714">
        <v>0</v>
      </c>
      <c r="CF1714">
        <v>1</v>
      </c>
      <c r="CG1714">
        <v>0</v>
      </c>
      <c r="CL1714">
        <v>1</v>
      </c>
      <c r="CM1714">
        <v>6</v>
      </c>
      <c r="CO1714">
        <v>1</v>
      </c>
    </row>
    <row r="1715" spans="1:93" x14ac:dyDescent="0.45">
      <c r="A1715" t="b">
        <v>0</v>
      </c>
      <c r="B1715" t="b">
        <v>0</v>
      </c>
      <c r="F1715" t="s">
        <v>566</v>
      </c>
      <c r="H1715" t="b">
        <v>0</v>
      </c>
      <c r="K1715" t="s">
        <v>28</v>
      </c>
      <c r="L1715" t="b">
        <v>0</v>
      </c>
      <c r="M1715" t="b">
        <v>0</v>
      </c>
      <c r="N1715" s="1">
        <v>44334.555034722223</v>
      </c>
      <c r="P1715" t="b">
        <v>0</v>
      </c>
      <c r="W1715" t="s">
        <v>2645</v>
      </c>
      <c r="X1715" t="b">
        <v>0</v>
      </c>
      <c r="Y1715" t="b">
        <v>0</v>
      </c>
      <c r="Z1715" s="2"/>
      <c r="AD1715" t="s">
        <v>8271</v>
      </c>
      <c r="AE1715" t="s">
        <v>5897</v>
      </c>
      <c r="AG1715" t="b">
        <v>0</v>
      </c>
      <c r="AI1715" t="b">
        <v>1</v>
      </c>
      <c r="AJ1715" t="s">
        <v>5902</v>
      </c>
      <c r="AN1715" t="b">
        <v>0</v>
      </c>
      <c r="AS1715" t="b">
        <v>0</v>
      </c>
      <c r="AV1715" t="b">
        <v>0</v>
      </c>
      <c r="BB1715" s="1"/>
      <c r="BD1715" s="1">
        <v>44334.551006944443</v>
      </c>
      <c r="BE1715" s="1"/>
      <c r="BI1715" t="b">
        <v>0</v>
      </c>
      <c r="BJ1715" s="1"/>
      <c r="BK1715" s="1">
        <v>44375.600381944445</v>
      </c>
      <c r="BL1715" t="b">
        <v>0</v>
      </c>
      <c r="BO1715" t="s">
        <v>5893</v>
      </c>
      <c r="BT1715" t="b">
        <v>0</v>
      </c>
      <c r="BU1715" t="s">
        <v>567</v>
      </c>
      <c r="BV1715" t="s">
        <v>5894</v>
      </c>
      <c r="BW1715" t="s">
        <v>5895</v>
      </c>
      <c r="BX1715" t="b">
        <v>0</v>
      </c>
      <c r="BZ1715" t="b">
        <v>0</v>
      </c>
      <c r="CC1715" t="b">
        <v>0</v>
      </c>
      <c r="CD1715">
        <v>0</v>
      </c>
      <c r="CE1715">
        <v>0</v>
      </c>
      <c r="CF1715">
        <v>1</v>
      </c>
      <c r="CG1715">
        <v>0</v>
      </c>
      <c r="CL1715">
        <v>1</v>
      </c>
      <c r="CM1715">
        <v>9</v>
      </c>
      <c r="CO1715">
        <v>1</v>
      </c>
    </row>
    <row r="1716" spans="1:93" x14ac:dyDescent="0.45">
      <c r="A1716" t="b">
        <v>0</v>
      </c>
      <c r="B1716" t="b">
        <v>0</v>
      </c>
      <c r="F1716" t="s">
        <v>1952</v>
      </c>
      <c r="H1716" t="b">
        <v>0</v>
      </c>
      <c r="K1716" t="s">
        <v>28</v>
      </c>
      <c r="L1716" t="b">
        <v>0</v>
      </c>
      <c r="M1716" t="b">
        <v>0</v>
      </c>
      <c r="N1716" s="1">
        <v>44334.555034722223</v>
      </c>
      <c r="P1716" t="b">
        <v>0</v>
      </c>
      <c r="W1716" t="s">
        <v>2645</v>
      </c>
      <c r="X1716" t="b">
        <v>0</v>
      </c>
      <c r="Y1716" t="b">
        <v>0</v>
      </c>
      <c r="Z1716" s="2"/>
      <c r="AD1716" t="s">
        <v>8272</v>
      </c>
      <c r="AE1716" t="s">
        <v>5897</v>
      </c>
      <c r="AG1716" t="b">
        <v>0</v>
      </c>
      <c r="AI1716" t="b">
        <v>1</v>
      </c>
      <c r="AJ1716" t="s">
        <v>5902</v>
      </c>
      <c r="AN1716" t="b">
        <v>0</v>
      </c>
      <c r="AS1716" t="b">
        <v>0</v>
      </c>
      <c r="AV1716" t="b">
        <v>0</v>
      </c>
      <c r="BB1716" s="1"/>
      <c r="BD1716" s="1">
        <v>44334.551006944443</v>
      </c>
      <c r="BE1716" s="1"/>
      <c r="BI1716" t="b">
        <v>0</v>
      </c>
      <c r="BJ1716" s="1"/>
      <c r="BK1716" s="1"/>
      <c r="BL1716" t="b">
        <v>0</v>
      </c>
      <c r="BO1716" t="s">
        <v>5893</v>
      </c>
      <c r="BT1716" t="b">
        <v>0</v>
      </c>
      <c r="BU1716" t="s">
        <v>79</v>
      </c>
      <c r="BV1716" t="s">
        <v>5894</v>
      </c>
      <c r="BW1716" t="s">
        <v>5895</v>
      </c>
      <c r="BX1716" t="b">
        <v>0</v>
      </c>
      <c r="BZ1716" t="b">
        <v>0</v>
      </c>
      <c r="CC1716" t="b">
        <v>0</v>
      </c>
      <c r="CD1716">
        <v>0</v>
      </c>
      <c r="CE1716">
        <v>0</v>
      </c>
      <c r="CF1716">
        <v>1</v>
      </c>
      <c r="CG1716">
        <v>0</v>
      </c>
      <c r="CL1716">
        <v>1</v>
      </c>
      <c r="CM1716">
        <v>3</v>
      </c>
      <c r="CO1716">
        <v>1</v>
      </c>
    </row>
    <row r="1717" spans="1:93" x14ac:dyDescent="0.45">
      <c r="A1717" t="b">
        <v>0</v>
      </c>
      <c r="B1717" t="b">
        <v>0</v>
      </c>
      <c r="F1717" t="s">
        <v>8273</v>
      </c>
      <c r="H1717" t="b">
        <v>0</v>
      </c>
      <c r="K1717" t="s">
        <v>1033</v>
      </c>
      <c r="L1717" t="b">
        <v>0</v>
      </c>
      <c r="M1717" t="b">
        <v>0</v>
      </c>
      <c r="N1717" s="1">
        <v>44334.555034722223</v>
      </c>
      <c r="P1717" t="b">
        <v>0</v>
      </c>
      <c r="W1717" t="s">
        <v>2645</v>
      </c>
      <c r="X1717" t="b">
        <v>0</v>
      </c>
      <c r="Y1717" t="b">
        <v>0</v>
      </c>
      <c r="Z1717" s="2"/>
      <c r="AD1717" t="s">
        <v>8274</v>
      </c>
      <c r="AE1717" t="s">
        <v>5897</v>
      </c>
      <c r="AG1717" t="b">
        <v>0</v>
      </c>
      <c r="AI1717" t="b">
        <v>1</v>
      </c>
      <c r="AJ1717" t="s">
        <v>5902</v>
      </c>
      <c r="AN1717" t="b">
        <v>0</v>
      </c>
      <c r="AS1717" t="b">
        <v>0</v>
      </c>
      <c r="AV1717" t="b">
        <v>0</v>
      </c>
      <c r="BB1717" s="1"/>
      <c r="BD1717" s="1">
        <v>44334.551006944443</v>
      </c>
      <c r="BE1717" s="1"/>
      <c r="BI1717" t="b">
        <v>0</v>
      </c>
      <c r="BJ1717" s="1"/>
      <c r="BK1717" s="1"/>
      <c r="BL1717" t="b">
        <v>0</v>
      </c>
      <c r="BO1717" t="s">
        <v>5893</v>
      </c>
      <c r="BT1717" t="b">
        <v>0</v>
      </c>
      <c r="BV1717" t="s">
        <v>5894</v>
      </c>
      <c r="BW1717" t="s">
        <v>5895</v>
      </c>
      <c r="BX1717" t="b">
        <v>0</v>
      </c>
      <c r="BZ1717" t="b">
        <v>0</v>
      </c>
      <c r="CC1717" t="b">
        <v>0</v>
      </c>
      <c r="CD1717">
        <v>0</v>
      </c>
      <c r="CE1717">
        <v>0</v>
      </c>
      <c r="CF1717">
        <v>1</v>
      </c>
      <c r="CG1717">
        <v>0</v>
      </c>
      <c r="CL1717">
        <v>1</v>
      </c>
      <c r="CM1717">
        <v>9</v>
      </c>
      <c r="CO1717">
        <v>1</v>
      </c>
    </row>
    <row r="1718" spans="1:93" x14ac:dyDescent="0.45">
      <c r="A1718" t="b">
        <v>0</v>
      </c>
      <c r="B1718" t="b">
        <v>0</v>
      </c>
      <c r="F1718" t="s">
        <v>417</v>
      </c>
      <c r="H1718" t="b">
        <v>0</v>
      </c>
      <c r="K1718" t="s">
        <v>418</v>
      </c>
      <c r="L1718" t="b">
        <v>0</v>
      </c>
      <c r="M1718" t="b">
        <v>0</v>
      </c>
      <c r="N1718" s="1">
        <v>44334.555034722223</v>
      </c>
      <c r="P1718" t="b">
        <v>0</v>
      </c>
      <c r="W1718" t="s">
        <v>2645</v>
      </c>
      <c r="X1718" t="b">
        <v>0</v>
      </c>
      <c r="Y1718" t="b">
        <v>0</v>
      </c>
      <c r="Z1718" s="2"/>
      <c r="AD1718" t="s">
        <v>8275</v>
      </c>
      <c r="AE1718" t="s">
        <v>5897</v>
      </c>
      <c r="AG1718" t="b">
        <v>0</v>
      </c>
      <c r="AI1718" t="b">
        <v>1</v>
      </c>
      <c r="AJ1718" t="s">
        <v>5902</v>
      </c>
      <c r="AN1718" t="b">
        <v>0</v>
      </c>
      <c r="AS1718" t="b">
        <v>0</v>
      </c>
      <c r="AV1718" t="b">
        <v>0</v>
      </c>
      <c r="BB1718" s="1"/>
      <c r="BD1718" s="1">
        <v>44334.551006944443</v>
      </c>
      <c r="BE1718" s="1"/>
      <c r="BI1718" t="b">
        <v>0</v>
      </c>
      <c r="BJ1718" s="1"/>
      <c r="BK1718" s="1">
        <v>44375.598912037036</v>
      </c>
      <c r="BL1718" t="b">
        <v>0</v>
      </c>
      <c r="BO1718" t="s">
        <v>5893</v>
      </c>
      <c r="BT1718" t="b">
        <v>0</v>
      </c>
      <c r="BV1718" t="s">
        <v>5894</v>
      </c>
      <c r="BW1718" t="s">
        <v>5895</v>
      </c>
      <c r="BX1718" t="b">
        <v>0</v>
      </c>
      <c r="BZ1718" t="b">
        <v>0</v>
      </c>
      <c r="CC1718" t="b">
        <v>0</v>
      </c>
      <c r="CD1718">
        <v>0</v>
      </c>
      <c r="CE1718">
        <v>0</v>
      </c>
      <c r="CF1718">
        <v>1</v>
      </c>
      <c r="CG1718">
        <v>0</v>
      </c>
      <c r="CL1718">
        <v>1</v>
      </c>
      <c r="CM1718">
        <v>5</v>
      </c>
      <c r="CO1718">
        <v>1</v>
      </c>
    </row>
    <row r="1719" spans="1:93" x14ac:dyDescent="0.45">
      <c r="A1719" t="b">
        <v>0</v>
      </c>
      <c r="B1719" t="b">
        <v>0</v>
      </c>
      <c r="F1719" t="s">
        <v>162</v>
      </c>
      <c r="H1719" t="b">
        <v>0</v>
      </c>
      <c r="K1719" t="s">
        <v>163</v>
      </c>
      <c r="L1719" t="b">
        <v>0</v>
      </c>
      <c r="M1719" t="b">
        <v>0</v>
      </c>
      <c r="N1719" s="1">
        <v>44334.555034722223</v>
      </c>
      <c r="P1719" t="b">
        <v>0</v>
      </c>
      <c r="W1719" t="s">
        <v>2645</v>
      </c>
      <c r="X1719" t="b">
        <v>0</v>
      </c>
      <c r="Y1719" t="b">
        <v>0</v>
      </c>
      <c r="Z1719" s="2"/>
      <c r="AD1719" t="s">
        <v>8276</v>
      </c>
      <c r="AE1719" t="s">
        <v>5897</v>
      </c>
      <c r="AG1719" t="b">
        <v>0</v>
      </c>
      <c r="AI1719" t="b">
        <v>1</v>
      </c>
      <c r="AJ1719" t="s">
        <v>5902</v>
      </c>
      <c r="AN1719" t="b">
        <v>0</v>
      </c>
      <c r="AS1719" t="b">
        <v>0</v>
      </c>
      <c r="AV1719" t="b">
        <v>0</v>
      </c>
      <c r="BB1719" s="1"/>
      <c r="BD1719" s="1">
        <v>44334.551006944443</v>
      </c>
      <c r="BE1719" s="1"/>
      <c r="BI1719" t="b">
        <v>0</v>
      </c>
      <c r="BJ1719" s="1"/>
      <c r="BK1719" s="1"/>
      <c r="BL1719" t="b">
        <v>0</v>
      </c>
      <c r="BO1719" t="s">
        <v>5893</v>
      </c>
      <c r="BT1719" t="b">
        <v>0</v>
      </c>
      <c r="BV1719" t="s">
        <v>5894</v>
      </c>
      <c r="BW1719" t="s">
        <v>5895</v>
      </c>
      <c r="BX1719" t="b">
        <v>0</v>
      </c>
      <c r="BZ1719" t="b">
        <v>0</v>
      </c>
      <c r="CC1719" t="b">
        <v>0</v>
      </c>
      <c r="CD1719">
        <v>0</v>
      </c>
      <c r="CE1719">
        <v>0</v>
      </c>
      <c r="CF1719">
        <v>1</v>
      </c>
      <c r="CG1719">
        <v>0</v>
      </c>
      <c r="CL1719">
        <v>1</v>
      </c>
      <c r="CM1719">
        <v>3</v>
      </c>
      <c r="CO1719">
        <v>1</v>
      </c>
    </row>
    <row r="1720" spans="1:93" x14ac:dyDescent="0.45">
      <c r="A1720" t="b">
        <v>0</v>
      </c>
      <c r="B1720" t="b">
        <v>0</v>
      </c>
      <c r="H1720" t="b">
        <v>0</v>
      </c>
      <c r="L1720" t="b">
        <v>0</v>
      </c>
      <c r="M1720" t="b">
        <v>0</v>
      </c>
      <c r="N1720" s="1">
        <v>44334.555034722223</v>
      </c>
      <c r="P1720" t="b">
        <v>0</v>
      </c>
      <c r="W1720" t="s">
        <v>2645</v>
      </c>
      <c r="X1720" t="b">
        <v>0</v>
      </c>
      <c r="Y1720" t="b">
        <v>0</v>
      </c>
      <c r="Z1720" s="2"/>
      <c r="AD1720" t="s">
        <v>8277</v>
      </c>
      <c r="AE1720" t="s">
        <v>5897</v>
      </c>
      <c r="AG1720" t="b">
        <v>0</v>
      </c>
      <c r="AI1720" t="b">
        <v>1</v>
      </c>
      <c r="AJ1720" t="s">
        <v>5902</v>
      </c>
      <c r="AN1720" t="b">
        <v>0</v>
      </c>
      <c r="AS1720" t="b">
        <v>0</v>
      </c>
      <c r="AV1720" t="b">
        <v>0</v>
      </c>
      <c r="BB1720" s="1"/>
      <c r="BD1720" s="1">
        <v>44334.551006944443</v>
      </c>
      <c r="BE1720" s="1"/>
      <c r="BI1720" t="b">
        <v>0</v>
      </c>
      <c r="BJ1720" s="1"/>
      <c r="BK1720" s="1"/>
      <c r="BL1720" t="b">
        <v>0</v>
      </c>
      <c r="BO1720" t="s">
        <v>5893</v>
      </c>
      <c r="BT1720" t="b">
        <v>0</v>
      </c>
      <c r="BV1720" t="s">
        <v>5894</v>
      </c>
      <c r="BW1720" t="s">
        <v>5895</v>
      </c>
      <c r="BX1720" t="b">
        <v>0</v>
      </c>
      <c r="BZ1720" t="b">
        <v>0</v>
      </c>
      <c r="CC1720" t="b">
        <v>0</v>
      </c>
      <c r="CD1720">
        <v>0</v>
      </c>
      <c r="CE1720">
        <v>0</v>
      </c>
      <c r="CF1720">
        <v>1</v>
      </c>
      <c r="CG1720">
        <v>0</v>
      </c>
      <c r="CL1720">
        <v>1</v>
      </c>
      <c r="CM1720">
        <v>3</v>
      </c>
      <c r="CO1720">
        <v>1</v>
      </c>
    </row>
    <row r="1721" spans="1:93" x14ac:dyDescent="0.45">
      <c r="A1721" t="b">
        <v>0</v>
      </c>
      <c r="B1721" t="b">
        <v>0</v>
      </c>
      <c r="F1721" t="s">
        <v>92</v>
      </c>
      <c r="H1721" t="b">
        <v>0</v>
      </c>
      <c r="K1721" t="s">
        <v>28</v>
      </c>
      <c r="L1721" t="b">
        <v>0</v>
      </c>
      <c r="M1721" t="b">
        <v>0</v>
      </c>
      <c r="N1721" s="1">
        <v>44334.555034722223</v>
      </c>
      <c r="P1721" t="b">
        <v>0</v>
      </c>
      <c r="W1721" t="s">
        <v>2645</v>
      </c>
      <c r="X1721" t="b">
        <v>0</v>
      </c>
      <c r="Y1721" t="b">
        <v>0</v>
      </c>
      <c r="Z1721" s="2"/>
      <c r="AD1721" t="s">
        <v>8278</v>
      </c>
      <c r="AE1721" t="s">
        <v>5897</v>
      </c>
      <c r="AG1721" t="b">
        <v>0</v>
      </c>
      <c r="AI1721" t="b">
        <v>1</v>
      </c>
      <c r="AJ1721" t="s">
        <v>5902</v>
      </c>
      <c r="AN1721" t="b">
        <v>0</v>
      </c>
      <c r="AS1721" t="b">
        <v>0</v>
      </c>
      <c r="AV1721" t="b">
        <v>0</v>
      </c>
      <c r="BB1721" s="1"/>
      <c r="BD1721" s="1">
        <v>44334.551006944443</v>
      </c>
      <c r="BE1721" s="1"/>
      <c r="BI1721" t="b">
        <v>0</v>
      </c>
      <c r="BJ1721" s="1"/>
      <c r="BK1721" s="1"/>
      <c r="BL1721" t="b">
        <v>0</v>
      </c>
      <c r="BO1721" t="s">
        <v>5893</v>
      </c>
      <c r="BT1721" t="b">
        <v>0</v>
      </c>
      <c r="BU1721" t="s">
        <v>64</v>
      </c>
      <c r="BV1721" t="s">
        <v>5894</v>
      </c>
      <c r="BW1721" t="s">
        <v>5895</v>
      </c>
      <c r="BX1721" t="b">
        <v>0</v>
      </c>
      <c r="BZ1721" t="b">
        <v>0</v>
      </c>
      <c r="CC1721" t="b">
        <v>0</v>
      </c>
      <c r="CD1721">
        <v>0</v>
      </c>
      <c r="CE1721">
        <v>0</v>
      </c>
      <c r="CF1721">
        <v>1</v>
      </c>
      <c r="CG1721">
        <v>0</v>
      </c>
      <c r="CL1721">
        <v>1</v>
      </c>
      <c r="CM1721">
        <v>6</v>
      </c>
      <c r="CO1721">
        <v>1</v>
      </c>
    </row>
    <row r="1722" spans="1:93" x14ac:dyDescent="0.45">
      <c r="A1722" t="b">
        <v>0</v>
      </c>
      <c r="B1722" t="b">
        <v>0</v>
      </c>
      <c r="F1722" t="s">
        <v>2793</v>
      </c>
      <c r="H1722" t="b">
        <v>0</v>
      </c>
      <c r="K1722" t="s">
        <v>1864</v>
      </c>
      <c r="L1722" t="b">
        <v>0</v>
      </c>
      <c r="M1722" t="b">
        <v>0</v>
      </c>
      <c r="N1722" s="1">
        <v>44334.555034722223</v>
      </c>
      <c r="P1722" t="b">
        <v>0</v>
      </c>
      <c r="W1722" t="s">
        <v>2645</v>
      </c>
      <c r="X1722" t="b">
        <v>0</v>
      </c>
      <c r="Y1722" t="b">
        <v>0</v>
      </c>
      <c r="Z1722" s="2"/>
      <c r="AD1722" t="s">
        <v>8279</v>
      </c>
      <c r="AE1722" t="s">
        <v>5897</v>
      </c>
      <c r="AG1722" t="b">
        <v>0</v>
      </c>
      <c r="AI1722" t="b">
        <v>1</v>
      </c>
      <c r="AJ1722" t="s">
        <v>5902</v>
      </c>
      <c r="AN1722" t="b">
        <v>0</v>
      </c>
      <c r="AS1722" t="b">
        <v>0</v>
      </c>
      <c r="AV1722" t="b">
        <v>0</v>
      </c>
      <c r="BB1722" s="1"/>
      <c r="BD1722" s="1">
        <v>44334.551006944443</v>
      </c>
      <c r="BE1722" s="1"/>
      <c r="BI1722" t="b">
        <v>0</v>
      </c>
      <c r="BJ1722" s="1"/>
      <c r="BK1722" s="1"/>
      <c r="BL1722" t="b">
        <v>0</v>
      </c>
      <c r="BO1722" t="s">
        <v>5893</v>
      </c>
      <c r="BT1722" t="b">
        <v>0</v>
      </c>
      <c r="BU1722" t="s">
        <v>8117</v>
      </c>
      <c r="BV1722" t="s">
        <v>5894</v>
      </c>
      <c r="BW1722" t="s">
        <v>5895</v>
      </c>
      <c r="BX1722" t="b">
        <v>0</v>
      </c>
      <c r="BZ1722" t="b">
        <v>0</v>
      </c>
      <c r="CC1722" t="b">
        <v>0</v>
      </c>
      <c r="CD1722">
        <v>0</v>
      </c>
      <c r="CE1722">
        <v>0</v>
      </c>
      <c r="CF1722">
        <v>1</v>
      </c>
      <c r="CG1722">
        <v>0</v>
      </c>
      <c r="CL1722">
        <v>1</v>
      </c>
      <c r="CM1722">
        <v>3</v>
      </c>
      <c r="CO1722">
        <v>1</v>
      </c>
    </row>
    <row r="1723" spans="1:93" x14ac:dyDescent="0.45">
      <c r="A1723" t="b">
        <v>0</v>
      </c>
      <c r="B1723" t="b">
        <v>0</v>
      </c>
      <c r="F1723" t="s">
        <v>1894</v>
      </c>
      <c r="H1723" t="b">
        <v>0</v>
      </c>
      <c r="K1723" t="s">
        <v>1514</v>
      </c>
      <c r="L1723" t="b">
        <v>0</v>
      </c>
      <c r="M1723" t="b">
        <v>0</v>
      </c>
      <c r="N1723" s="1">
        <v>44334.555034722223</v>
      </c>
      <c r="P1723" t="b">
        <v>0</v>
      </c>
      <c r="W1723" t="s">
        <v>2645</v>
      </c>
      <c r="X1723" t="b">
        <v>0</v>
      </c>
      <c r="Y1723" t="b">
        <v>0</v>
      </c>
      <c r="Z1723" s="2"/>
      <c r="AD1723" t="s">
        <v>8280</v>
      </c>
      <c r="AE1723" t="s">
        <v>5897</v>
      </c>
      <c r="AG1723" t="b">
        <v>0</v>
      </c>
      <c r="AI1723" t="b">
        <v>1</v>
      </c>
      <c r="AJ1723" t="s">
        <v>5902</v>
      </c>
      <c r="AN1723" t="b">
        <v>0</v>
      </c>
      <c r="AS1723" t="b">
        <v>0</v>
      </c>
      <c r="AV1723" t="b">
        <v>0</v>
      </c>
      <c r="BB1723" s="1"/>
      <c r="BD1723" s="1">
        <v>44334.551006944443</v>
      </c>
      <c r="BE1723" s="1"/>
      <c r="BI1723" t="b">
        <v>0</v>
      </c>
      <c r="BJ1723" s="1"/>
      <c r="BK1723" s="1"/>
      <c r="BL1723" t="b">
        <v>0</v>
      </c>
      <c r="BO1723" t="s">
        <v>5893</v>
      </c>
      <c r="BT1723" t="b">
        <v>0</v>
      </c>
      <c r="BV1723" t="s">
        <v>5894</v>
      </c>
      <c r="BW1723" t="s">
        <v>5895</v>
      </c>
      <c r="BX1723" t="b">
        <v>0</v>
      </c>
      <c r="BZ1723" t="b">
        <v>0</v>
      </c>
      <c r="CC1723" t="b">
        <v>0</v>
      </c>
      <c r="CD1723">
        <v>0</v>
      </c>
      <c r="CE1723">
        <v>0</v>
      </c>
      <c r="CF1723">
        <v>1</v>
      </c>
      <c r="CG1723">
        <v>0</v>
      </c>
      <c r="CL1723">
        <v>1</v>
      </c>
      <c r="CM1723">
        <v>3</v>
      </c>
      <c r="CO1723">
        <v>1</v>
      </c>
    </row>
    <row r="1724" spans="1:93" x14ac:dyDescent="0.45">
      <c r="A1724" t="b">
        <v>0</v>
      </c>
      <c r="B1724" t="b">
        <v>0</v>
      </c>
      <c r="H1724" t="b">
        <v>0</v>
      </c>
      <c r="K1724" t="s">
        <v>418</v>
      </c>
      <c r="L1724" t="b">
        <v>0</v>
      </c>
      <c r="M1724" t="b">
        <v>0</v>
      </c>
      <c r="N1724" s="1">
        <v>44334.555034722223</v>
      </c>
      <c r="P1724" t="b">
        <v>0</v>
      </c>
      <c r="W1724" t="s">
        <v>2645</v>
      </c>
      <c r="X1724" t="b">
        <v>0</v>
      </c>
      <c r="Y1724" t="b">
        <v>0</v>
      </c>
      <c r="Z1724" s="2"/>
      <c r="AD1724" t="s">
        <v>8281</v>
      </c>
      <c r="AE1724" t="s">
        <v>5897</v>
      </c>
      <c r="AG1724" t="b">
        <v>0</v>
      </c>
      <c r="AI1724" t="b">
        <v>1</v>
      </c>
      <c r="AJ1724" t="s">
        <v>5902</v>
      </c>
      <c r="AN1724" t="b">
        <v>0</v>
      </c>
      <c r="AS1724" t="b">
        <v>0</v>
      </c>
      <c r="AV1724" t="b">
        <v>0</v>
      </c>
      <c r="BB1724" s="1"/>
      <c r="BD1724" s="1">
        <v>44334.551006944443</v>
      </c>
      <c r="BE1724" s="1"/>
      <c r="BI1724" t="b">
        <v>0</v>
      </c>
      <c r="BJ1724" s="1"/>
      <c r="BK1724" s="1">
        <v>44341.649328703701</v>
      </c>
      <c r="BL1724" t="b">
        <v>0</v>
      </c>
      <c r="BO1724" t="s">
        <v>5893</v>
      </c>
      <c r="BT1724" t="b">
        <v>0</v>
      </c>
      <c r="BV1724" t="s">
        <v>5894</v>
      </c>
      <c r="BW1724" t="s">
        <v>5895</v>
      </c>
      <c r="BX1724" t="b">
        <v>0</v>
      </c>
      <c r="BZ1724" t="b">
        <v>0</v>
      </c>
      <c r="CC1724" t="b">
        <v>0</v>
      </c>
      <c r="CD1724">
        <v>0</v>
      </c>
      <c r="CE1724">
        <v>0</v>
      </c>
      <c r="CF1724">
        <v>1</v>
      </c>
      <c r="CG1724">
        <v>0</v>
      </c>
      <c r="CL1724">
        <v>1</v>
      </c>
      <c r="CM1724">
        <v>5</v>
      </c>
      <c r="CO1724">
        <v>1</v>
      </c>
    </row>
    <row r="1725" spans="1:93" x14ac:dyDescent="0.45">
      <c r="A1725" t="b">
        <v>0</v>
      </c>
      <c r="B1725" t="b">
        <v>0</v>
      </c>
      <c r="F1725" t="s">
        <v>92</v>
      </c>
      <c r="H1725" t="b">
        <v>0</v>
      </c>
      <c r="K1725" t="s">
        <v>28</v>
      </c>
      <c r="L1725" t="b">
        <v>0</v>
      </c>
      <c r="M1725" t="b">
        <v>0</v>
      </c>
      <c r="N1725" s="1">
        <v>44334.555034722223</v>
      </c>
      <c r="P1725" t="b">
        <v>0</v>
      </c>
      <c r="W1725" t="s">
        <v>2645</v>
      </c>
      <c r="X1725" t="b">
        <v>0</v>
      </c>
      <c r="Y1725" t="b">
        <v>0</v>
      </c>
      <c r="Z1725" s="2"/>
      <c r="AD1725" t="s">
        <v>8282</v>
      </c>
      <c r="AE1725" t="s">
        <v>5897</v>
      </c>
      <c r="AG1725" t="b">
        <v>0</v>
      </c>
      <c r="AI1725" t="b">
        <v>1</v>
      </c>
      <c r="AJ1725" t="s">
        <v>5902</v>
      </c>
      <c r="AN1725" t="b">
        <v>0</v>
      </c>
      <c r="AS1725" t="b">
        <v>0</v>
      </c>
      <c r="AV1725" t="b">
        <v>0</v>
      </c>
      <c r="BB1725" s="1"/>
      <c r="BD1725" s="1">
        <v>44334.551006944443</v>
      </c>
      <c r="BE1725" s="1"/>
      <c r="BI1725" t="b">
        <v>0</v>
      </c>
      <c r="BJ1725" s="1"/>
      <c r="BK1725" s="1">
        <v>44342.522106481483</v>
      </c>
      <c r="BL1725" t="b">
        <v>0</v>
      </c>
      <c r="BO1725" t="s">
        <v>5893</v>
      </c>
      <c r="BT1725" t="b">
        <v>0</v>
      </c>
      <c r="BU1725" t="s">
        <v>64</v>
      </c>
      <c r="BV1725" t="s">
        <v>5894</v>
      </c>
      <c r="BW1725" t="s">
        <v>5895</v>
      </c>
      <c r="BX1725" t="b">
        <v>0</v>
      </c>
      <c r="BZ1725" t="b">
        <v>0</v>
      </c>
      <c r="CC1725" t="b">
        <v>0</v>
      </c>
      <c r="CD1725">
        <v>0</v>
      </c>
      <c r="CE1725">
        <v>0</v>
      </c>
      <c r="CF1725">
        <v>1</v>
      </c>
      <c r="CG1725">
        <v>0</v>
      </c>
      <c r="CL1725">
        <v>1</v>
      </c>
      <c r="CM1725">
        <v>7</v>
      </c>
      <c r="CO1725">
        <v>1</v>
      </c>
    </row>
    <row r="1726" spans="1:93" x14ac:dyDescent="0.45">
      <c r="A1726" t="b">
        <v>0</v>
      </c>
      <c r="B1726" t="b">
        <v>0</v>
      </c>
      <c r="F1726" t="s">
        <v>8147</v>
      </c>
      <c r="H1726" t="b">
        <v>0</v>
      </c>
      <c r="K1726" t="s">
        <v>28</v>
      </c>
      <c r="L1726" t="b">
        <v>0</v>
      </c>
      <c r="M1726" t="b">
        <v>0</v>
      </c>
      <c r="N1726" s="1">
        <v>44334.555034722223</v>
      </c>
      <c r="P1726" t="b">
        <v>0</v>
      </c>
      <c r="W1726" t="s">
        <v>2645</v>
      </c>
      <c r="X1726" t="b">
        <v>0</v>
      </c>
      <c r="Y1726" t="b">
        <v>0</v>
      </c>
      <c r="Z1726" s="2"/>
      <c r="AD1726" t="s">
        <v>8283</v>
      </c>
      <c r="AE1726" t="s">
        <v>5897</v>
      </c>
      <c r="AG1726" t="b">
        <v>0</v>
      </c>
      <c r="AI1726" t="b">
        <v>1</v>
      </c>
      <c r="AJ1726" t="s">
        <v>5902</v>
      </c>
      <c r="AN1726" t="b">
        <v>0</v>
      </c>
      <c r="AS1726" t="b">
        <v>0</v>
      </c>
      <c r="AV1726" t="b">
        <v>0</v>
      </c>
      <c r="BB1726" s="1"/>
      <c r="BD1726" s="1">
        <v>44334.551006944443</v>
      </c>
      <c r="BE1726" s="1"/>
      <c r="BI1726" t="b">
        <v>0</v>
      </c>
      <c r="BJ1726" s="1"/>
      <c r="BK1726" s="1"/>
      <c r="BL1726" t="b">
        <v>0</v>
      </c>
      <c r="BO1726" t="s">
        <v>5893</v>
      </c>
      <c r="BT1726" t="b">
        <v>0</v>
      </c>
      <c r="BU1726" t="s">
        <v>40</v>
      </c>
      <c r="BV1726" t="s">
        <v>5894</v>
      </c>
      <c r="BW1726" t="s">
        <v>5895</v>
      </c>
      <c r="BX1726" t="b">
        <v>0</v>
      </c>
      <c r="BZ1726" t="b">
        <v>0</v>
      </c>
      <c r="CC1726" t="b">
        <v>0</v>
      </c>
      <c r="CD1726">
        <v>0</v>
      </c>
      <c r="CE1726">
        <v>0</v>
      </c>
      <c r="CF1726">
        <v>1</v>
      </c>
      <c r="CG1726">
        <v>0</v>
      </c>
      <c r="CL1726">
        <v>1</v>
      </c>
      <c r="CM1726">
        <v>3</v>
      </c>
      <c r="CO1726">
        <v>1</v>
      </c>
    </row>
    <row r="1727" spans="1:93" x14ac:dyDescent="0.45">
      <c r="A1727" t="b">
        <v>0</v>
      </c>
      <c r="B1727" t="b">
        <v>0</v>
      </c>
      <c r="F1727" t="s">
        <v>2119</v>
      </c>
      <c r="H1727" t="b">
        <v>0</v>
      </c>
      <c r="K1727" t="s">
        <v>1538</v>
      </c>
      <c r="L1727" t="b">
        <v>0</v>
      </c>
      <c r="M1727" t="b">
        <v>0</v>
      </c>
      <c r="N1727" s="1">
        <v>44334.555034722223</v>
      </c>
      <c r="P1727" t="b">
        <v>0</v>
      </c>
      <c r="W1727" t="s">
        <v>2645</v>
      </c>
      <c r="X1727" t="b">
        <v>0</v>
      </c>
      <c r="Y1727" t="b">
        <v>0</v>
      </c>
      <c r="Z1727" s="2"/>
      <c r="AD1727" t="s">
        <v>8284</v>
      </c>
      <c r="AE1727" t="s">
        <v>5897</v>
      </c>
      <c r="AG1727" t="b">
        <v>0</v>
      </c>
      <c r="AI1727" t="b">
        <v>1</v>
      </c>
      <c r="AJ1727" t="s">
        <v>5902</v>
      </c>
      <c r="AN1727" t="b">
        <v>0</v>
      </c>
      <c r="AS1727" t="b">
        <v>0</v>
      </c>
      <c r="AV1727" t="b">
        <v>0</v>
      </c>
      <c r="BB1727" s="1"/>
      <c r="BD1727" s="1">
        <v>44334.551006944443</v>
      </c>
      <c r="BE1727" s="1"/>
      <c r="BI1727" t="b">
        <v>0</v>
      </c>
      <c r="BJ1727" s="1"/>
      <c r="BK1727" s="1">
        <v>44341.669282407405</v>
      </c>
      <c r="BL1727" t="b">
        <v>0</v>
      </c>
      <c r="BO1727" t="s">
        <v>5893</v>
      </c>
      <c r="BT1727" t="b">
        <v>0</v>
      </c>
      <c r="BV1727" t="s">
        <v>5894</v>
      </c>
      <c r="BW1727" t="s">
        <v>5895</v>
      </c>
      <c r="BX1727" t="b">
        <v>0</v>
      </c>
      <c r="BZ1727" t="b">
        <v>0</v>
      </c>
      <c r="CC1727" t="b">
        <v>0</v>
      </c>
      <c r="CD1727">
        <v>0</v>
      </c>
      <c r="CE1727">
        <v>0</v>
      </c>
      <c r="CF1727">
        <v>1</v>
      </c>
      <c r="CG1727">
        <v>0</v>
      </c>
      <c r="CL1727">
        <v>1</v>
      </c>
      <c r="CM1727">
        <v>7</v>
      </c>
      <c r="CO1727">
        <v>1</v>
      </c>
    </row>
    <row r="1728" spans="1:93" x14ac:dyDescent="0.45">
      <c r="A1728" t="b">
        <v>0</v>
      </c>
      <c r="B1728" t="b">
        <v>0</v>
      </c>
      <c r="F1728" t="s">
        <v>92</v>
      </c>
      <c r="H1728" t="b">
        <v>0</v>
      </c>
      <c r="K1728" t="s">
        <v>28</v>
      </c>
      <c r="L1728" t="b">
        <v>0</v>
      </c>
      <c r="M1728" t="b">
        <v>0</v>
      </c>
      <c r="N1728" s="1">
        <v>44334.555034722223</v>
      </c>
      <c r="P1728" t="b">
        <v>0</v>
      </c>
      <c r="W1728" t="s">
        <v>2645</v>
      </c>
      <c r="X1728" t="b">
        <v>0</v>
      </c>
      <c r="Y1728" t="b">
        <v>0</v>
      </c>
      <c r="Z1728" s="2"/>
      <c r="AD1728" t="s">
        <v>8285</v>
      </c>
      <c r="AE1728" t="s">
        <v>5897</v>
      </c>
      <c r="AG1728" t="b">
        <v>0</v>
      </c>
      <c r="AI1728" t="b">
        <v>1</v>
      </c>
      <c r="AJ1728" t="s">
        <v>5902</v>
      </c>
      <c r="AN1728" t="b">
        <v>0</v>
      </c>
      <c r="AS1728" t="b">
        <v>0</v>
      </c>
      <c r="AV1728" t="b">
        <v>0</v>
      </c>
      <c r="BB1728" s="1"/>
      <c r="BD1728" s="1">
        <v>44334.551006944443</v>
      </c>
      <c r="BE1728" s="1"/>
      <c r="BI1728" t="b">
        <v>0</v>
      </c>
      <c r="BJ1728" s="1"/>
      <c r="BK1728" s="1"/>
      <c r="BL1728" t="b">
        <v>0</v>
      </c>
      <c r="BO1728" t="s">
        <v>5893</v>
      </c>
      <c r="BT1728" t="b">
        <v>0</v>
      </c>
      <c r="BU1728" t="s">
        <v>64</v>
      </c>
      <c r="BV1728" t="s">
        <v>5894</v>
      </c>
      <c r="BW1728" t="s">
        <v>5895</v>
      </c>
      <c r="BX1728" t="b">
        <v>0</v>
      </c>
      <c r="BZ1728" t="b">
        <v>0</v>
      </c>
      <c r="CC1728" t="b">
        <v>0</v>
      </c>
      <c r="CD1728">
        <v>0</v>
      </c>
      <c r="CE1728">
        <v>0</v>
      </c>
      <c r="CF1728">
        <v>1</v>
      </c>
      <c r="CG1728">
        <v>0</v>
      </c>
      <c r="CL1728">
        <v>1</v>
      </c>
      <c r="CM1728">
        <v>6</v>
      </c>
      <c r="CO1728">
        <v>1</v>
      </c>
    </row>
    <row r="1729" spans="1:93" x14ac:dyDescent="0.45">
      <c r="A1729" t="b">
        <v>0</v>
      </c>
      <c r="B1729" t="b">
        <v>0</v>
      </c>
      <c r="F1729" t="s">
        <v>8286</v>
      </c>
      <c r="H1729" t="b">
        <v>0</v>
      </c>
      <c r="K1729" t="s">
        <v>8167</v>
      </c>
      <c r="L1729" t="b">
        <v>0</v>
      </c>
      <c r="M1729" t="b">
        <v>0</v>
      </c>
      <c r="N1729" s="1">
        <v>44334.555034722223</v>
      </c>
      <c r="P1729" t="b">
        <v>0</v>
      </c>
      <c r="W1729" t="s">
        <v>2645</v>
      </c>
      <c r="X1729" t="b">
        <v>0</v>
      </c>
      <c r="Y1729" t="b">
        <v>0</v>
      </c>
      <c r="Z1729" s="2"/>
      <c r="AD1729" t="s">
        <v>8287</v>
      </c>
      <c r="AE1729" t="s">
        <v>5897</v>
      </c>
      <c r="AG1729" t="b">
        <v>0</v>
      </c>
      <c r="AI1729" t="b">
        <v>1</v>
      </c>
      <c r="AJ1729" t="s">
        <v>5902</v>
      </c>
      <c r="AN1729" t="b">
        <v>0</v>
      </c>
      <c r="AS1729" t="b">
        <v>0</v>
      </c>
      <c r="AV1729" t="b">
        <v>0</v>
      </c>
      <c r="BB1729" s="1"/>
      <c r="BD1729" s="1">
        <v>44334.551006944443</v>
      </c>
      <c r="BE1729" s="1"/>
      <c r="BI1729" t="b">
        <v>0</v>
      </c>
      <c r="BJ1729" s="1"/>
      <c r="BK1729" s="1"/>
      <c r="BL1729" t="b">
        <v>0</v>
      </c>
      <c r="BO1729" t="s">
        <v>5893</v>
      </c>
      <c r="BT1729" t="b">
        <v>0</v>
      </c>
      <c r="BV1729" t="s">
        <v>5894</v>
      </c>
      <c r="BW1729" t="s">
        <v>5895</v>
      </c>
      <c r="BX1729" t="b">
        <v>0</v>
      </c>
      <c r="BZ1729" t="b">
        <v>0</v>
      </c>
      <c r="CC1729" t="b">
        <v>0</v>
      </c>
      <c r="CD1729">
        <v>0</v>
      </c>
      <c r="CE1729">
        <v>0</v>
      </c>
      <c r="CF1729">
        <v>1</v>
      </c>
      <c r="CG1729">
        <v>0</v>
      </c>
      <c r="CL1729">
        <v>1</v>
      </c>
      <c r="CM1729">
        <v>3</v>
      </c>
      <c r="CO1729">
        <v>1</v>
      </c>
    </row>
    <row r="1730" spans="1:93" x14ac:dyDescent="0.45">
      <c r="A1730" t="b">
        <v>0</v>
      </c>
      <c r="B1730" t="b">
        <v>0</v>
      </c>
      <c r="F1730" t="s">
        <v>566</v>
      </c>
      <c r="H1730" t="b">
        <v>0</v>
      </c>
      <c r="K1730" t="s">
        <v>28</v>
      </c>
      <c r="L1730" t="b">
        <v>0</v>
      </c>
      <c r="M1730" t="b">
        <v>0</v>
      </c>
      <c r="N1730" s="1">
        <v>44334.555034722223</v>
      </c>
      <c r="P1730" t="b">
        <v>0</v>
      </c>
      <c r="W1730" t="s">
        <v>2645</v>
      </c>
      <c r="X1730" t="b">
        <v>0</v>
      </c>
      <c r="Y1730" t="b">
        <v>0</v>
      </c>
      <c r="Z1730" s="2"/>
      <c r="AD1730" t="s">
        <v>8288</v>
      </c>
      <c r="AE1730" t="s">
        <v>5897</v>
      </c>
      <c r="AG1730" t="b">
        <v>0</v>
      </c>
      <c r="AI1730" t="b">
        <v>1</v>
      </c>
      <c r="AJ1730" t="s">
        <v>5902</v>
      </c>
      <c r="AN1730" t="b">
        <v>0</v>
      </c>
      <c r="AS1730" t="b">
        <v>0</v>
      </c>
      <c r="AV1730" t="b">
        <v>0</v>
      </c>
      <c r="BB1730" s="1"/>
      <c r="BD1730" s="1">
        <v>44334.551006944443</v>
      </c>
      <c r="BE1730" s="1"/>
      <c r="BI1730" t="b">
        <v>0</v>
      </c>
      <c r="BJ1730" s="1"/>
      <c r="BK1730" s="1">
        <v>44361.560532407406</v>
      </c>
      <c r="BL1730" t="b">
        <v>0</v>
      </c>
      <c r="BO1730" t="s">
        <v>5893</v>
      </c>
      <c r="BT1730" t="b">
        <v>0</v>
      </c>
      <c r="BU1730" t="s">
        <v>567</v>
      </c>
      <c r="BV1730" t="s">
        <v>5894</v>
      </c>
      <c r="BW1730" t="s">
        <v>5895</v>
      </c>
      <c r="BX1730" t="b">
        <v>0</v>
      </c>
      <c r="BZ1730" t="b">
        <v>0</v>
      </c>
      <c r="CC1730" t="b">
        <v>0</v>
      </c>
      <c r="CD1730">
        <v>0</v>
      </c>
      <c r="CE1730">
        <v>0</v>
      </c>
      <c r="CF1730">
        <v>1</v>
      </c>
      <c r="CG1730">
        <v>0</v>
      </c>
      <c r="CL1730">
        <v>1</v>
      </c>
      <c r="CM1730">
        <v>4</v>
      </c>
      <c r="CO1730">
        <v>1</v>
      </c>
    </row>
    <row r="1731" spans="1:93" x14ac:dyDescent="0.45">
      <c r="A1731" t="b">
        <v>0</v>
      </c>
      <c r="B1731" t="b">
        <v>0</v>
      </c>
      <c r="F1731" t="s">
        <v>8289</v>
      </c>
      <c r="H1731" t="b">
        <v>0</v>
      </c>
      <c r="K1731" t="s">
        <v>1501</v>
      </c>
      <c r="L1731" t="b">
        <v>0</v>
      </c>
      <c r="M1731" t="b">
        <v>0</v>
      </c>
      <c r="N1731" s="1">
        <v>44334.555034722223</v>
      </c>
      <c r="P1731" t="b">
        <v>0</v>
      </c>
      <c r="W1731" t="s">
        <v>2645</v>
      </c>
      <c r="X1731" t="b">
        <v>0</v>
      </c>
      <c r="Y1731" t="b">
        <v>0</v>
      </c>
      <c r="Z1731" s="2"/>
      <c r="AD1731" t="s">
        <v>8290</v>
      </c>
      <c r="AE1731" t="s">
        <v>5897</v>
      </c>
      <c r="AG1731" t="b">
        <v>0</v>
      </c>
      <c r="AI1731" t="b">
        <v>1</v>
      </c>
      <c r="AJ1731" t="s">
        <v>5902</v>
      </c>
      <c r="AN1731" t="b">
        <v>0</v>
      </c>
      <c r="AS1731" t="b">
        <v>0</v>
      </c>
      <c r="AV1731" t="b">
        <v>0</v>
      </c>
      <c r="BB1731" s="1"/>
      <c r="BD1731" s="1">
        <v>44334.551006944443</v>
      </c>
      <c r="BE1731" s="1"/>
      <c r="BI1731" t="b">
        <v>0</v>
      </c>
      <c r="BJ1731" s="1"/>
      <c r="BK1731" s="1"/>
      <c r="BL1731" t="b">
        <v>0</v>
      </c>
      <c r="BO1731" t="s">
        <v>5893</v>
      </c>
      <c r="BT1731" t="b">
        <v>0</v>
      </c>
      <c r="BV1731" t="s">
        <v>5894</v>
      </c>
      <c r="BW1731" t="s">
        <v>5895</v>
      </c>
      <c r="BX1731" t="b">
        <v>0</v>
      </c>
      <c r="BZ1731" t="b">
        <v>0</v>
      </c>
      <c r="CC1731" t="b">
        <v>0</v>
      </c>
      <c r="CD1731">
        <v>0</v>
      </c>
      <c r="CE1731">
        <v>0</v>
      </c>
      <c r="CF1731">
        <v>1</v>
      </c>
      <c r="CG1731">
        <v>0</v>
      </c>
      <c r="CL1731">
        <v>1</v>
      </c>
      <c r="CM1731">
        <v>3</v>
      </c>
      <c r="CO1731">
        <v>1</v>
      </c>
    </row>
    <row r="1732" spans="1:93" x14ac:dyDescent="0.45">
      <c r="A1732" t="b">
        <v>0</v>
      </c>
      <c r="B1732" t="b">
        <v>0</v>
      </c>
      <c r="F1732" t="s">
        <v>8224</v>
      </c>
      <c r="H1732" t="b">
        <v>0</v>
      </c>
      <c r="K1732" t="s">
        <v>1524</v>
      </c>
      <c r="L1732" t="b">
        <v>0</v>
      </c>
      <c r="M1732" t="b">
        <v>0</v>
      </c>
      <c r="N1732" s="1">
        <v>44334.555034722223</v>
      </c>
      <c r="P1732" t="b">
        <v>0</v>
      </c>
      <c r="W1732" t="s">
        <v>2645</v>
      </c>
      <c r="X1732" t="b">
        <v>0</v>
      </c>
      <c r="Y1732" t="b">
        <v>0</v>
      </c>
      <c r="Z1732" s="2"/>
      <c r="AD1732" t="s">
        <v>8291</v>
      </c>
      <c r="AE1732" t="s">
        <v>5897</v>
      </c>
      <c r="AG1732" t="b">
        <v>0</v>
      </c>
      <c r="AI1732" t="b">
        <v>1</v>
      </c>
      <c r="AJ1732" t="s">
        <v>5902</v>
      </c>
      <c r="AN1732" t="b">
        <v>0</v>
      </c>
      <c r="AS1732" t="b">
        <v>0</v>
      </c>
      <c r="AV1732" t="b">
        <v>0</v>
      </c>
      <c r="BB1732" s="1"/>
      <c r="BD1732" s="1">
        <v>44334.551006944443</v>
      </c>
      <c r="BE1732" s="1"/>
      <c r="BI1732" t="b">
        <v>0</v>
      </c>
      <c r="BJ1732" s="1"/>
      <c r="BK1732" s="1">
        <v>44361.589317129627</v>
      </c>
      <c r="BL1732" t="b">
        <v>0</v>
      </c>
      <c r="BO1732" t="s">
        <v>5893</v>
      </c>
      <c r="BT1732" t="b">
        <v>0</v>
      </c>
      <c r="BV1732" t="s">
        <v>5894</v>
      </c>
      <c r="BW1732" t="s">
        <v>5895</v>
      </c>
      <c r="BX1732" t="b">
        <v>0</v>
      </c>
      <c r="BZ1732" t="b">
        <v>0</v>
      </c>
      <c r="CC1732" t="b">
        <v>0</v>
      </c>
      <c r="CD1732">
        <v>0</v>
      </c>
      <c r="CE1732">
        <v>0</v>
      </c>
      <c r="CF1732">
        <v>1</v>
      </c>
      <c r="CG1732">
        <v>0</v>
      </c>
      <c r="CL1732">
        <v>1</v>
      </c>
      <c r="CM1732">
        <v>10</v>
      </c>
      <c r="CO1732">
        <v>1</v>
      </c>
    </row>
    <row r="1733" spans="1:93" x14ac:dyDescent="0.45">
      <c r="A1733" t="b">
        <v>0</v>
      </c>
      <c r="B1733" t="b">
        <v>0</v>
      </c>
      <c r="F1733" t="s">
        <v>8292</v>
      </c>
      <c r="H1733" t="b">
        <v>0</v>
      </c>
      <c r="K1733" t="s">
        <v>1514</v>
      </c>
      <c r="L1733" t="b">
        <v>0</v>
      </c>
      <c r="M1733" t="b">
        <v>0</v>
      </c>
      <c r="N1733" s="1">
        <v>44334.555034722223</v>
      </c>
      <c r="P1733" t="b">
        <v>0</v>
      </c>
      <c r="W1733" t="s">
        <v>2645</v>
      </c>
      <c r="X1733" t="b">
        <v>0</v>
      </c>
      <c r="Y1733" t="b">
        <v>0</v>
      </c>
      <c r="Z1733" s="2"/>
      <c r="AD1733" t="s">
        <v>8293</v>
      </c>
      <c r="AE1733" t="s">
        <v>5897</v>
      </c>
      <c r="AG1733" t="b">
        <v>0</v>
      </c>
      <c r="AI1733" t="b">
        <v>1</v>
      </c>
      <c r="AJ1733" t="s">
        <v>5902</v>
      </c>
      <c r="AN1733" t="b">
        <v>0</v>
      </c>
      <c r="AS1733" t="b">
        <v>0</v>
      </c>
      <c r="AV1733" t="b">
        <v>0</v>
      </c>
      <c r="BB1733" s="1"/>
      <c r="BD1733" s="1">
        <v>44334.551006944443</v>
      </c>
      <c r="BE1733" s="1"/>
      <c r="BI1733" t="b">
        <v>0</v>
      </c>
      <c r="BJ1733" s="1"/>
      <c r="BK1733" s="1">
        <v>44375.600555555553</v>
      </c>
      <c r="BL1733" t="b">
        <v>0</v>
      </c>
      <c r="BO1733" t="s">
        <v>5893</v>
      </c>
      <c r="BT1733" t="b">
        <v>0</v>
      </c>
      <c r="BV1733" t="s">
        <v>5894</v>
      </c>
      <c r="BW1733" t="s">
        <v>5895</v>
      </c>
      <c r="BX1733" t="b">
        <v>0</v>
      </c>
      <c r="BZ1733" t="b">
        <v>0</v>
      </c>
      <c r="CC1733" t="b">
        <v>0</v>
      </c>
      <c r="CD1733">
        <v>0</v>
      </c>
      <c r="CE1733">
        <v>0</v>
      </c>
      <c r="CF1733">
        <v>1</v>
      </c>
      <c r="CG1733">
        <v>0</v>
      </c>
      <c r="CL1733">
        <v>1</v>
      </c>
      <c r="CM1733">
        <v>6</v>
      </c>
      <c r="CO1733">
        <v>1</v>
      </c>
    </row>
    <row r="1734" spans="1:93" x14ac:dyDescent="0.45">
      <c r="A1734" t="b">
        <v>0</v>
      </c>
      <c r="B1734" t="b">
        <v>0</v>
      </c>
      <c r="F1734" t="s">
        <v>8224</v>
      </c>
      <c r="H1734" t="b">
        <v>0</v>
      </c>
      <c r="K1734" t="s">
        <v>1524</v>
      </c>
      <c r="L1734" t="b">
        <v>0</v>
      </c>
      <c r="M1734" t="b">
        <v>0</v>
      </c>
      <c r="N1734" s="1">
        <v>44334.555034722223</v>
      </c>
      <c r="P1734" t="b">
        <v>0</v>
      </c>
      <c r="W1734" t="s">
        <v>2645</v>
      </c>
      <c r="X1734" t="b">
        <v>0</v>
      </c>
      <c r="Y1734" t="b">
        <v>0</v>
      </c>
      <c r="Z1734" s="2"/>
      <c r="AD1734" t="s">
        <v>8294</v>
      </c>
      <c r="AE1734" t="s">
        <v>5897</v>
      </c>
      <c r="AG1734" t="b">
        <v>0</v>
      </c>
      <c r="AI1734" t="b">
        <v>1</v>
      </c>
      <c r="AJ1734" t="s">
        <v>5902</v>
      </c>
      <c r="AN1734" t="b">
        <v>0</v>
      </c>
      <c r="AS1734" t="b">
        <v>0</v>
      </c>
      <c r="AV1734" t="b">
        <v>0</v>
      </c>
      <c r="BB1734" s="1"/>
      <c r="BD1734" s="1">
        <v>44334.551006944443</v>
      </c>
      <c r="BE1734" s="1"/>
      <c r="BI1734" t="b">
        <v>0</v>
      </c>
      <c r="BJ1734" s="1"/>
      <c r="BK1734" s="1">
        <v>44375.599074074074</v>
      </c>
      <c r="BL1734" t="b">
        <v>0</v>
      </c>
      <c r="BO1734" t="s">
        <v>5893</v>
      </c>
      <c r="BT1734" t="b">
        <v>0</v>
      </c>
      <c r="BV1734" t="s">
        <v>5894</v>
      </c>
      <c r="BW1734" t="s">
        <v>5895</v>
      </c>
      <c r="BX1734" t="b">
        <v>0</v>
      </c>
      <c r="BZ1734" t="b">
        <v>0</v>
      </c>
      <c r="CC1734" t="b">
        <v>0</v>
      </c>
      <c r="CD1734">
        <v>0</v>
      </c>
      <c r="CE1734">
        <v>0</v>
      </c>
      <c r="CF1734">
        <v>1</v>
      </c>
      <c r="CG1734">
        <v>0</v>
      </c>
      <c r="CL1734">
        <v>1</v>
      </c>
      <c r="CM1734">
        <v>5</v>
      </c>
      <c r="CO1734">
        <v>1</v>
      </c>
    </row>
    <row r="1735" spans="1:93" x14ac:dyDescent="0.45">
      <c r="A1735" t="b">
        <v>0</v>
      </c>
      <c r="B1735" t="b">
        <v>0</v>
      </c>
      <c r="F1735" t="s">
        <v>8295</v>
      </c>
      <c r="H1735" t="b">
        <v>0</v>
      </c>
      <c r="K1735" t="s">
        <v>208</v>
      </c>
      <c r="L1735" t="b">
        <v>0</v>
      </c>
      <c r="M1735" t="b">
        <v>0</v>
      </c>
      <c r="N1735" s="1">
        <v>44334.555034722223</v>
      </c>
      <c r="P1735" t="b">
        <v>0</v>
      </c>
      <c r="W1735" t="s">
        <v>2645</v>
      </c>
      <c r="X1735" t="b">
        <v>0</v>
      </c>
      <c r="Y1735" t="b">
        <v>0</v>
      </c>
      <c r="Z1735" s="2"/>
      <c r="AD1735" t="s">
        <v>8296</v>
      </c>
      <c r="AE1735" t="s">
        <v>5897</v>
      </c>
      <c r="AG1735" t="b">
        <v>0</v>
      </c>
      <c r="AI1735" t="b">
        <v>1</v>
      </c>
      <c r="AJ1735" t="s">
        <v>5902</v>
      </c>
      <c r="AN1735" t="b">
        <v>0</v>
      </c>
      <c r="AS1735" t="b">
        <v>0</v>
      </c>
      <c r="AV1735" t="b">
        <v>0</v>
      </c>
      <c r="BB1735" s="1"/>
      <c r="BD1735" s="1">
        <v>44334.551006944443</v>
      </c>
      <c r="BE1735" s="1"/>
      <c r="BI1735" t="b">
        <v>0</v>
      </c>
      <c r="BJ1735" s="1"/>
      <c r="BK1735" s="1"/>
      <c r="BL1735" t="b">
        <v>0</v>
      </c>
      <c r="BO1735" t="s">
        <v>5893</v>
      </c>
      <c r="BT1735" t="b">
        <v>0</v>
      </c>
      <c r="BV1735" t="s">
        <v>5894</v>
      </c>
      <c r="BW1735" t="s">
        <v>5895</v>
      </c>
      <c r="BX1735" t="b">
        <v>0</v>
      </c>
      <c r="BZ1735" t="b">
        <v>0</v>
      </c>
      <c r="CC1735" t="b">
        <v>0</v>
      </c>
      <c r="CD1735">
        <v>0</v>
      </c>
      <c r="CE1735">
        <v>0</v>
      </c>
      <c r="CF1735">
        <v>1</v>
      </c>
      <c r="CG1735">
        <v>0</v>
      </c>
      <c r="CL1735">
        <v>1</v>
      </c>
      <c r="CM1735">
        <v>6</v>
      </c>
      <c r="CO1735">
        <v>1</v>
      </c>
    </row>
    <row r="1736" spans="1:93" x14ac:dyDescent="0.45">
      <c r="A1736" t="b">
        <v>0</v>
      </c>
      <c r="B1736" t="b">
        <v>0</v>
      </c>
      <c r="F1736" t="s">
        <v>8297</v>
      </c>
      <c r="H1736" t="b">
        <v>0</v>
      </c>
      <c r="K1736" t="s">
        <v>1864</v>
      </c>
      <c r="L1736" t="b">
        <v>0</v>
      </c>
      <c r="M1736" t="b">
        <v>0</v>
      </c>
      <c r="N1736" s="1">
        <v>44334.555034722223</v>
      </c>
      <c r="P1736" t="b">
        <v>0</v>
      </c>
      <c r="W1736" t="s">
        <v>2645</v>
      </c>
      <c r="X1736" t="b">
        <v>0</v>
      </c>
      <c r="Y1736" t="b">
        <v>0</v>
      </c>
      <c r="Z1736" s="2"/>
      <c r="AD1736" t="s">
        <v>8298</v>
      </c>
      <c r="AE1736" t="s">
        <v>5897</v>
      </c>
      <c r="AG1736" t="b">
        <v>0</v>
      </c>
      <c r="AI1736" t="b">
        <v>1</v>
      </c>
      <c r="AJ1736" t="s">
        <v>5902</v>
      </c>
      <c r="AN1736" t="b">
        <v>0</v>
      </c>
      <c r="AS1736" t="b">
        <v>0</v>
      </c>
      <c r="AV1736" t="b">
        <v>0</v>
      </c>
      <c r="BB1736" s="1"/>
      <c r="BD1736" s="1">
        <v>44334.551006944443</v>
      </c>
      <c r="BE1736" s="1"/>
      <c r="BI1736" t="b">
        <v>0</v>
      </c>
      <c r="BJ1736" s="1"/>
      <c r="BK1736" s="1">
        <v>44341.660381944443</v>
      </c>
      <c r="BL1736" t="b">
        <v>0</v>
      </c>
      <c r="BO1736" t="s">
        <v>5893</v>
      </c>
      <c r="BT1736" t="b">
        <v>0</v>
      </c>
      <c r="BU1736" t="s">
        <v>8299</v>
      </c>
      <c r="BV1736" t="s">
        <v>5894</v>
      </c>
      <c r="BW1736" t="s">
        <v>5895</v>
      </c>
      <c r="BX1736" t="b">
        <v>0</v>
      </c>
      <c r="BZ1736" t="b">
        <v>0</v>
      </c>
      <c r="CC1736" t="b">
        <v>0</v>
      </c>
      <c r="CD1736">
        <v>0</v>
      </c>
      <c r="CE1736">
        <v>0</v>
      </c>
      <c r="CF1736">
        <v>1</v>
      </c>
      <c r="CG1736">
        <v>0</v>
      </c>
      <c r="CL1736">
        <v>1</v>
      </c>
      <c r="CM1736">
        <v>7</v>
      </c>
      <c r="CO1736">
        <v>1</v>
      </c>
    </row>
    <row r="1737" spans="1:93" x14ac:dyDescent="0.45">
      <c r="A1737" t="b">
        <v>0</v>
      </c>
      <c r="B1737" t="b">
        <v>0</v>
      </c>
      <c r="F1737" t="s">
        <v>417</v>
      </c>
      <c r="H1737" t="b">
        <v>0</v>
      </c>
      <c r="K1737" t="s">
        <v>418</v>
      </c>
      <c r="L1737" t="b">
        <v>0</v>
      </c>
      <c r="M1737" t="b">
        <v>0</v>
      </c>
      <c r="N1737" s="1">
        <v>44334.555034722223</v>
      </c>
      <c r="P1737" t="b">
        <v>0</v>
      </c>
      <c r="W1737" t="s">
        <v>2645</v>
      </c>
      <c r="X1737" t="b">
        <v>0</v>
      </c>
      <c r="Y1737" t="b">
        <v>0</v>
      </c>
      <c r="Z1737" s="2"/>
      <c r="AD1737" t="s">
        <v>8300</v>
      </c>
      <c r="AE1737" t="s">
        <v>5897</v>
      </c>
      <c r="AG1737" t="b">
        <v>0</v>
      </c>
      <c r="AI1737" t="b">
        <v>1</v>
      </c>
      <c r="AJ1737" t="s">
        <v>5902</v>
      </c>
      <c r="AN1737" t="b">
        <v>0</v>
      </c>
      <c r="AS1737" t="b">
        <v>0</v>
      </c>
      <c r="AV1737" t="b">
        <v>0</v>
      </c>
      <c r="BB1737" s="1"/>
      <c r="BD1737" s="1">
        <v>44334.551006944443</v>
      </c>
      <c r="BE1737" s="1"/>
      <c r="BI1737" t="b">
        <v>0</v>
      </c>
      <c r="BJ1737" s="1"/>
      <c r="BK1737" s="1">
        <v>44375.598807870374</v>
      </c>
      <c r="BL1737" t="b">
        <v>0</v>
      </c>
      <c r="BO1737" t="s">
        <v>5893</v>
      </c>
      <c r="BT1737" t="b">
        <v>0</v>
      </c>
      <c r="BV1737" t="s">
        <v>5894</v>
      </c>
      <c r="BW1737" t="s">
        <v>5895</v>
      </c>
      <c r="BX1737" t="b">
        <v>0</v>
      </c>
      <c r="BZ1737" t="b">
        <v>0</v>
      </c>
      <c r="CC1737" t="b">
        <v>0</v>
      </c>
      <c r="CD1737">
        <v>0</v>
      </c>
      <c r="CE1737">
        <v>0</v>
      </c>
      <c r="CF1737">
        <v>1</v>
      </c>
      <c r="CG1737">
        <v>0</v>
      </c>
      <c r="CL1737">
        <v>1</v>
      </c>
      <c r="CM1737">
        <v>6</v>
      </c>
      <c r="CO1737">
        <v>1</v>
      </c>
    </row>
    <row r="1738" spans="1:93" x14ac:dyDescent="0.45">
      <c r="A1738" t="b">
        <v>0</v>
      </c>
      <c r="B1738" t="b">
        <v>0</v>
      </c>
      <c r="H1738" t="b">
        <v>0</v>
      </c>
      <c r="L1738" t="b">
        <v>0</v>
      </c>
      <c r="M1738" t="b">
        <v>0</v>
      </c>
      <c r="N1738" s="1">
        <v>44334.555034722223</v>
      </c>
      <c r="P1738" t="b">
        <v>0</v>
      </c>
      <c r="W1738" t="s">
        <v>2645</v>
      </c>
      <c r="X1738" t="b">
        <v>0</v>
      </c>
      <c r="Y1738" t="b">
        <v>0</v>
      </c>
      <c r="Z1738" s="2"/>
      <c r="AD1738" t="s">
        <v>8301</v>
      </c>
      <c r="AE1738" t="s">
        <v>5897</v>
      </c>
      <c r="AG1738" t="b">
        <v>0</v>
      </c>
      <c r="AI1738" t="b">
        <v>1</v>
      </c>
      <c r="AJ1738" t="s">
        <v>5902</v>
      </c>
      <c r="AN1738" t="b">
        <v>0</v>
      </c>
      <c r="AS1738" t="b">
        <v>0</v>
      </c>
      <c r="AV1738" t="b">
        <v>0</v>
      </c>
      <c r="BB1738" s="1"/>
      <c r="BD1738" s="1">
        <v>44334.551006944443</v>
      </c>
      <c r="BE1738" s="1"/>
      <c r="BI1738" t="b">
        <v>0</v>
      </c>
      <c r="BJ1738" s="1"/>
      <c r="BK1738" s="1">
        <v>44361.953912037039</v>
      </c>
      <c r="BL1738" t="b">
        <v>0</v>
      </c>
      <c r="BO1738" t="s">
        <v>5893</v>
      </c>
      <c r="BT1738" t="b">
        <v>0</v>
      </c>
      <c r="BV1738" t="s">
        <v>5894</v>
      </c>
      <c r="BW1738" t="s">
        <v>5895</v>
      </c>
      <c r="BX1738" t="b">
        <v>0</v>
      </c>
      <c r="BZ1738" t="b">
        <v>0</v>
      </c>
      <c r="CC1738" t="b">
        <v>0</v>
      </c>
      <c r="CD1738">
        <v>0</v>
      </c>
      <c r="CE1738">
        <v>0</v>
      </c>
      <c r="CF1738">
        <v>1</v>
      </c>
      <c r="CG1738">
        <v>0</v>
      </c>
      <c r="CL1738">
        <v>1</v>
      </c>
      <c r="CM1738">
        <v>4</v>
      </c>
      <c r="CO1738">
        <v>1</v>
      </c>
    </row>
    <row r="1739" spans="1:93" x14ac:dyDescent="0.45">
      <c r="A1739" t="b">
        <v>0</v>
      </c>
      <c r="B1739" t="b">
        <v>0</v>
      </c>
      <c r="F1739" t="s">
        <v>162</v>
      </c>
      <c r="H1739" t="b">
        <v>0</v>
      </c>
      <c r="K1739" t="s">
        <v>163</v>
      </c>
      <c r="L1739" t="b">
        <v>0</v>
      </c>
      <c r="M1739" t="b">
        <v>0</v>
      </c>
      <c r="N1739" s="1">
        <v>44334.555034722223</v>
      </c>
      <c r="P1739" t="b">
        <v>0</v>
      </c>
      <c r="W1739" t="s">
        <v>2645</v>
      </c>
      <c r="X1739" t="b">
        <v>0</v>
      </c>
      <c r="Y1739" t="b">
        <v>0</v>
      </c>
      <c r="Z1739" s="2"/>
      <c r="AD1739" t="s">
        <v>8302</v>
      </c>
      <c r="AE1739" t="s">
        <v>5897</v>
      </c>
      <c r="AG1739" t="b">
        <v>0</v>
      </c>
      <c r="AI1739" t="b">
        <v>1</v>
      </c>
      <c r="AJ1739" t="s">
        <v>5902</v>
      </c>
      <c r="AN1739" t="b">
        <v>0</v>
      </c>
      <c r="AS1739" t="b">
        <v>0</v>
      </c>
      <c r="AV1739" t="b">
        <v>0</v>
      </c>
      <c r="BB1739" s="1"/>
      <c r="BD1739" s="1">
        <v>44334.551006944443</v>
      </c>
      <c r="BE1739" s="1"/>
      <c r="BI1739" t="b">
        <v>0</v>
      </c>
      <c r="BJ1739" s="1"/>
      <c r="BK1739" s="1"/>
      <c r="BL1739" t="b">
        <v>0</v>
      </c>
      <c r="BO1739" t="s">
        <v>5893</v>
      </c>
      <c r="BT1739" t="b">
        <v>0</v>
      </c>
      <c r="BV1739" t="s">
        <v>5894</v>
      </c>
      <c r="BW1739" t="s">
        <v>5895</v>
      </c>
      <c r="BX1739" t="b">
        <v>0</v>
      </c>
      <c r="BZ1739" t="b">
        <v>0</v>
      </c>
      <c r="CC1739" t="b">
        <v>0</v>
      </c>
      <c r="CD1739">
        <v>0</v>
      </c>
      <c r="CE1739">
        <v>0</v>
      </c>
      <c r="CF1739">
        <v>1</v>
      </c>
      <c r="CG1739">
        <v>0</v>
      </c>
      <c r="CL1739">
        <v>1</v>
      </c>
      <c r="CM1739">
        <v>6</v>
      </c>
      <c r="CO1739">
        <v>1</v>
      </c>
    </row>
    <row r="1740" spans="1:93" x14ac:dyDescent="0.45">
      <c r="A1740" t="b">
        <v>0</v>
      </c>
      <c r="B1740" t="b">
        <v>0</v>
      </c>
      <c r="F1740" t="s">
        <v>1158</v>
      </c>
      <c r="H1740" t="b">
        <v>0</v>
      </c>
      <c r="K1740" t="s">
        <v>28</v>
      </c>
      <c r="L1740" t="b">
        <v>0</v>
      </c>
      <c r="M1740" t="b">
        <v>0</v>
      </c>
      <c r="N1740" s="1">
        <v>44334.555034722223</v>
      </c>
      <c r="P1740" t="b">
        <v>0</v>
      </c>
      <c r="W1740" t="s">
        <v>2645</v>
      </c>
      <c r="X1740" t="b">
        <v>0</v>
      </c>
      <c r="Y1740" t="b">
        <v>0</v>
      </c>
      <c r="Z1740" s="2"/>
      <c r="AD1740" t="s">
        <v>8303</v>
      </c>
      <c r="AE1740" t="s">
        <v>5897</v>
      </c>
      <c r="AG1740" t="b">
        <v>0</v>
      </c>
      <c r="AI1740" t="b">
        <v>1</v>
      </c>
      <c r="AJ1740" t="s">
        <v>5902</v>
      </c>
      <c r="AN1740" t="b">
        <v>0</v>
      </c>
      <c r="AS1740" t="b">
        <v>0</v>
      </c>
      <c r="AV1740" t="b">
        <v>0</v>
      </c>
      <c r="BB1740" s="1"/>
      <c r="BD1740" s="1">
        <v>44334.551006944443</v>
      </c>
      <c r="BE1740" s="1"/>
      <c r="BI1740" t="b">
        <v>0</v>
      </c>
      <c r="BJ1740" s="1"/>
      <c r="BK1740" s="1"/>
      <c r="BL1740" t="b">
        <v>0</v>
      </c>
      <c r="BO1740" t="s">
        <v>5893</v>
      </c>
      <c r="BT1740" t="b">
        <v>0</v>
      </c>
      <c r="BU1740" t="s">
        <v>86</v>
      </c>
      <c r="BV1740" t="s">
        <v>5894</v>
      </c>
      <c r="BW1740" t="s">
        <v>5895</v>
      </c>
      <c r="BX1740" t="b">
        <v>0</v>
      </c>
      <c r="BZ1740" t="b">
        <v>0</v>
      </c>
      <c r="CC1740" t="b">
        <v>0</v>
      </c>
      <c r="CD1740">
        <v>0</v>
      </c>
      <c r="CE1740">
        <v>0</v>
      </c>
      <c r="CF1740">
        <v>1</v>
      </c>
      <c r="CG1740">
        <v>0</v>
      </c>
      <c r="CL1740">
        <v>1</v>
      </c>
      <c r="CM1740">
        <v>3</v>
      </c>
      <c r="CO1740">
        <v>1</v>
      </c>
    </row>
    <row r="1741" spans="1:93" x14ac:dyDescent="0.45">
      <c r="A1741" t="b">
        <v>0</v>
      </c>
      <c r="B1741" t="b">
        <v>0</v>
      </c>
      <c r="F1741" t="s">
        <v>525</v>
      </c>
      <c r="H1741" t="b">
        <v>0</v>
      </c>
      <c r="K1741" t="s">
        <v>28</v>
      </c>
      <c r="L1741" t="b">
        <v>0</v>
      </c>
      <c r="M1741" t="b">
        <v>0</v>
      </c>
      <c r="N1741" s="1">
        <v>44334.555034722223</v>
      </c>
      <c r="P1741" t="b">
        <v>0</v>
      </c>
      <c r="W1741" t="s">
        <v>2645</v>
      </c>
      <c r="X1741" t="b">
        <v>0</v>
      </c>
      <c r="Y1741" t="b">
        <v>0</v>
      </c>
      <c r="Z1741" s="2"/>
      <c r="AD1741" t="s">
        <v>8304</v>
      </c>
      <c r="AE1741" t="s">
        <v>5897</v>
      </c>
      <c r="AG1741" t="b">
        <v>0</v>
      </c>
      <c r="AI1741" t="b">
        <v>1</v>
      </c>
      <c r="AJ1741" t="s">
        <v>5902</v>
      </c>
      <c r="AN1741" t="b">
        <v>0</v>
      </c>
      <c r="AS1741" t="b">
        <v>0</v>
      </c>
      <c r="AV1741" t="b">
        <v>0</v>
      </c>
      <c r="BB1741" s="1"/>
      <c r="BD1741" s="1">
        <v>44334.551006944443</v>
      </c>
      <c r="BE1741" s="1"/>
      <c r="BI1741" t="b">
        <v>0</v>
      </c>
      <c r="BJ1741" s="1"/>
      <c r="BK1741" s="1">
        <v>44375.696111111109</v>
      </c>
      <c r="BL1741" t="b">
        <v>0</v>
      </c>
      <c r="BO1741" t="s">
        <v>5893</v>
      </c>
      <c r="BT1741" t="b">
        <v>0</v>
      </c>
      <c r="BU1741" t="s">
        <v>86</v>
      </c>
      <c r="BV1741" t="s">
        <v>5894</v>
      </c>
      <c r="BW1741" t="s">
        <v>5895</v>
      </c>
      <c r="BX1741" t="b">
        <v>0</v>
      </c>
      <c r="BZ1741" t="b">
        <v>0</v>
      </c>
      <c r="CC1741" t="b">
        <v>0</v>
      </c>
      <c r="CD1741">
        <v>0</v>
      </c>
      <c r="CE1741">
        <v>0</v>
      </c>
      <c r="CF1741">
        <v>1</v>
      </c>
      <c r="CG1741">
        <v>0</v>
      </c>
      <c r="CL1741">
        <v>1</v>
      </c>
      <c r="CM1741">
        <v>9</v>
      </c>
      <c r="CO1741">
        <v>1</v>
      </c>
    </row>
    <row r="1742" spans="1:93" x14ac:dyDescent="0.45">
      <c r="A1742" t="b">
        <v>0</v>
      </c>
      <c r="B1742" t="b">
        <v>0</v>
      </c>
      <c r="F1742" t="s">
        <v>1825</v>
      </c>
      <c r="H1742" t="b">
        <v>0</v>
      </c>
      <c r="K1742" t="s">
        <v>28</v>
      </c>
      <c r="L1742" t="b">
        <v>0</v>
      </c>
      <c r="M1742" t="b">
        <v>0</v>
      </c>
      <c r="N1742" s="1">
        <v>44334.555034722223</v>
      </c>
      <c r="P1742" t="b">
        <v>0</v>
      </c>
      <c r="W1742" t="s">
        <v>2645</v>
      </c>
      <c r="X1742" t="b">
        <v>0</v>
      </c>
      <c r="Y1742" t="b">
        <v>0</v>
      </c>
      <c r="Z1742" s="2"/>
      <c r="AD1742" t="s">
        <v>8305</v>
      </c>
      <c r="AE1742" t="s">
        <v>5897</v>
      </c>
      <c r="AG1742" t="b">
        <v>0</v>
      </c>
      <c r="AI1742" t="b">
        <v>1</v>
      </c>
      <c r="AJ1742" t="s">
        <v>5902</v>
      </c>
      <c r="AN1742" t="b">
        <v>0</v>
      </c>
      <c r="AS1742" t="b">
        <v>0</v>
      </c>
      <c r="AV1742" t="b">
        <v>0</v>
      </c>
      <c r="BB1742" s="1"/>
      <c r="BD1742" s="1">
        <v>44334.551006944443</v>
      </c>
      <c r="BE1742" s="1"/>
      <c r="BI1742" t="b">
        <v>0</v>
      </c>
      <c r="BJ1742" s="1"/>
      <c r="BK1742" s="1">
        <v>44361.982025462959</v>
      </c>
      <c r="BL1742" t="b">
        <v>0</v>
      </c>
      <c r="BO1742" t="s">
        <v>5893</v>
      </c>
      <c r="BT1742" t="b">
        <v>0</v>
      </c>
      <c r="BU1742" t="s">
        <v>64</v>
      </c>
      <c r="BV1742" t="s">
        <v>5894</v>
      </c>
      <c r="BW1742" t="s">
        <v>5895</v>
      </c>
      <c r="BX1742" t="b">
        <v>0</v>
      </c>
      <c r="BZ1742" t="b">
        <v>0</v>
      </c>
      <c r="CC1742" t="b">
        <v>0</v>
      </c>
      <c r="CD1742">
        <v>0</v>
      </c>
      <c r="CE1742">
        <v>0</v>
      </c>
      <c r="CF1742">
        <v>1</v>
      </c>
      <c r="CG1742">
        <v>0</v>
      </c>
      <c r="CL1742">
        <v>1</v>
      </c>
      <c r="CM1742">
        <v>4</v>
      </c>
      <c r="CO1742">
        <v>1</v>
      </c>
    </row>
    <row r="1743" spans="1:93" x14ac:dyDescent="0.45">
      <c r="A1743" t="b">
        <v>0</v>
      </c>
      <c r="B1743" t="b">
        <v>0</v>
      </c>
      <c r="F1743" t="s">
        <v>1545</v>
      </c>
      <c r="H1743" t="b">
        <v>0</v>
      </c>
      <c r="K1743" t="s">
        <v>418</v>
      </c>
      <c r="L1743" t="b">
        <v>0</v>
      </c>
      <c r="M1743" t="b">
        <v>0</v>
      </c>
      <c r="N1743" s="1">
        <v>44334.555034722223</v>
      </c>
      <c r="P1743" t="b">
        <v>0</v>
      </c>
      <c r="W1743" t="s">
        <v>2645</v>
      </c>
      <c r="X1743" t="b">
        <v>0</v>
      </c>
      <c r="Y1743" t="b">
        <v>0</v>
      </c>
      <c r="Z1743" s="2"/>
      <c r="AD1743" t="s">
        <v>8306</v>
      </c>
      <c r="AE1743" t="s">
        <v>5897</v>
      </c>
      <c r="AG1743" t="b">
        <v>0</v>
      </c>
      <c r="AI1743" t="b">
        <v>1</v>
      </c>
      <c r="AJ1743" t="s">
        <v>5902</v>
      </c>
      <c r="AN1743" t="b">
        <v>0</v>
      </c>
      <c r="AS1743" t="b">
        <v>0</v>
      </c>
      <c r="AV1743" t="b">
        <v>0</v>
      </c>
      <c r="BB1743" s="1"/>
      <c r="BD1743" s="1">
        <v>44334.551006944443</v>
      </c>
      <c r="BE1743" s="1"/>
      <c r="BI1743" t="b">
        <v>0</v>
      </c>
      <c r="BJ1743" s="1"/>
      <c r="BK1743" s="1">
        <v>44375.624432870369</v>
      </c>
      <c r="BL1743" t="b">
        <v>0</v>
      </c>
      <c r="BO1743" t="s">
        <v>5893</v>
      </c>
      <c r="BT1743" t="b">
        <v>0</v>
      </c>
      <c r="BV1743" t="s">
        <v>5894</v>
      </c>
      <c r="BW1743" t="s">
        <v>5895</v>
      </c>
      <c r="BX1743" t="b">
        <v>0</v>
      </c>
      <c r="BZ1743" t="b">
        <v>0</v>
      </c>
      <c r="CC1743" t="b">
        <v>0</v>
      </c>
      <c r="CD1743">
        <v>0</v>
      </c>
      <c r="CE1743">
        <v>0</v>
      </c>
      <c r="CF1743">
        <v>1</v>
      </c>
      <c r="CG1743">
        <v>0</v>
      </c>
      <c r="CL1743">
        <v>1</v>
      </c>
      <c r="CM1743">
        <v>4</v>
      </c>
      <c r="CO1743">
        <v>1</v>
      </c>
    </row>
    <row r="1744" spans="1:93" x14ac:dyDescent="0.45">
      <c r="A1744" t="b">
        <v>0</v>
      </c>
      <c r="B1744" t="b">
        <v>0</v>
      </c>
      <c r="F1744" t="s">
        <v>8307</v>
      </c>
      <c r="H1744" t="b">
        <v>0</v>
      </c>
      <c r="K1744" t="s">
        <v>823</v>
      </c>
      <c r="L1744" t="b">
        <v>0</v>
      </c>
      <c r="M1744" t="b">
        <v>0</v>
      </c>
      <c r="N1744" s="1">
        <v>44334.555034722223</v>
      </c>
      <c r="P1744" t="b">
        <v>0</v>
      </c>
      <c r="W1744" t="s">
        <v>2645</v>
      </c>
      <c r="X1744" t="b">
        <v>0</v>
      </c>
      <c r="Y1744" t="b">
        <v>0</v>
      </c>
      <c r="Z1744" s="2"/>
      <c r="AD1744" t="s">
        <v>8308</v>
      </c>
      <c r="AE1744" t="s">
        <v>5897</v>
      </c>
      <c r="AG1744" t="b">
        <v>0</v>
      </c>
      <c r="AI1744" t="b">
        <v>1</v>
      </c>
      <c r="AJ1744" t="s">
        <v>5902</v>
      </c>
      <c r="AN1744" t="b">
        <v>0</v>
      </c>
      <c r="AS1744" t="b">
        <v>0</v>
      </c>
      <c r="AV1744" t="b">
        <v>0</v>
      </c>
      <c r="BB1744" s="1"/>
      <c r="BD1744" s="1">
        <v>44334.551006944443</v>
      </c>
      <c r="BE1744" s="1"/>
      <c r="BI1744" t="b">
        <v>0</v>
      </c>
      <c r="BJ1744" s="1"/>
      <c r="BK1744" s="1">
        <v>44375.59883101852</v>
      </c>
      <c r="BL1744" t="b">
        <v>0</v>
      </c>
      <c r="BO1744" t="s">
        <v>5893</v>
      </c>
      <c r="BT1744" t="b">
        <v>0</v>
      </c>
      <c r="BV1744" t="s">
        <v>5894</v>
      </c>
      <c r="BW1744" t="s">
        <v>5895</v>
      </c>
      <c r="BX1744" t="b">
        <v>0</v>
      </c>
      <c r="BZ1744" t="b">
        <v>0</v>
      </c>
      <c r="CC1744" t="b">
        <v>0</v>
      </c>
      <c r="CD1744">
        <v>0</v>
      </c>
      <c r="CE1744">
        <v>0</v>
      </c>
      <c r="CF1744">
        <v>1</v>
      </c>
      <c r="CG1744">
        <v>0</v>
      </c>
      <c r="CL1744">
        <v>1</v>
      </c>
      <c r="CM1744">
        <v>6</v>
      </c>
      <c r="CO1744">
        <v>1</v>
      </c>
    </row>
    <row r="1745" spans="1:93" x14ac:dyDescent="0.45">
      <c r="A1745" t="b">
        <v>0</v>
      </c>
      <c r="B1745" t="b">
        <v>0</v>
      </c>
      <c r="F1745" t="s">
        <v>61</v>
      </c>
      <c r="H1745" t="b">
        <v>0</v>
      </c>
      <c r="K1745" t="s">
        <v>28</v>
      </c>
      <c r="L1745" t="b">
        <v>0</v>
      </c>
      <c r="M1745" t="b">
        <v>0</v>
      </c>
      <c r="N1745" s="1">
        <v>44334.555034722223</v>
      </c>
      <c r="P1745" t="b">
        <v>0</v>
      </c>
      <c r="W1745" t="s">
        <v>2645</v>
      </c>
      <c r="X1745" t="b">
        <v>0</v>
      </c>
      <c r="Y1745" t="b">
        <v>0</v>
      </c>
      <c r="Z1745" s="2"/>
      <c r="AD1745" t="s">
        <v>8309</v>
      </c>
      <c r="AE1745" t="s">
        <v>5897</v>
      </c>
      <c r="AG1745" t="b">
        <v>0</v>
      </c>
      <c r="AI1745" t="b">
        <v>1</v>
      </c>
      <c r="AJ1745" t="s">
        <v>5902</v>
      </c>
      <c r="AN1745" t="b">
        <v>0</v>
      </c>
      <c r="AS1745" t="b">
        <v>0</v>
      </c>
      <c r="AV1745" t="b">
        <v>0</v>
      </c>
      <c r="BB1745" s="1"/>
      <c r="BD1745" s="1">
        <v>44334.551006944443</v>
      </c>
      <c r="BE1745" s="1"/>
      <c r="BI1745" t="b">
        <v>0</v>
      </c>
      <c r="BJ1745" s="1"/>
      <c r="BK1745" s="1"/>
      <c r="BL1745" t="b">
        <v>0</v>
      </c>
      <c r="BO1745" t="s">
        <v>5893</v>
      </c>
      <c r="BT1745" t="b">
        <v>0</v>
      </c>
      <c r="BU1745" t="s">
        <v>62</v>
      </c>
      <c r="BV1745" t="s">
        <v>5894</v>
      </c>
      <c r="BW1745" t="s">
        <v>5895</v>
      </c>
      <c r="BX1745" t="b">
        <v>0</v>
      </c>
      <c r="BZ1745" t="b">
        <v>0</v>
      </c>
      <c r="CC1745" t="b">
        <v>0</v>
      </c>
      <c r="CD1745">
        <v>0</v>
      </c>
      <c r="CE1745">
        <v>0</v>
      </c>
      <c r="CF1745">
        <v>1</v>
      </c>
      <c r="CG1745">
        <v>0</v>
      </c>
      <c r="CL1745">
        <v>1</v>
      </c>
      <c r="CM1745">
        <v>3</v>
      </c>
      <c r="CO1745">
        <v>1</v>
      </c>
    </row>
    <row r="1746" spans="1:93" x14ac:dyDescent="0.45">
      <c r="A1746" t="b">
        <v>0</v>
      </c>
      <c r="B1746" t="b">
        <v>0</v>
      </c>
      <c r="F1746" t="s">
        <v>2173</v>
      </c>
      <c r="H1746" t="b">
        <v>0</v>
      </c>
      <c r="K1746" t="s">
        <v>1570</v>
      </c>
      <c r="L1746" t="b">
        <v>0</v>
      </c>
      <c r="M1746" t="b">
        <v>0</v>
      </c>
      <c r="N1746" s="1">
        <v>44334.555034722223</v>
      </c>
      <c r="P1746" t="b">
        <v>0</v>
      </c>
      <c r="W1746" t="s">
        <v>2645</v>
      </c>
      <c r="X1746" t="b">
        <v>0</v>
      </c>
      <c r="Y1746" t="b">
        <v>0</v>
      </c>
      <c r="Z1746" s="2"/>
      <c r="AD1746" t="s">
        <v>8310</v>
      </c>
      <c r="AE1746" t="s">
        <v>5897</v>
      </c>
      <c r="AG1746" t="b">
        <v>0</v>
      </c>
      <c r="AI1746" t="b">
        <v>1</v>
      </c>
      <c r="AJ1746" t="s">
        <v>5902</v>
      </c>
      <c r="AN1746" t="b">
        <v>0</v>
      </c>
      <c r="AS1746" t="b">
        <v>0</v>
      </c>
      <c r="AV1746" t="b">
        <v>0</v>
      </c>
      <c r="BB1746" s="1"/>
      <c r="BD1746" s="1">
        <v>44334.551006944443</v>
      </c>
      <c r="BE1746" s="1"/>
      <c r="BI1746" t="b">
        <v>0</v>
      </c>
      <c r="BJ1746" s="1"/>
      <c r="BK1746" s="1">
        <v>44361.567662037036</v>
      </c>
      <c r="BL1746" t="b">
        <v>0</v>
      </c>
      <c r="BO1746" t="s">
        <v>5893</v>
      </c>
      <c r="BT1746" t="b">
        <v>0</v>
      </c>
      <c r="BU1746" t="s">
        <v>8311</v>
      </c>
      <c r="BV1746" t="s">
        <v>5894</v>
      </c>
      <c r="BW1746" t="s">
        <v>5895</v>
      </c>
      <c r="BX1746" t="b">
        <v>0</v>
      </c>
      <c r="BZ1746" t="b">
        <v>0</v>
      </c>
      <c r="CC1746" t="b">
        <v>0</v>
      </c>
      <c r="CD1746">
        <v>0</v>
      </c>
      <c r="CE1746">
        <v>0</v>
      </c>
      <c r="CF1746">
        <v>1</v>
      </c>
      <c r="CG1746">
        <v>0</v>
      </c>
      <c r="CL1746">
        <v>1</v>
      </c>
      <c r="CM1746">
        <v>5</v>
      </c>
      <c r="CO1746">
        <v>1</v>
      </c>
    </row>
    <row r="1747" spans="1:93" x14ac:dyDescent="0.45">
      <c r="A1747" t="b">
        <v>0</v>
      </c>
      <c r="B1747" t="b">
        <v>0</v>
      </c>
      <c r="F1747" t="s">
        <v>8312</v>
      </c>
      <c r="H1747" t="b">
        <v>0</v>
      </c>
      <c r="K1747" t="s">
        <v>823</v>
      </c>
      <c r="L1747" t="b">
        <v>0</v>
      </c>
      <c r="M1747" t="b">
        <v>0</v>
      </c>
      <c r="N1747" s="1">
        <v>44334.555034722223</v>
      </c>
      <c r="P1747" t="b">
        <v>0</v>
      </c>
      <c r="W1747" t="s">
        <v>2645</v>
      </c>
      <c r="X1747" t="b">
        <v>0</v>
      </c>
      <c r="Y1747" t="b">
        <v>0</v>
      </c>
      <c r="Z1747" s="2"/>
      <c r="AD1747" t="s">
        <v>8313</v>
      </c>
      <c r="AE1747" t="s">
        <v>5897</v>
      </c>
      <c r="AG1747" t="b">
        <v>0</v>
      </c>
      <c r="AI1747" t="b">
        <v>1</v>
      </c>
      <c r="AJ1747" t="s">
        <v>5902</v>
      </c>
      <c r="AN1747" t="b">
        <v>0</v>
      </c>
      <c r="AS1747" t="b">
        <v>0</v>
      </c>
      <c r="AV1747" t="b">
        <v>0</v>
      </c>
      <c r="BB1747" s="1"/>
      <c r="BD1747" s="1">
        <v>44334.551006944443</v>
      </c>
      <c r="BE1747" s="1"/>
      <c r="BI1747" t="b">
        <v>0</v>
      </c>
      <c r="BJ1747" s="1"/>
      <c r="BK1747" s="1"/>
      <c r="BL1747" t="b">
        <v>0</v>
      </c>
      <c r="BO1747" t="s">
        <v>5893</v>
      </c>
      <c r="BT1747" t="b">
        <v>0</v>
      </c>
      <c r="BV1747" t="s">
        <v>5894</v>
      </c>
      <c r="BW1747" t="s">
        <v>5895</v>
      </c>
      <c r="BX1747" t="b">
        <v>0</v>
      </c>
      <c r="BZ1747" t="b">
        <v>0</v>
      </c>
      <c r="CC1747" t="b">
        <v>0</v>
      </c>
      <c r="CD1747">
        <v>0</v>
      </c>
      <c r="CE1747">
        <v>0</v>
      </c>
      <c r="CF1747">
        <v>1</v>
      </c>
      <c r="CG1747">
        <v>0</v>
      </c>
      <c r="CL1747">
        <v>1</v>
      </c>
      <c r="CM1747">
        <v>3</v>
      </c>
      <c r="CO1747">
        <v>1</v>
      </c>
    </row>
    <row r="1748" spans="1:93" x14ac:dyDescent="0.45">
      <c r="A1748" t="b">
        <v>0</v>
      </c>
      <c r="B1748" t="b">
        <v>0</v>
      </c>
      <c r="F1748" t="s">
        <v>1463</v>
      </c>
      <c r="H1748" t="b">
        <v>0</v>
      </c>
      <c r="K1748" t="s">
        <v>28</v>
      </c>
      <c r="L1748" t="b">
        <v>0</v>
      </c>
      <c r="M1748" t="b">
        <v>0</v>
      </c>
      <c r="N1748" s="1">
        <v>44334.555034722223</v>
      </c>
      <c r="P1748" t="b">
        <v>0</v>
      </c>
      <c r="W1748" t="s">
        <v>2645</v>
      </c>
      <c r="X1748" t="b">
        <v>0</v>
      </c>
      <c r="Y1748" t="b">
        <v>0</v>
      </c>
      <c r="Z1748" s="2"/>
      <c r="AD1748" t="s">
        <v>8314</v>
      </c>
      <c r="AE1748" t="s">
        <v>5897</v>
      </c>
      <c r="AG1748" t="b">
        <v>0</v>
      </c>
      <c r="AI1748" t="b">
        <v>1</v>
      </c>
      <c r="AJ1748" t="s">
        <v>5902</v>
      </c>
      <c r="AN1748" t="b">
        <v>0</v>
      </c>
      <c r="AS1748" t="b">
        <v>0</v>
      </c>
      <c r="AV1748" t="b">
        <v>0</v>
      </c>
      <c r="BB1748" s="1"/>
      <c r="BD1748" s="1">
        <v>44334.551006944443</v>
      </c>
      <c r="BE1748" s="1"/>
      <c r="BI1748" t="b">
        <v>0</v>
      </c>
      <c r="BJ1748" s="1"/>
      <c r="BK1748" s="1">
        <v>44341.645567129628</v>
      </c>
      <c r="BL1748" t="b">
        <v>0</v>
      </c>
      <c r="BO1748" t="s">
        <v>5893</v>
      </c>
      <c r="BT1748" t="b">
        <v>0</v>
      </c>
      <c r="BU1748" t="s">
        <v>97</v>
      </c>
      <c r="BV1748" t="s">
        <v>5894</v>
      </c>
      <c r="BW1748" t="s">
        <v>5895</v>
      </c>
      <c r="BX1748" t="b">
        <v>0</v>
      </c>
      <c r="BZ1748" t="b">
        <v>0</v>
      </c>
      <c r="CC1748" t="b">
        <v>0</v>
      </c>
      <c r="CD1748">
        <v>0</v>
      </c>
      <c r="CE1748">
        <v>0</v>
      </c>
      <c r="CF1748">
        <v>1</v>
      </c>
      <c r="CG1748">
        <v>0</v>
      </c>
      <c r="CL1748">
        <v>1</v>
      </c>
      <c r="CM1748">
        <v>4</v>
      </c>
      <c r="CO1748">
        <v>1</v>
      </c>
    </row>
    <row r="1749" spans="1:93" x14ac:dyDescent="0.45">
      <c r="A1749" t="b">
        <v>0</v>
      </c>
      <c r="B1749" t="b">
        <v>0</v>
      </c>
      <c r="F1749" t="s">
        <v>2165</v>
      </c>
      <c r="H1749" t="b">
        <v>0</v>
      </c>
      <c r="K1749" t="s">
        <v>8167</v>
      </c>
      <c r="L1749" t="b">
        <v>0</v>
      </c>
      <c r="M1749" t="b">
        <v>0</v>
      </c>
      <c r="N1749" s="1">
        <v>44334.555034722223</v>
      </c>
      <c r="P1749" t="b">
        <v>0</v>
      </c>
      <c r="W1749" t="s">
        <v>2645</v>
      </c>
      <c r="X1749" t="b">
        <v>0</v>
      </c>
      <c r="Y1749" t="b">
        <v>0</v>
      </c>
      <c r="Z1749" s="2"/>
      <c r="AD1749" t="s">
        <v>8315</v>
      </c>
      <c r="AE1749" t="s">
        <v>5897</v>
      </c>
      <c r="AG1749" t="b">
        <v>0</v>
      </c>
      <c r="AI1749" t="b">
        <v>1</v>
      </c>
      <c r="AJ1749" t="s">
        <v>5902</v>
      </c>
      <c r="AN1749" t="b">
        <v>0</v>
      </c>
      <c r="AS1749" t="b">
        <v>0</v>
      </c>
      <c r="AV1749" t="b">
        <v>0</v>
      </c>
      <c r="BB1749" s="1"/>
      <c r="BD1749" s="1">
        <v>44334.551006944443</v>
      </c>
      <c r="BE1749" s="1"/>
      <c r="BI1749" t="b">
        <v>0</v>
      </c>
      <c r="BJ1749" s="1"/>
      <c r="BK1749" s="1">
        <v>44361.575914351852</v>
      </c>
      <c r="BL1749" t="b">
        <v>0</v>
      </c>
      <c r="BO1749" t="s">
        <v>5893</v>
      </c>
      <c r="BT1749" t="b">
        <v>0</v>
      </c>
      <c r="BV1749" t="s">
        <v>5894</v>
      </c>
      <c r="BW1749" t="s">
        <v>5895</v>
      </c>
      <c r="BX1749" t="b">
        <v>0</v>
      </c>
      <c r="BZ1749" t="b">
        <v>0</v>
      </c>
      <c r="CC1749" t="b">
        <v>0</v>
      </c>
      <c r="CD1749">
        <v>0</v>
      </c>
      <c r="CE1749">
        <v>0</v>
      </c>
      <c r="CF1749">
        <v>1</v>
      </c>
      <c r="CG1749">
        <v>0</v>
      </c>
      <c r="CL1749">
        <v>1</v>
      </c>
      <c r="CM1749">
        <v>5</v>
      </c>
      <c r="CO1749">
        <v>1</v>
      </c>
    </row>
    <row r="1750" spans="1:93" x14ac:dyDescent="0.45">
      <c r="A1750" t="b">
        <v>0</v>
      </c>
      <c r="B1750" t="b">
        <v>0</v>
      </c>
      <c r="F1750" t="s">
        <v>417</v>
      </c>
      <c r="H1750" t="b">
        <v>0</v>
      </c>
      <c r="K1750" t="s">
        <v>418</v>
      </c>
      <c r="L1750" t="b">
        <v>0</v>
      </c>
      <c r="M1750" t="b">
        <v>0</v>
      </c>
      <c r="N1750" s="1">
        <v>44334.555034722223</v>
      </c>
      <c r="P1750" t="b">
        <v>0</v>
      </c>
      <c r="W1750" t="s">
        <v>2645</v>
      </c>
      <c r="X1750" t="b">
        <v>0</v>
      </c>
      <c r="Y1750" t="b">
        <v>0</v>
      </c>
      <c r="Z1750" s="2"/>
      <c r="AD1750" t="s">
        <v>8316</v>
      </c>
      <c r="AE1750" t="s">
        <v>5897</v>
      </c>
      <c r="AG1750" t="b">
        <v>0</v>
      </c>
      <c r="AI1750" t="b">
        <v>1</v>
      </c>
      <c r="AJ1750" t="s">
        <v>5902</v>
      </c>
      <c r="AN1750" t="b">
        <v>0</v>
      </c>
      <c r="AS1750" t="b">
        <v>0</v>
      </c>
      <c r="AV1750" t="b">
        <v>0</v>
      </c>
      <c r="BB1750" s="1"/>
      <c r="BD1750" s="1">
        <v>44334.551006944443</v>
      </c>
      <c r="BE1750" s="1"/>
      <c r="BI1750" t="b">
        <v>0</v>
      </c>
      <c r="BJ1750" s="1"/>
      <c r="BK1750" s="1">
        <v>44341.698182870372</v>
      </c>
      <c r="BL1750" t="b">
        <v>0</v>
      </c>
      <c r="BO1750" t="s">
        <v>5893</v>
      </c>
      <c r="BT1750" t="b">
        <v>0</v>
      </c>
      <c r="BV1750" t="s">
        <v>5894</v>
      </c>
      <c r="BW1750" t="s">
        <v>5895</v>
      </c>
      <c r="BX1750" t="b">
        <v>0</v>
      </c>
      <c r="BZ1750" t="b">
        <v>0</v>
      </c>
      <c r="CC1750" t="b">
        <v>0</v>
      </c>
      <c r="CD1750">
        <v>0</v>
      </c>
      <c r="CE1750">
        <v>0</v>
      </c>
      <c r="CF1750">
        <v>1</v>
      </c>
      <c r="CG1750">
        <v>0</v>
      </c>
      <c r="CL1750">
        <v>1</v>
      </c>
      <c r="CM1750">
        <v>4</v>
      </c>
      <c r="CO1750">
        <v>1</v>
      </c>
    </row>
    <row r="1751" spans="1:93" x14ac:dyDescent="0.45">
      <c r="A1751" t="b">
        <v>0</v>
      </c>
      <c r="B1751" t="b">
        <v>0</v>
      </c>
      <c r="F1751" t="s">
        <v>8317</v>
      </c>
      <c r="H1751" t="b">
        <v>0</v>
      </c>
      <c r="K1751" t="s">
        <v>8318</v>
      </c>
      <c r="L1751" t="b">
        <v>0</v>
      </c>
      <c r="M1751" t="b">
        <v>0</v>
      </c>
      <c r="N1751" s="1">
        <v>44334.555034722223</v>
      </c>
      <c r="P1751" t="b">
        <v>0</v>
      </c>
      <c r="W1751" t="s">
        <v>2645</v>
      </c>
      <c r="X1751" t="b">
        <v>0</v>
      </c>
      <c r="Y1751" t="b">
        <v>0</v>
      </c>
      <c r="Z1751" s="2"/>
      <c r="AD1751" t="s">
        <v>8319</v>
      </c>
      <c r="AE1751" t="s">
        <v>5897</v>
      </c>
      <c r="AG1751" t="b">
        <v>0</v>
      </c>
      <c r="AI1751" t="b">
        <v>1</v>
      </c>
      <c r="AJ1751" t="s">
        <v>5902</v>
      </c>
      <c r="AN1751" t="b">
        <v>0</v>
      </c>
      <c r="AS1751" t="b">
        <v>0</v>
      </c>
      <c r="AV1751" t="b">
        <v>0</v>
      </c>
      <c r="BB1751" s="1"/>
      <c r="BD1751" s="1">
        <v>44334.551006944443</v>
      </c>
      <c r="BE1751" s="1"/>
      <c r="BI1751" t="b">
        <v>0</v>
      </c>
      <c r="BJ1751" s="1"/>
      <c r="BK1751" s="1"/>
      <c r="BL1751" t="b">
        <v>0</v>
      </c>
      <c r="BO1751" t="s">
        <v>5893</v>
      </c>
      <c r="BT1751" t="b">
        <v>0</v>
      </c>
      <c r="BV1751" t="s">
        <v>5894</v>
      </c>
      <c r="BW1751" t="s">
        <v>5895</v>
      </c>
      <c r="BX1751" t="b">
        <v>0</v>
      </c>
      <c r="BZ1751" t="b">
        <v>0</v>
      </c>
      <c r="CC1751" t="b">
        <v>0</v>
      </c>
      <c r="CD1751">
        <v>0</v>
      </c>
      <c r="CE1751">
        <v>0</v>
      </c>
      <c r="CF1751">
        <v>1</v>
      </c>
      <c r="CG1751">
        <v>0</v>
      </c>
      <c r="CL1751">
        <v>1</v>
      </c>
      <c r="CM1751">
        <v>6</v>
      </c>
      <c r="CO1751">
        <v>1</v>
      </c>
    </row>
    <row r="1752" spans="1:93" x14ac:dyDescent="0.45">
      <c r="A1752" t="b">
        <v>0</v>
      </c>
      <c r="B1752" t="b">
        <v>0</v>
      </c>
      <c r="F1752" t="s">
        <v>92</v>
      </c>
      <c r="H1752" t="b">
        <v>0</v>
      </c>
      <c r="K1752" t="s">
        <v>28</v>
      </c>
      <c r="L1752" t="b">
        <v>0</v>
      </c>
      <c r="M1752" t="b">
        <v>0</v>
      </c>
      <c r="N1752" s="1">
        <v>44334.555034722223</v>
      </c>
      <c r="P1752" t="b">
        <v>0</v>
      </c>
      <c r="W1752" t="s">
        <v>2645</v>
      </c>
      <c r="X1752" t="b">
        <v>0</v>
      </c>
      <c r="Y1752" t="b">
        <v>0</v>
      </c>
      <c r="Z1752" s="2"/>
      <c r="AD1752" t="s">
        <v>8320</v>
      </c>
      <c r="AE1752" t="s">
        <v>5897</v>
      </c>
      <c r="AG1752" t="b">
        <v>0</v>
      </c>
      <c r="AI1752" t="b">
        <v>1</v>
      </c>
      <c r="AJ1752" t="s">
        <v>5902</v>
      </c>
      <c r="AN1752" t="b">
        <v>0</v>
      </c>
      <c r="AS1752" t="b">
        <v>0</v>
      </c>
      <c r="AV1752" t="b">
        <v>0</v>
      </c>
      <c r="BB1752" s="1"/>
      <c r="BD1752" s="1">
        <v>44334.551006944443</v>
      </c>
      <c r="BE1752" s="1"/>
      <c r="BI1752" t="b">
        <v>0</v>
      </c>
      <c r="BJ1752" s="1"/>
      <c r="BK1752" s="1"/>
      <c r="BL1752" t="b">
        <v>0</v>
      </c>
      <c r="BO1752" t="s">
        <v>5893</v>
      </c>
      <c r="BT1752" t="b">
        <v>0</v>
      </c>
      <c r="BU1752" t="s">
        <v>64</v>
      </c>
      <c r="BV1752" t="s">
        <v>5894</v>
      </c>
      <c r="BW1752" t="s">
        <v>5895</v>
      </c>
      <c r="BX1752" t="b">
        <v>0</v>
      </c>
      <c r="BZ1752" t="b">
        <v>0</v>
      </c>
      <c r="CC1752" t="b">
        <v>0</v>
      </c>
      <c r="CD1752">
        <v>0</v>
      </c>
      <c r="CE1752">
        <v>0</v>
      </c>
      <c r="CF1752">
        <v>1</v>
      </c>
      <c r="CG1752">
        <v>0</v>
      </c>
      <c r="CL1752">
        <v>1</v>
      </c>
      <c r="CM1752">
        <v>3</v>
      </c>
      <c r="CO1752">
        <v>1</v>
      </c>
    </row>
    <row r="1753" spans="1:93" x14ac:dyDescent="0.45">
      <c r="A1753" t="b">
        <v>0</v>
      </c>
      <c r="B1753" t="b">
        <v>0</v>
      </c>
      <c r="F1753" t="s">
        <v>1576</v>
      </c>
      <c r="H1753" t="b">
        <v>0</v>
      </c>
      <c r="K1753" t="s">
        <v>1551</v>
      </c>
      <c r="L1753" t="b">
        <v>0</v>
      </c>
      <c r="M1753" t="b">
        <v>0</v>
      </c>
      <c r="N1753" s="1">
        <v>44334.555034722223</v>
      </c>
      <c r="P1753" t="b">
        <v>0</v>
      </c>
      <c r="W1753" t="s">
        <v>2645</v>
      </c>
      <c r="X1753" t="b">
        <v>0</v>
      </c>
      <c r="Y1753" t="b">
        <v>0</v>
      </c>
      <c r="Z1753" s="2"/>
      <c r="AD1753" t="s">
        <v>8321</v>
      </c>
      <c r="AE1753" t="s">
        <v>5897</v>
      </c>
      <c r="AG1753" t="b">
        <v>0</v>
      </c>
      <c r="AI1753" t="b">
        <v>1</v>
      </c>
      <c r="AJ1753" t="s">
        <v>5902</v>
      </c>
      <c r="AN1753" t="b">
        <v>0</v>
      </c>
      <c r="AS1753" t="b">
        <v>0</v>
      </c>
      <c r="AV1753" t="b">
        <v>0</v>
      </c>
      <c r="BB1753" s="1"/>
      <c r="BD1753" s="1">
        <v>44334.551006944443</v>
      </c>
      <c r="BE1753" s="1"/>
      <c r="BI1753" t="b">
        <v>0</v>
      </c>
      <c r="BJ1753" s="1"/>
      <c r="BK1753" s="1"/>
      <c r="BL1753" t="b">
        <v>0</v>
      </c>
      <c r="BO1753" t="s">
        <v>5893</v>
      </c>
      <c r="BT1753" t="b">
        <v>0</v>
      </c>
      <c r="BU1753" t="s">
        <v>8322</v>
      </c>
      <c r="BV1753" t="s">
        <v>5894</v>
      </c>
      <c r="BW1753" t="s">
        <v>5895</v>
      </c>
      <c r="BX1753" t="b">
        <v>0</v>
      </c>
      <c r="BZ1753" t="b">
        <v>0</v>
      </c>
      <c r="CC1753" t="b">
        <v>0</v>
      </c>
      <c r="CD1753">
        <v>0</v>
      </c>
      <c r="CE1753">
        <v>0</v>
      </c>
      <c r="CF1753">
        <v>1</v>
      </c>
      <c r="CG1753">
        <v>0</v>
      </c>
      <c r="CL1753">
        <v>1</v>
      </c>
      <c r="CM1753">
        <v>12</v>
      </c>
      <c r="CO1753">
        <v>1</v>
      </c>
    </row>
    <row r="1754" spans="1:93" x14ac:dyDescent="0.45">
      <c r="A1754" t="b">
        <v>0</v>
      </c>
      <c r="B1754" t="b">
        <v>0</v>
      </c>
      <c r="F1754" t="s">
        <v>850</v>
      </c>
      <c r="H1754" t="b">
        <v>0</v>
      </c>
      <c r="K1754" t="s">
        <v>28</v>
      </c>
      <c r="L1754" t="b">
        <v>0</v>
      </c>
      <c r="M1754" t="b">
        <v>0</v>
      </c>
      <c r="N1754" s="1">
        <v>44334.555034722223</v>
      </c>
      <c r="P1754" t="b">
        <v>0</v>
      </c>
      <c r="W1754" t="s">
        <v>2645</v>
      </c>
      <c r="X1754" t="b">
        <v>0</v>
      </c>
      <c r="Y1754" t="b">
        <v>0</v>
      </c>
      <c r="Z1754" s="2"/>
      <c r="AD1754" t="s">
        <v>8323</v>
      </c>
      <c r="AE1754" t="s">
        <v>5897</v>
      </c>
      <c r="AG1754" t="b">
        <v>0</v>
      </c>
      <c r="AI1754" t="b">
        <v>1</v>
      </c>
      <c r="AJ1754" t="s">
        <v>5902</v>
      </c>
      <c r="AN1754" t="b">
        <v>0</v>
      </c>
      <c r="AS1754" t="b">
        <v>0</v>
      </c>
      <c r="AV1754" t="b">
        <v>0</v>
      </c>
      <c r="BB1754" s="1"/>
      <c r="BD1754" s="1">
        <v>44334.551006944443</v>
      </c>
      <c r="BE1754" s="1"/>
      <c r="BI1754" t="b">
        <v>0</v>
      </c>
      <c r="BJ1754" s="1"/>
      <c r="BK1754" s="1">
        <v>44361.672592592593</v>
      </c>
      <c r="BL1754" t="b">
        <v>0</v>
      </c>
      <c r="BO1754" t="s">
        <v>5893</v>
      </c>
      <c r="BT1754" t="b">
        <v>0</v>
      </c>
      <c r="BU1754" t="s">
        <v>86</v>
      </c>
      <c r="BV1754" t="s">
        <v>5894</v>
      </c>
      <c r="BW1754" t="s">
        <v>5895</v>
      </c>
      <c r="BX1754" t="b">
        <v>0</v>
      </c>
      <c r="BZ1754" t="b">
        <v>0</v>
      </c>
      <c r="CC1754" t="b">
        <v>0</v>
      </c>
      <c r="CD1754">
        <v>0</v>
      </c>
      <c r="CE1754">
        <v>0</v>
      </c>
      <c r="CF1754">
        <v>1</v>
      </c>
      <c r="CG1754">
        <v>0</v>
      </c>
      <c r="CL1754">
        <v>1</v>
      </c>
      <c r="CM1754">
        <v>5</v>
      </c>
      <c r="CO1754">
        <v>1</v>
      </c>
    </row>
    <row r="1755" spans="1:93" x14ac:dyDescent="0.45">
      <c r="A1755" t="b">
        <v>0</v>
      </c>
      <c r="B1755" t="b">
        <v>0</v>
      </c>
      <c r="F1755" t="s">
        <v>92</v>
      </c>
      <c r="H1755" t="b">
        <v>0</v>
      </c>
      <c r="K1755" t="s">
        <v>28</v>
      </c>
      <c r="L1755" t="b">
        <v>0</v>
      </c>
      <c r="M1755" t="b">
        <v>0</v>
      </c>
      <c r="N1755" s="1">
        <v>44334.555034722223</v>
      </c>
      <c r="P1755" t="b">
        <v>0</v>
      </c>
      <c r="W1755" t="s">
        <v>2645</v>
      </c>
      <c r="X1755" t="b">
        <v>0</v>
      </c>
      <c r="Y1755" t="b">
        <v>0</v>
      </c>
      <c r="Z1755" s="2"/>
      <c r="AD1755" t="s">
        <v>8324</v>
      </c>
      <c r="AE1755" t="s">
        <v>5897</v>
      </c>
      <c r="AG1755" t="b">
        <v>0</v>
      </c>
      <c r="AI1755" t="b">
        <v>1</v>
      </c>
      <c r="AJ1755" t="s">
        <v>5902</v>
      </c>
      <c r="AN1755" t="b">
        <v>0</v>
      </c>
      <c r="AS1755" t="b">
        <v>0</v>
      </c>
      <c r="AV1755" t="b">
        <v>0</v>
      </c>
      <c r="BB1755" s="1"/>
      <c r="BD1755" s="1">
        <v>44334.551006944443</v>
      </c>
      <c r="BE1755" s="1"/>
      <c r="BI1755" t="b">
        <v>0</v>
      </c>
      <c r="BJ1755" s="1"/>
      <c r="BK1755" s="1">
        <v>44341.723368055558</v>
      </c>
      <c r="BL1755" t="b">
        <v>0</v>
      </c>
      <c r="BO1755" t="s">
        <v>5893</v>
      </c>
      <c r="BT1755" t="b">
        <v>0</v>
      </c>
      <c r="BU1755" t="s">
        <v>64</v>
      </c>
      <c r="BV1755" t="s">
        <v>5894</v>
      </c>
      <c r="BW1755" t="s">
        <v>5895</v>
      </c>
      <c r="BX1755" t="b">
        <v>0</v>
      </c>
      <c r="BZ1755" t="b">
        <v>0</v>
      </c>
      <c r="CC1755" t="b">
        <v>0</v>
      </c>
      <c r="CD1755">
        <v>0</v>
      </c>
      <c r="CE1755">
        <v>0</v>
      </c>
      <c r="CF1755">
        <v>1</v>
      </c>
      <c r="CG1755">
        <v>0</v>
      </c>
      <c r="CL1755">
        <v>1</v>
      </c>
      <c r="CM1755">
        <v>9</v>
      </c>
      <c r="CO1755">
        <v>1</v>
      </c>
    </row>
    <row r="1756" spans="1:93" x14ac:dyDescent="0.45">
      <c r="A1756" t="b">
        <v>0</v>
      </c>
      <c r="B1756" t="b">
        <v>0</v>
      </c>
      <c r="F1756" t="s">
        <v>417</v>
      </c>
      <c r="H1756" t="b">
        <v>0</v>
      </c>
      <c r="K1756" t="s">
        <v>418</v>
      </c>
      <c r="L1756" t="b">
        <v>0</v>
      </c>
      <c r="M1756" t="b">
        <v>0</v>
      </c>
      <c r="N1756" s="1">
        <v>44334.555034722223</v>
      </c>
      <c r="P1756" t="b">
        <v>0</v>
      </c>
      <c r="W1756" t="s">
        <v>2645</v>
      </c>
      <c r="X1756" t="b">
        <v>0</v>
      </c>
      <c r="Y1756" t="b">
        <v>0</v>
      </c>
      <c r="Z1756" s="2"/>
      <c r="AD1756" t="s">
        <v>8325</v>
      </c>
      <c r="AE1756" t="s">
        <v>5897</v>
      </c>
      <c r="AG1756" t="b">
        <v>0</v>
      </c>
      <c r="AI1756" t="b">
        <v>1</v>
      </c>
      <c r="AJ1756" t="s">
        <v>5902</v>
      </c>
      <c r="AN1756" t="b">
        <v>0</v>
      </c>
      <c r="AS1756" t="b">
        <v>0</v>
      </c>
      <c r="AV1756" t="b">
        <v>0</v>
      </c>
      <c r="BB1756" s="1"/>
      <c r="BD1756" s="1">
        <v>44334.551006944443</v>
      </c>
      <c r="BE1756" s="1"/>
      <c r="BI1756" t="b">
        <v>0</v>
      </c>
      <c r="BJ1756" s="1"/>
      <c r="BK1756" s="1">
        <v>44341.762164351851</v>
      </c>
      <c r="BL1756" t="b">
        <v>0</v>
      </c>
      <c r="BO1756" t="s">
        <v>5893</v>
      </c>
      <c r="BT1756" t="b">
        <v>0</v>
      </c>
      <c r="BV1756" t="s">
        <v>5894</v>
      </c>
      <c r="BW1756" t="s">
        <v>5895</v>
      </c>
      <c r="BX1756" t="b">
        <v>0</v>
      </c>
      <c r="BZ1756" t="b">
        <v>0</v>
      </c>
      <c r="CC1756" t="b">
        <v>0</v>
      </c>
      <c r="CD1756">
        <v>0</v>
      </c>
      <c r="CE1756">
        <v>0</v>
      </c>
      <c r="CF1756">
        <v>1</v>
      </c>
      <c r="CG1756">
        <v>0</v>
      </c>
      <c r="CL1756">
        <v>1</v>
      </c>
      <c r="CM1756">
        <v>4</v>
      </c>
      <c r="CO1756">
        <v>1</v>
      </c>
    </row>
    <row r="1757" spans="1:93" x14ac:dyDescent="0.45">
      <c r="A1757" t="b">
        <v>0</v>
      </c>
      <c r="B1757" t="b">
        <v>0</v>
      </c>
      <c r="F1757" t="s">
        <v>92</v>
      </c>
      <c r="H1757" t="b">
        <v>0</v>
      </c>
      <c r="K1757" t="s">
        <v>28</v>
      </c>
      <c r="L1757" t="b">
        <v>0</v>
      </c>
      <c r="M1757" t="b">
        <v>0</v>
      </c>
      <c r="N1757" s="1">
        <v>44334.555034722223</v>
      </c>
      <c r="P1757" t="b">
        <v>0</v>
      </c>
      <c r="W1757" t="s">
        <v>2645</v>
      </c>
      <c r="X1757" t="b">
        <v>0</v>
      </c>
      <c r="Y1757" t="b">
        <v>0</v>
      </c>
      <c r="Z1757" s="2"/>
      <c r="AD1757" t="s">
        <v>8326</v>
      </c>
      <c r="AE1757" t="s">
        <v>5897</v>
      </c>
      <c r="AG1757" t="b">
        <v>0</v>
      </c>
      <c r="AI1757" t="b">
        <v>1</v>
      </c>
      <c r="AJ1757" t="s">
        <v>5902</v>
      </c>
      <c r="AN1757" t="b">
        <v>0</v>
      </c>
      <c r="AS1757" t="b">
        <v>0</v>
      </c>
      <c r="AV1757" t="b">
        <v>0</v>
      </c>
      <c r="BB1757" s="1"/>
      <c r="BD1757" s="1">
        <v>44334.551006944443</v>
      </c>
      <c r="BE1757" s="1"/>
      <c r="BI1757" t="b">
        <v>0</v>
      </c>
      <c r="BJ1757" s="1"/>
      <c r="BK1757" s="1"/>
      <c r="BL1757" t="b">
        <v>0</v>
      </c>
      <c r="BO1757" t="s">
        <v>5893</v>
      </c>
      <c r="BT1757" t="b">
        <v>0</v>
      </c>
      <c r="BU1757" t="s">
        <v>64</v>
      </c>
      <c r="BV1757" t="s">
        <v>5894</v>
      </c>
      <c r="BW1757" t="s">
        <v>5895</v>
      </c>
      <c r="BX1757" t="b">
        <v>0</v>
      </c>
      <c r="BZ1757" t="b">
        <v>0</v>
      </c>
      <c r="CC1757" t="b">
        <v>0</v>
      </c>
      <c r="CD1757">
        <v>0</v>
      </c>
      <c r="CE1757">
        <v>0</v>
      </c>
      <c r="CF1757">
        <v>1</v>
      </c>
      <c r="CG1757">
        <v>0</v>
      </c>
      <c r="CL1757">
        <v>1</v>
      </c>
      <c r="CM1757">
        <v>3</v>
      </c>
      <c r="CO1757">
        <v>1</v>
      </c>
    </row>
    <row r="1758" spans="1:93" x14ac:dyDescent="0.45">
      <c r="A1758" t="b">
        <v>0</v>
      </c>
      <c r="B1758" t="b">
        <v>0</v>
      </c>
      <c r="F1758" t="s">
        <v>6513</v>
      </c>
      <c r="H1758" t="b">
        <v>0</v>
      </c>
      <c r="K1758" t="s">
        <v>1514</v>
      </c>
      <c r="L1758" t="b">
        <v>0</v>
      </c>
      <c r="M1758" t="b">
        <v>0</v>
      </c>
      <c r="N1758" s="1">
        <v>44334.555034722223</v>
      </c>
      <c r="P1758" t="b">
        <v>0</v>
      </c>
      <c r="W1758" t="s">
        <v>2645</v>
      </c>
      <c r="X1758" t="b">
        <v>0</v>
      </c>
      <c r="Y1758" t="b">
        <v>0</v>
      </c>
      <c r="Z1758" s="2"/>
      <c r="AD1758" t="s">
        <v>8327</v>
      </c>
      <c r="AE1758" t="s">
        <v>5897</v>
      </c>
      <c r="AG1758" t="b">
        <v>0</v>
      </c>
      <c r="AI1758" t="b">
        <v>1</v>
      </c>
      <c r="AJ1758" t="s">
        <v>5902</v>
      </c>
      <c r="AN1758" t="b">
        <v>0</v>
      </c>
      <c r="AS1758" t="b">
        <v>0</v>
      </c>
      <c r="AV1758" t="b">
        <v>0</v>
      </c>
      <c r="BB1758" s="1"/>
      <c r="BD1758" s="1">
        <v>44334.551006944443</v>
      </c>
      <c r="BE1758" s="1"/>
      <c r="BI1758" t="b">
        <v>0</v>
      </c>
      <c r="BJ1758" s="1"/>
      <c r="BK1758" s="1">
        <v>44375.790972222225</v>
      </c>
      <c r="BL1758" t="b">
        <v>0</v>
      </c>
      <c r="BO1758" t="s">
        <v>5893</v>
      </c>
      <c r="BT1758" t="b">
        <v>0</v>
      </c>
      <c r="BV1758" t="s">
        <v>5894</v>
      </c>
      <c r="BW1758" t="s">
        <v>5895</v>
      </c>
      <c r="BX1758" t="b">
        <v>0</v>
      </c>
      <c r="BZ1758" t="b">
        <v>0</v>
      </c>
      <c r="CC1758" t="b">
        <v>0</v>
      </c>
      <c r="CD1758">
        <v>0</v>
      </c>
      <c r="CE1758">
        <v>0</v>
      </c>
      <c r="CF1758">
        <v>1</v>
      </c>
      <c r="CG1758">
        <v>0</v>
      </c>
      <c r="CL1758">
        <v>1</v>
      </c>
      <c r="CM1758">
        <v>6</v>
      </c>
      <c r="CO1758">
        <v>1</v>
      </c>
    </row>
    <row r="1759" spans="1:93" x14ac:dyDescent="0.45">
      <c r="A1759" t="b">
        <v>0</v>
      </c>
      <c r="B1759" t="b">
        <v>0</v>
      </c>
      <c r="F1759" t="s">
        <v>2453</v>
      </c>
      <c r="H1759" t="b">
        <v>0</v>
      </c>
      <c r="K1759" t="s">
        <v>823</v>
      </c>
      <c r="L1759" t="b">
        <v>0</v>
      </c>
      <c r="M1759" t="b">
        <v>0</v>
      </c>
      <c r="N1759" s="1">
        <v>44334.555034722223</v>
      </c>
      <c r="P1759" t="b">
        <v>0</v>
      </c>
      <c r="W1759" t="s">
        <v>2645</v>
      </c>
      <c r="X1759" t="b">
        <v>0</v>
      </c>
      <c r="Y1759" t="b">
        <v>0</v>
      </c>
      <c r="Z1759" s="2"/>
      <c r="AD1759" t="s">
        <v>8328</v>
      </c>
      <c r="AE1759" t="s">
        <v>5897</v>
      </c>
      <c r="AG1759" t="b">
        <v>0</v>
      </c>
      <c r="AI1759" t="b">
        <v>1</v>
      </c>
      <c r="AJ1759" t="s">
        <v>5902</v>
      </c>
      <c r="AN1759" t="b">
        <v>0</v>
      </c>
      <c r="AS1759" t="b">
        <v>0</v>
      </c>
      <c r="AV1759" t="b">
        <v>0</v>
      </c>
      <c r="BB1759" s="1"/>
      <c r="BD1759" s="1">
        <v>44334.551006944443</v>
      </c>
      <c r="BE1759" s="1"/>
      <c r="BI1759" t="b">
        <v>0</v>
      </c>
      <c r="BJ1759" s="1"/>
      <c r="BK1759" s="1"/>
      <c r="BL1759" t="b">
        <v>0</v>
      </c>
      <c r="BO1759" t="s">
        <v>5893</v>
      </c>
      <c r="BT1759" t="b">
        <v>0</v>
      </c>
      <c r="BV1759" t="s">
        <v>5894</v>
      </c>
      <c r="BW1759" t="s">
        <v>5895</v>
      </c>
      <c r="BX1759" t="b">
        <v>0</v>
      </c>
      <c r="BZ1759" t="b">
        <v>0</v>
      </c>
      <c r="CC1759" t="b">
        <v>0</v>
      </c>
      <c r="CD1759">
        <v>0</v>
      </c>
      <c r="CE1759">
        <v>0</v>
      </c>
      <c r="CF1759">
        <v>1</v>
      </c>
      <c r="CG1759">
        <v>0</v>
      </c>
      <c r="CL1759">
        <v>1</v>
      </c>
      <c r="CM1759">
        <v>3</v>
      </c>
      <c r="CO1759">
        <v>1</v>
      </c>
    </row>
    <row r="1760" spans="1:93" x14ac:dyDescent="0.45">
      <c r="A1760" t="b">
        <v>0</v>
      </c>
      <c r="B1760" t="b">
        <v>0</v>
      </c>
      <c r="F1760" t="s">
        <v>92</v>
      </c>
      <c r="H1760" t="b">
        <v>0</v>
      </c>
      <c r="K1760" t="s">
        <v>28</v>
      </c>
      <c r="L1760" t="b">
        <v>0</v>
      </c>
      <c r="M1760" t="b">
        <v>0</v>
      </c>
      <c r="N1760" s="1">
        <v>44334.555034722223</v>
      </c>
      <c r="P1760" t="b">
        <v>0</v>
      </c>
      <c r="W1760" t="s">
        <v>2645</v>
      </c>
      <c r="X1760" t="b">
        <v>0</v>
      </c>
      <c r="Y1760" t="b">
        <v>0</v>
      </c>
      <c r="Z1760" s="2"/>
      <c r="AD1760" t="s">
        <v>8329</v>
      </c>
      <c r="AE1760" t="s">
        <v>5897</v>
      </c>
      <c r="AG1760" t="b">
        <v>0</v>
      </c>
      <c r="AI1760" t="b">
        <v>1</v>
      </c>
      <c r="AJ1760" t="s">
        <v>5902</v>
      </c>
      <c r="AN1760" t="b">
        <v>0</v>
      </c>
      <c r="AS1760" t="b">
        <v>0</v>
      </c>
      <c r="AV1760" t="b">
        <v>0</v>
      </c>
      <c r="BB1760" s="1"/>
      <c r="BD1760" s="1">
        <v>44334.551006944443</v>
      </c>
      <c r="BE1760" s="1"/>
      <c r="BI1760" t="b">
        <v>0</v>
      </c>
      <c r="BJ1760" s="1"/>
      <c r="BK1760" s="1"/>
      <c r="BL1760" t="b">
        <v>0</v>
      </c>
      <c r="BO1760" t="s">
        <v>5893</v>
      </c>
      <c r="BT1760" t="b">
        <v>0</v>
      </c>
      <c r="BU1760" t="s">
        <v>64</v>
      </c>
      <c r="BV1760" t="s">
        <v>5894</v>
      </c>
      <c r="BW1760" t="s">
        <v>5895</v>
      </c>
      <c r="BX1760" t="b">
        <v>0</v>
      </c>
      <c r="BZ1760" t="b">
        <v>0</v>
      </c>
      <c r="CC1760" t="b">
        <v>0</v>
      </c>
      <c r="CD1760">
        <v>0</v>
      </c>
      <c r="CE1760">
        <v>0</v>
      </c>
      <c r="CF1760">
        <v>1</v>
      </c>
      <c r="CG1760">
        <v>0</v>
      </c>
      <c r="CL1760">
        <v>1</v>
      </c>
      <c r="CM1760">
        <v>6</v>
      </c>
      <c r="CO1760">
        <v>1</v>
      </c>
    </row>
    <row r="1761" spans="1:93" x14ac:dyDescent="0.45">
      <c r="A1761" t="b">
        <v>0</v>
      </c>
      <c r="B1761" t="b">
        <v>0</v>
      </c>
      <c r="F1761" t="s">
        <v>156</v>
      </c>
      <c r="H1761" t="b">
        <v>0</v>
      </c>
      <c r="K1761" t="s">
        <v>28</v>
      </c>
      <c r="L1761" t="b">
        <v>0</v>
      </c>
      <c r="M1761" t="b">
        <v>0</v>
      </c>
      <c r="N1761" s="1">
        <v>44334.555034722223</v>
      </c>
      <c r="P1761" t="b">
        <v>0</v>
      </c>
      <c r="W1761" t="s">
        <v>2645</v>
      </c>
      <c r="X1761" t="b">
        <v>0</v>
      </c>
      <c r="Y1761" t="b">
        <v>0</v>
      </c>
      <c r="Z1761" s="2"/>
      <c r="AD1761" t="s">
        <v>8330</v>
      </c>
      <c r="AE1761" t="s">
        <v>5897</v>
      </c>
      <c r="AG1761" t="b">
        <v>0</v>
      </c>
      <c r="AI1761" t="b">
        <v>1</v>
      </c>
      <c r="AJ1761" t="s">
        <v>5902</v>
      </c>
      <c r="AN1761" t="b">
        <v>0</v>
      </c>
      <c r="AS1761" t="b">
        <v>0</v>
      </c>
      <c r="AV1761" t="b">
        <v>0</v>
      </c>
      <c r="BB1761" s="1"/>
      <c r="BD1761" s="1">
        <v>44334.551006944443</v>
      </c>
      <c r="BE1761" s="1"/>
      <c r="BI1761" t="b">
        <v>0</v>
      </c>
      <c r="BJ1761" s="1"/>
      <c r="BK1761" s="1"/>
      <c r="BL1761" t="b">
        <v>0</v>
      </c>
      <c r="BO1761" t="s">
        <v>5893</v>
      </c>
      <c r="BT1761" t="b">
        <v>0</v>
      </c>
      <c r="BU1761" t="s">
        <v>86</v>
      </c>
      <c r="BV1761" t="s">
        <v>5894</v>
      </c>
      <c r="BW1761" t="s">
        <v>5895</v>
      </c>
      <c r="BX1761" t="b">
        <v>0</v>
      </c>
      <c r="BZ1761" t="b">
        <v>0</v>
      </c>
      <c r="CC1761" t="b">
        <v>0</v>
      </c>
      <c r="CD1761">
        <v>0</v>
      </c>
      <c r="CE1761">
        <v>0</v>
      </c>
      <c r="CF1761">
        <v>1</v>
      </c>
      <c r="CG1761">
        <v>0</v>
      </c>
      <c r="CL1761">
        <v>1</v>
      </c>
      <c r="CM1761">
        <v>6</v>
      </c>
      <c r="CO1761">
        <v>1</v>
      </c>
    </row>
    <row r="1762" spans="1:93" x14ac:dyDescent="0.45">
      <c r="A1762" t="b">
        <v>0</v>
      </c>
      <c r="B1762" t="b">
        <v>0</v>
      </c>
      <c r="F1762" t="s">
        <v>829</v>
      </c>
      <c r="H1762" t="b">
        <v>0</v>
      </c>
      <c r="K1762" t="s">
        <v>28</v>
      </c>
      <c r="L1762" t="b">
        <v>0</v>
      </c>
      <c r="M1762" t="b">
        <v>0</v>
      </c>
      <c r="N1762" s="1">
        <v>44334.555034722223</v>
      </c>
      <c r="P1762" t="b">
        <v>0</v>
      </c>
      <c r="W1762" t="s">
        <v>2645</v>
      </c>
      <c r="X1762" t="b">
        <v>0</v>
      </c>
      <c r="Y1762" t="b">
        <v>0</v>
      </c>
      <c r="Z1762" s="2"/>
      <c r="AD1762" t="s">
        <v>8331</v>
      </c>
      <c r="AE1762" t="s">
        <v>5897</v>
      </c>
      <c r="AG1762" t="b">
        <v>0</v>
      </c>
      <c r="AI1762" t="b">
        <v>1</v>
      </c>
      <c r="AJ1762" t="s">
        <v>5902</v>
      </c>
      <c r="AN1762" t="b">
        <v>0</v>
      </c>
      <c r="AS1762" t="b">
        <v>0</v>
      </c>
      <c r="AV1762" t="b">
        <v>0</v>
      </c>
      <c r="BB1762" s="1"/>
      <c r="BD1762" s="1">
        <v>44334.551006944443</v>
      </c>
      <c r="BE1762" s="1"/>
      <c r="BI1762" t="b">
        <v>0</v>
      </c>
      <c r="BJ1762" s="1"/>
      <c r="BK1762" s="1">
        <v>44355.752847222226</v>
      </c>
      <c r="BL1762" t="b">
        <v>0</v>
      </c>
      <c r="BO1762" t="s">
        <v>5893</v>
      </c>
      <c r="BT1762" t="b">
        <v>0</v>
      </c>
      <c r="BU1762" t="s">
        <v>143</v>
      </c>
      <c r="BV1762" t="s">
        <v>5894</v>
      </c>
      <c r="BW1762" t="s">
        <v>5895</v>
      </c>
      <c r="BX1762" t="b">
        <v>0</v>
      </c>
      <c r="BZ1762" t="b">
        <v>0</v>
      </c>
      <c r="CC1762" t="b">
        <v>0</v>
      </c>
      <c r="CD1762">
        <v>0</v>
      </c>
      <c r="CE1762">
        <v>0</v>
      </c>
      <c r="CF1762">
        <v>1</v>
      </c>
      <c r="CG1762">
        <v>0</v>
      </c>
      <c r="CL1762">
        <v>1</v>
      </c>
      <c r="CM1762">
        <v>4</v>
      </c>
      <c r="CO1762">
        <v>1</v>
      </c>
    </row>
    <row r="1763" spans="1:93" x14ac:dyDescent="0.45">
      <c r="A1763" t="b">
        <v>0</v>
      </c>
      <c r="B1763" t="b">
        <v>0</v>
      </c>
      <c r="F1763" t="s">
        <v>92</v>
      </c>
      <c r="H1763" t="b">
        <v>0</v>
      </c>
      <c r="K1763" t="s">
        <v>28</v>
      </c>
      <c r="L1763" t="b">
        <v>0</v>
      </c>
      <c r="M1763" t="b">
        <v>0</v>
      </c>
      <c r="N1763" s="1">
        <v>44334.555034722223</v>
      </c>
      <c r="P1763" t="b">
        <v>0</v>
      </c>
      <c r="W1763" t="s">
        <v>2645</v>
      </c>
      <c r="X1763" t="b">
        <v>0</v>
      </c>
      <c r="Y1763" t="b">
        <v>0</v>
      </c>
      <c r="Z1763" s="2"/>
      <c r="AD1763" t="s">
        <v>8332</v>
      </c>
      <c r="AE1763" t="s">
        <v>5897</v>
      </c>
      <c r="AG1763" t="b">
        <v>0</v>
      </c>
      <c r="AI1763" t="b">
        <v>1</v>
      </c>
      <c r="AJ1763" t="s">
        <v>5902</v>
      </c>
      <c r="AN1763" t="b">
        <v>0</v>
      </c>
      <c r="AS1763" t="b">
        <v>0</v>
      </c>
      <c r="AV1763" t="b">
        <v>0</v>
      </c>
      <c r="BB1763" s="1"/>
      <c r="BD1763" s="1">
        <v>44334.551006944443</v>
      </c>
      <c r="BE1763" s="1"/>
      <c r="BI1763" t="b">
        <v>0</v>
      </c>
      <c r="BJ1763" s="1"/>
      <c r="BK1763" s="1"/>
      <c r="BL1763" t="b">
        <v>0</v>
      </c>
      <c r="BO1763" t="s">
        <v>5893</v>
      </c>
      <c r="BT1763" t="b">
        <v>0</v>
      </c>
      <c r="BU1763" t="s">
        <v>64</v>
      </c>
      <c r="BV1763" t="s">
        <v>5894</v>
      </c>
      <c r="BW1763" t="s">
        <v>5895</v>
      </c>
      <c r="BX1763" t="b">
        <v>0</v>
      </c>
      <c r="BZ1763" t="b">
        <v>0</v>
      </c>
      <c r="CC1763" t="b">
        <v>0</v>
      </c>
      <c r="CD1763">
        <v>0</v>
      </c>
      <c r="CE1763">
        <v>0</v>
      </c>
      <c r="CF1763">
        <v>1</v>
      </c>
      <c r="CG1763">
        <v>0</v>
      </c>
      <c r="CL1763">
        <v>1</v>
      </c>
      <c r="CM1763">
        <v>3</v>
      </c>
      <c r="CO1763">
        <v>1</v>
      </c>
    </row>
    <row r="1764" spans="1:93" x14ac:dyDescent="0.45">
      <c r="A1764" t="b">
        <v>0</v>
      </c>
      <c r="B1764" t="b">
        <v>0</v>
      </c>
      <c r="F1764" t="s">
        <v>1799</v>
      </c>
      <c r="H1764" t="b">
        <v>0</v>
      </c>
      <c r="K1764" t="s">
        <v>28</v>
      </c>
      <c r="L1764" t="b">
        <v>0</v>
      </c>
      <c r="M1764" t="b">
        <v>0</v>
      </c>
      <c r="N1764" s="1">
        <v>44334.555034722223</v>
      </c>
      <c r="P1764" t="b">
        <v>0</v>
      </c>
      <c r="W1764" t="s">
        <v>2645</v>
      </c>
      <c r="X1764" t="b">
        <v>0</v>
      </c>
      <c r="Y1764" t="b">
        <v>0</v>
      </c>
      <c r="Z1764" s="2"/>
      <c r="AD1764" t="s">
        <v>8333</v>
      </c>
      <c r="AE1764" t="s">
        <v>5897</v>
      </c>
      <c r="AG1764" t="b">
        <v>0</v>
      </c>
      <c r="AI1764" t="b">
        <v>1</v>
      </c>
      <c r="AJ1764" t="s">
        <v>5902</v>
      </c>
      <c r="AN1764" t="b">
        <v>0</v>
      </c>
      <c r="AS1764" t="b">
        <v>0</v>
      </c>
      <c r="AV1764" t="b">
        <v>0</v>
      </c>
      <c r="BB1764" s="1"/>
      <c r="BD1764" s="1">
        <v>44334.551006944443</v>
      </c>
      <c r="BE1764" s="1"/>
      <c r="BI1764" t="b">
        <v>0</v>
      </c>
      <c r="BJ1764" s="1"/>
      <c r="BK1764" s="1"/>
      <c r="BL1764" t="b">
        <v>0</v>
      </c>
      <c r="BO1764" t="s">
        <v>5893</v>
      </c>
      <c r="BT1764" t="b">
        <v>0</v>
      </c>
      <c r="BU1764" t="s">
        <v>64</v>
      </c>
      <c r="BV1764" t="s">
        <v>5894</v>
      </c>
      <c r="BW1764" t="s">
        <v>5895</v>
      </c>
      <c r="BX1764" t="b">
        <v>0</v>
      </c>
      <c r="BZ1764" t="b">
        <v>0</v>
      </c>
      <c r="CC1764" t="b">
        <v>0</v>
      </c>
      <c r="CD1764">
        <v>0</v>
      </c>
      <c r="CE1764">
        <v>0</v>
      </c>
      <c r="CF1764">
        <v>1</v>
      </c>
      <c r="CG1764">
        <v>0</v>
      </c>
      <c r="CL1764">
        <v>1</v>
      </c>
      <c r="CM1764">
        <v>6</v>
      </c>
      <c r="CO1764">
        <v>1</v>
      </c>
    </row>
    <row r="1765" spans="1:93" x14ac:dyDescent="0.45">
      <c r="A1765" t="b">
        <v>0</v>
      </c>
      <c r="B1765" t="b">
        <v>0</v>
      </c>
      <c r="F1765" t="s">
        <v>61</v>
      </c>
      <c r="H1765" t="b">
        <v>0</v>
      </c>
      <c r="K1765" t="s">
        <v>28</v>
      </c>
      <c r="L1765" t="b">
        <v>0</v>
      </c>
      <c r="M1765" t="b">
        <v>0</v>
      </c>
      <c r="N1765" s="1">
        <v>44334.555034722223</v>
      </c>
      <c r="P1765" t="b">
        <v>0</v>
      </c>
      <c r="W1765" t="s">
        <v>2645</v>
      </c>
      <c r="X1765" t="b">
        <v>0</v>
      </c>
      <c r="Y1765" t="b">
        <v>0</v>
      </c>
      <c r="Z1765" s="2"/>
      <c r="AD1765" t="s">
        <v>8334</v>
      </c>
      <c r="AE1765" t="s">
        <v>5897</v>
      </c>
      <c r="AG1765" t="b">
        <v>0</v>
      </c>
      <c r="AI1765" t="b">
        <v>1</v>
      </c>
      <c r="AJ1765" t="s">
        <v>5902</v>
      </c>
      <c r="AN1765" t="b">
        <v>0</v>
      </c>
      <c r="AS1765" t="b">
        <v>0</v>
      </c>
      <c r="AV1765" t="b">
        <v>0</v>
      </c>
      <c r="BB1765" s="1"/>
      <c r="BD1765" s="1">
        <v>44334.551006944443</v>
      </c>
      <c r="BE1765" s="1"/>
      <c r="BI1765" t="b">
        <v>0</v>
      </c>
      <c r="BJ1765" s="1"/>
      <c r="BK1765" s="1"/>
      <c r="BL1765" t="b">
        <v>0</v>
      </c>
      <c r="BO1765" t="s">
        <v>5893</v>
      </c>
      <c r="BT1765" t="b">
        <v>0</v>
      </c>
      <c r="BU1765" t="s">
        <v>131</v>
      </c>
      <c r="BV1765" t="s">
        <v>5894</v>
      </c>
      <c r="BW1765" t="s">
        <v>5895</v>
      </c>
      <c r="BX1765" t="b">
        <v>0</v>
      </c>
      <c r="BZ1765" t="b">
        <v>0</v>
      </c>
      <c r="CC1765" t="b">
        <v>0</v>
      </c>
      <c r="CD1765">
        <v>0</v>
      </c>
      <c r="CE1765">
        <v>0</v>
      </c>
      <c r="CF1765">
        <v>1</v>
      </c>
      <c r="CG1765">
        <v>0</v>
      </c>
      <c r="CL1765">
        <v>1</v>
      </c>
      <c r="CM1765">
        <v>3</v>
      </c>
      <c r="CO1765">
        <v>1</v>
      </c>
    </row>
    <row r="1766" spans="1:93" x14ac:dyDescent="0.45">
      <c r="A1766" t="b">
        <v>0</v>
      </c>
      <c r="B1766" t="b">
        <v>0</v>
      </c>
      <c r="F1766" t="s">
        <v>5775</v>
      </c>
      <c r="H1766" t="b">
        <v>0</v>
      </c>
      <c r="K1766" t="s">
        <v>28</v>
      </c>
      <c r="L1766" t="b">
        <v>0</v>
      </c>
      <c r="M1766" t="b">
        <v>0</v>
      </c>
      <c r="N1766" s="1">
        <v>44334.555034722223</v>
      </c>
      <c r="P1766" t="b">
        <v>0</v>
      </c>
      <c r="W1766" t="s">
        <v>2645</v>
      </c>
      <c r="X1766" t="b">
        <v>0</v>
      </c>
      <c r="Y1766" t="b">
        <v>0</v>
      </c>
      <c r="Z1766" s="2"/>
      <c r="AD1766" t="s">
        <v>8335</v>
      </c>
      <c r="AE1766" t="s">
        <v>5897</v>
      </c>
      <c r="AG1766" t="b">
        <v>0</v>
      </c>
      <c r="AI1766" t="b">
        <v>1</v>
      </c>
      <c r="AJ1766" t="s">
        <v>5902</v>
      </c>
      <c r="AN1766" t="b">
        <v>0</v>
      </c>
      <c r="AS1766" t="b">
        <v>0</v>
      </c>
      <c r="AV1766" t="b">
        <v>0</v>
      </c>
      <c r="BB1766" s="1"/>
      <c r="BD1766" s="1">
        <v>44334.551006944443</v>
      </c>
      <c r="BE1766" s="1"/>
      <c r="BI1766" t="b">
        <v>0</v>
      </c>
      <c r="BJ1766" s="1"/>
      <c r="BK1766" s="1"/>
      <c r="BL1766" t="b">
        <v>0</v>
      </c>
      <c r="BO1766" t="s">
        <v>5893</v>
      </c>
      <c r="BT1766" t="b">
        <v>0</v>
      </c>
      <c r="BU1766" t="s">
        <v>64</v>
      </c>
      <c r="BV1766" t="s">
        <v>5894</v>
      </c>
      <c r="BW1766" t="s">
        <v>5895</v>
      </c>
      <c r="BX1766" t="b">
        <v>0</v>
      </c>
      <c r="BZ1766" t="b">
        <v>0</v>
      </c>
      <c r="CC1766" t="b">
        <v>0</v>
      </c>
      <c r="CD1766">
        <v>0</v>
      </c>
      <c r="CE1766">
        <v>0</v>
      </c>
      <c r="CF1766">
        <v>1</v>
      </c>
      <c r="CG1766">
        <v>0</v>
      </c>
      <c r="CL1766">
        <v>1</v>
      </c>
      <c r="CM1766">
        <v>3</v>
      </c>
      <c r="CO1766">
        <v>1</v>
      </c>
    </row>
    <row r="1767" spans="1:93" x14ac:dyDescent="0.45">
      <c r="A1767" t="b">
        <v>0</v>
      </c>
      <c r="B1767" t="b">
        <v>0</v>
      </c>
      <c r="F1767" t="s">
        <v>8336</v>
      </c>
      <c r="H1767" t="b">
        <v>0</v>
      </c>
      <c r="K1767" t="s">
        <v>28</v>
      </c>
      <c r="L1767" t="b">
        <v>0</v>
      </c>
      <c r="M1767" t="b">
        <v>0</v>
      </c>
      <c r="N1767" s="1">
        <v>44334.555034722223</v>
      </c>
      <c r="P1767" t="b">
        <v>0</v>
      </c>
      <c r="W1767" t="s">
        <v>2645</v>
      </c>
      <c r="X1767" t="b">
        <v>0</v>
      </c>
      <c r="Y1767" t="b">
        <v>0</v>
      </c>
      <c r="Z1767" s="2"/>
      <c r="AD1767" t="s">
        <v>8337</v>
      </c>
      <c r="AE1767" t="s">
        <v>5897</v>
      </c>
      <c r="AG1767" t="b">
        <v>0</v>
      </c>
      <c r="AI1767" t="b">
        <v>1</v>
      </c>
      <c r="AJ1767" t="s">
        <v>5902</v>
      </c>
      <c r="AN1767" t="b">
        <v>0</v>
      </c>
      <c r="AS1767" t="b">
        <v>0</v>
      </c>
      <c r="AV1767" t="b">
        <v>0</v>
      </c>
      <c r="BB1767" s="1"/>
      <c r="BD1767" s="1">
        <v>44334.551006944443</v>
      </c>
      <c r="BE1767" s="1"/>
      <c r="BI1767" t="b">
        <v>0</v>
      </c>
      <c r="BJ1767" s="1"/>
      <c r="BK1767" s="1"/>
      <c r="BL1767" t="b">
        <v>0</v>
      </c>
      <c r="BO1767" t="s">
        <v>5893</v>
      </c>
      <c r="BT1767" t="b">
        <v>0</v>
      </c>
      <c r="BU1767" t="s">
        <v>99</v>
      </c>
      <c r="BV1767" t="s">
        <v>5894</v>
      </c>
      <c r="BW1767" t="s">
        <v>5895</v>
      </c>
      <c r="BX1767" t="b">
        <v>0</v>
      </c>
      <c r="BZ1767" t="b">
        <v>0</v>
      </c>
      <c r="CC1767" t="b">
        <v>0</v>
      </c>
      <c r="CD1767">
        <v>0</v>
      </c>
      <c r="CE1767">
        <v>0</v>
      </c>
      <c r="CF1767">
        <v>1</v>
      </c>
      <c r="CG1767">
        <v>0</v>
      </c>
      <c r="CL1767">
        <v>1</v>
      </c>
      <c r="CM1767">
        <v>6</v>
      </c>
      <c r="CO1767">
        <v>1</v>
      </c>
    </row>
    <row r="1768" spans="1:93" x14ac:dyDescent="0.45">
      <c r="A1768" t="b">
        <v>0</v>
      </c>
      <c r="B1768" t="b">
        <v>0</v>
      </c>
      <c r="F1768" t="s">
        <v>8338</v>
      </c>
      <c r="H1768" t="b">
        <v>0</v>
      </c>
      <c r="K1768" t="s">
        <v>8318</v>
      </c>
      <c r="L1768" t="b">
        <v>0</v>
      </c>
      <c r="M1768" t="b">
        <v>0</v>
      </c>
      <c r="N1768" s="1">
        <v>44334.555034722223</v>
      </c>
      <c r="P1768" t="b">
        <v>0</v>
      </c>
      <c r="W1768" t="s">
        <v>2645</v>
      </c>
      <c r="X1768" t="b">
        <v>0</v>
      </c>
      <c r="Y1768" t="b">
        <v>0</v>
      </c>
      <c r="Z1768" s="2"/>
      <c r="AD1768" t="s">
        <v>8339</v>
      </c>
      <c r="AE1768" t="s">
        <v>5897</v>
      </c>
      <c r="AG1768" t="b">
        <v>0</v>
      </c>
      <c r="AI1768" t="b">
        <v>1</v>
      </c>
      <c r="AJ1768" t="s">
        <v>5902</v>
      </c>
      <c r="AN1768" t="b">
        <v>0</v>
      </c>
      <c r="AS1768" t="b">
        <v>0</v>
      </c>
      <c r="AV1768" t="b">
        <v>0</v>
      </c>
      <c r="BB1768" s="1"/>
      <c r="BD1768" s="1">
        <v>44334.551006944443</v>
      </c>
      <c r="BE1768" s="1"/>
      <c r="BI1768" t="b">
        <v>0</v>
      </c>
      <c r="BJ1768" s="1"/>
      <c r="BK1768" s="1"/>
      <c r="BL1768" t="b">
        <v>0</v>
      </c>
      <c r="BO1768" t="s">
        <v>5893</v>
      </c>
      <c r="BT1768" t="b">
        <v>0</v>
      </c>
      <c r="BV1768" t="s">
        <v>5894</v>
      </c>
      <c r="BW1768" t="s">
        <v>5895</v>
      </c>
      <c r="BX1768" t="b">
        <v>0</v>
      </c>
      <c r="BZ1768" t="b">
        <v>0</v>
      </c>
      <c r="CC1768" t="b">
        <v>0</v>
      </c>
      <c r="CD1768">
        <v>0</v>
      </c>
      <c r="CE1768">
        <v>0</v>
      </c>
      <c r="CF1768">
        <v>1</v>
      </c>
      <c r="CG1768">
        <v>0</v>
      </c>
      <c r="CL1768">
        <v>1</v>
      </c>
      <c r="CM1768">
        <v>3</v>
      </c>
      <c r="CO1768">
        <v>1</v>
      </c>
    </row>
    <row r="1769" spans="1:93" x14ac:dyDescent="0.45">
      <c r="A1769" t="b">
        <v>0</v>
      </c>
      <c r="B1769" t="b">
        <v>0</v>
      </c>
      <c r="H1769" t="b">
        <v>0</v>
      </c>
      <c r="K1769" t="s">
        <v>28</v>
      </c>
      <c r="L1769" t="b">
        <v>0</v>
      </c>
      <c r="M1769" t="b">
        <v>0</v>
      </c>
      <c r="N1769" s="1">
        <v>44334.555034722223</v>
      </c>
      <c r="P1769" t="b">
        <v>0</v>
      </c>
      <c r="W1769" t="s">
        <v>2645</v>
      </c>
      <c r="X1769" t="b">
        <v>0</v>
      </c>
      <c r="Y1769" t="b">
        <v>0</v>
      </c>
      <c r="Z1769" s="2"/>
      <c r="AD1769" t="s">
        <v>8340</v>
      </c>
      <c r="AE1769" t="s">
        <v>5897</v>
      </c>
      <c r="AG1769" t="b">
        <v>0</v>
      </c>
      <c r="AI1769" t="b">
        <v>1</v>
      </c>
      <c r="AJ1769" t="s">
        <v>5902</v>
      </c>
      <c r="AN1769" t="b">
        <v>0</v>
      </c>
      <c r="AS1769" t="b">
        <v>0</v>
      </c>
      <c r="AV1769" t="b">
        <v>0</v>
      </c>
      <c r="BB1769" s="1"/>
      <c r="BD1769" s="1">
        <v>44334.551018518519</v>
      </c>
      <c r="BE1769" s="1"/>
      <c r="BI1769" t="b">
        <v>0</v>
      </c>
      <c r="BJ1769" s="1"/>
      <c r="BK1769" s="1">
        <v>44375.6252662037</v>
      </c>
      <c r="BL1769" t="b">
        <v>0</v>
      </c>
      <c r="BO1769" t="s">
        <v>5893</v>
      </c>
      <c r="BT1769" t="b">
        <v>0</v>
      </c>
      <c r="BV1769" t="s">
        <v>5894</v>
      </c>
      <c r="BW1769" t="s">
        <v>5895</v>
      </c>
      <c r="BX1769" t="b">
        <v>0</v>
      </c>
      <c r="BZ1769" t="b">
        <v>0</v>
      </c>
      <c r="CC1769" t="b">
        <v>0</v>
      </c>
      <c r="CD1769">
        <v>0</v>
      </c>
      <c r="CE1769">
        <v>0</v>
      </c>
      <c r="CF1769">
        <v>1</v>
      </c>
      <c r="CG1769">
        <v>0</v>
      </c>
      <c r="CL1769">
        <v>1</v>
      </c>
      <c r="CM1769">
        <v>6</v>
      </c>
      <c r="CO1769">
        <v>1</v>
      </c>
    </row>
    <row r="1770" spans="1:93" x14ac:dyDescent="0.45">
      <c r="A1770" t="b">
        <v>0</v>
      </c>
      <c r="B1770" t="b">
        <v>0</v>
      </c>
      <c r="H1770" t="b">
        <v>0</v>
      </c>
      <c r="K1770" t="s">
        <v>28</v>
      </c>
      <c r="L1770" t="b">
        <v>0</v>
      </c>
      <c r="M1770" t="b">
        <v>0</v>
      </c>
      <c r="N1770" s="1">
        <v>44334.555034722223</v>
      </c>
      <c r="P1770" t="b">
        <v>0</v>
      </c>
      <c r="W1770" t="s">
        <v>2645</v>
      </c>
      <c r="X1770" t="b">
        <v>0</v>
      </c>
      <c r="Y1770" t="b">
        <v>0</v>
      </c>
      <c r="Z1770" s="2"/>
      <c r="AD1770" t="s">
        <v>8341</v>
      </c>
      <c r="AE1770" t="s">
        <v>5897</v>
      </c>
      <c r="AG1770" t="b">
        <v>0</v>
      </c>
      <c r="AI1770" t="b">
        <v>1</v>
      </c>
      <c r="AJ1770" t="s">
        <v>5902</v>
      </c>
      <c r="AN1770" t="b">
        <v>0</v>
      </c>
      <c r="AS1770" t="b">
        <v>0</v>
      </c>
      <c r="AV1770" t="b">
        <v>0</v>
      </c>
      <c r="BB1770" s="1"/>
      <c r="BD1770" s="1">
        <v>44334.551018518519</v>
      </c>
      <c r="BE1770" s="1"/>
      <c r="BI1770" t="b">
        <v>0</v>
      </c>
      <c r="BJ1770" s="1"/>
      <c r="BK1770" s="1"/>
      <c r="BL1770" t="b">
        <v>0</v>
      </c>
      <c r="BO1770" t="s">
        <v>5893</v>
      </c>
      <c r="BT1770" t="b">
        <v>0</v>
      </c>
      <c r="BV1770" t="s">
        <v>5894</v>
      </c>
      <c r="BW1770" t="s">
        <v>5895</v>
      </c>
      <c r="BX1770" t="b">
        <v>0</v>
      </c>
      <c r="BZ1770" t="b">
        <v>0</v>
      </c>
      <c r="CC1770" t="b">
        <v>0</v>
      </c>
      <c r="CD1770">
        <v>0</v>
      </c>
      <c r="CE1770">
        <v>0</v>
      </c>
      <c r="CF1770">
        <v>1</v>
      </c>
      <c r="CG1770">
        <v>0</v>
      </c>
      <c r="CL1770">
        <v>1</v>
      </c>
      <c r="CM1770">
        <v>3</v>
      </c>
      <c r="CO1770">
        <v>1</v>
      </c>
    </row>
    <row r="1771" spans="1:93" x14ac:dyDescent="0.45">
      <c r="A1771" t="b">
        <v>0</v>
      </c>
      <c r="B1771" t="b">
        <v>0</v>
      </c>
      <c r="F1771" t="s">
        <v>8342</v>
      </c>
      <c r="H1771" t="b">
        <v>0</v>
      </c>
      <c r="K1771" t="s">
        <v>28</v>
      </c>
      <c r="L1771" t="b">
        <v>0</v>
      </c>
      <c r="M1771" t="b">
        <v>0</v>
      </c>
      <c r="N1771" s="1">
        <v>44334.555034722223</v>
      </c>
      <c r="P1771" t="b">
        <v>0</v>
      </c>
      <c r="W1771" t="s">
        <v>2645</v>
      </c>
      <c r="X1771" t="b">
        <v>0</v>
      </c>
      <c r="Y1771" t="b">
        <v>0</v>
      </c>
      <c r="Z1771" s="2"/>
      <c r="AD1771" t="s">
        <v>8343</v>
      </c>
      <c r="AE1771" t="s">
        <v>5897</v>
      </c>
      <c r="AG1771" t="b">
        <v>0</v>
      </c>
      <c r="AI1771" t="b">
        <v>1</v>
      </c>
      <c r="AJ1771" t="s">
        <v>5902</v>
      </c>
      <c r="AN1771" t="b">
        <v>0</v>
      </c>
      <c r="AS1771" t="b">
        <v>0</v>
      </c>
      <c r="AV1771" t="b">
        <v>0</v>
      </c>
      <c r="BB1771" s="1"/>
      <c r="BD1771" s="1">
        <v>44334.551018518519</v>
      </c>
      <c r="BE1771" s="1">
        <v>44361.571018518516</v>
      </c>
      <c r="BI1771" t="b">
        <v>0</v>
      </c>
      <c r="BJ1771" s="1">
        <v>44361.619560185187</v>
      </c>
      <c r="BK1771" s="1">
        <v>44375.599537037036</v>
      </c>
      <c r="BL1771" t="b">
        <v>0</v>
      </c>
      <c r="BO1771" t="s">
        <v>5893</v>
      </c>
      <c r="BT1771" t="b">
        <v>0</v>
      </c>
      <c r="BU1771" t="s">
        <v>53</v>
      </c>
      <c r="BV1771" t="s">
        <v>5894</v>
      </c>
      <c r="BW1771" t="s">
        <v>5895</v>
      </c>
      <c r="BX1771" t="b">
        <v>0</v>
      </c>
      <c r="BZ1771" t="b">
        <v>0</v>
      </c>
      <c r="CC1771" t="b">
        <v>0</v>
      </c>
      <c r="CD1771">
        <v>0</v>
      </c>
      <c r="CE1771">
        <v>0</v>
      </c>
      <c r="CF1771">
        <v>1</v>
      </c>
      <c r="CG1771">
        <v>0</v>
      </c>
      <c r="CL1771">
        <v>1</v>
      </c>
      <c r="CM1771">
        <v>28</v>
      </c>
      <c r="CO1771">
        <v>1</v>
      </c>
    </row>
    <row r="1772" spans="1:93" x14ac:dyDescent="0.45">
      <c r="A1772" t="b">
        <v>0</v>
      </c>
      <c r="B1772" t="b">
        <v>0</v>
      </c>
      <c r="F1772" t="s">
        <v>92</v>
      </c>
      <c r="H1772" t="b">
        <v>0</v>
      </c>
      <c r="K1772" t="s">
        <v>28</v>
      </c>
      <c r="L1772" t="b">
        <v>0</v>
      </c>
      <c r="M1772" t="b">
        <v>0</v>
      </c>
      <c r="N1772" s="1">
        <v>44334.555034722223</v>
      </c>
      <c r="P1772" t="b">
        <v>0</v>
      </c>
      <c r="W1772" t="s">
        <v>2645</v>
      </c>
      <c r="X1772" t="b">
        <v>0</v>
      </c>
      <c r="Y1772" t="b">
        <v>0</v>
      </c>
      <c r="Z1772" s="2"/>
      <c r="AD1772" t="s">
        <v>8344</v>
      </c>
      <c r="AE1772" t="s">
        <v>5897</v>
      </c>
      <c r="AG1772" t="b">
        <v>0</v>
      </c>
      <c r="AI1772" t="b">
        <v>1</v>
      </c>
      <c r="AJ1772" t="s">
        <v>5902</v>
      </c>
      <c r="AN1772" t="b">
        <v>0</v>
      </c>
      <c r="AS1772" t="b">
        <v>0</v>
      </c>
      <c r="AV1772" t="b">
        <v>0</v>
      </c>
      <c r="BB1772" s="1"/>
      <c r="BD1772" s="1">
        <v>44334.551018518519</v>
      </c>
      <c r="BE1772" s="1"/>
      <c r="BI1772" t="b">
        <v>0</v>
      </c>
      <c r="BJ1772" s="1"/>
      <c r="BK1772" s="1"/>
      <c r="BL1772" t="b">
        <v>0</v>
      </c>
      <c r="BO1772" t="s">
        <v>5893</v>
      </c>
      <c r="BT1772" t="b">
        <v>0</v>
      </c>
      <c r="BU1772" t="s">
        <v>64</v>
      </c>
      <c r="BV1772" t="s">
        <v>5894</v>
      </c>
      <c r="BW1772" t="s">
        <v>5895</v>
      </c>
      <c r="BX1772" t="b">
        <v>0</v>
      </c>
      <c r="BZ1772" t="b">
        <v>0</v>
      </c>
      <c r="CC1772" t="b">
        <v>0</v>
      </c>
      <c r="CD1772">
        <v>0</v>
      </c>
      <c r="CE1772">
        <v>0</v>
      </c>
      <c r="CF1772">
        <v>1</v>
      </c>
      <c r="CG1772">
        <v>0</v>
      </c>
      <c r="CL1772">
        <v>1</v>
      </c>
      <c r="CM1772">
        <v>9</v>
      </c>
      <c r="CO1772">
        <v>1</v>
      </c>
    </row>
    <row r="1773" spans="1:93" x14ac:dyDescent="0.45">
      <c r="A1773" t="b">
        <v>0</v>
      </c>
      <c r="B1773" t="b">
        <v>0</v>
      </c>
      <c r="F1773" t="s">
        <v>8345</v>
      </c>
      <c r="H1773" t="b">
        <v>0</v>
      </c>
      <c r="K1773" t="s">
        <v>28</v>
      </c>
      <c r="L1773" t="b">
        <v>0</v>
      </c>
      <c r="M1773" t="b">
        <v>0</v>
      </c>
      <c r="N1773" s="1">
        <v>44334.555034722223</v>
      </c>
      <c r="P1773" t="b">
        <v>0</v>
      </c>
      <c r="W1773" t="s">
        <v>2645</v>
      </c>
      <c r="X1773" t="b">
        <v>0</v>
      </c>
      <c r="Y1773" t="b">
        <v>0</v>
      </c>
      <c r="Z1773" s="2"/>
      <c r="AD1773" t="s">
        <v>8346</v>
      </c>
      <c r="AE1773" t="s">
        <v>5897</v>
      </c>
      <c r="AG1773" t="b">
        <v>0</v>
      </c>
      <c r="AI1773" t="b">
        <v>1</v>
      </c>
      <c r="AJ1773" t="s">
        <v>5902</v>
      </c>
      <c r="AN1773" t="b">
        <v>0</v>
      </c>
      <c r="AS1773" t="b">
        <v>0</v>
      </c>
      <c r="AV1773" t="b">
        <v>0</v>
      </c>
      <c r="BB1773" s="1"/>
      <c r="BD1773" s="1">
        <v>44334.551018518519</v>
      </c>
      <c r="BE1773" s="1"/>
      <c r="BI1773" t="b">
        <v>0</v>
      </c>
      <c r="BJ1773" s="1"/>
      <c r="BK1773" s="1"/>
      <c r="BL1773" t="b">
        <v>0</v>
      </c>
      <c r="BO1773" t="s">
        <v>5893</v>
      </c>
      <c r="BT1773" t="b">
        <v>0</v>
      </c>
      <c r="BU1773" t="s">
        <v>672</v>
      </c>
      <c r="BV1773" t="s">
        <v>5894</v>
      </c>
      <c r="BW1773" t="s">
        <v>5895</v>
      </c>
      <c r="BX1773" t="b">
        <v>0</v>
      </c>
      <c r="BZ1773" t="b">
        <v>0</v>
      </c>
      <c r="CC1773" t="b">
        <v>0</v>
      </c>
      <c r="CD1773">
        <v>0</v>
      </c>
      <c r="CE1773">
        <v>0</v>
      </c>
      <c r="CF1773">
        <v>1</v>
      </c>
      <c r="CG1773">
        <v>0</v>
      </c>
      <c r="CL1773">
        <v>1</v>
      </c>
      <c r="CM1773">
        <v>6</v>
      </c>
      <c r="CO1773">
        <v>1</v>
      </c>
    </row>
    <row r="1774" spans="1:93" x14ac:dyDescent="0.45">
      <c r="A1774" t="b">
        <v>0</v>
      </c>
      <c r="B1774" t="b">
        <v>0</v>
      </c>
      <c r="F1774" t="s">
        <v>1463</v>
      </c>
      <c r="H1774" t="b">
        <v>0</v>
      </c>
      <c r="K1774" t="s">
        <v>28</v>
      </c>
      <c r="L1774" t="b">
        <v>0</v>
      </c>
      <c r="M1774" t="b">
        <v>0</v>
      </c>
      <c r="N1774" s="1">
        <v>44334.555034722223</v>
      </c>
      <c r="P1774" t="b">
        <v>0</v>
      </c>
      <c r="W1774" t="s">
        <v>2645</v>
      </c>
      <c r="X1774" t="b">
        <v>0</v>
      </c>
      <c r="Y1774" t="b">
        <v>0</v>
      </c>
      <c r="Z1774" s="2"/>
      <c r="AD1774" t="s">
        <v>8347</v>
      </c>
      <c r="AE1774" t="s">
        <v>5897</v>
      </c>
      <c r="AG1774" t="b">
        <v>0</v>
      </c>
      <c r="AI1774" t="b">
        <v>1</v>
      </c>
      <c r="AJ1774" t="s">
        <v>5902</v>
      </c>
      <c r="AN1774" t="b">
        <v>0</v>
      </c>
      <c r="AS1774" t="b">
        <v>0</v>
      </c>
      <c r="AV1774" t="b">
        <v>0</v>
      </c>
      <c r="BB1774" s="1"/>
      <c r="BD1774" s="1">
        <v>44334.551018518519</v>
      </c>
      <c r="BE1774" s="1"/>
      <c r="BI1774" t="b">
        <v>0</v>
      </c>
      <c r="BJ1774" s="1"/>
      <c r="BK1774" s="1"/>
      <c r="BL1774" t="b">
        <v>0</v>
      </c>
      <c r="BO1774" t="s">
        <v>5893</v>
      </c>
      <c r="BT1774" t="b">
        <v>0</v>
      </c>
      <c r="BU1774" t="s">
        <v>97</v>
      </c>
      <c r="BV1774" t="s">
        <v>5894</v>
      </c>
      <c r="BW1774" t="s">
        <v>5895</v>
      </c>
      <c r="BX1774" t="b">
        <v>0</v>
      </c>
      <c r="BZ1774" t="b">
        <v>0</v>
      </c>
      <c r="CC1774" t="b">
        <v>0</v>
      </c>
      <c r="CD1774">
        <v>0</v>
      </c>
      <c r="CE1774">
        <v>0</v>
      </c>
      <c r="CF1774">
        <v>1</v>
      </c>
      <c r="CG1774">
        <v>0</v>
      </c>
      <c r="CL1774">
        <v>1</v>
      </c>
      <c r="CM1774">
        <v>3</v>
      </c>
      <c r="CO1774">
        <v>1</v>
      </c>
    </row>
    <row r="1775" spans="1:93" x14ac:dyDescent="0.45">
      <c r="A1775" t="b">
        <v>0</v>
      </c>
      <c r="B1775" t="b">
        <v>0</v>
      </c>
      <c r="F1775" t="s">
        <v>8348</v>
      </c>
      <c r="H1775" t="b">
        <v>0</v>
      </c>
      <c r="K1775" t="s">
        <v>1514</v>
      </c>
      <c r="L1775" t="b">
        <v>0</v>
      </c>
      <c r="M1775" t="b">
        <v>0</v>
      </c>
      <c r="N1775" s="1">
        <v>44334.555034722223</v>
      </c>
      <c r="P1775" t="b">
        <v>0</v>
      </c>
      <c r="W1775" t="s">
        <v>2645</v>
      </c>
      <c r="X1775" t="b">
        <v>0</v>
      </c>
      <c r="Y1775" t="b">
        <v>0</v>
      </c>
      <c r="Z1775" s="2"/>
      <c r="AD1775" t="s">
        <v>8349</v>
      </c>
      <c r="AE1775" t="s">
        <v>5897</v>
      </c>
      <c r="AG1775" t="b">
        <v>0</v>
      </c>
      <c r="AI1775" t="b">
        <v>1</v>
      </c>
      <c r="AJ1775" t="s">
        <v>5902</v>
      </c>
      <c r="AN1775" t="b">
        <v>0</v>
      </c>
      <c r="AS1775" t="b">
        <v>0</v>
      </c>
      <c r="AV1775" t="b">
        <v>0</v>
      </c>
      <c r="BB1775" s="1"/>
      <c r="BD1775" s="1">
        <v>44334.551018518519</v>
      </c>
      <c r="BE1775" s="1"/>
      <c r="BI1775" t="b">
        <v>0</v>
      </c>
      <c r="BJ1775" s="1"/>
      <c r="BK1775" s="1"/>
      <c r="BL1775" t="b">
        <v>0</v>
      </c>
      <c r="BO1775" t="s">
        <v>5893</v>
      </c>
      <c r="BT1775" t="b">
        <v>0</v>
      </c>
      <c r="BV1775" t="s">
        <v>5894</v>
      </c>
      <c r="BW1775" t="s">
        <v>5895</v>
      </c>
      <c r="BX1775" t="b">
        <v>0</v>
      </c>
      <c r="BZ1775" t="b">
        <v>0</v>
      </c>
      <c r="CC1775" t="b">
        <v>0</v>
      </c>
      <c r="CD1775">
        <v>0</v>
      </c>
      <c r="CE1775">
        <v>0</v>
      </c>
      <c r="CF1775">
        <v>1</v>
      </c>
      <c r="CG1775">
        <v>0</v>
      </c>
      <c r="CL1775">
        <v>1</v>
      </c>
      <c r="CM1775">
        <v>3</v>
      </c>
      <c r="CO1775">
        <v>1</v>
      </c>
    </row>
    <row r="1776" spans="1:93" x14ac:dyDescent="0.45">
      <c r="A1776" t="b">
        <v>0</v>
      </c>
      <c r="B1776" t="b">
        <v>0</v>
      </c>
      <c r="F1776" t="s">
        <v>92</v>
      </c>
      <c r="H1776" t="b">
        <v>0</v>
      </c>
      <c r="K1776" t="s">
        <v>28</v>
      </c>
      <c r="L1776" t="b">
        <v>0</v>
      </c>
      <c r="M1776" t="b">
        <v>0</v>
      </c>
      <c r="N1776" s="1">
        <v>44334.555034722223</v>
      </c>
      <c r="P1776" t="b">
        <v>0</v>
      </c>
      <c r="W1776" t="s">
        <v>2645</v>
      </c>
      <c r="X1776" t="b">
        <v>0</v>
      </c>
      <c r="Y1776" t="b">
        <v>0</v>
      </c>
      <c r="Z1776" s="2"/>
      <c r="AD1776" t="s">
        <v>8350</v>
      </c>
      <c r="AE1776" t="s">
        <v>5897</v>
      </c>
      <c r="AG1776" t="b">
        <v>0</v>
      </c>
      <c r="AI1776" t="b">
        <v>1</v>
      </c>
      <c r="AJ1776" t="s">
        <v>5902</v>
      </c>
      <c r="AN1776" t="b">
        <v>0</v>
      </c>
      <c r="AS1776" t="b">
        <v>0</v>
      </c>
      <c r="AV1776" t="b">
        <v>0</v>
      </c>
      <c r="BB1776" s="1"/>
      <c r="BD1776" s="1">
        <v>44334.551018518519</v>
      </c>
      <c r="BE1776" s="1"/>
      <c r="BI1776" t="b">
        <v>0</v>
      </c>
      <c r="BJ1776" s="1"/>
      <c r="BK1776" s="1">
        <v>44376.003032407411</v>
      </c>
      <c r="BL1776" t="b">
        <v>0</v>
      </c>
      <c r="BO1776" t="s">
        <v>5893</v>
      </c>
      <c r="BT1776" t="b">
        <v>0</v>
      </c>
      <c r="BU1776" t="s">
        <v>64</v>
      </c>
      <c r="BV1776" t="s">
        <v>5894</v>
      </c>
      <c r="BW1776" t="s">
        <v>5895</v>
      </c>
      <c r="BX1776" t="b">
        <v>0</v>
      </c>
      <c r="BZ1776" t="b">
        <v>0</v>
      </c>
      <c r="CC1776" t="b">
        <v>0</v>
      </c>
      <c r="CD1776">
        <v>0</v>
      </c>
      <c r="CE1776">
        <v>0</v>
      </c>
      <c r="CF1776">
        <v>1</v>
      </c>
      <c r="CG1776">
        <v>0</v>
      </c>
      <c r="CL1776">
        <v>1</v>
      </c>
      <c r="CM1776">
        <v>8</v>
      </c>
      <c r="CO1776">
        <v>1</v>
      </c>
    </row>
    <row r="1777" spans="1:93" x14ac:dyDescent="0.45">
      <c r="A1777" t="b">
        <v>0</v>
      </c>
      <c r="B1777" t="b">
        <v>0</v>
      </c>
      <c r="F1777" t="s">
        <v>529</v>
      </c>
      <c r="H1777" t="b">
        <v>0</v>
      </c>
      <c r="K1777" t="s">
        <v>28</v>
      </c>
      <c r="L1777" t="b">
        <v>0</v>
      </c>
      <c r="M1777" t="b">
        <v>0</v>
      </c>
      <c r="N1777" s="1">
        <v>44334.555034722223</v>
      </c>
      <c r="P1777" t="b">
        <v>0</v>
      </c>
      <c r="W1777" t="s">
        <v>2645</v>
      </c>
      <c r="X1777" t="b">
        <v>0</v>
      </c>
      <c r="Y1777" t="b">
        <v>0</v>
      </c>
      <c r="Z1777" s="2"/>
      <c r="AD1777" t="s">
        <v>8351</v>
      </c>
      <c r="AE1777" t="s">
        <v>5897</v>
      </c>
      <c r="AG1777" t="b">
        <v>0</v>
      </c>
      <c r="AI1777" t="b">
        <v>1</v>
      </c>
      <c r="AJ1777" t="s">
        <v>5902</v>
      </c>
      <c r="AN1777" t="b">
        <v>0</v>
      </c>
      <c r="AS1777" t="b">
        <v>0</v>
      </c>
      <c r="AV1777" t="b">
        <v>0</v>
      </c>
      <c r="BB1777" s="1"/>
      <c r="BD1777" s="1">
        <v>44334.551018518519</v>
      </c>
      <c r="BE1777" s="1"/>
      <c r="BI1777" t="b">
        <v>0</v>
      </c>
      <c r="BJ1777" s="1"/>
      <c r="BK1777" s="1"/>
      <c r="BL1777" t="b">
        <v>0</v>
      </c>
      <c r="BO1777" t="s">
        <v>5893</v>
      </c>
      <c r="BT1777" t="b">
        <v>0</v>
      </c>
      <c r="BU1777" t="s">
        <v>219</v>
      </c>
      <c r="BV1777" t="s">
        <v>5894</v>
      </c>
      <c r="BW1777" t="s">
        <v>5895</v>
      </c>
      <c r="BX1777" t="b">
        <v>0</v>
      </c>
      <c r="BZ1777" t="b">
        <v>0</v>
      </c>
      <c r="CC1777" t="b">
        <v>0</v>
      </c>
      <c r="CD1777">
        <v>0</v>
      </c>
      <c r="CE1777">
        <v>0</v>
      </c>
      <c r="CF1777">
        <v>1</v>
      </c>
      <c r="CG1777">
        <v>0</v>
      </c>
      <c r="CL1777">
        <v>1</v>
      </c>
      <c r="CM1777">
        <v>6</v>
      </c>
      <c r="CO1777">
        <v>1</v>
      </c>
    </row>
    <row r="1778" spans="1:93" x14ac:dyDescent="0.45">
      <c r="A1778" t="b">
        <v>0</v>
      </c>
      <c r="B1778" t="b">
        <v>0</v>
      </c>
      <c r="F1778" t="s">
        <v>8286</v>
      </c>
      <c r="H1778" t="b">
        <v>0</v>
      </c>
      <c r="K1778" t="s">
        <v>8167</v>
      </c>
      <c r="L1778" t="b">
        <v>0</v>
      </c>
      <c r="M1778" t="b">
        <v>0</v>
      </c>
      <c r="N1778" s="1">
        <v>44334.555034722223</v>
      </c>
      <c r="P1778" t="b">
        <v>0</v>
      </c>
      <c r="W1778" t="s">
        <v>2645</v>
      </c>
      <c r="X1778" t="b">
        <v>0</v>
      </c>
      <c r="Y1778" t="b">
        <v>0</v>
      </c>
      <c r="Z1778" s="2"/>
      <c r="AD1778" t="s">
        <v>8352</v>
      </c>
      <c r="AE1778" t="s">
        <v>5897</v>
      </c>
      <c r="AG1778" t="b">
        <v>0</v>
      </c>
      <c r="AI1778" t="b">
        <v>1</v>
      </c>
      <c r="AJ1778" t="s">
        <v>5902</v>
      </c>
      <c r="AN1778" t="b">
        <v>0</v>
      </c>
      <c r="AS1778" t="b">
        <v>0</v>
      </c>
      <c r="AV1778" t="b">
        <v>0</v>
      </c>
      <c r="BB1778" s="1"/>
      <c r="BD1778" s="1">
        <v>44334.551018518519</v>
      </c>
      <c r="BE1778" s="1"/>
      <c r="BI1778" t="b">
        <v>0</v>
      </c>
      <c r="BJ1778" s="1"/>
      <c r="BK1778" s="1">
        <v>44361.997430555559</v>
      </c>
      <c r="BL1778" t="b">
        <v>0</v>
      </c>
      <c r="BO1778" t="s">
        <v>5893</v>
      </c>
      <c r="BT1778" t="b">
        <v>0</v>
      </c>
      <c r="BU1778" t="s">
        <v>8353</v>
      </c>
      <c r="BV1778" t="s">
        <v>5894</v>
      </c>
      <c r="BW1778" t="s">
        <v>5895</v>
      </c>
      <c r="BX1778" t="b">
        <v>0</v>
      </c>
      <c r="BZ1778" t="b">
        <v>0</v>
      </c>
      <c r="CC1778" t="b">
        <v>0</v>
      </c>
      <c r="CD1778">
        <v>0</v>
      </c>
      <c r="CE1778">
        <v>0</v>
      </c>
      <c r="CF1778">
        <v>1</v>
      </c>
      <c r="CG1778">
        <v>0</v>
      </c>
      <c r="CL1778">
        <v>1</v>
      </c>
      <c r="CM1778">
        <v>4</v>
      </c>
      <c r="CO1778">
        <v>1</v>
      </c>
    </row>
    <row r="1779" spans="1:93" x14ac:dyDescent="0.45">
      <c r="A1779" t="b">
        <v>0</v>
      </c>
      <c r="B1779" t="b">
        <v>0</v>
      </c>
      <c r="F1779" t="s">
        <v>1778</v>
      </c>
      <c r="H1779" t="b">
        <v>0</v>
      </c>
      <c r="K1779" t="s">
        <v>1777</v>
      </c>
      <c r="L1779" t="b">
        <v>0</v>
      </c>
      <c r="M1779" t="b">
        <v>0</v>
      </c>
      <c r="N1779" s="1">
        <v>44334.555034722223</v>
      </c>
      <c r="P1779" t="b">
        <v>0</v>
      </c>
      <c r="W1779" t="s">
        <v>2645</v>
      </c>
      <c r="X1779" t="b">
        <v>0</v>
      </c>
      <c r="Y1779" t="b">
        <v>0</v>
      </c>
      <c r="Z1779" s="2"/>
      <c r="AD1779" t="s">
        <v>8354</v>
      </c>
      <c r="AE1779" t="s">
        <v>5897</v>
      </c>
      <c r="AG1779" t="b">
        <v>0</v>
      </c>
      <c r="AI1779" t="b">
        <v>1</v>
      </c>
      <c r="AJ1779" t="s">
        <v>5902</v>
      </c>
      <c r="AN1779" t="b">
        <v>0</v>
      </c>
      <c r="AS1779" t="b">
        <v>0</v>
      </c>
      <c r="AV1779" t="b">
        <v>0</v>
      </c>
      <c r="BB1779" s="1"/>
      <c r="BD1779" s="1">
        <v>44334.551018518519</v>
      </c>
      <c r="BE1779" s="1"/>
      <c r="BI1779" t="b">
        <v>0</v>
      </c>
      <c r="BJ1779" s="1"/>
      <c r="BK1779" s="1"/>
      <c r="BL1779" t="b">
        <v>0</v>
      </c>
      <c r="BO1779" t="s">
        <v>5893</v>
      </c>
      <c r="BT1779" t="b">
        <v>0</v>
      </c>
      <c r="BV1779" t="s">
        <v>5894</v>
      </c>
      <c r="BW1779" t="s">
        <v>5895</v>
      </c>
      <c r="BX1779" t="b">
        <v>0</v>
      </c>
      <c r="BZ1779" t="b">
        <v>0</v>
      </c>
      <c r="CC1779" t="b">
        <v>0</v>
      </c>
      <c r="CD1779">
        <v>0</v>
      </c>
      <c r="CE1779">
        <v>0</v>
      </c>
      <c r="CF1779">
        <v>1</v>
      </c>
      <c r="CG1779">
        <v>0</v>
      </c>
      <c r="CL1779">
        <v>1</v>
      </c>
      <c r="CM1779">
        <v>3</v>
      </c>
      <c r="CO1779">
        <v>1</v>
      </c>
    </row>
    <row r="1780" spans="1:93" x14ac:dyDescent="0.45">
      <c r="A1780" t="b">
        <v>0</v>
      </c>
      <c r="B1780" t="b">
        <v>0</v>
      </c>
      <c r="F1780" t="s">
        <v>1823</v>
      </c>
      <c r="H1780" t="b">
        <v>0</v>
      </c>
      <c r="K1780" t="s">
        <v>1570</v>
      </c>
      <c r="L1780" t="b">
        <v>0</v>
      </c>
      <c r="M1780" t="b">
        <v>0</v>
      </c>
      <c r="N1780" s="1">
        <v>44334.555034722223</v>
      </c>
      <c r="P1780" t="b">
        <v>0</v>
      </c>
      <c r="W1780" t="s">
        <v>2645</v>
      </c>
      <c r="X1780" t="b">
        <v>0</v>
      </c>
      <c r="Y1780" t="b">
        <v>0</v>
      </c>
      <c r="Z1780" s="2"/>
      <c r="AD1780" t="s">
        <v>8355</v>
      </c>
      <c r="AE1780" t="s">
        <v>5897</v>
      </c>
      <c r="AG1780" t="b">
        <v>0</v>
      </c>
      <c r="AI1780" t="b">
        <v>1</v>
      </c>
      <c r="AJ1780" t="s">
        <v>5902</v>
      </c>
      <c r="AN1780" t="b">
        <v>0</v>
      </c>
      <c r="AS1780" t="b">
        <v>0</v>
      </c>
      <c r="AV1780" t="b">
        <v>0</v>
      </c>
      <c r="BB1780" s="1"/>
      <c r="BD1780" s="1">
        <v>44334.551018518519</v>
      </c>
      <c r="BE1780" s="1"/>
      <c r="BI1780" t="b">
        <v>0</v>
      </c>
      <c r="BJ1780" s="1"/>
      <c r="BK1780" s="1"/>
      <c r="BL1780" t="b">
        <v>0</v>
      </c>
      <c r="BO1780" t="s">
        <v>5893</v>
      </c>
      <c r="BT1780" t="b">
        <v>0</v>
      </c>
      <c r="BV1780" t="s">
        <v>5894</v>
      </c>
      <c r="BW1780" t="s">
        <v>5895</v>
      </c>
      <c r="BX1780" t="b">
        <v>0</v>
      </c>
      <c r="BZ1780" t="b">
        <v>0</v>
      </c>
      <c r="CC1780" t="b">
        <v>0</v>
      </c>
      <c r="CD1780">
        <v>0</v>
      </c>
      <c r="CE1780">
        <v>0</v>
      </c>
      <c r="CF1780">
        <v>1</v>
      </c>
      <c r="CG1780">
        <v>0</v>
      </c>
      <c r="CL1780">
        <v>1</v>
      </c>
      <c r="CM1780">
        <v>3</v>
      </c>
      <c r="CO1780">
        <v>1</v>
      </c>
    </row>
    <row r="1781" spans="1:93" x14ac:dyDescent="0.45">
      <c r="A1781" t="b">
        <v>0</v>
      </c>
      <c r="B1781" t="b">
        <v>0</v>
      </c>
      <c r="F1781" t="s">
        <v>427</v>
      </c>
      <c r="H1781" t="b">
        <v>0</v>
      </c>
      <c r="K1781" t="s">
        <v>28</v>
      </c>
      <c r="L1781" t="b">
        <v>0</v>
      </c>
      <c r="M1781" t="b">
        <v>0</v>
      </c>
      <c r="N1781" s="1">
        <v>44334.555034722223</v>
      </c>
      <c r="P1781" t="b">
        <v>0</v>
      </c>
      <c r="W1781" t="s">
        <v>2645</v>
      </c>
      <c r="X1781" t="b">
        <v>0</v>
      </c>
      <c r="Y1781" t="b">
        <v>0</v>
      </c>
      <c r="Z1781" s="2"/>
      <c r="AD1781" t="s">
        <v>8356</v>
      </c>
      <c r="AE1781" t="s">
        <v>5897</v>
      </c>
      <c r="AG1781" t="b">
        <v>0</v>
      </c>
      <c r="AI1781" t="b">
        <v>1</v>
      </c>
      <c r="AJ1781" t="s">
        <v>5902</v>
      </c>
      <c r="AN1781" t="b">
        <v>0</v>
      </c>
      <c r="AS1781" t="b">
        <v>0</v>
      </c>
      <c r="AV1781" t="b">
        <v>0</v>
      </c>
      <c r="BB1781" s="1"/>
      <c r="BD1781" s="1">
        <v>44334.551018518519</v>
      </c>
      <c r="BE1781" s="1"/>
      <c r="BI1781" t="b">
        <v>0</v>
      </c>
      <c r="BJ1781" s="1"/>
      <c r="BK1781" s="1"/>
      <c r="BL1781" t="b">
        <v>0</v>
      </c>
      <c r="BO1781" t="s">
        <v>5893</v>
      </c>
      <c r="BT1781" t="b">
        <v>0</v>
      </c>
      <c r="BU1781" t="s">
        <v>152</v>
      </c>
      <c r="BV1781" t="s">
        <v>5894</v>
      </c>
      <c r="BW1781" t="s">
        <v>5895</v>
      </c>
      <c r="BX1781" t="b">
        <v>0</v>
      </c>
      <c r="BZ1781" t="b">
        <v>0</v>
      </c>
      <c r="CC1781" t="b">
        <v>0</v>
      </c>
      <c r="CD1781">
        <v>0</v>
      </c>
      <c r="CE1781">
        <v>0</v>
      </c>
      <c r="CF1781">
        <v>1</v>
      </c>
      <c r="CG1781">
        <v>0</v>
      </c>
      <c r="CL1781">
        <v>1</v>
      </c>
      <c r="CM1781">
        <v>9</v>
      </c>
      <c r="CO1781">
        <v>1</v>
      </c>
    </row>
    <row r="1782" spans="1:93" x14ac:dyDescent="0.45">
      <c r="A1782" t="b">
        <v>0</v>
      </c>
      <c r="B1782" t="b">
        <v>0</v>
      </c>
      <c r="F1782" t="s">
        <v>566</v>
      </c>
      <c r="H1782" t="b">
        <v>0</v>
      </c>
      <c r="K1782" t="s">
        <v>28</v>
      </c>
      <c r="L1782" t="b">
        <v>0</v>
      </c>
      <c r="M1782" t="b">
        <v>0</v>
      </c>
      <c r="N1782" s="1">
        <v>44334.555034722223</v>
      </c>
      <c r="P1782" t="b">
        <v>0</v>
      </c>
      <c r="W1782" t="s">
        <v>2645</v>
      </c>
      <c r="X1782" t="b">
        <v>0</v>
      </c>
      <c r="Y1782" t="b">
        <v>0</v>
      </c>
      <c r="Z1782" s="2"/>
      <c r="AD1782" t="s">
        <v>8357</v>
      </c>
      <c r="AE1782" t="s">
        <v>5897</v>
      </c>
      <c r="AG1782" t="b">
        <v>0</v>
      </c>
      <c r="AI1782" t="b">
        <v>1</v>
      </c>
      <c r="AJ1782" t="s">
        <v>5902</v>
      </c>
      <c r="AN1782" t="b">
        <v>0</v>
      </c>
      <c r="AS1782" t="b">
        <v>0</v>
      </c>
      <c r="AV1782" t="b">
        <v>0</v>
      </c>
      <c r="BB1782" s="1"/>
      <c r="BD1782" s="1">
        <v>44334.551018518519</v>
      </c>
      <c r="BE1782" s="1"/>
      <c r="BI1782" t="b">
        <v>0</v>
      </c>
      <c r="BJ1782" s="1"/>
      <c r="BK1782" s="1"/>
      <c r="BL1782" t="b">
        <v>0</v>
      </c>
      <c r="BO1782" t="s">
        <v>5893</v>
      </c>
      <c r="BT1782" t="b">
        <v>0</v>
      </c>
      <c r="BU1782" t="s">
        <v>567</v>
      </c>
      <c r="BV1782" t="s">
        <v>5894</v>
      </c>
      <c r="BW1782" t="s">
        <v>5895</v>
      </c>
      <c r="BX1782" t="b">
        <v>0</v>
      </c>
      <c r="BZ1782" t="b">
        <v>0</v>
      </c>
      <c r="CC1782" t="b">
        <v>0</v>
      </c>
      <c r="CD1782">
        <v>0</v>
      </c>
      <c r="CE1782">
        <v>0</v>
      </c>
      <c r="CF1782">
        <v>1</v>
      </c>
      <c r="CG1782">
        <v>0</v>
      </c>
      <c r="CL1782">
        <v>1</v>
      </c>
      <c r="CM1782">
        <v>6</v>
      </c>
      <c r="CO1782">
        <v>1</v>
      </c>
    </row>
    <row r="1783" spans="1:93" x14ac:dyDescent="0.45">
      <c r="A1783" t="b">
        <v>0</v>
      </c>
      <c r="B1783" t="b">
        <v>0</v>
      </c>
      <c r="F1783" t="s">
        <v>92</v>
      </c>
      <c r="H1783" t="b">
        <v>0</v>
      </c>
      <c r="K1783" t="s">
        <v>28</v>
      </c>
      <c r="L1783" t="b">
        <v>0</v>
      </c>
      <c r="M1783" t="b">
        <v>0</v>
      </c>
      <c r="N1783" s="1">
        <v>44334.555034722223</v>
      </c>
      <c r="P1783" t="b">
        <v>0</v>
      </c>
      <c r="W1783" t="s">
        <v>2645</v>
      </c>
      <c r="X1783" t="b">
        <v>0</v>
      </c>
      <c r="Y1783" t="b">
        <v>0</v>
      </c>
      <c r="Z1783" s="2"/>
      <c r="AD1783" t="s">
        <v>8358</v>
      </c>
      <c r="AE1783" t="s">
        <v>5897</v>
      </c>
      <c r="AG1783" t="b">
        <v>0</v>
      </c>
      <c r="AI1783" t="b">
        <v>1</v>
      </c>
      <c r="AJ1783" t="s">
        <v>5902</v>
      </c>
      <c r="AN1783" t="b">
        <v>0</v>
      </c>
      <c r="AS1783" t="b">
        <v>0</v>
      </c>
      <c r="AV1783" t="b">
        <v>0</v>
      </c>
      <c r="BB1783" s="1"/>
      <c r="BD1783" s="1">
        <v>44334.551018518519</v>
      </c>
      <c r="BE1783" s="1"/>
      <c r="BI1783" t="b">
        <v>0</v>
      </c>
      <c r="BJ1783" s="1"/>
      <c r="BK1783" s="1">
        <v>44375.615972222222</v>
      </c>
      <c r="BL1783" t="b">
        <v>0</v>
      </c>
      <c r="BO1783" t="s">
        <v>5893</v>
      </c>
      <c r="BT1783" t="b">
        <v>0</v>
      </c>
      <c r="BU1783" t="s">
        <v>64</v>
      </c>
      <c r="BV1783" t="s">
        <v>5894</v>
      </c>
      <c r="BW1783" t="s">
        <v>5895</v>
      </c>
      <c r="BX1783" t="b">
        <v>0</v>
      </c>
      <c r="BZ1783" t="b">
        <v>0</v>
      </c>
      <c r="CC1783" t="b">
        <v>0</v>
      </c>
      <c r="CD1783">
        <v>0</v>
      </c>
      <c r="CE1783">
        <v>0</v>
      </c>
      <c r="CF1783">
        <v>1</v>
      </c>
      <c r="CG1783">
        <v>0</v>
      </c>
      <c r="CL1783">
        <v>1</v>
      </c>
      <c r="CM1783">
        <v>5</v>
      </c>
      <c r="CO1783">
        <v>1</v>
      </c>
    </row>
    <row r="1784" spans="1:93" x14ac:dyDescent="0.45">
      <c r="A1784" t="b">
        <v>0</v>
      </c>
      <c r="B1784" t="b">
        <v>0</v>
      </c>
      <c r="F1784" t="s">
        <v>92</v>
      </c>
      <c r="H1784" t="b">
        <v>0</v>
      </c>
      <c r="K1784" t="s">
        <v>28</v>
      </c>
      <c r="L1784" t="b">
        <v>0</v>
      </c>
      <c r="M1784" t="b">
        <v>0</v>
      </c>
      <c r="N1784" s="1">
        <v>44334.555034722223</v>
      </c>
      <c r="P1784" t="b">
        <v>0</v>
      </c>
      <c r="W1784" t="s">
        <v>2645</v>
      </c>
      <c r="X1784" t="b">
        <v>0</v>
      </c>
      <c r="Y1784" t="b">
        <v>0</v>
      </c>
      <c r="Z1784" s="2"/>
      <c r="AD1784" t="s">
        <v>8359</v>
      </c>
      <c r="AE1784" t="s">
        <v>5897</v>
      </c>
      <c r="AG1784" t="b">
        <v>0</v>
      </c>
      <c r="AI1784" t="b">
        <v>1</v>
      </c>
      <c r="AJ1784" t="s">
        <v>5902</v>
      </c>
      <c r="AN1784" t="b">
        <v>0</v>
      </c>
      <c r="AS1784" t="b">
        <v>0</v>
      </c>
      <c r="AV1784" t="b">
        <v>0</v>
      </c>
      <c r="BB1784" s="1"/>
      <c r="BD1784" s="1">
        <v>44334.551018518519</v>
      </c>
      <c r="BE1784" s="1"/>
      <c r="BI1784" t="b">
        <v>0</v>
      </c>
      <c r="BJ1784" s="1"/>
      <c r="BK1784" s="1"/>
      <c r="BL1784" t="b">
        <v>0</v>
      </c>
      <c r="BO1784" t="s">
        <v>5893</v>
      </c>
      <c r="BT1784" t="b">
        <v>0</v>
      </c>
      <c r="BU1784" t="s">
        <v>64</v>
      </c>
      <c r="BV1784" t="s">
        <v>5894</v>
      </c>
      <c r="BW1784" t="s">
        <v>5895</v>
      </c>
      <c r="BX1784" t="b">
        <v>0</v>
      </c>
      <c r="BZ1784" t="b">
        <v>0</v>
      </c>
      <c r="CC1784" t="b">
        <v>0</v>
      </c>
      <c r="CD1784">
        <v>0</v>
      </c>
      <c r="CE1784">
        <v>0</v>
      </c>
      <c r="CF1784">
        <v>1</v>
      </c>
      <c r="CG1784">
        <v>0</v>
      </c>
      <c r="CL1784">
        <v>1</v>
      </c>
      <c r="CM1784">
        <v>3</v>
      </c>
      <c r="CO1784">
        <v>1</v>
      </c>
    </row>
    <row r="1785" spans="1:93" x14ac:dyDescent="0.45">
      <c r="A1785" t="b">
        <v>0</v>
      </c>
      <c r="B1785" t="b">
        <v>0</v>
      </c>
      <c r="F1785" t="s">
        <v>2238</v>
      </c>
      <c r="H1785" t="b">
        <v>0</v>
      </c>
      <c r="K1785" t="s">
        <v>1321</v>
      </c>
      <c r="L1785" t="b">
        <v>0</v>
      </c>
      <c r="M1785" t="b">
        <v>0</v>
      </c>
      <c r="N1785" s="1">
        <v>44334.555034722223</v>
      </c>
      <c r="P1785" t="b">
        <v>0</v>
      </c>
      <c r="W1785" t="s">
        <v>2645</v>
      </c>
      <c r="X1785" t="b">
        <v>0</v>
      </c>
      <c r="Y1785" t="b">
        <v>0</v>
      </c>
      <c r="Z1785" s="2"/>
      <c r="AD1785" t="s">
        <v>8360</v>
      </c>
      <c r="AE1785" t="s">
        <v>5897</v>
      </c>
      <c r="AG1785" t="b">
        <v>0</v>
      </c>
      <c r="AI1785" t="b">
        <v>1</v>
      </c>
      <c r="AJ1785" t="s">
        <v>5902</v>
      </c>
      <c r="AN1785" t="b">
        <v>0</v>
      </c>
      <c r="AS1785" t="b">
        <v>0</v>
      </c>
      <c r="AV1785" t="b">
        <v>0</v>
      </c>
      <c r="BB1785" s="1"/>
      <c r="BD1785" s="1">
        <v>44334.551018518519</v>
      </c>
      <c r="BE1785" s="1"/>
      <c r="BI1785" t="b">
        <v>0</v>
      </c>
      <c r="BJ1785" s="1"/>
      <c r="BK1785" s="1"/>
      <c r="BL1785" t="b">
        <v>0</v>
      </c>
      <c r="BO1785" t="s">
        <v>5893</v>
      </c>
      <c r="BT1785" t="b">
        <v>0</v>
      </c>
      <c r="BV1785" t="s">
        <v>5894</v>
      </c>
      <c r="BW1785" t="s">
        <v>5895</v>
      </c>
      <c r="BX1785" t="b">
        <v>0</v>
      </c>
      <c r="BZ1785" t="b">
        <v>0</v>
      </c>
      <c r="CC1785" t="b">
        <v>0</v>
      </c>
      <c r="CD1785">
        <v>0</v>
      </c>
      <c r="CE1785">
        <v>0</v>
      </c>
      <c r="CF1785">
        <v>1</v>
      </c>
      <c r="CG1785">
        <v>0</v>
      </c>
      <c r="CL1785">
        <v>1</v>
      </c>
      <c r="CM1785">
        <v>3</v>
      </c>
      <c r="CO1785">
        <v>1</v>
      </c>
    </row>
    <row r="1786" spans="1:93" x14ac:dyDescent="0.45">
      <c r="A1786" t="b">
        <v>0</v>
      </c>
      <c r="B1786" t="b">
        <v>0</v>
      </c>
      <c r="F1786" t="s">
        <v>8361</v>
      </c>
      <c r="H1786" t="b">
        <v>0</v>
      </c>
      <c r="K1786" t="s">
        <v>8362</v>
      </c>
      <c r="L1786" t="b">
        <v>0</v>
      </c>
      <c r="M1786" t="b">
        <v>0</v>
      </c>
      <c r="N1786" s="1">
        <v>44334.555034722223</v>
      </c>
      <c r="P1786" t="b">
        <v>0</v>
      </c>
      <c r="W1786" t="s">
        <v>2645</v>
      </c>
      <c r="X1786" t="b">
        <v>0</v>
      </c>
      <c r="Y1786" t="b">
        <v>0</v>
      </c>
      <c r="Z1786" s="2"/>
      <c r="AD1786" t="s">
        <v>8363</v>
      </c>
      <c r="AE1786" t="s">
        <v>5897</v>
      </c>
      <c r="AG1786" t="b">
        <v>0</v>
      </c>
      <c r="AI1786" t="b">
        <v>1</v>
      </c>
      <c r="AJ1786" t="s">
        <v>5902</v>
      </c>
      <c r="AN1786" t="b">
        <v>0</v>
      </c>
      <c r="AS1786" t="b">
        <v>0</v>
      </c>
      <c r="AV1786" t="b">
        <v>0</v>
      </c>
      <c r="BB1786" s="1"/>
      <c r="BD1786" s="1">
        <v>44334.551018518519</v>
      </c>
      <c r="BE1786" s="1"/>
      <c r="BI1786" t="b">
        <v>0</v>
      </c>
      <c r="BJ1786" s="1"/>
      <c r="BK1786" s="1"/>
      <c r="BL1786" t="b">
        <v>0</v>
      </c>
      <c r="BO1786" t="s">
        <v>5893</v>
      </c>
      <c r="BT1786" t="b">
        <v>0</v>
      </c>
      <c r="BV1786" t="s">
        <v>5894</v>
      </c>
      <c r="BW1786" t="s">
        <v>5895</v>
      </c>
      <c r="BX1786" t="b">
        <v>0</v>
      </c>
      <c r="BZ1786" t="b">
        <v>0</v>
      </c>
      <c r="CC1786" t="b">
        <v>0</v>
      </c>
      <c r="CD1786">
        <v>0</v>
      </c>
      <c r="CE1786">
        <v>0</v>
      </c>
      <c r="CF1786">
        <v>1</v>
      </c>
      <c r="CG1786">
        <v>0</v>
      </c>
      <c r="CL1786">
        <v>1</v>
      </c>
      <c r="CM1786">
        <v>3</v>
      </c>
      <c r="CO1786">
        <v>1</v>
      </c>
    </row>
    <row r="1787" spans="1:93" x14ac:dyDescent="0.45">
      <c r="A1787" t="b">
        <v>0</v>
      </c>
      <c r="B1787" t="b">
        <v>0</v>
      </c>
      <c r="F1787" t="s">
        <v>1558</v>
      </c>
      <c r="H1787" t="b">
        <v>0</v>
      </c>
      <c r="K1787" t="s">
        <v>823</v>
      </c>
      <c r="L1787" t="b">
        <v>0</v>
      </c>
      <c r="M1787" t="b">
        <v>0</v>
      </c>
      <c r="N1787" s="1">
        <v>44334.555034722223</v>
      </c>
      <c r="P1787" t="b">
        <v>0</v>
      </c>
      <c r="W1787" t="s">
        <v>2645</v>
      </c>
      <c r="X1787" t="b">
        <v>0</v>
      </c>
      <c r="Y1787" t="b">
        <v>0</v>
      </c>
      <c r="Z1787" s="2"/>
      <c r="AD1787" t="s">
        <v>8364</v>
      </c>
      <c r="AE1787" t="s">
        <v>5897</v>
      </c>
      <c r="AG1787" t="b">
        <v>0</v>
      </c>
      <c r="AI1787" t="b">
        <v>1</v>
      </c>
      <c r="AJ1787" t="s">
        <v>5902</v>
      </c>
      <c r="AN1787" t="b">
        <v>0</v>
      </c>
      <c r="AS1787" t="b">
        <v>0</v>
      </c>
      <c r="AV1787" t="b">
        <v>0</v>
      </c>
      <c r="BB1787" s="1"/>
      <c r="BD1787" s="1">
        <v>44334.551018518519</v>
      </c>
      <c r="BE1787" s="1"/>
      <c r="BI1787" t="b">
        <v>0</v>
      </c>
      <c r="BJ1787" s="1"/>
      <c r="BK1787" s="1">
        <v>44361.568344907406</v>
      </c>
      <c r="BL1787" t="b">
        <v>0</v>
      </c>
      <c r="BO1787" t="s">
        <v>5893</v>
      </c>
      <c r="BT1787" t="b">
        <v>0</v>
      </c>
      <c r="BV1787" t="s">
        <v>5894</v>
      </c>
      <c r="BW1787" t="s">
        <v>5895</v>
      </c>
      <c r="BX1787" t="b">
        <v>0</v>
      </c>
      <c r="BZ1787" t="b">
        <v>0</v>
      </c>
      <c r="CC1787" t="b">
        <v>0</v>
      </c>
      <c r="CD1787">
        <v>0</v>
      </c>
      <c r="CE1787">
        <v>0</v>
      </c>
      <c r="CF1787">
        <v>1</v>
      </c>
      <c r="CG1787">
        <v>0</v>
      </c>
      <c r="CL1787">
        <v>1</v>
      </c>
      <c r="CM1787">
        <v>9</v>
      </c>
      <c r="CO1787">
        <v>1</v>
      </c>
    </row>
    <row r="1788" spans="1:93" x14ac:dyDescent="0.45">
      <c r="A1788" t="b">
        <v>0</v>
      </c>
      <c r="B1788" t="b">
        <v>0</v>
      </c>
      <c r="F1788" t="s">
        <v>92</v>
      </c>
      <c r="H1788" t="b">
        <v>0</v>
      </c>
      <c r="K1788" t="s">
        <v>28</v>
      </c>
      <c r="L1788" t="b">
        <v>0</v>
      </c>
      <c r="M1788" t="b">
        <v>0</v>
      </c>
      <c r="N1788" s="1">
        <v>44334.555034722223</v>
      </c>
      <c r="P1788" t="b">
        <v>0</v>
      </c>
      <c r="W1788" t="s">
        <v>2645</v>
      </c>
      <c r="X1788" t="b">
        <v>0</v>
      </c>
      <c r="Y1788" t="b">
        <v>0</v>
      </c>
      <c r="Z1788" s="2"/>
      <c r="AD1788" t="s">
        <v>8365</v>
      </c>
      <c r="AE1788" t="s">
        <v>5897</v>
      </c>
      <c r="AG1788" t="b">
        <v>0</v>
      </c>
      <c r="AI1788" t="b">
        <v>1</v>
      </c>
      <c r="AJ1788" t="s">
        <v>5902</v>
      </c>
      <c r="AN1788" t="b">
        <v>0</v>
      </c>
      <c r="AS1788" t="b">
        <v>0</v>
      </c>
      <c r="AV1788" t="b">
        <v>0</v>
      </c>
      <c r="BB1788" s="1"/>
      <c r="BD1788" s="1">
        <v>44334.551018518519</v>
      </c>
      <c r="BE1788" s="1"/>
      <c r="BI1788" t="b">
        <v>0</v>
      </c>
      <c r="BJ1788" s="1"/>
      <c r="BK1788" s="1">
        <v>44375.657453703701</v>
      </c>
      <c r="BL1788" t="b">
        <v>0</v>
      </c>
      <c r="BO1788" t="s">
        <v>5893</v>
      </c>
      <c r="BT1788" t="b">
        <v>0</v>
      </c>
      <c r="BU1788" t="s">
        <v>64</v>
      </c>
      <c r="BV1788" t="s">
        <v>5894</v>
      </c>
      <c r="BW1788" t="s">
        <v>5895</v>
      </c>
      <c r="BX1788" t="b">
        <v>0</v>
      </c>
      <c r="BZ1788" t="b">
        <v>0</v>
      </c>
      <c r="CC1788" t="b">
        <v>0</v>
      </c>
      <c r="CD1788">
        <v>0</v>
      </c>
      <c r="CE1788">
        <v>0</v>
      </c>
      <c r="CF1788">
        <v>1</v>
      </c>
      <c r="CG1788">
        <v>0</v>
      </c>
      <c r="CL1788">
        <v>1</v>
      </c>
      <c r="CM1788">
        <v>4</v>
      </c>
      <c r="CO1788">
        <v>1</v>
      </c>
    </row>
    <row r="1789" spans="1:93" x14ac:dyDescent="0.45">
      <c r="A1789" t="b">
        <v>0</v>
      </c>
      <c r="B1789" t="b">
        <v>0</v>
      </c>
      <c r="F1789" t="s">
        <v>8345</v>
      </c>
      <c r="H1789" t="b">
        <v>0</v>
      </c>
      <c r="K1789" t="s">
        <v>28</v>
      </c>
      <c r="L1789" t="b">
        <v>0</v>
      </c>
      <c r="M1789" t="b">
        <v>0</v>
      </c>
      <c r="N1789" s="1">
        <v>44334.555034722223</v>
      </c>
      <c r="P1789" t="b">
        <v>0</v>
      </c>
      <c r="W1789" t="s">
        <v>2645</v>
      </c>
      <c r="X1789" t="b">
        <v>0</v>
      </c>
      <c r="Y1789" t="b">
        <v>0</v>
      </c>
      <c r="Z1789" s="2"/>
      <c r="AD1789" t="s">
        <v>8366</v>
      </c>
      <c r="AE1789" t="s">
        <v>5897</v>
      </c>
      <c r="AG1789" t="b">
        <v>0</v>
      </c>
      <c r="AI1789" t="b">
        <v>1</v>
      </c>
      <c r="AJ1789" t="s">
        <v>5902</v>
      </c>
      <c r="AN1789" t="b">
        <v>0</v>
      </c>
      <c r="AS1789" t="b">
        <v>0</v>
      </c>
      <c r="AV1789" t="b">
        <v>0</v>
      </c>
      <c r="BB1789" s="1"/>
      <c r="BD1789" s="1">
        <v>44334.551018518519</v>
      </c>
      <c r="BE1789" s="1"/>
      <c r="BI1789" t="b">
        <v>0</v>
      </c>
      <c r="BJ1789" s="1"/>
      <c r="BK1789" s="1">
        <v>44341.645104166666</v>
      </c>
      <c r="BL1789" t="b">
        <v>0</v>
      </c>
      <c r="BO1789" t="s">
        <v>5893</v>
      </c>
      <c r="BT1789" t="b">
        <v>0</v>
      </c>
      <c r="BU1789" t="s">
        <v>672</v>
      </c>
      <c r="BV1789" t="s">
        <v>5894</v>
      </c>
      <c r="BW1789" t="s">
        <v>5895</v>
      </c>
      <c r="BX1789" t="b">
        <v>0</v>
      </c>
      <c r="BZ1789" t="b">
        <v>0</v>
      </c>
      <c r="CC1789" t="b">
        <v>0</v>
      </c>
      <c r="CD1789">
        <v>0</v>
      </c>
      <c r="CE1789">
        <v>0</v>
      </c>
      <c r="CF1789">
        <v>1</v>
      </c>
      <c r="CG1789">
        <v>0</v>
      </c>
      <c r="CL1789">
        <v>1</v>
      </c>
      <c r="CM1789">
        <v>4</v>
      </c>
      <c r="CO1789">
        <v>1</v>
      </c>
    </row>
    <row r="1790" spans="1:93" x14ac:dyDescent="0.45">
      <c r="A1790" t="b">
        <v>0</v>
      </c>
      <c r="B1790" t="b">
        <v>0</v>
      </c>
      <c r="F1790" t="s">
        <v>1704</v>
      </c>
      <c r="H1790" t="b">
        <v>0</v>
      </c>
      <c r="K1790" t="s">
        <v>1701</v>
      </c>
      <c r="L1790" t="b">
        <v>0</v>
      </c>
      <c r="M1790" t="b">
        <v>0</v>
      </c>
      <c r="N1790" s="1">
        <v>44334.555034722223</v>
      </c>
      <c r="P1790" t="b">
        <v>0</v>
      </c>
      <c r="W1790" t="s">
        <v>2645</v>
      </c>
      <c r="X1790" t="b">
        <v>0</v>
      </c>
      <c r="Y1790" t="b">
        <v>0</v>
      </c>
      <c r="Z1790" s="2"/>
      <c r="AD1790" t="s">
        <v>8367</v>
      </c>
      <c r="AE1790" t="s">
        <v>5897</v>
      </c>
      <c r="AG1790" t="b">
        <v>0</v>
      </c>
      <c r="AI1790" t="b">
        <v>1</v>
      </c>
      <c r="AJ1790" t="s">
        <v>5902</v>
      </c>
      <c r="AN1790" t="b">
        <v>0</v>
      </c>
      <c r="AS1790" t="b">
        <v>0</v>
      </c>
      <c r="AV1790" t="b">
        <v>0</v>
      </c>
      <c r="BB1790" s="1"/>
      <c r="BD1790" s="1">
        <v>44334.551018518519</v>
      </c>
      <c r="BE1790" s="1"/>
      <c r="BI1790" t="b">
        <v>0</v>
      </c>
      <c r="BJ1790" s="1"/>
      <c r="BK1790" s="1"/>
      <c r="BL1790" t="b">
        <v>0</v>
      </c>
      <c r="BO1790" t="s">
        <v>5893</v>
      </c>
      <c r="BT1790" t="b">
        <v>0</v>
      </c>
      <c r="BV1790" t="s">
        <v>5894</v>
      </c>
      <c r="BW1790" t="s">
        <v>5895</v>
      </c>
      <c r="BX1790" t="b">
        <v>0</v>
      </c>
      <c r="BZ1790" t="b">
        <v>0</v>
      </c>
      <c r="CC1790" t="b">
        <v>0</v>
      </c>
      <c r="CD1790">
        <v>0</v>
      </c>
      <c r="CE1790">
        <v>0</v>
      </c>
      <c r="CF1790">
        <v>1</v>
      </c>
      <c r="CG1790">
        <v>0</v>
      </c>
      <c r="CL1790">
        <v>1</v>
      </c>
      <c r="CM1790">
        <v>3</v>
      </c>
      <c r="CO1790">
        <v>1</v>
      </c>
    </row>
    <row r="1791" spans="1:93" x14ac:dyDescent="0.45">
      <c r="A1791" t="b">
        <v>0</v>
      </c>
      <c r="B1791" t="b">
        <v>0</v>
      </c>
      <c r="F1791" t="s">
        <v>690</v>
      </c>
      <c r="H1791" t="b">
        <v>0</v>
      </c>
      <c r="K1791" t="s">
        <v>1524</v>
      </c>
      <c r="L1791" t="b">
        <v>0</v>
      </c>
      <c r="M1791" t="b">
        <v>0</v>
      </c>
      <c r="N1791" s="1">
        <v>44334.555034722223</v>
      </c>
      <c r="P1791" t="b">
        <v>0</v>
      </c>
      <c r="W1791" t="s">
        <v>2645</v>
      </c>
      <c r="X1791" t="b">
        <v>0</v>
      </c>
      <c r="Y1791" t="b">
        <v>0</v>
      </c>
      <c r="Z1791" s="2"/>
      <c r="AD1791" t="s">
        <v>8368</v>
      </c>
      <c r="AE1791" t="s">
        <v>5897</v>
      </c>
      <c r="AG1791" t="b">
        <v>0</v>
      </c>
      <c r="AI1791" t="b">
        <v>1</v>
      </c>
      <c r="AJ1791" t="s">
        <v>5902</v>
      </c>
      <c r="AN1791" t="b">
        <v>0</v>
      </c>
      <c r="AS1791" t="b">
        <v>0</v>
      </c>
      <c r="AV1791" t="b">
        <v>0</v>
      </c>
      <c r="BB1791" s="1"/>
      <c r="BD1791" s="1">
        <v>44334.551018518519</v>
      </c>
      <c r="BE1791" s="1"/>
      <c r="BI1791" t="b">
        <v>0</v>
      </c>
      <c r="BJ1791" s="1"/>
      <c r="BK1791" s="1"/>
      <c r="BL1791" t="b">
        <v>0</v>
      </c>
      <c r="BO1791" t="s">
        <v>5893</v>
      </c>
      <c r="BT1791" t="b">
        <v>0</v>
      </c>
      <c r="BV1791" t="s">
        <v>5894</v>
      </c>
      <c r="BW1791" t="s">
        <v>5895</v>
      </c>
      <c r="BX1791" t="b">
        <v>0</v>
      </c>
      <c r="BZ1791" t="b">
        <v>0</v>
      </c>
      <c r="CC1791" t="b">
        <v>0</v>
      </c>
      <c r="CD1791">
        <v>0</v>
      </c>
      <c r="CE1791">
        <v>0</v>
      </c>
      <c r="CF1791">
        <v>1</v>
      </c>
      <c r="CG1791">
        <v>0</v>
      </c>
      <c r="CL1791">
        <v>1</v>
      </c>
      <c r="CM1791">
        <v>3</v>
      </c>
      <c r="CO1791">
        <v>1</v>
      </c>
    </row>
    <row r="1792" spans="1:93" x14ac:dyDescent="0.45">
      <c r="A1792" t="b">
        <v>0</v>
      </c>
      <c r="B1792" t="b">
        <v>0</v>
      </c>
      <c r="F1792" t="s">
        <v>92</v>
      </c>
      <c r="H1792" t="b">
        <v>0</v>
      </c>
      <c r="K1792" t="s">
        <v>28</v>
      </c>
      <c r="L1792" t="b">
        <v>0</v>
      </c>
      <c r="M1792" t="b">
        <v>0</v>
      </c>
      <c r="N1792" s="1">
        <v>44334.555034722223</v>
      </c>
      <c r="P1792" t="b">
        <v>0</v>
      </c>
      <c r="W1792" t="s">
        <v>2645</v>
      </c>
      <c r="X1792" t="b">
        <v>0</v>
      </c>
      <c r="Y1792" t="b">
        <v>0</v>
      </c>
      <c r="Z1792" s="2"/>
      <c r="AD1792" t="s">
        <v>8369</v>
      </c>
      <c r="AE1792" t="s">
        <v>5897</v>
      </c>
      <c r="AG1792" t="b">
        <v>0</v>
      </c>
      <c r="AI1792" t="b">
        <v>1</v>
      </c>
      <c r="AJ1792" t="s">
        <v>5902</v>
      </c>
      <c r="AN1792" t="b">
        <v>0</v>
      </c>
      <c r="AS1792" t="b">
        <v>0</v>
      </c>
      <c r="AV1792" t="b">
        <v>0</v>
      </c>
      <c r="BB1792" s="1"/>
      <c r="BD1792" s="1">
        <v>44334.551018518519</v>
      </c>
      <c r="BE1792" s="1"/>
      <c r="BI1792" t="b">
        <v>0</v>
      </c>
      <c r="BJ1792" s="1"/>
      <c r="BK1792" s="1"/>
      <c r="BL1792" t="b">
        <v>0</v>
      </c>
      <c r="BO1792" t="s">
        <v>5893</v>
      </c>
      <c r="BT1792" t="b">
        <v>0</v>
      </c>
      <c r="BU1792" t="s">
        <v>64</v>
      </c>
      <c r="BV1792" t="s">
        <v>5894</v>
      </c>
      <c r="BW1792" t="s">
        <v>5895</v>
      </c>
      <c r="BX1792" t="b">
        <v>0</v>
      </c>
      <c r="BZ1792" t="b">
        <v>0</v>
      </c>
      <c r="CC1792" t="b">
        <v>0</v>
      </c>
      <c r="CD1792">
        <v>0</v>
      </c>
      <c r="CE1792">
        <v>0</v>
      </c>
      <c r="CF1792">
        <v>1</v>
      </c>
      <c r="CG1792">
        <v>0</v>
      </c>
      <c r="CL1792">
        <v>1</v>
      </c>
      <c r="CM1792">
        <v>6</v>
      </c>
      <c r="CO1792">
        <v>1</v>
      </c>
    </row>
    <row r="1793" spans="1:93" x14ac:dyDescent="0.45">
      <c r="A1793" t="b">
        <v>0</v>
      </c>
      <c r="B1793" t="b">
        <v>0</v>
      </c>
      <c r="F1793" t="s">
        <v>1466</v>
      </c>
      <c r="H1793" t="b">
        <v>0</v>
      </c>
      <c r="K1793" t="s">
        <v>28</v>
      </c>
      <c r="L1793" t="b">
        <v>0</v>
      </c>
      <c r="M1793" t="b">
        <v>0</v>
      </c>
      <c r="N1793" s="1">
        <v>44334.555034722223</v>
      </c>
      <c r="P1793" t="b">
        <v>0</v>
      </c>
      <c r="W1793" t="s">
        <v>2645</v>
      </c>
      <c r="X1793" t="b">
        <v>0</v>
      </c>
      <c r="Y1793" t="b">
        <v>0</v>
      </c>
      <c r="Z1793" s="2"/>
      <c r="AD1793" t="s">
        <v>8370</v>
      </c>
      <c r="AE1793" t="s">
        <v>5897</v>
      </c>
      <c r="AG1793" t="b">
        <v>0</v>
      </c>
      <c r="AI1793" t="b">
        <v>1</v>
      </c>
      <c r="AJ1793" t="s">
        <v>5902</v>
      </c>
      <c r="AN1793" t="b">
        <v>0</v>
      </c>
      <c r="AS1793" t="b">
        <v>0</v>
      </c>
      <c r="AV1793" t="b">
        <v>0</v>
      </c>
      <c r="BB1793" s="1"/>
      <c r="BD1793" s="1">
        <v>44334.551018518519</v>
      </c>
      <c r="BE1793" s="1"/>
      <c r="BI1793" t="b">
        <v>0</v>
      </c>
      <c r="BJ1793" s="1"/>
      <c r="BK1793" s="1"/>
      <c r="BL1793" t="b">
        <v>0</v>
      </c>
      <c r="BO1793" t="s">
        <v>5893</v>
      </c>
      <c r="BT1793" t="b">
        <v>0</v>
      </c>
      <c r="BU1793" t="s">
        <v>37</v>
      </c>
      <c r="BV1793" t="s">
        <v>5894</v>
      </c>
      <c r="BW1793" t="s">
        <v>5895</v>
      </c>
      <c r="BX1793" t="b">
        <v>0</v>
      </c>
      <c r="BZ1793" t="b">
        <v>0</v>
      </c>
      <c r="CC1793" t="b">
        <v>0</v>
      </c>
      <c r="CD1793">
        <v>0</v>
      </c>
      <c r="CE1793">
        <v>0</v>
      </c>
      <c r="CF1793">
        <v>1</v>
      </c>
      <c r="CG1793">
        <v>0</v>
      </c>
      <c r="CL1793">
        <v>1</v>
      </c>
      <c r="CM1793">
        <v>3</v>
      </c>
      <c r="CO1793">
        <v>1</v>
      </c>
    </row>
    <row r="1794" spans="1:93" x14ac:dyDescent="0.45">
      <c r="A1794" t="b">
        <v>0</v>
      </c>
      <c r="B1794" t="b">
        <v>0</v>
      </c>
      <c r="F1794" t="s">
        <v>6504</v>
      </c>
      <c r="H1794" t="b">
        <v>0</v>
      </c>
      <c r="K1794" t="s">
        <v>1410</v>
      </c>
      <c r="L1794" t="b">
        <v>0</v>
      </c>
      <c r="M1794" t="b">
        <v>0</v>
      </c>
      <c r="N1794" s="1">
        <v>44334.555034722223</v>
      </c>
      <c r="P1794" t="b">
        <v>0</v>
      </c>
      <c r="W1794" t="s">
        <v>2645</v>
      </c>
      <c r="X1794" t="b">
        <v>0</v>
      </c>
      <c r="Y1794" t="b">
        <v>0</v>
      </c>
      <c r="Z1794" s="2"/>
      <c r="AD1794" t="s">
        <v>8371</v>
      </c>
      <c r="AE1794" t="s">
        <v>5897</v>
      </c>
      <c r="AG1794" t="b">
        <v>0</v>
      </c>
      <c r="AI1794" t="b">
        <v>1</v>
      </c>
      <c r="AJ1794" t="s">
        <v>5902</v>
      </c>
      <c r="AN1794" t="b">
        <v>0</v>
      </c>
      <c r="AS1794" t="b">
        <v>0</v>
      </c>
      <c r="AV1794" t="b">
        <v>0</v>
      </c>
      <c r="BB1794" s="1"/>
      <c r="BD1794" s="1">
        <v>44334.551018518519</v>
      </c>
      <c r="BE1794" s="1"/>
      <c r="BI1794" t="b">
        <v>0</v>
      </c>
      <c r="BJ1794" s="1"/>
      <c r="BK1794" s="1"/>
      <c r="BL1794" t="b">
        <v>0</v>
      </c>
      <c r="BO1794" t="s">
        <v>5893</v>
      </c>
      <c r="BT1794" t="b">
        <v>0</v>
      </c>
      <c r="BV1794" t="s">
        <v>5894</v>
      </c>
      <c r="BW1794" t="s">
        <v>5895</v>
      </c>
      <c r="BX1794" t="b">
        <v>0</v>
      </c>
      <c r="BZ1794" t="b">
        <v>0</v>
      </c>
      <c r="CC1794" t="b">
        <v>0</v>
      </c>
      <c r="CD1794">
        <v>0</v>
      </c>
      <c r="CE1794">
        <v>0</v>
      </c>
      <c r="CF1794">
        <v>1</v>
      </c>
      <c r="CG1794">
        <v>0</v>
      </c>
      <c r="CL1794">
        <v>1</v>
      </c>
      <c r="CM1794">
        <v>9</v>
      </c>
      <c r="CO1794">
        <v>1</v>
      </c>
    </row>
    <row r="1795" spans="1:93" x14ac:dyDescent="0.45">
      <c r="A1795" t="b">
        <v>0</v>
      </c>
      <c r="B1795" t="b">
        <v>0</v>
      </c>
      <c r="F1795" t="s">
        <v>417</v>
      </c>
      <c r="H1795" t="b">
        <v>0</v>
      </c>
      <c r="K1795" t="s">
        <v>418</v>
      </c>
      <c r="L1795" t="b">
        <v>0</v>
      </c>
      <c r="M1795" t="b">
        <v>0</v>
      </c>
      <c r="N1795" s="1">
        <v>44334.555034722223</v>
      </c>
      <c r="P1795" t="b">
        <v>0</v>
      </c>
      <c r="W1795" t="s">
        <v>2645</v>
      </c>
      <c r="X1795" t="b">
        <v>0</v>
      </c>
      <c r="Y1795" t="b">
        <v>0</v>
      </c>
      <c r="Z1795" s="2"/>
      <c r="AD1795" t="s">
        <v>8372</v>
      </c>
      <c r="AE1795" t="s">
        <v>5897</v>
      </c>
      <c r="AG1795" t="b">
        <v>0</v>
      </c>
      <c r="AI1795" t="b">
        <v>1</v>
      </c>
      <c r="AJ1795" t="s">
        <v>5902</v>
      </c>
      <c r="AN1795" t="b">
        <v>0</v>
      </c>
      <c r="AS1795" t="b">
        <v>0</v>
      </c>
      <c r="AV1795" t="b">
        <v>0</v>
      </c>
      <c r="BB1795" s="1"/>
      <c r="BD1795" s="1">
        <v>44334.551018518519</v>
      </c>
      <c r="BE1795" s="1"/>
      <c r="BI1795" t="b">
        <v>0</v>
      </c>
      <c r="BJ1795" s="1"/>
      <c r="BK1795" s="1"/>
      <c r="BL1795" t="b">
        <v>0</v>
      </c>
      <c r="BO1795" t="s">
        <v>5893</v>
      </c>
      <c r="BT1795" t="b">
        <v>0</v>
      </c>
      <c r="BV1795" t="s">
        <v>5894</v>
      </c>
      <c r="BW1795" t="s">
        <v>5895</v>
      </c>
      <c r="BX1795" t="b">
        <v>0</v>
      </c>
      <c r="BZ1795" t="b">
        <v>0</v>
      </c>
      <c r="CC1795" t="b">
        <v>0</v>
      </c>
      <c r="CD1795">
        <v>0</v>
      </c>
      <c r="CE1795">
        <v>0</v>
      </c>
      <c r="CF1795">
        <v>1</v>
      </c>
      <c r="CG1795">
        <v>0</v>
      </c>
      <c r="CL1795">
        <v>1</v>
      </c>
      <c r="CM1795">
        <v>3</v>
      </c>
      <c r="CO1795">
        <v>1</v>
      </c>
    </row>
    <row r="1796" spans="1:93" x14ac:dyDescent="0.45">
      <c r="A1796" t="b">
        <v>0</v>
      </c>
      <c r="B1796" t="b">
        <v>0</v>
      </c>
      <c r="F1796" t="s">
        <v>1576</v>
      </c>
      <c r="H1796" t="b">
        <v>0</v>
      </c>
      <c r="K1796" t="s">
        <v>1551</v>
      </c>
      <c r="L1796" t="b">
        <v>0</v>
      </c>
      <c r="M1796" t="b">
        <v>0</v>
      </c>
      <c r="N1796" s="1">
        <v>44334.555034722223</v>
      </c>
      <c r="P1796" t="b">
        <v>0</v>
      </c>
      <c r="W1796" t="s">
        <v>2645</v>
      </c>
      <c r="X1796" t="b">
        <v>0</v>
      </c>
      <c r="Y1796" t="b">
        <v>0</v>
      </c>
      <c r="Z1796" s="2"/>
      <c r="AD1796" t="s">
        <v>8373</v>
      </c>
      <c r="AE1796" t="s">
        <v>5897</v>
      </c>
      <c r="AG1796" t="b">
        <v>0</v>
      </c>
      <c r="AI1796" t="b">
        <v>1</v>
      </c>
      <c r="AJ1796" t="s">
        <v>5902</v>
      </c>
      <c r="AN1796" t="b">
        <v>0</v>
      </c>
      <c r="AS1796" t="b">
        <v>0</v>
      </c>
      <c r="AV1796" t="b">
        <v>0</v>
      </c>
      <c r="BB1796" s="1"/>
      <c r="BD1796" s="1">
        <v>44334.551018518519</v>
      </c>
      <c r="BE1796" s="1"/>
      <c r="BI1796" t="b">
        <v>0</v>
      </c>
      <c r="BJ1796" s="1"/>
      <c r="BK1796" s="1"/>
      <c r="BL1796" t="b">
        <v>0</v>
      </c>
      <c r="BO1796" t="s">
        <v>5893</v>
      </c>
      <c r="BT1796" t="b">
        <v>0</v>
      </c>
      <c r="BV1796" t="s">
        <v>5894</v>
      </c>
      <c r="BW1796" t="s">
        <v>5895</v>
      </c>
      <c r="BX1796" t="b">
        <v>0</v>
      </c>
      <c r="BZ1796" t="b">
        <v>0</v>
      </c>
      <c r="CC1796" t="b">
        <v>0</v>
      </c>
      <c r="CD1796">
        <v>0</v>
      </c>
      <c r="CE1796">
        <v>0</v>
      </c>
      <c r="CF1796">
        <v>1</v>
      </c>
      <c r="CG1796">
        <v>0</v>
      </c>
      <c r="CL1796">
        <v>1</v>
      </c>
      <c r="CM1796">
        <v>6</v>
      </c>
      <c r="CO1796">
        <v>1</v>
      </c>
    </row>
    <row r="1797" spans="1:93" x14ac:dyDescent="0.45">
      <c r="A1797" t="b">
        <v>0</v>
      </c>
      <c r="B1797" t="b">
        <v>0</v>
      </c>
      <c r="F1797" t="s">
        <v>1857</v>
      </c>
      <c r="H1797" t="b">
        <v>0</v>
      </c>
      <c r="K1797" t="s">
        <v>418</v>
      </c>
      <c r="L1797" t="b">
        <v>0</v>
      </c>
      <c r="M1797" t="b">
        <v>0</v>
      </c>
      <c r="N1797" s="1">
        <v>44334.555034722223</v>
      </c>
      <c r="P1797" t="b">
        <v>0</v>
      </c>
      <c r="W1797" t="s">
        <v>2645</v>
      </c>
      <c r="X1797" t="b">
        <v>0</v>
      </c>
      <c r="Y1797" t="b">
        <v>0</v>
      </c>
      <c r="Z1797" s="2"/>
      <c r="AD1797" t="s">
        <v>8374</v>
      </c>
      <c r="AE1797" t="s">
        <v>5897</v>
      </c>
      <c r="AG1797" t="b">
        <v>0</v>
      </c>
      <c r="AI1797" t="b">
        <v>1</v>
      </c>
      <c r="AJ1797" t="s">
        <v>5902</v>
      </c>
      <c r="AN1797" t="b">
        <v>0</v>
      </c>
      <c r="AS1797" t="b">
        <v>0</v>
      </c>
      <c r="AV1797" t="b">
        <v>0</v>
      </c>
      <c r="BB1797" s="1"/>
      <c r="BD1797" s="1">
        <v>44334.551018518519</v>
      </c>
      <c r="BE1797" s="1"/>
      <c r="BI1797" t="b">
        <v>0</v>
      </c>
      <c r="BJ1797" s="1"/>
      <c r="BK1797" s="1">
        <v>44376.042407407411</v>
      </c>
      <c r="BL1797" t="b">
        <v>0</v>
      </c>
      <c r="BO1797" t="s">
        <v>5893</v>
      </c>
      <c r="BT1797" t="b">
        <v>0</v>
      </c>
      <c r="BV1797" t="s">
        <v>5894</v>
      </c>
      <c r="BW1797" t="s">
        <v>5895</v>
      </c>
      <c r="BX1797" t="b">
        <v>0</v>
      </c>
      <c r="BZ1797" t="b">
        <v>0</v>
      </c>
      <c r="CC1797" t="b">
        <v>0</v>
      </c>
      <c r="CD1797">
        <v>0</v>
      </c>
      <c r="CE1797">
        <v>0</v>
      </c>
      <c r="CF1797">
        <v>1</v>
      </c>
      <c r="CG1797">
        <v>0</v>
      </c>
      <c r="CL1797">
        <v>1</v>
      </c>
      <c r="CM1797">
        <v>6</v>
      </c>
      <c r="CO1797">
        <v>1</v>
      </c>
    </row>
    <row r="1798" spans="1:93" x14ac:dyDescent="0.45">
      <c r="A1798" t="b">
        <v>0</v>
      </c>
      <c r="B1798" t="b">
        <v>0</v>
      </c>
      <c r="F1798" t="s">
        <v>1158</v>
      </c>
      <c r="H1798" t="b">
        <v>0</v>
      </c>
      <c r="K1798" t="s">
        <v>28</v>
      </c>
      <c r="L1798" t="b">
        <v>0</v>
      </c>
      <c r="M1798" t="b">
        <v>0</v>
      </c>
      <c r="N1798" s="1">
        <v>44334.555034722223</v>
      </c>
      <c r="P1798" t="b">
        <v>0</v>
      </c>
      <c r="W1798" t="s">
        <v>2645</v>
      </c>
      <c r="X1798" t="b">
        <v>0</v>
      </c>
      <c r="Y1798" t="b">
        <v>0</v>
      </c>
      <c r="Z1798" s="2"/>
      <c r="AD1798" t="s">
        <v>8375</v>
      </c>
      <c r="AE1798" t="s">
        <v>5897</v>
      </c>
      <c r="AG1798" t="b">
        <v>0</v>
      </c>
      <c r="AI1798" t="b">
        <v>1</v>
      </c>
      <c r="AJ1798" t="s">
        <v>5902</v>
      </c>
      <c r="AN1798" t="b">
        <v>0</v>
      </c>
      <c r="AS1798" t="b">
        <v>0</v>
      </c>
      <c r="AV1798" t="b">
        <v>0</v>
      </c>
      <c r="BB1798" s="1"/>
      <c r="BD1798" s="1">
        <v>44334.551018518519</v>
      </c>
      <c r="BE1798" s="1"/>
      <c r="BI1798" t="b">
        <v>0</v>
      </c>
      <c r="BJ1798" s="1"/>
      <c r="BK1798" s="1"/>
      <c r="BL1798" t="b">
        <v>0</v>
      </c>
      <c r="BO1798" t="s">
        <v>5893</v>
      </c>
      <c r="BT1798" t="b">
        <v>0</v>
      </c>
      <c r="BU1798" t="s">
        <v>86</v>
      </c>
      <c r="BV1798" t="s">
        <v>5894</v>
      </c>
      <c r="BW1798" t="s">
        <v>5895</v>
      </c>
      <c r="BX1798" t="b">
        <v>0</v>
      </c>
      <c r="BZ1798" t="b">
        <v>0</v>
      </c>
      <c r="CC1798" t="b">
        <v>0</v>
      </c>
      <c r="CD1798">
        <v>0</v>
      </c>
      <c r="CE1798">
        <v>0</v>
      </c>
      <c r="CF1798">
        <v>1</v>
      </c>
      <c r="CG1798">
        <v>0</v>
      </c>
      <c r="CL1798">
        <v>1</v>
      </c>
      <c r="CM1798">
        <v>3</v>
      </c>
      <c r="CO1798">
        <v>1</v>
      </c>
    </row>
    <row r="1799" spans="1:93" x14ac:dyDescent="0.45">
      <c r="A1799" t="b">
        <v>0</v>
      </c>
      <c r="B1799" t="b">
        <v>0</v>
      </c>
      <c r="F1799" t="s">
        <v>6650</v>
      </c>
      <c r="H1799" t="b">
        <v>0</v>
      </c>
      <c r="K1799" t="s">
        <v>1531</v>
      </c>
      <c r="L1799" t="b">
        <v>0</v>
      </c>
      <c r="M1799" t="b">
        <v>0</v>
      </c>
      <c r="N1799" s="1">
        <v>44334.555034722223</v>
      </c>
      <c r="P1799" t="b">
        <v>0</v>
      </c>
      <c r="W1799" t="s">
        <v>2645</v>
      </c>
      <c r="X1799" t="b">
        <v>0</v>
      </c>
      <c r="Y1799" t="b">
        <v>0</v>
      </c>
      <c r="Z1799" s="2"/>
      <c r="AD1799" t="s">
        <v>8376</v>
      </c>
      <c r="AE1799" t="s">
        <v>5897</v>
      </c>
      <c r="AG1799" t="b">
        <v>0</v>
      </c>
      <c r="AI1799" t="b">
        <v>1</v>
      </c>
      <c r="AJ1799" t="s">
        <v>5902</v>
      </c>
      <c r="AN1799" t="b">
        <v>0</v>
      </c>
      <c r="AS1799" t="b">
        <v>0</v>
      </c>
      <c r="AV1799" t="b">
        <v>0</v>
      </c>
      <c r="BB1799" s="1"/>
      <c r="BD1799" s="1">
        <v>44334.551018518519</v>
      </c>
      <c r="BE1799" s="1"/>
      <c r="BI1799" t="b">
        <v>0</v>
      </c>
      <c r="BJ1799" s="1"/>
      <c r="BK1799" s="1"/>
      <c r="BL1799" t="b">
        <v>0</v>
      </c>
      <c r="BO1799" t="s">
        <v>5893</v>
      </c>
      <c r="BT1799" t="b">
        <v>0</v>
      </c>
      <c r="BV1799" t="s">
        <v>5894</v>
      </c>
      <c r="BW1799" t="s">
        <v>5895</v>
      </c>
      <c r="BX1799" t="b">
        <v>0</v>
      </c>
      <c r="BZ1799" t="b">
        <v>0</v>
      </c>
      <c r="CC1799" t="b">
        <v>0</v>
      </c>
      <c r="CD1799">
        <v>0</v>
      </c>
      <c r="CE1799">
        <v>0</v>
      </c>
      <c r="CF1799">
        <v>1</v>
      </c>
      <c r="CG1799">
        <v>0</v>
      </c>
      <c r="CL1799">
        <v>1</v>
      </c>
      <c r="CM1799">
        <v>6</v>
      </c>
      <c r="CO1799">
        <v>1</v>
      </c>
    </row>
    <row r="1800" spans="1:93" x14ac:dyDescent="0.45">
      <c r="A1800" t="b">
        <v>0</v>
      </c>
      <c r="B1800" t="b">
        <v>0</v>
      </c>
      <c r="F1800" t="s">
        <v>8162</v>
      </c>
      <c r="H1800" t="b">
        <v>0</v>
      </c>
      <c r="K1800" t="s">
        <v>28</v>
      </c>
      <c r="L1800" t="b">
        <v>0</v>
      </c>
      <c r="M1800" t="b">
        <v>0</v>
      </c>
      <c r="N1800" s="1">
        <v>44334.555034722223</v>
      </c>
      <c r="P1800" t="b">
        <v>0</v>
      </c>
      <c r="W1800" t="s">
        <v>2645</v>
      </c>
      <c r="X1800" t="b">
        <v>0</v>
      </c>
      <c r="Y1800" t="b">
        <v>0</v>
      </c>
      <c r="Z1800" s="2"/>
      <c r="AD1800" t="s">
        <v>8377</v>
      </c>
      <c r="AE1800" t="s">
        <v>5897</v>
      </c>
      <c r="AG1800" t="b">
        <v>0</v>
      </c>
      <c r="AI1800" t="b">
        <v>1</v>
      </c>
      <c r="AJ1800" t="s">
        <v>5902</v>
      </c>
      <c r="AN1800" t="b">
        <v>0</v>
      </c>
      <c r="AS1800" t="b">
        <v>0</v>
      </c>
      <c r="AV1800" t="b">
        <v>0</v>
      </c>
      <c r="BB1800" s="1"/>
      <c r="BD1800" s="1">
        <v>44334.551018518519</v>
      </c>
      <c r="BE1800" s="1"/>
      <c r="BI1800" t="b">
        <v>0</v>
      </c>
      <c r="BJ1800" s="1"/>
      <c r="BK1800" s="1"/>
      <c r="BL1800" t="b">
        <v>0</v>
      </c>
      <c r="BO1800" t="s">
        <v>5893</v>
      </c>
      <c r="BT1800" t="b">
        <v>0</v>
      </c>
      <c r="BU1800" t="s">
        <v>97</v>
      </c>
      <c r="BV1800" t="s">
        <v>5894</v>
      </c>
      <c r="BW1800" t="s">
        <v>5895</v>
      </c>
      <c r="BX1800" t="b">
        <v>0</v>
      </c>
      <c r="BZ1800" t="b">
        <v>0</v>
      </c>
      <c r="CC1800" t="b">
        <v>0</v>
      </c>
      <c r="CD1800">
        <v>0</v>
      </c>
      <c r="CE1800">
        <v>0</v>
      </c>
      <c r="CF1800">
        <v>1</v>
      </c>
      <c r="CG1800">
        <v>0</v>
      </c>
      <c r="CL1800">
        <v>1</v>
      </c>
      <c r="CM1800">
        <v>3</v>
      </c>
      <c r="CO1800">
        <v>1</v>
      </c>
    </row>
    <row r="1801" spans="1:93" x14ac:dyDescent="0.45">
      <c r="A1801" t="b">
        <v>0</v>
      </c>
      <c r="B1801" t="b">
        <v>0</v>
      </c>
      <c r="F1801" t="s">
        <v>1158</v>
      </c>
      <c r="H1801" t="b">
        <v>0</v>
      </c>
      <c r="K1801" t="s">
        <v>28</v>
      </c>
      <c r="L1801" t="b">
        <v>0</v>
      </c>
      <c r="M1801" t="b">
        <v>0</v>
      </c>
      <c r="N1801" s="1">
        <v>44334.555034722223</v>
      </c>
      <c r="P1801" t="b">
        <v>0</v>
      </c>
      <c r="W1801" t="s">
        <v>2645</v>
      </c>
      <c r="X1801" t="b">
        <v>0</v>
      </c>
      <c r="Y1801" t="b">
        <v>0</v>
      </c>
      <c r="Z1801" s="2"/>
      <c r="AD1801" t="s">
        <v>8378</v>
      </c>
      <c r="AE1801" t="s">
        <v>5897</v>
      </c>
      <c r="AG1801" t="b">
        <v>0</v>
      </c>
      <c r="AI1801" t="b">
        <v>1</v>
      </c>
      <c r="AJ1801" t="s">
        <v>5902</v>
      </c>
      <c r="AN1801" t="b">
        <v>0</v>
      </c>
      <c r="AS1801" t="b">
        <v>0</v>
      </c>
      <c r="AV1801" t="b">
        <v>0</v>
      </c>
      <c r="BB1801" s="1"/>
      <c r="BD1801" s="1">
        <v>44334.551018518519</v>
      </c>
      <c r="BE1801" s="1"/>
      <c r="BI1801" t="b">
        <v>0</v>
      </c>
      <c r="BJ1801" s="1"/>
      <c r="BK1801" s="1"/>
      <c r="BL1801" t="b">
        <v>0</v>
      </c>
      <c r="BO1801" t="s">
        <v>5893</v>
      </c>
      <c r="BT1801" t="b">
        <v>0</v>
      </c>
      <c r="BU1801" t="s">
        <v>86</v>
      </c>
      <c r="BV1801" t="s">
        <v>5894</v>
      </c>
      <c r="BW1801" t="s">
        <v>5895</v>
      </c>
      <c r="BX1801" t="b">
        <v>0</v>
      </c>
      <c r="BZ1801" t="b">
        <v>0</v>
      </c>
      <c r="CC1801" t="b">
        <v>0</v>
      </c>
      <c r="CD1801">
        <v>0</v>
      </c>
      <c r="CE1801">
        <v>0</v>
      </c>
      <c r="CF1801">
        <v>1</v>
      </c>
      <c r="CG1801">
        <v>0</v>
      </c>
      <c r="CL1801">
        <v>1</v>
      </c>
      <c r="CM1801">
        <v>3</v>
      </c>
      <c r="CO1801">
        <v>1</v>
      </c>
    </row>
    <row r="1802" spans="1:93" x14ac:dyDescent="0.45">
      <c r="A1802" t="b">
        <v>0</v>
      </c>
      <c r="B1802" t="b">
        <v>0</v>
      </c>
      <c r="F1802" t="s">
        <v>8379</v>
      </c>
      <c r="H1802" t="b">
        <v>0</v>
      </c>
      <c r="K1802" t="s">
        <v>2568</v>
      </c>
      <c r="L1802" t="b">
        <v>0</v>
      </c>
      <c r="M1802" t="b">
        <v>0</v>
      </c>
      <c r="N1802" s="1">
        <v>44334.555034722223</v>
      </c>
      <c r="P1802" t="b">
        <v>0</v>
      </c>
      <c r="W1802" t="s">
        <v>2645</v>
      </c>
      <c r="X1802" t="b">
        <v>0</v>
      </c>
      <c r="Y1802" t="b">
        <v>0</v>
      </c>
      <c r="Z1802" s="2"/>
      <c r="AD1802" t="s">
        <v>8380</v>
      </c>
      <c r="AE1802" t="s">
        <v>5897</v>
      </c>
      <c r="AG1802" t="b">
        <v>0</v>
      </c>
      <c r="AI1802" t="b">
        <v>1</v>
      </c>
      <c r="AJ1802" t="s">
        <v>5902</v>
      </c>
      <c r="AN1802" t="b">
        <v>0</v>
      </c>
      <c r="AS1802" t="b">
        <v>0</v>
      </c>
      <c r="AV1802" t="b">
        <v>0</v>
      </c>
      <c r="BB1802" s="1"/>
      <c r="BD1802" s="1">
        <v>44334.551018518519</v>
      </c>
      <c r="BE1802" s="1"/>
      <c r="BI1802" t="b">
        <v>0</v>
      </c>
      <c r="BJ1802" s="1"/>
      <c r="BK1802" s="1"/>
      <c r="BL1802" t="b">
        <v>0</v>
      </c>
      <c r="BO1802" t="s">
        <v>5893</v>
      </c>
      <c r="BT1802" t="b">
        <v>0</v>
      </c>
      <c r="BV1802" t="s">
        <v>5894</v>
      </c>
      <c r="BW1802" t="s">
        <v>5895</v>
      </c>
      <c r="BX1802" t="b">
        <v>0</v>
      </c>
      <c r="BZ1802" t="b">
        <v>0</v>
      </c>
      <c r="CC1802" t="b">
        <v>0</v>
      </c>
      <c r="CD1802">
        <v>0</v>
      </c>
      <c r="CE1802">
        <v>0</v>
      </c>
      <c r="CF1802">
        <v>1</v>
      </c>
      <c r="CG1802">
        <v>0</v>
      </c>
      <c r="CL1802">
        <v>1</v>
      </c>
      <c r="CM1802">
        <v>3</v>
      </c>
      <c r="CO1802">
        <v>1</v>
      </c>
    </row>
    <row r="1803" spans="1:93" x14ac:dyDescent="0.45">
      <c r="A1803" t="b">
        <v>0</v>
      </c>
      <c r="B1803" t="b">
        <v>0</v>
      </c>
      <c r="F1803" t="s">
        <v>1558</v>
      </c>
      <c r="H1803" t="b">
        <v>0</v>
      </c>
      <c r="K1803" t="s">
        <v>28</v>
      </c>
      <c r="L1803" t="b">
        <v>0</v>
      </c>
      <c r="M1803" t="b">
        <v>0</v>
      </c>
      <c r="N1803" s="1">
        <v>44334.555034722223</v>
      </c>
      <c r="P1803" t="b">
        <v>0</v>
      </c>
      <c r="W1803" t="s">
        <v>2645</v>
      </c>
      <c r="X1803" t="b">
        <v>0</v>
      </c>
      <c r="Y1803" t="b">
        <v>0</v>
      </c>
      <c r="Z1803" s="2"/>
      <c r="AD1803" t="s">
        <v>8381</v>
      </c>
      <c r="AE1803" t="s">
        <v>5897</v>
      </c>
      <c r="AG1803" t="b">
        <v>0</v>
      </c>
      <c r="AI1803" t="b">
        <v>1</v>
      </c>
      <c r="AJ1803" t="s">
        <v>5902</v>
      </c>
      <c r="AN1803" t="b">
        <v>0</v>
      </c>
      <c r="AS1803" t="b">
        <v>0</v>
      </c>
      <c r="AV1803" t="b">
        <v>0</v>
      </c>
      <c r="BB1803" s="1"/>
      <c r="BD1803" s="1">
        <v>44334.551018518519</v>
      </c>
      <c r="BE1803" s="1"/>
      <c r="BI1803" t="b">
        <v>0</v>
      </c>
      <c r="BJ1803" s="1"/>
      <c r="BK1803" s="1"/>
      <c r="BL1803" t="b">
        <v>0</v>
      </c>
      <c r="BO1803" t="s">
        <v>5893</v>
      </c>
      <c r="BT1803" t="b">
        <v>0</v>
      </c>
      <c r="BV1803" t="s">
        <v>5894</v>
      </c>
      <c r="BW1803" t="s">
        <v>5895</v>
      </c>
      <c r="BX1803" t="b">
        <v>0</v>
      </c>
      <c r="BZ1803" t="b">
        <v>0</v>
      </c>
      <c r="CC1803" t="b">
        <v>0</v>
      </c>
      <c r="CD1803">
        <v>0</v>
      </c>
      <c r="CE1803">
        <v>0</v>
      </c>
      <c r="CF1803">
        <v>1</v>
      </c>
      <c r="CG1803">
        <v>0</v>
      </c>
      <c r="CL1803">
        <v>1</v>
      </c>
      <c r="CM1803">
        <v>9</v>
      </c>
      <c r="CO1803">
        <v>1</v>
      </c>
    </row>
    <row r="1804" spans="1:93" x14ac:dyDescent="0.45">
      <c r="A1804" t="b">
        <v>0</v>
      </c>
      <c r="B1804" t="b">
        <v>0</v>
      </c>
      <c r="F1804" t="s">
        <v>8382</v>
      </c>
      <c r="H1804" t="b">
        <v>0</v>
      </c>
      <c r="K1804" t="s">
        <v>1514</v>
      </c>
      <c r="L1804" t="b">
        <v>0</v>
      </c>
      <c r="M1804" t="b">
        <v>0</v>
      </c>
      <c r="N1804" s="1">
        <v>44334.555034722223</v>
      </c>
      <c r="P1804" t="b">
        <v>0</v>
      </c>
      <c r="W1804" t="s">
        <v>2645</v>
      </c>
      <c r="X1804" t="b">
        <v>0</v>
      </c>
      <c r="Y1804" t="b">
        <v>0</v>
      </c>
      <c r="Z1804" s="2"/>
      <c r="AD1804" t="s">
        <v>8383</v>
      </c>
      <c r="AE1804" t="s">
        <v>5897</v>
      </c>
      <c r="AG1804" t="b">
        <v>0</v>
      </c>
      <c r="AI1804" t="b">
        <v>1</v>
      </c>
      <c r="AJ1804" t="s">
        <v>5902</v>
      </c>
      <c r="AN1804" t="b">
        <v>0</v>
      </c>
      <c r="AS1804" t="b">
        <v>0</v>
      </c>
      <c r="AV1804" t="b">
        <v>0</v>
      </c>
      <c r="BB1804" s="1"/>
      <c r="BD1804" s="1">
        <v>44334.551018518519</v>
      </c>
      <c r="BE1804" s="1"/>
      <c r="BI1804" t="b">
        <v>0</v>
      </c>
      <c r="BJ1804" s="1"/>
      <c r="BK1804" s="1"/>
      <c r="BL1804" t="b">
        <v>0</v>
      </c>
      <c r="BO1804" t="s">
        <v>5893</v>
      </c>
      <c r="BT1804" t="b">
        <v>0</v>
      </c>
      <c r="BV1804" t="s">
        <v>5894</v>
      </c>
      <c r="BW1804" t="s">
        <v>5895</v>
      </c>
      <c r="BX1804" t="b">
        <v>0</v>
      </c>
      <c r="BZ1804" t="b">
        <v>0</v>
      </c>
      <c r="CC1804" t="b">
        <v>0</v>
      </c>
      <c r="CD1804">
        <v>0</v>
      </c>
      <c r="CE1804">
        <v>0</v>
      </c>
      <c r="CF1804">
        <v>1</v>
      </c>
      <c r="CG1804">
        <v>0</v>
      </c>
      <c r="CL1804">
        <v>1</v>
      </c>
      <c r="CM1804">
        <v>3</v>
      </c>
      <c r="CO1804">
        <v>1</v>
      </c>
    </row>
    <row r="1805" spans="1:93" x14ac:dyDescent="0.45">
      <c r="A1805" t="b">
        <v>0</v>
      </c>
      <c r="B1805" t="b">
        <v>0</v>
      </c>
      <c r="F1805" t="s">
        <v>579</v>
      </c>
      <c r="H1805" t="b">
        <v>0</v>
      </c>
      <c r="K1805" t="s">
        <v>28</v>
      </c>
      <c r="L1805" t="b">
        <v>0</v>
      </c>
      <c r="M1805" t="b">
        <v>0</v>
      </c>
      <c r="N1805" s="1">
        <v>44334.555034722223</v>
      </c>
      <c r="P1805" t="b">
        <v>0</v>
      </c>
      <c r="W1805" t="s">
        <v>2645</v>
      </c>
      <c r="X1805" t="b">
        <v>0</v>
      </c>
      <c r="Y1805" t="b">
        <v>0</v>
      </c>
      <c r="Z1805" s="2"/>
      <c r="AD1805" t="s">
        <v>8384</v>
      </c>
      <c r="AE1805" t="s">
        <v>5897</v>
      </c>
      <c r="AG1805" t="b">
        <v>0</v>
      </c>
      <c r="AI1805" t="b">
        <v>1</v>
      </c>
      <c r="AJ1805" t="s">
        <v>5902</v>
      </c>
      <c r="AN1805" t="b">
        <v>0</v>
      </c>
      <c r="AS1805" t="b">
        <v>0</v>
      </c>
      <c r="AV1805" t="b">
        <v>0</v>
      </c>
      <c r="BB1805" s="1"/>
      <c r="BD1805" s="1">
        <v>44334.551018518519</v>
      </c>
      <c r="BE1805" s="1"/>
      <c r="BI1805" t="b">
        <v>0</v>
      </c>
      <c r="BJ1805" s="1"/>
      <c r="BK1805" s="1"/>
      <c r="BL1805" t="b">
        <v>0</v>
      </c>
      <c r="BO1805" t="s">
        <v>5893</v>
      </c>
      <c r="BT1805" t="b">
        <v>0</v>
      </c>
      <c r="BU1805" t="s">
        <v>183</v>
      </c>
      <c r="BV1805" t="s">
        <v>5894</v>
      </c>
      <c r="BW1805" t="s">
        <v>5895</v>
      </c>
      <c r="BX1805" t="b">
        <v>0</v>
      </c>
      <c r="BZ1805" t="b">
        <v>0</v>
      </c>
      <c r="CC1805" t="b">
        <v>0</v>
      </c>
      <c r="CD1805">
        <v>0</v>
      </c>
      <c r="CE1805">
        <v>0</v>
      </c>
      <c r="CF1805">
        <v>1</v>
      </c>
      <c r="CG1805">
        <v>0</v>
      </c>
      <c r="CL1805">
        <v>1</v>
      </c>
      <c r="CM1805">
        <v>6</v>
      </c>
      <c r="CO1805">
        <v>1</v>
      </c>
    </row>
    <row r="1806" spans="1:93" x14ac:dyDescent="0.45">
      <c r="A1806" t="b">
        <v>0</v>
      </c>
      <c r="B1806" t="b">
        <v>0</v>
      </c>
      <c r="F1806" t="s">
        <v>427</v>
      </c>
      <c r="H1806" t="b">
        <v>0</v>
      </c>
      <c r="K1806" t="s">
        <v>28</v>
      </c>
      <c r="L1806" t="b">
        <v>0</v>
      </c>
      <c r="M1806" t="b">
        <v>0</v>
      </c>
      <c r="N1806" s="1">
        <v>44334.555034722223</v>
      </c>
      <c r="P1806" t="b">
        <v>0</v>
      </c>
      <c r="W1806" t="s">
        <v>2645</v>
      </c>
      <c r="X1806" t="b">
        <v>0</v>
      </c>
      <c r="Y1806" t="b">
        <v>0</v>
      </c>
      <c r="Z1806" s="2"/>
      <c r="AD1806" t="s">
        <v>8385</v>
      </c>
      <c r="AE1806" t="s">
        <v>5897</v>
      </c>
      <c r="AG1806" t="b">
        <v>0</v>
      </c>
      <c r="AI1806" t="b">
        <v>1</v>
      </c>
      <c r="AJ1806" t="s">
        <v>5902</v>
      </c>
      <c r="AN1806" t="b">
        <v>0</v>
      </c>
      <c r="AS1806" t="b">
        <v>0</v>
      </c>
      <c r="AV1806" t="b">
        <v>0</v>
      </c>
      <c r="BB1806" s="1"/>
      <c r="BD1806" s="1">
        <v>44334.551018518519</v>
      </c>
      <c r="BE1806" s="1"/>
      <c r="BI1806" t="b">
        <v>0</v>
      </c>
      <c r="BJ1806" s="1"/>
      <c r="BK1806" s="1"/>
      <c r="BL1806" t="b">
        <v>0</v>
      </c>
      <c r="BO1806" t="s">
        <v>5893</v>
      </c>
      <c r="BT1806" t="b">
        <v>0</v>
      </c>
      <c r="BU1806" t="s">
        <v>152</v>
      </c>
      <c r="BV1806" t="s">
        <v>5894</v>
      </c>
      <c r="BW1806" t="s">
        <v>5895</v>
      </c>
      <c r="BX1806" t="b">
        <v>0</v>
      </c>
      <c r="BZ1806" t="b">
        <v>0</v>
      </c>
      <c r="CC1806" t="b">
        <v>0</v>
      </c>
      <c r="CD1806">
        <v>0</v>
      </c>
      <c r="CE1806">
        <v>0</v>
      </c>
      <c r="CF1806">
        <v>1</v>
      </c>
      <c r="CG1806">
        <v>0</v>
      </c>
      <c r="CL1806">
        <v>1</v>
      </c>
      <c r="CM1806">
        <v>3</v>
      </c>
      <c r="CO1806">
        <v>1</v>
      </c>
    </row>
    <row r="1807" spans="1:93" x14ac:dyDescent="0.45">
      <c r="A1807" t="b">
        <v>0</v>
      </c>
      <c r="B1807" t="b">
        <v>0</v>
      </c>
      <c r="F1807" t="s">
        <v>2119</v>
      </c>
      <c r="H1807" t="b">
        <v>0</v>
      </c>
      <c r="K1807" t="s">
        <v>1418</v>
      </c>
      <c r="L1807" t="b">
        <v>0</v>
      </c>
      <c r="M1807" t="b">
        <v>0</v>
      </c>
      <c r="N1807" s="1">
        <v>44334.555034722223</v>
      </c>
      <c r="P1807" t="b">
        <v>0</v>
      </c>
      <c r="W1807" t="s">
        <v>2645</v>
      </c>
      <c r="X1807" t="b">
        <v>0</v>
      </c>
      <c r="Y1807" t="b">
        <v>0</v>
      </c>
      <c r="Z1807" s="2"/>
      <c r="AD1807" t="s">
        <v>8386</v>
      </c>
      <c r="AE1807" t="s">
        <v>5897</v>
      </c>
      <c r="AG1807" t="b">
        <v>0</v>
      </c>
      <c r="AI1807" t="b">
        <v>1</v>
      </c>
      <c r="AJ1807" t="s">
        <v>5902</v>
      </c>
      <c r="AN1807" t="b">
        <v>0</v>
      </c>
      <c r="AS1807" t="b">
        <v>0</v>
      </c>
      <c r="AV1807" t="b">
        <v>0</v>
      </c>
      <c r="BB1807" s="1"/>
      <c r="BD1807" s="1">
        <v>44334.551018518519</v>
      </c>
      <c r="BE1807" s="1"/>
      <c r="BI1807" t="b">
        <v>0</v>
      </c>
      <c r="BJ1807" s="1"/>
      <c r="BK1807" s="1"/>
      <c r="BL1807" t="b">
        <v>0</v>
      </c>
      <c r="BO1807" t="s">
        <v>5893</v>
      </c>
      <c r="BT1807" t="b">
        <v>0</v>
      </c>
      <c r="BU1807" t="s">
        <v>8387</v>
      </c>
      <c r="BV1807" t="s">
        <v>5894</v>
      </c>
      <c r="BW1807" t="s">
        <v>5895</v>
      </c>
      <c r="BX1807" t="b">
        <v>0</v>
      </c>
      <c r="BZ1807" t="b">
        <v>0</v>
      </c>
      <c r="CC1807" t="b">
        <v>0</v>
      </c>
      <c r="CD1807">
        <v>0</v>
      </c>
      <c r="CE1807">
        <v>0</v>
      </c>
      <c r="CF1807">
        <v>1</v>
      </c>
      <c r="CG1807">
        <v>0</v>
      </c>
      <c r="CL1807">
        <v>1</v>
      </c>
      <c r="CM1807">
        <v>3</v>
      </c>
      <c r="CO1807">
        <v>1</v>
      </c>
    </row>
    <row r="1808" spans="1:93" x14ac:dyDescent="0.45">
      <c r="A1808" t="b">
        <v>0</v>
      </c>
      <c r="B1808" t="b">
        <v>0</v>
      </c>
      <c r="F1808" t="s">
        <v>1743</v>
      </c>
      <c r="H1808" t="b">
        <v>0</v>
      </c>
      <c r="K1808" t="s">
        <v>208</v>
      </c>
      <c r="L1808" t="b">
        <v>0</v>
      </c>
      <c r="M1808" t="b">
        <v>0</v>
      </c>
      <c r="N1808" s="1">
        <v>44334.555034722223</v>
      </c>
      <c r="P1808" t="b">
        <v>0</v>
      </c>
      <c r="W1808" t="s">
        <v>2645</v>
      </c>
      <c r="X1808" t="b">
        <v>0</v>
      </c>
      <c r="Y1808" t="b">
        <v>0</v>
      </c>
      <c r="Z1808" s="2"/>
      <c r="AD1808" t="s">
        <v>8388</v>
      </c>
      <c r="AE1808" t="s">
        <v>5897</v>
      </c>
      <c r="AG1808" t="b">
        <v>0</v>
      </c>
      <c r="AI1808" t="b">
        <v>1</v>
      </c>
      <c r="AJ1808" t="s">
        <v>5902</v>
      </c>
      <c r="AN1808" t="b">
        <v>0</v>
      </c>
      <c r="AS1808" t="b">
        <v>0</v>
      </c>
      <c r="AV1808" t="b">
        <v>0</v>
      </c>
      <c r="BB1808" s="1"/>
      <c r="BD1808" s="1">
        <v>44334.551018518519</v>
      </c>
      <c r="BE1808" s="1"/>
      <c r="BI1808" t="b">
        <v>0</v>
      </c>
      <c r="BJ1808" s="1"/>
      <c r="BK1808" s="1">
        <v>44376.227372685185</v>
      </c>
      <c r="BL1808" t="b">
        <v>0</v>
      </c>
      <c r="BO1808" t="s">
        <v>5893</v>
      </c>
      <c r="BT1808" t="b">
        <v>0</v>
      </c>
      <c r="BV1808" t="s">
        <v>5894</v>
      </c>
      <c r="BW1808" t="s">
        <v>5895</v>
      </c>
      <c r="BX1808" t="b">
        <v>0</v>
      </c>
      <c r="BZ1808" t="b">
        <v>0</v>
      </c>
      <c r="CC1808" t="b">
        <v>0</v>
      </c>
      <c r="CD1808">
        <v>0</v>
      </c>
      <c r="CE1808">
        <v>0</v>
      </c>
      <c r="CF1808">
        <v>1</v>
      </c>
      <c r="CG1808">
        <v>0</v>
      </c>
      <c r="CL1808">
        <v>1</v>
      </c>
      <c r="CM1808">
        <v>4</v>
      </c>
      <c r="CO1808">
        <v>1</v>
      </c>
    </row>
    <row r="1809" spans="1:93" x14ac:dyDescent="0.45">
      <c r="A1809" t="b">
        <v>0</v>
      </c>
      <c r="B1809" t="b">
        <v>0</v>
      </c>
      <c r="F1809" t="s">
        <v>427</v>
      </c>
      <c r="H1809" t="b">
        <v>0</v>
      </c>
      <c r="K1809" t="s">
        <v>28</v>
      </c>
      <c r="L1809" t="b">
        <v>0</v>
      </c>
      <c r="M1809" t="b">
        <v>0</v>
      </c>
      <c r="N1809" s="1">
        <v>44334.555034722223</v>
      </c>
      <c r="P1809" t="b">
        <v>0</v>
      </c>
      <c r="W1809" t="s">
        <v>2645</v>
      </c>
      <c r="X1809" t="b">
        <v>0</v>
      </c>
      <c r="Y1809" t="b">
        <v>0</v>
      </c>
      <c r="Z1809" s="2"/>
      <c r="AD1809" t="s">
        <v>8389</v>
      </c>
      <c r="AE1809" t="s">
        <v>5897</v>
      </c>
      <c r="AG1809" t="b">
        <v>0</v>
      </c>
      <c r="AI1809" t="b">
        <v>1</v>
      </c>
      <c r="AJ1809" t="s">
        <v>5902</v>
      </c>
      <c r="AN1809" t="b">
        <v>0</v>
      </c>
      <c r="AS1809" t="b">
        <v>0</v>
      </c>
      <c r="AV1809" t="b">
        <v>0</v>
      </c>
      <c r="BB1809" s="1"/>
      <c r="BD1809" s="1">
        <v>44334.551018518519</v>
      </c>
      <c r="BE1809" s="1"/>
      <c r="BI1809" t="b">
        <v>0</v>
      </c>
      <c r="BJ1809" s="1"/>
      <c r="BK1809" s="1"/>
      <c r="BL1809" t="b">
        <v>0</v>
      </c>
      <c r="BO1809" t="s">
        <v>5893</v>
      </c>
      <c r="BT1809" t="b">
        <v>0</v>
      </c>
      <c r="BU1809" t="s">
        <v>152</v>
      </c>
      <c r="BV1809" t="s">
        <v>5894</v>
      </c>
      <c r="BW1809" t="s">
        <v>5895</v>
      </c>
      <c r="BX1809" t="b">
        <v>0</v>
      </c>
      <c r="BZ1809" t="b">
        <v>0</v>
      </c>
      <c r="CC1809" t="b">
        <v>0</v>
      </c>
      <c r="CD1809">
        <v>0</v>
      </c>
      <c r="CE1809">
        <v>0</v>
      </c>
      <c r="CF1809">
        <v>1</v>
      </c>
      <c r="CG1809">
        <v>0</v>
      </c>
      <c r="CL1809">
        <v>1</v>
      </c>
      <c r="CM1809">
        <v>6</v>
      </c>
      <c r="CO1809">
        <v>1</v>
      </c>
    </row>
    <row r="1810" spans="1:93" x14ac:dyDescent="0.45">
      <c r="A1810" t="b">
        <v>0</v>
      </c>
      <c r="B1810" t="b">
        <v>0</v>
      </c>
      <c r="F1810" t="s">
        <v>8348</v>
      </c>
      <c r="H1810" t="b">
        <v>0</v>
      </c>
      <c r="K1810" t="s">
        <v>1514</v>
      </c>
      <c r="L1810" t="b">
        <v>0</v>
      </c>
      <c r="M1810" t="b">
        <v>0</v>
      </c>
      <c r="N1810" s="1">
        <v>44334.555034722223</v>
      </c>
      <c r="P1810" t="b">
        <v>0</v>
      </c>
      <c r="W1810" t="s">
        <v>2645</v>
      </c>
      <c r="X1810" t="b">
        <v>0</v>
      </c>
      <c r="Y1810" t="b">
        <v>0</v>
      </c>
      <c r="Z1810" s="2"/>
      <c r="AD1810" t="s">
        <v>8390</v>
      </c>
      <c r="AE1810" t="s">
        <v>5897</v>
      </c>
      <c r="AG1810" t="b">
        <v>0</v>
      </c>
      <c r="AI1810" t="b">
        <v>1</v>
      </c>
      <c r="AJ1810" t="s">
        <v>5902</v>
      </c>
      <c r="AN1810" t="b">
        <v>0</v>
      </c>
      <c r="AS1810" t="b">
        <v>0</v>
      </c>
      <c r="AV1810" t="b">
        <v>0</v>
      </c>
      <c r="BB1810" s="1"/>
      <c r="BD1810" s="1">
        <v>44334.551018518519</v>
      </c>
      <c r="BE1810" s="1"/>
      <c r="BI1810" t="b">
        <v>0</v>
      </c>
      <c r="BJ1810" s="1"/>
      <c r="BK1810" s="1"/>
      <c r="BL1810" t="b">
        <v>0</v>
      </c>
      <c r="BO1810" t="s">
        <v>5893</v>
      </c>
      <c r="BT1810" t="b">
        <v>0</v>
      </c>
      <c r="BV1810" t="s">
        <v>5894</v>
      </c>
      <c r="BW1810" t="s">
        <v>5895</v>
      </c>
      <c r="BX1810" t="b">
        <v>0</v>
      </c>
      <c r="BZ1810" t="b">
        <v>0</v>
      </c>
      <c r="CC1810" t="b">
        <v>0</v>
      </c>
      <c r="CD1810">
        <v>0</v>
      </c>
      <c r="CE1810">
        <v>0</v>
      </c>
      <c r="CF1810">
        <v>1</v>
      </c>
      <c r="CG1810">
        <v>0</v>
      </c>
      <c r="CL1810">
        <v>1</v>
      </c>
      <c r="CM1810">
        <v>3</v>
      </c>
      <c r="CO1810">
        <v>1</v>
      </c>
    </row>
    <row r="1811" spans="1:93" x14ac:dyDescent="0.45">
      <c r="A1811" t="b">
        <v>0</v>
      </c>
      <c r="B1811" t="b">
        <v>0</v>
      </c>
      <c r="F1811" t="s">
        <v>8214</v>
      </c>
      <c r="H1811" t="b">
        <v>0</v>
      </c>
      <c r="K1811" t="s">
        <v>208</v>
      </c>
      <c r="L1811" t="b">
        <v>0</v>
      </c>
      <c r="M1811" t="b">
        <v>0</v>
      </c>
      <c r="N1811" s="1">
        <v>44334.555034722223</v>
      </c>
      <c r="P1811" t="b">
        <v>0</v>
      </c>
      <c r="W1811" t="s">
        <v>2645</v>
      </c>
      <c r="X1811" t="b">
        <v>0</v>
      </c>
      <c r="Y1811" t="b">
        <v>0</v>
      </c>
      <c r="Z1811" s="2"/>
      <c r="AD1811" t="s">
        <v>8391</v>
      </c>
      <c r="AE1811" t="s">
        <v>5897</v>
      </c>
      <c r="AG1811" t="b">
        <v>0</v>
      </c>
      <c r="AI1811" t="b">
        <v>1</v>
      </c>
      <c r="AJ1811" t="s">
        <v>5902</v>
      </c>
      <c r="AN1811" t="b">
        <v>0</v>
      </c>
      <c r="AS1811" t="b">
        <v>0</v>
      </c>
      <c r="AV1811" t="b">
        <v>0</v>
      </c>
      <c r="BB1811" s="1"/>
      <c r="BD1811" s="1">
        <v>44334.551018518519</v>
      </c>
      <c r="BE1811" s="1"/>
      <c r="BI1811" t="b">
        <v>0</v>
      </c>
      <c r="BJ1811" s="1"/>
      <c r="BK1811" s="1"/>
      <c r="BL1811" t="b">
        <v>0</v>
      </c>
      <c r="BO1811" t="s">
        <v>5893</v>
      </c>
      <c r="BT1811" t="b">
        <v>0</v>
      </c>
      <c r="BV1811" t="s">
        <v>5894</v>
      </c>
      <c r="BW1811" t="s">
        <v>5895</v>
      </c>
      <c r="BX1811" t="b">
        <v>0</v>
      </c>
      <c r="BZ1811" t="b">
        <v>0</v>
      </c>
      <c r="CC1811" t="b">
        <v>0</v>
      </c>
      <c r="CD1811">
        <v>0</v>
      </c>
      <c r="CE1811">
        <v>0</v>
      </c>
      <c r="CF1811">
        <v>1</v>
      </c>
      <c r="CG1811">
        <v>0</v>
      </c>
      <c r="CL1811">
        <v>1</v>
      </c>
      <c r="CM1811">
        <v>3</v>
      </c>
      <c r="CO1811">
        <v>1</v>
      </c>
    </row>
    <row r="1812" spans="1:93" x14ac:dyDescent="0.45">
      <c r="A1812" t="b">
        <v>0</v>
      </c>
      <c r="B1812" t="b">
        <v>0</v>
      </c>
      <c r="F1812" t="s">
        <v>8392</v>
      </c>
      <c r="H1812" t="b">
        <v>0</v>
      </c>
      <c r="K1812" t="s">
        <v>8362</v>
      </c>
      <c r="L1812" t="b">
        <v>0</v>
      </c>
      <c r="M1812" t="b">
        <v>0</v>
      </c>
      <c r="N1812" s="1">
        <v>44334.555034722223</v>
      </c>
      <c r="P1812" t="b">
        <v>0</v>
      </c>
      <c r="W1812" t="s">
        <v>2645</v>
      </c>
      <c r="X1812" t="b">
        <v>0</v>
      </c>
      <c r="Y1812" t="b">
        <v>0</v>
      </c>
      <c r="Z1812" s="2"/>
      <c r="AD1812" t="s">
        <v>8393</v>
      </c>
      <c r="AE1812" t="s">
        <v>5897</v>
      </c>
      <c r="AG1812" t="b">
        <v>0</v>
      </c>
      <c r="AI1812" t="b">
        <v>1</v>
      </c>
      <c r="AJ1812" t="s">
        <v>5902</v>
      </c>
      <c r="AN1812" t="b">
        <v>0</v>
      </c>
      <c r="AS1812" t="b">
        <v>0</v>
      </c>
      <c r="AV1812" t="b">
        <v>0</v>
      </c>
      <c r="BB1812" s="1"/>
      <c r="BD1812" s="1">
        <v>44334.551018518519</v>
      </c>
      <c r="BE1812" s="1"/>
      <c r="BI1812" t="b">
        <v>0</v>
      </c>
      <c r="BJ1812" s="1"/>
      <c r="BK1812" s="1"/>
      <c r="BL1812" t="b">
        <v>0</v>
      </c>
      <c r="BO1812" t="s">
        <v>5893</v>
      </c>
      <c r="BT1812" t="b">
        <v>0</v>
      </c>
      <c r="BV1812" t="s">
        <v>5894</v>
      </c>
      <c r="BW1812" t="s">
        <v>5895</v>
      </c>
      <c r="BX1812" t="b">
        <v>0</v>
      </c>
      <c r="BZ1812" t="b">
        <v>0</v>
      </c>
      <c r="CC1812" t="b">
        <v>0</v>
      </c>
      <c r="CD1812">
        <v>0</v>
      </c>
      <c r="CE1812">
        <v>0</v>
      </c>
      <c r="CF1812">
        <v>1</v>
      </c>
      <c r="CG1812">
        <v>0</v>
      </c>
      <c r="CL1812">
        <v>1</v>
      </c>
      <c r="CM1812">
        <v>6</v>
      </c>
      <c r="CO1812">
        <v>1</v>
      </c>
    </row>
    <row r="1813" spans="1:93" x14ac:dyDescent="0.45">
      <c r="A1813" t="b">
        <v>0</v>
      </c>
      <c r="B1813" t="b">
        <v>0</v>
      </c>
      <c r="F1813" t="s">
        <v>8162</v>
      </c>
      <c r="H1813" t="b">
        <v>0</v>
      </c>
      <c r="K1813" t="s">
        <v>28</v>
      </c>
      <c r="L1813" t="b">
        <v>0</v>
      </c>
      <c r="M1813" t="b">
        <v>0</v>
      </c>
      <c r="N1813" s="1">
        <v>44334.555034722223</v>
      </c>
      <c r="P1813" t="b">
        <v>0</v>
      </c>
      <c r="W1813" t="s">
        <v>2645</v>
      </c>
      <c r="X1813" t="b">
        <v>0</v>
      </c>
      <c r="Y1813" t="b">
        <v>0</v>
      </c>
      <c r="Z1813" s="2"/>
      <c r="AD1813" t="s">
        <v>8394</v>
      </c>
      <c r="AE1813" t="s">
        <v>5897</v>
      </c>
      <c r="AG1813" t="b">
        <v>0</v>
      </c>
      <c r="AI1813" t="b">
        <v>1</v>
      </c>
      <c r="AJ1813" t="s">
        <v>5902</v>
      </c>
      <c r="AN1813" t="b">
        <v>0</v>
      </c>
      <c r="AS1813" t="b">
        <v>0</v>
      </c>
      <c r="AV1813" t="b">
        <v>0</v>
      </c>
      <c r="BB1813" s="1"/>
      <c r="BD1813" s="1">
        <v>44334.551018518519</v>
      </c>
      <c r="BE1813" s="1"/>
      <c r="BI1813" t="b">
        <v>0</v>
      </c>
      <c r="BJ1813" s="1"/>
      <c r="BK1813" s="1"/>
      <c r="BL1813" t="b">
        <v>0</v>
      </c>
      <c r="BO1813" t="s">
        <v>5893</v>
      </c>
      <c r="BT1813" t="b">
        <v>0</v>
      </c>
      <c r="BU1813" t="s">
        <v>97</v>
      </c>
      <c r="BV1813" t="s">
        <v>5894</v>
      </c>
      <c r="BW1813" t="s">
        <v>5895</v>
      </c>
      <c r="BX1813" t="b">
        <v>0</v>
      </c>
      <c r="BZ1813" t="b">
        <v>0</v>
      </c>
      <c r="CC1813" t="b">
        <v>0</v>
      </c>
      <c r="CD1813">
        <v>0</v>
      </c>
      <c r="CE1813">
        <v>0</v>
      </c>
      <c r="CF1813">
        <v>1</v>
      </c>
      <c r="CG1813">
        <v>0</v>
      </c>
      <c r="CL1813">
        <v>1</v>
      </c>
      <c r="CM1813">
        <v>9</v>
      </c>
      <c r="CO1813">
        <v>1</v>
      </c>
    </row>
    <row r="1814" spans="1:93" x14ac:dyDescent="0.45">
      <c r="A1814" t="b">
        <v>0</v>
      </c>
      <c r="B1814" t="b">
        <v>0</v>
      </c>
      <c r="F1814" t="s">
        <v>8345</v>
      </c>
      <c r="H1814" t="b">
        <v>0</v>
      </c>
      <c r="K1814" t="s">
        <v>28</v>
      </c>
      <c r="L1814" t="b">
        <v>0</v>
      </c>
      <c r="M1814" t="b">
        <v>0</v>
      </c>
      <c r="N1814" s="1">
        <v>44334.555034722223</v>
      </c>
      <c r="P1814" t="b">
        <v>0</v>
      </c>
      <c r="W1814" t="s">
        <v>2645</v>
      </c>
      <c r="X1814" t="b">
        <v>0</v>
      </c>
      <c r="Y1814" t="b">
        <v>0</v>
      </c>
      <c r="Z1814" s="2"/>
      <c r="AD1814" t="s">
        <v>8395</v>
      </c>
      <c r="AE1814" t="s">
        <v>5897</v>
      </c>
      <c r="AG1814" t="b">
        <v>0</v>
      </c>
      <c r="AI1814" t="b">
        <v>1</v>
      </c>
      <c r="AJ1814" t="s">
        <v>5902</v>
      </c>
      <c r="AN1814" t="b">
        <v>0</v>
      </c>
      <c r="AS1814" t="b">
        <v>0</v>
      </c>
      <c r="AV1814" t="b">
        <v>0</v>
      </c>
      <c r="BB1814" s="1"/>
      <c r="BD1814" s="1">
        <v>44334.551018518519</v>
      </c>
      <c r="BE1814" s="1"/>
      <c r="BI1814" t="b">
        <v>0</v>
      </c>
      <c r="BJ1814" s="1"/>
      <c r="BK1814" s="1"/>
      <c r="BL1814" t="b">
        <v>0</v>
      </c>
      <c r="BO1814" t="s">
        <v>5893</v>
      </c>
      <c r="BT1814" t="b">
        <v>0</v>
      </c>
      <c r="BU1814" t="s">
        <v>672</v>
      </c>
      <c r="BV1814" t="s">
        <v>5894</v>
      </c>
      <c r="BW1814" t="s">
        <v>5895</v>
      </c>
      <c r="BX1814" t="b">
        <v>0</v>
      </c>
      <c r="BZ1814" t="b">
        <v>0</v>
      </c>
      <c r="CC1814" t="b">
        <v>0</v>
      </c>
      <c r="CD1814">
        <v>0</v>
      </c>
      <c r="CE1814">
        <v>0</v>
      </c>
      <c r="CF1814">
        <v>1</v>
      </c>
      <c r="CG1814">
        <v>0</v>
      </c>
      <c r="CL1814">
        <v>1</v>
      </c>
      <c r="CM1814">
        <v>6</v>
      </c>
      <c r="CO1814">
        <v>1</v>
      </c>
    </row>
    <row r="1815" spans="1:93" x14ac:dyDescent="0.45">
      <c r="A1815" t="b">
        <v>0</v>
      </c>
      <c r="B1815" t="b">
        <v>0</v>
      </c>
      <c r="F1815" t="s">
        <v>8345</v>
      </c>
      <c r="H1815" t="b">
        <v>0</v>
      </c>
      <c r="K1815" t="s">
        <v>28</v>
      </c>
      <c r="L1815" t="b">
        <v>0</v>
      </c>
      <c r="M1815" t="b">
        <v>0</v>
      </c>
      <c r="N1815" s="1">
        <v>44334.555034722223</v>
      </c>
      <c r="P1815" t="b">
        <v>0</v>
      </c>
      <c r="W1815" t="s">
        <v>2645</v>
      </c>
      <c r="X1815" t="b">
        <v>0</v>
      </c>
      <c r="Y1815" t="b">
        <v>0</v>
      </c>
      <c r="Z1815" s="2"/>
      <c r="AD1815" t="s">
        <v>8396</v>
      </c>
      <c r="AE1815" t="s">
        <v>5897</v>
      </c>
      <c r="AG1815" t="b">
        <v>0</v>
      </c>
      <c r="AI1815" t="b">
        <v>1</v>
      </c>
      <c r="AJ1815" t="s">
        <v>5902</v>
      </c>
      <c r="AN1815" t="b">
        <v>0</v>
      </c>
      <c r="AS1815" t="b">
        <v>0</v>
      </c>
      <c r="AV1815" t="b">
        <v>0</v>
      </c>
      <c r="BB1815" s="1"/>
      <c r="BD1815" s="1">
        <v>44334.551018518519</v>
      </c>
      <c r="BE1815" s="1"/>
      <c r="BI1815" t="b">
        <v>0</v>
      </c>
      <c r="BJ1815" s="1"/>
      <c r="BK1815" s="1"/>
      <c r="BL1815" t="b">
        <v>0</v>
      </c>
      <c r="BO1815" t="s">
        <v>5893</v>
      </c>
      <c r="BT1815" t="b">
        <v>0</v>
      </c>
      <c r="BU1815" t="s">
        <v>672</v>
      </c>
      <c r="BV1815" t="s">
        <v>5894</v>
      </c>
      <c r="BW1815" t="s">
        <v>5895</v>
      </c>
      <c r="BX1815" t="b">
        <v>0</v>
      </c>
      <c r="BZ1815" t="b">
        <v>0</v>
      </c>
      <c r="CC1815" t="b">
        <v>0</v>
      </c>
      <c r="CD1815">
        <v>0</v>
      </c>
      <c r="CE1815">
        <v>0</v>
      </c>
      <c r="CF1815">
        <v>1</v>
      </c>
      <c r="CG1815">
        <v>0</v>
      </c>
      <c r="CL1815">
        <v>1</v>
      </c>
      <c r="CM1815">
        <v>3</v>
      </c>
      <c r="CO1815">
        <v>1</v>
      </c>
    </row>
    <row r="1816" spans="1:93" x14ac:dyDescent="0.45">
      <c r="A1816" t="b">
        <v>0</v>
      </c>
      <c r="B1816" t="b">
        <v>0</v>
      </c>
      <c r="F1816" t="s">
        <v>8312</v>
      </c>
      <c r="H1816" t="b">
        <v>0</v>
      </c>
      <c r="K1816" t="s">
        <v>823</v>
      </c>
      <c r="L1816" t="b">
        <v>0</v>
      </c>
      <c r="M1816" t="b">
        <v>0</v>
      </c>
      <c r="N1816" s="1">
        <v>44334.555034722223</v>
      </c>
      <c r="P1816" t="b">
        <v>0</v>
      </c>
      <c r="W1816" t="s">
        <v>2645</v>
      </c>
      <c r="X1816" t="b">
        <v>0</v>
      </c>
      <c r="Y1816" t="b">
        <v>0</v>
      </c>
      <c r="Z1816" s="2"/>
      <c r="AD1816" t="s">
        <v>8397</v>
      </c>
      <c r="AE1816" t="s">
        <v>5897</v>
      </c>
      <c r="AG1816" t="b">
        <v>0</v>
      </c>
      <c r="AI1816" t="b">
        <v>1</v>
      </c>
      <c r="AJ1816" t="s">
        <v>5902</v>
      </c>
      <c r="AN1816" t="b">
        <v>0</v>
      </c>
      <c r="AS1816" t="b">
        <v>0</v>
      </c>
      <c r="AV1816" t="b">
        <v>0</v>
      </c>
      <c r="BB1816" s="1"/>
      <c r="BD1816" s="1">
        <v>44334.551018518519</v>
      </c>
      <c r="BE1816" s="1"/>
      <c r="BI1816" t="b">
        <v>0</v>
      </c>
      <c r="BJ1816" s="1"/>
      <c r="BK1816" s="1">
        <v>44375.603981481479</v>
      </c>
      <c r="BL1816" t="b">
        <v>0</v>
      </c>
      <c r="BO1816" t="s">
        <v>5893</v>
      </c>
      <c r="BT1816" t="b">
        <v>0</v>
      </c>
      <c r="BV1816" t="s">
        <v>5894</v>
      </c>
      <c r="BW1816" t="s">
        <v>5895</v>
      </c>
      <c r="BX1816" t="b">
        <v>0</v>
      </c>
      <c r="BZ1816" t="b">
        <v>0</v>
      </c>
      <c r="CC1816" t="b">
        <v>0</v>
      </c>
      <c r="CD1816">
        <v>0</v>
      </c>
      <c r="CE1816">
        <v>0</v>
      </c>
      <c r="CF1816">
        <v>1</v>
      </c>
      <c r="CG1816">
        <v>0</v>
      </c>
      <c r="CL1816">
        <v>1</v>
      </c>
      <c r="CM1816">
        <v>5</v>
      </c>
      <c r="CO1816">
        <v>1</v>
      </c>
    </row>
    <row r="1817" spans="1:93" x14ac:dyDescent="0.45">
      <c r="A1817" t="b">
        <v>0</v>
      </c>
      <c r="B1817" t="b">
        <v>0</v>
      </c>
      <c r="H1817" t="b">
        <v>0</v>
      </c>
      <c r="K1817" t="s">
        <v>28</v>
      </c>
      <c r="L1817" t="b">
        <v>0</v>
      </c>
      <c r="M1817" t="b">
        <v>0</v>
      </c>
      <c r="N1817" s="1">
        <v>44334.555034722223</v>
      </c>
      <c r="P1817" t="b">
        <v>0</v>
      </c>
      <c r="W1817" t="s">
        <v>2645</v>
      </c>
      <c r="X1817" t="b">
        <v>0</v>
      </c>
      <c r="Y1817" t="b">
        <v>0</v>
      </c>
      <c r="Z1817" s="2"/>
      <c r="AD1817" t="s">
        <v>8398</v>
      </c>
      <c r="AE1817" t="s">
        <v>5897</v>
      </c>
      <c r="AG1817" t="b">
        <v>0</v>
      </c>
      <c r="AI1817" t="b">
        <v>1</v>
      </c>
      <c r="AJ1817" t="s">
        <v>5902</v>
      </c>
      <c r="AN1817" t="b">
        <v>0</v>
      </c>
      <c r="AS1817" t="b">
        <v>0</v>
      </c>
      <c r="AV1817" t="b">
        <v>0</v>
      </c>
      <c r="BB1817" s="1"/>
      <c r="BD1817" s="1">
        <v>44334.551018518519</v>
      </c>
      <c r="BE1817" s="1"/>
      <c r="BI1817" t="b">
        <v>0</v>
      </c>
      <c r="BJ1817" s="1"/>
      <c r="BK1817" s="1"/>
      <c r="BL1817" t="b">
        <v>0</v>
      </c>
      <c r="BO1817" t="s">
        <v>5893</v>
      </c>
      <c r="BT1817" t="b">
        <v>0</v>
      </c>
      <c r="BU1817" t="s">
        <v>86</v>
      </c>
      <c r="BV1817" t="s">
        <v>5894</v>
      </c>
      <c r="BW1817" t="s">
        <v>5895</v>
      </c>
      <c r="BX1817" t="b">
        <v>0</v>
      </c>
      <c r="BZ1817" t="b">
        <v>0</v>
      </c>
      <c r="CC1817" t="b">
        <v>0</v>
      </c>
      <c r="CD1817">
        <v>0</v>
      </c>
      <c r="CE1817">
        <v>0</v>
      </c>
      <c r="CF1817">
        <v>1</v>
      </c>
      <c r="CG1817">
        <v>0</v>
      </c>
      <c r="CL1817">
        <v>1</v>
      </c>
      <c r="CM1817">
        <v>3</v>
      </c>
      <c r="CO1817">
        <v>1</v>
      </c>
    </row>
    <row r="1818" spans="1:93" x14ac:dyDescent="0.45">
      <c r="A1818" t="b">
        <v>0</v>
      </c>
      <c r="B1818" t="b">
        <v>0</v>
      </c>
      <c r="F1818" t="s">
        <v>8399</v>
      </c>
      <c r="H1818" t="b">
        <v>0</v>
      </c>
      <c r="K1818" t="s">
        <v>28</v>
      </c>
      <c r="L1818" t="b">
        <v>0</v>
      </c>
      <c r="M1818" t="b">
        <v>0</v>
      </c>
      <c r="N1818" s="1">
        <v>44334.555034722223</v>
      </c>
      <c r="P1818" t="b">
        <v>0</v>
      </c>
      <c r="W1818" t="s">
        <v>2645</v>
      </c>
      <c r="X1818" t="b">
        <v>0</v>
      </c>
      <c r="Y1818" t="b">
        <v>0</v>
      </c>
      <c r="Z1818" s="2"/>
      <c r="AD1818" t="s">
        <v>8400</v>
      </c>
      <c r="AE1818" t="s">
        <v>5897</v>
      </c>
      <c r="AG1818" t="b">
        <v>0</v>
      </c>
      <c r="AI1818" t="b">
        <v>1</v>
      </c>
      <c r="AJ1818" t="s">
        <v>5902</v>
      </c>
      <c r="AN1818" t="b">
        <v>0</v>
      </c>
      <c r="AS1818" t="b">
        <v>0</v>
      </c>
      <c r="AV1818" t="b">
        <v>0</v>
      </c>
      <c r="BB1818" s="1"/>
      <c r="BD1818" s="1">
        <v>44334.551018518519</v>
      </c>
      <c r="BE1818" s="1"/>
      <c r="BI1818" t="b">
        <v>0</v>
      </c>
      <c r="BJ1818" s="1"/>
      <c r="BK1818" s="1"/>
      <c r="BL1818" t="b">
        <v>0</v>
      </c>
      <c r="BO1818" t="s">
        <v>5893</v>
      </c>
      <c r="BT1818" t="b">
        <v>0</v>
      </c>
      <c r="BU1818" t="s">
        <v>62</v>
      </c>
      <c r="BV1818" t="s">
        <v>5894</v>
      </c>
      <c r="BW1818" t="s">
        <v>5895</v>
      </c>
      <c r="BX1818" t="b">
        <v>0</v>
      </c>
      <c r="BZ1818" t="b">
        <v>0</v>
      </c>
      <c r="CC1818" t="b">
        <v>0</v>
      </c>
      <c r="CD1818">
        <v>0</v>
      </c>
      <c r="CE1818">
        <v>0</v>
      </c>
      <c r="CF1818">
        <v>1</v>
      </c>
      <c r="CG1818">
        <v>0</v>
      </c>
      <c r="CL1818">
        <v>1</v>
      </c>
      <c r="CM1818">
        <v>6</v>
      </c>
      <c r="CO1818">
        <v>1</v>
      </c>
    </row>
    <row r="1819" spans="1:93" x14ac:dyDescent="0.45">
      <c r="A1819" t="b">
        <v>0</v>
      </c>
      <c r="B1819" t="b">
        <v>0</v>
      </c>
      <c r="F1819" t="s">
        <v>690</v>
      </c>
      <c r="H1819" t="b">
        <v>0</v>
      </c>
      <c r="K1819" t="s">
        <v>1524</v>
      </c>
      <c r="L1819" t="b">
        <v>0</v>
      </c>
      <c r="M1819" t="b">
        <v>0</v>
      </c>
      <c r="N1819" s="1">
        <v>44334.555034722223</v>
      </c>
      <c r="P1819" t="b">
        <v>0</v>
      </c>
      <c r="W1819" t="s">
        <v>2645</v>
      </c>
      <c r="X1819" t="b">
        <v>0</v>
      </c>
      <c r="Y1819" t="b">
        <v>0</v>
      </c>
      <c r="Z1819" s="2"/>
      <c r="AD1819" t="s">
        <v>8401</v>
      </c>
      <c r="AE1819" t="s">
        <v>5897</v>
      </c>
      <c r="AG1819" t="b">
        <v>0</v>
      </c>
      <c r="AI1819" t="b">
        <v>1</v>
      </c>
      <c r="AJ1819" t="s">
        <v>5902</v>
      </c>
      <c r="AN1819" t="b">
        <v>0</v>
      </c>
      <c r="AS1819" t="b">
        <v>0</v>
      </c>
      <c r="AV1819" t="b">
        <v>0</v>
      </c>
      <c r="BB1819" s="1"/>
      <c r="BD1819" s="1">
        <v>44334.551018518519</v>
      </c>
      <c r="BE1819" s="1"/>
      <c r="BI1819" t="b">
        <v>0</v>
      </c>
      <c r="BJ1819" s="1"/>
      <c r="BK1819" s="1"/>
      <c r="BL1819" t="b">
        <v>0</v>
      </c>
      <c r="BO1819" t="s">
        <v>5893</v>
      </c>
      <c r="BT1819" t="b">
        <v>0</v>
      </c>
      <c r="BU1819" t="s">
        <v>8402</v>
      </c>
      <c r="BV1819" t="s">
        <v>5894</v>
      </c>
      <c r="BW1819" t="s">
        <v>5895</v>
      </c>
      <c r="BX1819" t="b">
        <v>0</v>
      </c>
      <c r="BZ1819" t="b">
        <v>0</v>
      </c>
      <c r="CC1819" t="b">
        <v>0</v>
      </c>
      <c r="CD1819">
        <v>0</v>
      </c>
      <c r="CE1819">
        <v>0</v>
      </c>
      <c r="CF1819">
        <v>1</v>
      </c>
      <c r="CG1819">
        <v>0</v>
      </c>
      <c r="CL1819">
        <v>1</v>
      </c>
      <c r="CM1819">
        <v>6</v>
      </c>
      <c r="CO1819">
        <v>1</v>
      </c>
    </row>
    <row r="1820" spans="1:93" x14ac:dyDescent="0.45">
      <c r="A1820" t="b">
        <v>0</v>
      </c>
      <c r="B1820" t="b">
        <v>0</v>
      </c>
      <c r="F1820" t="s">
        <v>2605</v>
      </c>
      <c r="H1820" t="b">
        <v>0</v>
      </c>
      <c r="K1820" t="s">
        <v>28</v>
      </c>
      <c r="L1820" t="b">
        <v>0</v>
      </c>
      <c r="M1820" t="b">
        <v>0</v>
      </c>
      <c r="N1820" s="1">
        <v>44334.555034722223</v>
      </c>
      <c r="P1820" t="b">
        <v>0</v>
      </c>
      <c r="W1820" t="s">
        <v>2645</v>
      </c>
      <c r="X1820" t="b">
        <v>0</v>
      </c>
      <c r="Y1820" t="b">
        <v>0</v>
      </c>
      <c r="Z1820" s="2">
        <v>44342</v>
      </c>
      <c r="AD1820" t="s">
        <v>8403</v>
      </c>
      <c r="AE1820" t="s">
        <v>5897</v>
      </c>
      <c r="AG1820" t="b">
        <v>0</v>
      </c>
      <c r="AI1820" t="b">
        <v>1</v>
      </c>
      <c r="AJ1820" t="s">
        <v>5902</v>
      </c>
      <c r="AN1820" t="b">
        <v>0</v>
      </c>
      <c r="AS1820" t="b">
        <v>0</v>
      </c>
      <c r="AV1820" t="b">
        <v>0</v>
      </c>
      <c r="BB1820" s="1"/>
      <c r="BD1820" s="1">
        <v>44334.551018518519</v>
      </c>
      <c r="BE1820" s="1">
        <v>44341.756805555553</v>
      </c>
      <c r="BI1820" t="b">
        <v>0</v>
      </c>
      <c r="BJ1820" s="1">
        <v>44375.6094212963</v>
      </c>
      <c r="BK1820" s="1">
        <v>44375.739664351851</v>
      </c>
      <c r="BL1820" t="b">
        <v>0</v>
      </c>
      <c r="BO1820" t="s">
        <v>5893</v>
      </c>
      <c r="BT1820" t="b">
        <v>0</v>
      </c>
      <c r="BU1820" t="s">
        <v>53</v>
      </c>
      <c r="BV1820" t="s">
        <v>5894</v>
      </c>
      <c r="BW1820" t="s">
        <v>5895</v>
      </c>
      <c r="BX1820" t="b">
        <v>0</v>
      </c>
      <c r="BZ1820" t="b">
        <v>0</v>
      </c>
      <c r="CC1820" t="b">
        <v>0</v>
      </c>
      <c r="CD1820">
        <v>0</v>
      </c>
      <c r="CE1820">
        <v>0</v>
      </c>
      <c r="CF1820">
        <v>1</v>
      </c>
      <c r="CG1820">
        <v>0</v>
      </c>
      <c r="CL1820">
        <v>1</v>
      </c>
      <c r="CM1820">
        <v>62</v>
      </c>
      <c r="CO1820">
        <v>1</v>
      </c>
    </row>
    <row r="1821" spans="1:93" x14ac:dyDescent="0.45">
      <c r="A1821" t="b">
        <v>0</v>
      </c>
      <c r="B1821" t="b">
        <v>0</v>
      </c>
      <c r="F1821" t="s">
        <v>8404</v>
      </c>
      <c r="H1821" t="b">
        <v>0</v>
      </c>
      <c r="K1821" t="s">
        <v>1538</v>
      </c>
      <c r="L1821" t="b">
        <v>0</v>
      </c>
      <c r="M1821" t="b">
        <v>0</v>
      </c>
      <c r="N1821" s="1">
        <v>44334.555034722223</v>
      </c>
      <c r="P1821" t="b">
        <v>0</v>
      </c>
      <c r="W1821" t="s">
        <v>2645</v>
      </c>
      <c r="X1821" t="b">
        <v>0</v>
      </c>
      <c r="Y1821" t="b">
        <v>0</v>
      </c>
      <c r="Z1821" s="2"/>
      <c r="AD1821" t="s">
        <v>8405</v>
      </c>
      <c r="AE1821" t="s">
        <v>5897</v>
      </c>
      <c r="AG1821" t="b">
        <v>0</v>
      </c>
      <c r="AI1821" t="b">
        <v>1</v>
      </c>
      <c r="AJ1821" t="s">
        <v>5902</v>
      </c>
      <c r="AN1821" t="b">
        <v>0</v>
      </c>
      <c r="AS1821" t="b">
        <v>0</v>
      </c>
      <c r="AV1821" t="b">
        <v>0</v>
      </c>
      <c r="BB1821" s="1"/>
      <c r="BD1821" s="1">
        <v>44334.551018518519</v>
      </c>
      <c r="BE1821" s="1"/>
      <c r="BI1821" t="b">
        <v>0</v>
      </c>
      <c r="BJ1821" s="1"/>
      <c r="BK1821" s="1"/>
      <c r="BL1821" t="b">
        <v>0</v>
      </c>
      <c r="BO1821" t="s">
        <v>5893</v>
      </c>
      <c r="BT1821" t="b">
        <v>0</v>
      </c>
      <c r="BU1821" t="s">
        <v>8406</v>
      </c>
      <c r="BV1821" t="s">
        <v>5894</v>
      </c>
      <c r="BW1821" t="s">
        <v>5895</v>
      </c>
      <c r="BX1821" t="b">
        <v>0</v>
      </c>
      <c r="BZ1821" t="b">
        <v>0</v>
      </c>
      <c r="CC1821" t="b">
        <v>0</v>
      </c>
      <c r="CD1821">
        <v>0</v>
      </c>
      <c r="CE1821">
        <v>0</v>
      </c>
      <c r="CF1821">
        <v>1</v>
      </c>
      <c r="CG1821">
        <v>0</v>
      </c>
      <c r="CL1821">
        <v>1</v>
      </c>
      <c r="CM1821">
        <v>6</v>
      </c>
      <c r="CO1821">
        <v>1</v>
      </c>
    </row>
    <row r="1822" spans="1:93" x14ac:dyDescent="0.45">
      <c r="A1822" t="b">
        <v>0</v>
      </c>
      <c r="B1822" t="b">
        <v>0</v>
      </c>
      <c r="F1822" t="s">
        <v>8252</v>
      </c>
      <c r="H1822" t="b">
        <v>0</v>
      </c>
      <c r="K1822" t="s">
        <v>28</v>
      </c>
      <c r="L1822" t="b">
        <v>0</v>
      </c>
      <c r="M1822" t="b">
        <v>0</v>
      </c>
      <c r="N1822" s="1">
        <v>44334.555034722223</v>
      </c>
      <c r="P1822" t="b">
        <v>0</v>
      </c>
      <c r="W1822" t="s">
        <v>2645</v>
      </c>
      <c r="X1822" t="b">
        <v>0</v>
      </c>
      <c r="Y1822" t="b">
        <v>0</v>
      </c>
      <c r="Z1822" s="2"/>
      <c r="AD1822" t="s">
        <v>8407</v>
      </c>
      <c r="AE1822" t="s">
        <v>5897</v>
      </c>
      <c r="AG1822" t="b">
        <v>0</v>
      </c>
      <c r="AI1822" t="b">
        <v>1</v>
      </c>
      <c r="AJ1822" t="s">
        <v>5902</v>
      </c>
      <c r="AN1822" t="b">
        <v>0</v>
      </c>
      <c r="AS1822" t="b">
        <v>0</v>
      </c>
      <c r="AV1822" t="b">
        <v>0</v>
      </c>
      <c r="BB1822" s="1"/>
      <c r="BD1822" s="1">
        <v>44334.551018518519</v>
      </c>
      <c r="BE1822" s="1"/>
      <c r="BI1822" t="b">
        <v>0</v>
      </c>
      <c r="BJ1822" s="1"/>
      <c r="BK1822" s="1"/>
      <c r="BL1822" t="b">
        <v>0</v>
      </c>
      <c r="BO1822" t="s">
        <v>5893</v>
      </c>
      <c r="BT1822" t="b">
        <v>0</v>
      </c>
      <c r="BU1822" t="s">
        <v>99</v>
      </c>
      <c r="BV1822" t="s">
        <v>5894</v>
      </c>
      <c r="BW1822" t="s">
        <v>5895</v>
      </c>
      <c r="BX1822" t="b">
        <v>0</v>
      </c>
      <c r="BZ1822" t="b">
        <v>0</v>
      </c>
      <c r="CC1822" t="b">
        <v>0</v>
      </c>
      <c r="CD1822">
        <v>0</v>
      </c>
      <c r="CE1822">
        <v>0</v>
      </c>
      <c r="CF1822">
        <v>1</v>
      </c>
      <c r="CG1822">
        <v>0</v>
      </c>
      <c r="CL1822">
        <v>1</v>
      </c>
      <c r="CM1822">
        <v>3</v>
      </c>
      <c r="CO1822">
        <v>1</v>
      </c>
    </row>
    <row r="1823" spans="1:93" x14ac:dyDescent="0.45">
      <c r="A1823" t="b">
        <v>0</v>
      </c>
      <c r="B1823" t="b">
        <v>0</v>
      </c>
      <c r="F1823" t="s">
        <v>1566</v>
      </c>
      <c r="H1823" t="b">
        <v>0</v>
      </c>
      <c r="K1823" t="s">
        <v>823</v>
      </c>
      <c r="L1823" t="b">
        <v>0</v>
      </c>
      <c r="M1823" t="b">
        <v>0</v>
      </c>
      <c r="N1823" s="1">
        <v>44334.555034722223</v>
      </c>
      <c r="P1823" t="b">
        <v>0</v>
      </c>
      <c r="W1823" t="s">
        <v>2645</v>
      </c>
      <c r="X1823" t="b">
        <v>0</v>
      </c>
      <c r="Y1823" t="b">
        <v>0</v>
      </c>
      <c r="Z1823" s="2"/>
      <c r="AD1823" t="s">
        <v>8408</v>
      </c>
      <c r="AE1823" t="s">
        <v>5897</v>
      </c>
      <c r="AG1823" t="b">
        <v>0</v>
      </c>
      <c r="AI1823" t="b">
        <v>1</v>
      </c>
      <c r="AJ1823" t="s">
        <v>5902</v>
      </c>
      <c r="AN1823" t="b">
        <v>0</v>
      </c>
      <c r="AS1823" t="b">
        <v>0</v>
      </c>
      <c r="AV1823" t="b">
        <v>0</v>
      </c>
      <c r="BB1823" s="1"/>
      <c r="BD1823" s="1">
        <v>44334.551018518519</v>
      </c>
      <c r="BE1823" s="1"/>
      <c r="BI1823" t="b">
        <v>0</v>
      </c>
      <c r="BJ1823" s="1"/>
      <c r="BK1823" s="1">
        <v>44354.238356481481</v>
      </c>
      <c r="BL1823" t="b">
        <v>0</v>
      </c>
      <c r="BO1823" t="s">
        <v>5893</v>
      </c>
      <c r="BT1823" t="b">
        <v>0</v>
      </c>
      <c r="BV1823" t="s">
        <v>5894</v>
      </c>
      <c r="BW1823" t="s">
        <v>5895</v>
      </c>
      <c r="BX1823" t="b">
        <v>0</v>
      </c>
      <c r="BZ1823" t="b">
        <v>0</v>
      </c>
      <c r="CC1823" t="b">
        <v>0</v>
      </c>
      <c r="CD1823">
        <v>0</v>
      </c>
      <c r="CE1823">
        <v>0</v>
      </c>
      <c r="CF1823">
        <v>1</v>
      </c>
      <c r="CG1823">
        <v>0</v>
      </c>
      <c r="CL1823">
        <v>1</v>
      </c>
      <c r="CM1823">
        <v>7</v>
      </c>
      <c r="CO1823">
        <v>1</v>
      </c>
    </row>
    <row r="1824" spans="1:93" x14ac:dyDescent="0.45">
      <c r="A1824" t="b">
        <v>0</v>
      </c>
      <c r="B1824" t="b">
        <v>0</v>
      </c>
      <c r="F1824" t="s">
        <v>1825</v>
      </c>
      <c r="H1824" t="b">
        <v>0</v>
      </c>
      <c r="K1824" t="s">
        <v>28</v>
      </c>
      <c r="L1824" t="b">
        <v>0</v>
      </c>
      <c r="M1824" t="b">
        <v>0</v>
      </c>
      <c r="N1824" s="1">
        <v>44334.555034722223</v>
      </c>
      <c r="P1824" t="b">
        <v>0</v>
      </c>
      <c r="W1824" t="s">
        <v>2645</v>
      </c>
      <c r="X1824" t="b">
        <v>0</v>
      </c>
      <c r="Y1824" t="b">
        <v>0</v>
      </c>
      <c r="Z1824" s="2"/>
      <c r="AD1824" t="s">
        <v>8409</v>
      </c>
      <c r="AE1824" t="s">
        <v>5897</v>
      </c>
      <c r="AG1824" t="b">
        <v>0</v>
      </c>
      <c r="AI1824" t="b">
        <v>1</v>
      </c>
      <c r="AJ1824" t="s">
        <v>5902</v>
      </c>
      <c r="AN1824" t="b">
        <v>0</v>
      </c>
      <c r="AS1824" t="b">
        <v>0</v>
      </c>
      <c r="AV1824" t="b">
        <v>0</v>
      </c>
      <c r="BB1824" s="1"/>
      <c r="BD1824" s="1">
        <v>44334.551018518519</v>
      </c>
      <c r="BE1824" s="1"/>
      <c r="BI1824" t="b">
        <v>0</v>
      </c>
      <c r="BJ1824" s="1"/>
      <c r="BK1824" s="1"/>
      <c r="BL1824" t="b">
        <v>0</v>
      </c>
      <c r="BO1824" t="s">
        <v>5893</v>
      </c>
      <c r="BT1824" t="b">
        <v>0</v>
      </c>
      <c r="BU1824" t="s">
        <v>64</v>
      </c>
      <c r="BV1824" t="s">
        <v>5894</v>
      </c>
      <c r="BW1824" t="s">
        <v>5895</v>
      </c>
      <c r="BX1824" t="b">
        <v>0</v>
      </c>
      <c r="BZ1824" t="b">
        <v>0</v>
      </c>
      <c r="CC1824" t="b">
        <v>0</v>
      </c>
      <c r="CD1824">
        <v>0</v>
      </c>
      <c r="CE1824">
        <v>0</v>
      </c>
      <c r="CF1824">
        <v>1</v>
      </c>
      <c r="CG1824">
        <v>0</v>
      </c>
      <c r="CL1824">
        <v>1</v>
      </c>
      <c r="CM1824">
        <v>3</v>
      </c>
      <c r="CO1824">
        <v>1</v>
      </c>
    </row>
    <row r="1825" spans="1:93" x14ac:dyDescent="0.45">
      <c r="A1825" t="b">
        <v>0</v>
      </c>
      <c r="B1825" t="b">
        <v>0</v>
      </c>
      <c r="F1825" t="s">
        <v>8410</v>
      </c>
      <c r="H1825" t="b">
        <v>0</v>
      </c>
      <c r="K1825" t="s">
        <v>418</v>
      </c>
      <c r="L1825" t="b">
        <v>0</v>
      </c>
      <c r="M1825" t="b">
        <v>0</v>
      </c>
      <c r="N1825" s="1">
        <v>44334.555034722223</v>
      </c>
      <c r="P1825" t="b">
        <v>0</v>
      </c>
      <c r="W1825" t="s">
        <v>2645</v>
      </c>
      <c r="X1825" t="b">
        <v>0</v>
      </c>
      <c r="Y1825" t="b">
        <v>0</v>
      </c>
      <c r="Z1825" s="2"/>
      <c r="AD1825" t="s">
        <v>8411</v>
      </c>
      <c r="AE1825" t="s">
        <v>5897</v>
      </c>
      <c r="AG1825" t="b">
        <v>0</v>
      </c>
      <c r="AI1825" t="b">
        <v>1</v>
      </c>
      <c r="AJ1825" t="s">
        <v>5902</v>
      </c>
      <c r="AN1825" t="b">
        <v>0</v>
      </c>
      <c r="AS1825" t="b">
        <v>0</v>
      </c>
      <c r="AV1825" t="b">
        <v>0</v>
      </c>
      <c r="BB1825" s="1"/>
      <c r="BD1825" s="1">
        <v>44334.551018518519</v>
      </c>
      <c r="BE1825" s="1"/>
      <c r="BI1825" t="b">
        <v>0</v>
      </c>
      <c r="BJ1825" s="1"/>
      <c r="BK1825" s="1">
        <v>44375.598726851851</v>
      </c>
      <c r="BL1825" t="b">
        <v>0</v>
      </c>
      <c r="BO1825" t="s">
        <v>5893</v>
      </c>
      <c r="BT1825" t="b">
        <v>0</v>
      </c>
      <c r="BV1825" t="s">
        <v>5894</v>
      </c>
      <c r="BW1825" t="s">
        <v>5895</v>
      </c>
      <c r="BX1825" t="b">
        <v>0</v>
      </c>
      <c r="BZ1825" t="b">
        <v>0</v>
      </c>
      <c r="CC1825" t="b">
        <v>0</v>
      </c>
      <c r="CD1825">
        <v>0</v>
      </c>
      <c r="CE1825">
        <v>0</v>
      </c>
      <c r="CF1825">
        <v>1</v>
      </c>
      <c r="CG1825">
        <v>0</v>
      </c>
      <c r="CL1825">
        <v>1</v>
      </c>
      <c r="CM1825">
        <v>5</v>
      </c>
      <c r="CO1825">
        <v>1</v>
      </c>
    </row>
    <row r="1826" spans="1:93" x14ac:dyDescent="0.45">
      <c r="A1826" t="b">
        <v>0</v>
      </c>
      <c r="B1826" t="b">
        <v>0</v>
      </c>
      <c r="F1826" t="s">
        <v>8412</v>
      </c>
      <c r="H1826" t="b">
        <v>0</v>
      </c>
      <c r="K1826" t="s">
        <v>8167</v>
      </c>
      <c r="L1826" t="b">
        <v>0</v>
      </c>
      <c r="M1826" t="b">
        <v>0</v>
      </c>
      <c r="N1826" s="1">
        <v>44334.555034722223</v>
      </c>
      <c r="P1826" t="b">
        <v>0</v>
      </c>
      <c r="W1826" t="s">
        <v>2645</v>
      </c>
      <c r="X1826" t="b">
        <v>0</v>
      </c>
      <c r="Y1826" t="b">
        <v>0</v>
      </c>
      <c r="Z1826" s="2"/>
      <c r="AD1826" t="s">
        <v>8413</v>
      </c>
      <c r="AE1826" t="s">
        <v>5897</v>
      </c>
      <c r="AG1826" t="b">
        <v>0</v>
      </c>
      <c r="AI1826" t="b">
        <v>1</v>
      </c>
      <c r="AJ1826" t="s">
        <v>5902</v>
      </c>
      <c r="AN1826" t="b">
        <v>0</v>
      </c>
      <c r="AS1826" t="b">
        <v>0</v>
      </c>
      <c r="AV1826" t="b">
        <v>0</v>
      </c>
      <c r="BB1826" s="1"/>
      <c r="BD1826" s="1">
        <v>44334.551018518519</v>
      </c>
      <c r="BE1826" s="1"/>
      <c r="BI1826" t="b">
        <v>0</v>
      </c>
      <c r="BJ1826" s="1"/>
      <c r="BK1826" s="1"/>
      <c r="BL1826" t="b">
        <v>0</v>
      </c>
      <c r="BO1826" t="s">
        <v>5893</v>
      </c>
      <c r="BT1826" t="b">
        <v>0</v>
      </c>
      <c r="BU1826" t="s">
        <v>8414</v>
      </c>
      <c r="BV1826" t="s">
        <v>5894</v>
      </c>
      <c r="BW1826" t="s">
        <v>5895</v>
      </c>
      <c r="BX1826" t="b">
        <v>0</v>
      </c>
      <c r="BZ1826" t="b">
        <v>0</v>
      </c>
      <c r="CC1826" t="b">
        <v>0</v>
      </c>
      <c r="CD1826">
        <v>0</v>
      </c>
      <c r="CE1826">
        <v>0</v>
      </c>
      <c r="CF1826">
        <v>1</v>
      </c>
      <c r="CG1826">
        <v>0</v>
      </c>
      <c r="CL1826">
        <v>1</v>
      </c>
      <c r="CM1826">
        <v>3</v>
      </c>
      <c r="CO1826">
        <v>1</v>
      </c>
    </row>
    <row r="1827" spans="1:93" x14ac:dyDescent="0.45">
      <c r="A1827" t="b">
        <v>0</v>
      </c>
      <c r="B1827" t="b">
        <v>0</v>
      </c>
      <c r="F1827" t="s">
        <v>92</v>
      </c>
      <c r="H1827" t="b">
        <v>0</v>
      </c>
      <c r="K1827" t="s">
        <v>28</v>
      </c>
      <c r="L1827" t="b">
        <v>0</v>
      </c>
      <c r="M1827" t="b">
        <v>0</v>
      </c>
      <c r="N1827" s="1">
        <v>44334.555034722223</v>
      </c>
      <c r="P1827" t="b">
        <v>0</v>
      </c>
      <c r="W1827" t="s">
        <v>2645</v>
      </c>
      <c r="X1827" t="b">
        <v>0</v>
      </c>
      <c r="Y1827" t="b">
        <v>0</v>
      </c>
      <c r="Z1827" s="2"/>
      <c r="AD1827" t="s">
        <v>8415</v>
      </c>
      <c r="AE1827" t="s">
        <v>5897</v>
      </c>
      <c r="AG1827" t="b">
        <v>0</v>
      </c>
      <c r="AI1827" t="b">
        <v>1</v>
      </c>
      <c r="AJ1827" t="s">
        <v>5902</v>
      </c>
      <c r="AN1827" t="b">
        <v>0</v>
      </c>
      <c r="AS1827" t="b">
        <v>0</v>
      </c>
      <c r="AV1827" t="b">
        <v>0</v>
      </c>
      <c r="BB1827" s="1"/>
      <c r="BD1827" s="1">
        <v>44334.551018518519</v>
      </c>
      <c r="BE1827" s="1"/>
      <c r="BI1827" t="b">
        <v>0</v>
      </c>
      <c r="BJ1827" s="1"/>
      <c r="BK1827" s="1">
        <v>44341.910011574073</v>
      </c>
      <c r="BL1827" t="b">
        <v>0</v>
      </c>
      <c r="BO1827" t="s">
        <v>5893</v>
      </c>
      <c r="BT1827" t="b">
        <v>0</v>
      </c>
      <c r="BU1827" t="s">
        <v>64</v>
      </c>
      <c r="BV1827" t="s">
        <v>5894</v>
      </c>
      <c r="BW1827" t="s">
        <v>5895</v>
      </c>
      <c r="BX1827" t="b">
        <v>0</v>
      </c>
      <c r="BZ1827" t="b">
        <v>0</v>
      </c>
      <c r="CC1827" t="b">
        <v>0</v>
      </c>
      <c r="CD1827">
        <v>0</v>
      </c>
      <c r="CE1827">
        <v>0</v>
      </c>
      <c r="CF1827">
        <v>1</v>
      </c>
      <c r="CG1827">
        <v>0</v>
      </c>
      <c r="CL1827">
        <v>1</v>
      </c>
      <c r="CM1827">
        <v>7</v>
      </c>
      <c r="CO1827">
        <v>1</v>
      </c>
    </row>
    <row r="1828" spans="1:93" x14ac:dyDescent="0.45">
      <c r="A1828" t="b">
        <v>0</v>
      </c>
      <c r="B1828" t="b">
        <v>0</v>
      </c>
      <c r="F1828" t="s">
        <v>8416</v>
      </c>
      <c r="H1828" t="b">
        <v>0</v>
      </c>
      <c r="K1828" t="s">
        <v>4633</v>
      </c>
      <c r="L1828" t="b">
        <v>0</v>
      </c>
      <c r="M1828" t="b">
        <v>0</v>
      </c>
      <c r="N1828" s="1">
        <v>44334.555034722223</v>
      </c>
      <c r="P1828" t="b">
        <v>0</v>
      </c>
      <c r="W1828" t="s">
        <v>2645</v>
      </c>
      <c r="X1828" t="b">
        <v>0</v>
      </c>
      <c r="Y1828" t="b">
        <v>0</v>
      </c>
      <c r="Z1828" s="2"/>
      <c r="AD1828" t="s">
        <v>8417</v>
      </c>
      <c r="AE1828" t="s">
        <v>5897</v>
      </c>
      <c r="AG1828" t="b">
        <v>0</v>
      </c>
      <c r="AI1828" t="b">
        <v>1</v>
      </c>
      <c r="AJ1828" t="s">
        <v>5902</v>
      </c>
      <c r="AN1828" t="b">
        <v>0</v>
      </c>
      <c r="AS1828" t="b">
        <v>0</v>
      </c>
      <c r="AV1828" t="b">
        <v>0</v>
      </c>
      <c r="BB1828" s="1"/>
      <c r="BD1828" s="1">
        <v>44334.551018518519</v>
      </c>
      <c r="BE1828" s="1"/>
      <c r="BI1828" t="b">
        <v>0</v>
      </c>
      <c r="BJ1828" s="1"/>
      <c r="BK1828" s="1"/>
      <c r="BL1828" t="b">
        <v>0</v>
      </c>
      <c r="BO1828" t="s">
        <v>5893</v>
      </c>
      <c r="BT1828" t="b">
        <v>0</v>
      </c>
      <c r="BU1828" t="s">
        <v>8418</v>
      </c>
      <c r="BV1828" t="s">
        <v>5894</v>
      </c>
      <c r="BW1828" t="s">
        <v>5895</v>
      </c>
      <c r="BX1828" t="b">
        <v>0</v>
      </c>
      <c r="BZ1828" t="b">
        <v>0</v>
      </c>
      <c r="CC1828" t="b">
        <v>0</v>
      </c>
      <c r="CD1828">
        <v>0</v>
      </c>
      <c r="CE1828">
        <v>0</v>
      </c>
      <c r="CF1828">
        <v>1</v>
      </c>
      <c r="CG1828">
        <v>0</v>
      </c>
      <c r="CL1828">
        <v>1</v>
      </c>
      <c r="CM1828">
        <v>6</v>
      </c>
      <c r="CO1828">
        <v>1</v>
      </c>
    </row>
    <row r="1829" spans="1:93" x14ac:dyDescent="0.45">
      <c r="A1829" t="b">
        <v>0</v>
      </c>
      <c r="B1829" t="b">
        <v>0</v>
      </c>
      <c r="F1829" t="s">
        <v>1825</v>
      </c>
      <c r="H1829" t="b">
        <v>0</v>
      </c>
      <c r="K1829" t="s">
        <v>28</v>
      </c>
      <c r="L1829" t="b">
        <v>0</v>
      </c>
      <c r="M1829" t="b">
        <v>0</v>
      </c>
      <c r="N1829" s="1">
        <v>44334.555034722223</v>
      </c>
      <c r="P1829" t="b">
        <v>0</v>
      </c>
      <c r="W1829" t="s">
        <v>2645</v>
      </c>
      <c r="X1829" t="b">
        <v>0</v>
      </c>
      <c r="Y1829" t="b">
        <v>0</v>
      </c>
      <c r="Z1829" s="2"/>
      <c r="AD1829" t="s">
        <v>8419</v>
      </c>
      <c r="AE1829" t="s">
        <v>5897</v>
      </c>
      <c r="AG1829" t="b">
        <v>0</v>
      </c>
      <c r="AI1829" t="b">
        <v>1</v>
      </c>
      <c r="AJ1829" t="s">
        <v>5902</v>
      </c>
      <c r="AN1829" t="b">
        <v>0</v>
      </c>
      <c r="AS1829" t="b">
        <v>0</v>
      </c>
      <c r="AV1829" t="b">
        <v>0</v>
      </c>
      <c r="BB1829" s="1"/>
      <c r="BD1829" s="1">
        <v>44334.551018518519</v>
      </c>
      <c r="BE1829" s="1"/>
      <c r="BI1829" t="b">
        <v>0</v>
      </c>
      <c r="BJ1829" s="1"/>
      <c r="BK1829" s="1"/>
      <c r="BL1829" t="b">
        <v>0</v>
      </c>
      <c r="BO1829" t="s">
        <v>5893</v>
      </c>
      <c r="BT1829" t="b">
        <v>0</v>
      </c>
      <c r="BU1829" t="s">
        <v>64</v>
      </c>
      <c r="BV1829" t="s">
        <v>5894</v>
      </c>
      <c r="BW1829" t="s">
        <v>5895</v>
      </c>
      <c r="BX1829" t="b">
        <v>0</v>
      </c>
      <c r="BZ1829" t="b">
        <v>0</v>
      </c>
      <c r="CC1829" t="b">
        <v>0</v>
      </c>
      <c r="CD1829">
        <v>0</v>
      </c>
      <c r="CE1829">
        <v>0</v>
      </c>
      <c r="CF1829">
        <v>1</v>
      </c>
      <c r="CG1829">
        <v>0</v>
      </c>
      <c r="CL1829">
        <v>1</v>
      </c>
      <c r="CM1829">
        <v>6</v>
      </c>
      <c r="CO1829">
        <v>1</v>
      </c>
    </row>
    <row r="1830" spans="1:93" x14ac:dyDescent="0.45">
      <c r="A1830" t="b">
        <v>0</v>
      </c>
      <c r="B1830" t="b">
        <v>0</v>
      </c>
      <c r="F1830" t="s">
        <v>8073</v>
      </c>
      <c r="H1830" t="b">
        <v>0</v>
      </c>
      <c r="K1830" t="s">
        <v>8167</v>
      </c>
      <c r="L1830" t="b">
        <v>0</v>
      </c>
      <c r="M1830" t="b">
        <v>0</v>
      </c>
      <c r="N1830" s="1">
        <v>44334.555034722223</v>
      </c>
      <c r="P1830" t="b">
        <v>0</v>
      </c>
      <c r="W1830" t="s">
        <v>2645</v>
      </c>
      <c r="X1830" t="b">
        <v>0</v>
      </c>
      <c r="Y1830" t="b">
        <v>0</v>
      </c>
      <c r="Z1830" s="2"/>
      <c r="AD1830" t="s">
        <v>8420</v>
      </c>
      <c r="AE1830" t="s">
        <v>5897</v>
      </c>
      <c r="AG1830" t="b">
        <v>0</v>
      </c>
      <c r="AI1830" t="b">
        <v>1</v>
      </c>
      <c r="AJ1830" t="s">
        <v>5902</v>
      </c>
      <c r="AN1830" t="b">
        <v>0</v>
      </c>
      <c r="AS1830" t="b">
        <v>0</v>
      </c>
      <c r="AV1830" t="b">
        <v>0</v>
      </c>
      <c r="BB1830" s="1"/>
      <c r="BD1830" s="1">
        <v>44334.551018518519</v>
      </c>
      <c r="BE1830" s="1"/>
      <c r="BI1830" t="b">
        <v>0</v>
      </c>
      <c r="BJ1830" s="1"/>
      <c r="BK1830" s="1"/>
      <c r="BL1830" t="b">
        <v>0</v>
      </c>
      <c r="BO1830" t="s">
        <v>5893</v>
      </c>
      <c r="BT1830" t="b">
        <v>0</v>
      </c>
      <c r="BV1830" t="s">
        <v>5894</v>
      </c>
      <c r="BW1830" t="s">
        <v>5895</v>
      </c>
      <c r="BX1830" t="b">
        <v>0</v>
      </c>
      <c r="BZ1830" t="b">
        <v>0</v>
      </c>
      <c r="CC1830" t="b">
        <v>0</v>
      </c>
      <c r="CD1830">
        <v>0</v>
      </c>
      <c r="CE1830">
        <v>0</v>
      </c>
      <c r="CF1830">
        <v>1</v>
      </c>
      <c r="CG1830">
        <v>0</v>
      </c>
      <c r="CL1830">
        <v>1</v>
      </c>
      <c r="CM1830">
        <v>3</v>
      </c>
      <c r="CO1830">
        <v>1</v>
      </c>
    </row>
    <row r="1831" spans="1:93" x14ac:dyDescent="0.45">
      <c r="A1831" t="b">
        <v>0</v>
      </c>
      <c r="B1831" t="b">
        <v>0</v>
      </c>
      <c r="F1831" t="s">
        <v>940</v>
      </c>
      <c r="H1831" t="b">
        <v>0</v>
      </c>
      <c r="K1831" t="s">
        <v>28</v>
      </c>
      <c r="L1831" t="b">
        <v>0</v>
      </c>
      <c r="M1831" t="b">
        <v>0</v>
      </c>
      <c r="N1831" s="1">
        <v>44334.555034722223</v>
      </c>
      <c r="P1831" t="b">
        <v>0</v>
      </c>
      <c r="W1831" t="s">
        <v>2645</v>
      </c>
      <c r="X1831" t="b">
        <v>0</v>
      </c>
      <c r="Y1831" t="b">
        <v>0</v>
      </c>
      <c r="Z1831" s="2"/>
      <c r="AD1831" t="s">
        <v>8421</v>
      </c>
      <c r="AE1831" t="s">
        <v>5897</v>
      </c>
      <c r="AG1831" t="b">
        <v>0</v>
      </c>
      <c r="AI1831" t="b">
        <v>1</v>
      </c>
      <c r="AJ1831" t="s">
        <v>5902</v>
      </c>
      <c r="AN1831" t="b">
        <v>0</v>
      </c>
      <c r="AS1831" t="b">
        <v>0</v>
      </c>
      <c r="AV1831" t="b">
        <v>0</v>
      </c>
      <c r="BB1831" s="1"/>
      <c r="BD1831" s="1">
        <v>44334.551018518519</v>
      </c>
      <c r="BE1831" s="1"/>
      <c r="BI1831" t="b">
        <v>0</v>
      </c>
      <c r="BJ1831" s="1"/>
      <c r="BK1831" s="1"/>
      <c r="BL1831" t="b">
        <v>0</v>
      </c>
      <c r="BO1831" t="s">
        <v>5893</v>
      </c>
      <c r="BT1831" t="b">
        <v>0</v>
      </c>
      <c r="BU1831" t="s">
        <v>64</v>
      </c>
      <c r="BV1831" t="s">
        <v>5894</v>
      </c>
      <c r="BW1831" t="s">
        <v>5895</v>
      </c>
      <c r="BX1831" t="b">
        <v>0</v>
      </c>
      <c r="BZ1831" t="b">
        <v>0</v>
      </c>
      <c r="CC1831" t="b">
        <v>0</v>
      </c>
      <c r="CD1831">
        <v>0</v>
      </c>
      <c r="CE1831">
        <v>0</v>
      </c>
      <c r="CF1831">
        <v>1</v>
      </c>
      <c r="CG1831">
        <v>0</v>
      </c>
      <c r="CL1831">
        <v>1</v>
      </c>
      <c r="CM1831">
        <v>3</v>
      </c>
      <c r="CO1831">
        <v>1</v>
      </c>
    </row>
    <row r="1832" spans="1:93" x14ac:dyDescent="0.45">
      <c r="A1832" t="b">
        <v>0</v>
      </c>
      <c r="B1832" t="b">
        <v>0</v>
      </c>
      <c r="H1832" t="b">
        <v>0</v>
      </c>
      <c r="K1832" t="s">
        <v>28</v>
      </c>
      <c r="L1832" t="b">
        <v>0</v>
      </c>
      <c r="M1832" t="b">
        <v>0</v>
      </c>
      <c r="N1832" s="1">
        <v>44334.555034722223</v>
      </c>
      <c r="P1832" t="b">
        <v>0</v>
      </c>
      <c r="W1832" t="s">
        <v>2645</v>
      </c>
      <c r="X1832" t="b">
        <v>0</v>
      </c>
      <c r="Y1832" t="b">
        <v>0</v>
      </c>
      <c r="Z1832" s="2"/>
      <c r="AD1832" t="s">
        <v>8422</v>
      </c>
      <c r="AE1832" t="s">
        <v>5897</v>
      </c>
      <c r="AG1832" t="b">
        <v>0</v>
      </c>
      <c r="AI1832" t="b">
        <v>1</v>
      </c>
      <c r="AJ1832" t="s">
        <v>5902</v>
      </c>
      <c r="AN1832" t="b">
        <v>0</v>
      </c>
      <c r="AS1832" t="b">
        <v>0</v>
      </c>
      <c r="AV1832" t="b">
        <v>0</v>
      </c>
      <c r="BB1832" s="1"/>
      <c r="BD1832" s="1">
        <v>44334.551018518519</v>
      </c>
      <c r="BE1832" s="1"/>
      <c r="BI1832" t="b">
        <v>0</v>
      </c>
      <c r="BJ1832" s="1"/>
      <c r="BK1832" s="1"/>
      <c r="BL1832" t="b">
        <v>0</v>
      </c>
      <c r="BO1832" t="s">
        <v>5893</v>
      </c>
      <c r="BT1832" t="b">
        <v>0</v>
      </c>
      <c r="BU1832" t="s">
        <v>86</v>
      </c>
      <c r="BV1832" t="s">
        <v>5894</v>
      </c>
      <c r="BW1832" t="s">
        <v>5895</v>
      </c>
      <c r="BX1832" t="b">
        <v>0</v>
      </c>
      <c r="BZ1832" t="b">
        <v>0</v>
      </c>
      <c r="CC1832" t="b">
        <v>0</v>
      </c>
      <c r="CD1832">
        <v>0</v>
      </c>
      <c r="CE1832">
        <v>0</v>
      </c>
      <c r="CF1832">
        <v>1</v>
      </c>
      <c r="CG1832">
        <v>0</v>
      </c>
      <c r="CL1832">
        <v>1</v>
      </c>
      <c r="CM1832">
        <v>3</v>
      </c>
      <c r="CO1832">
        <v>1</v>
      </c>
    </row>
    <row r="1833" spans="1:93" x14ac:dyDescent="0.45">
      <c r="A1833" t="b">
        <v>0</v>
      </c>
      <c r="B1833" t="b">
        <v>0</v>
      </c>
      <c r="F1833" t="s">
        <v>8423</v>
      </c>
      <c r="H1833" t="b">
        <v>0</v>
      </c>
      <c r="K1833" t="s">
        <v>1570</v>
      </c>
      <c r="L1833" t="b">
        <v>0</v>
      </c>
      <c r="M1833" t="b">
        <v>0</v>
      </c>
      <c r="N1833" s="1">
        <v>44334.555034722223</v>
      </c>
      <c r="P1833" t="b">
        <v>0</v>
      </c>
      <c r="W1833" t="s">
        <v>2645</v>
      </c>
      <c r="X1833" t="b">
        <v>0</v>
      </c>
      <c r="Y1833" t="b">
        <v>0</v>
      </c>
      <c r="Z1833" s="2"/>
      <c r="AD1833" t="s">
        <v>8424</v>
      </c>
      <c r="AE1833" t="s">
        <v>5897</v>
      </c>
      <c r="AG1833" t="b">
        <v>0</v>
      </c>
      <c r="AI1833" t="b">
        <v>1</v>
      </c>
      <c r="AJ1833" t="s">
        <v>5902</v>
      </c>
      <c r="AN1833" t="b">
        <v>0</v>
      </c>
      <c r="AS1833" t="b">
        <v>0</v>
      </c>
      <c r="AV1833" t="b">
        <v>0</v>
      </c>
      <c r="BB1833" s="1"/>
      <c r="BD1833" s="1">
        <v>44334.551018518519</v>
      </c>
      <c r="BE1833" s="1"/>
      <c r="BI1833" t="b">
        <v>0</v>
      </c>
      <c r="BJ1833" s="1"/>
      <c r="BK1833" s="1">
        <v>44362.025335648148</v>
      </c>
      <c r="BL1833" t="b">
        <v>0</v>
      </c>
      <c r="BO1833" t="s">
        <v>5893</v>
      </c>
      <c r="BT1833" t="b">
        <v>0</v>
      </c>
      <c r="BU1833" t="s">
        <v>6857</v>
      </c>
      <c r="BV1833" t="s">
        <v>5894</v>
      </c>
      <c r="BW1833" t="s">
        <v>5895</v>
      </c>
      <c r="BX1833" t="b">
        <v>0</v>
      </c>
      <c r="BZ1833" t="b">
        <v>0</v>
      </c>
      <c r="CC1833" t="b">
        <v>0</v>
      </c>
      <c r="CD1833">
        <v>0</v>
      </c>
      <c r="CE1833">
        <v>0</v>
      </c>
      <c r="CF1833">
        <v>1</v>
      </c>
      <c r="CG1833">
        <v>0</v>
      </c>
      <c r="CL1833">
        <v>1</v>
      </c>
      <c r="CM1833">
        <v>5</v>
      </c>
      <c r="CO1833">
        <v>1</v>
      </c>
    </row>
    <row r="1834" spans="1:93" x14ac:dyDescent="0.45">
      <c r="A1834" t="b">
        <v>0</v>
      </c>
      <c r="B1834" t="b">
        <v>0</v>
      </c>
      <c r="F1834" t="s">
        <v>8425</v>
      </c>
      <c r="H1834" t="b">
        <v>0</v>
      </c>
      <c r="K1834" t="s">
        <v>895</v>
      </c>
      <c r="L1834" t="b">
        <v>0</v>
      </c>
      <c r="M1834" t="b">
        <v>0</v>
      </c>
      <c r="N1834" s="1">
        <v>44334.555034722223</v>
      </c>
      <c r="P1834" t="b">
        <v>0</v>
      </c>
      <c r="W1834" t="s">
        <v>2645</v>
      </c>
      <c r="X1834" t="b">
        <v>0</v>
      </c>
      <c r="Y1834" t="b">
        <v>0</v>
      </c>
      <c r="Z1834" s="2"/>
      <c r="AD1834" t="s">
        <v>8426</v>
      </c>
      <c r="AE1834" t="s">
        <v>5897</v>
      </c>
      <c r="AG1834" t="b">
        <v>0</v>
      </c>
      <c r="AI1834" t="b">
        <v>1</v>
      </c>
      <c r="AJ1834" t="s">
        <v>5902</v>
      </c>
      <c r="AN1834" t="b">
        <v>0</v>
      </c>
      <c r="AS1834" t="b">
        <v>0</v>
      </c>
      <c r="AV1834" t="b">
        <v>0</v>
      </c>
      <c r="BB1834" s="1"/>
      <c r="BD1834" s="1">
        <v>44334.551018518519</v>
      </c>
      <c r="BE1834" s="1"/>
      <c r="BI1834" t="b">
        <v>0</v>
      </c>
      <c r="BJ1834" s="1"/>
      <c r="BK1834" s="1">
        <v>44375.604907407411</v>
      </c>
      <c r="BL1834" t="b">
        <v>0</v>
      </c>
      <c r="BO1834" t="s">
        <v>5893</v>
      </c>
      <c r="BT1834" t="b">
        <v>0</v>
      </c>
      <c r="BV1834" t="s">
        <v>5894</v>
      </c>
      <c r="BW1834" t="s">
        <v>5895</v>
      </c>
      <c r="BX1834" t="b">
        <v>0</v>
      </c>
      <c r="BZ1834" t="b">
        <v>0</v>
      </c>
      <c r="CC1834" t="b">
        <v>0</v>
      </c>
      <c r="CD1834">
        <v>0</v>
      </c>
      <c r="CE1834">
        <v>0</v>
      </c>
      <c r="CF1834">
        <v>1</v>
      </c>
      <c r="CG1834">
        <v>0</v>
      </c>
      <c r="CL1834">
        <v>1</v>
      </c>
      <c r="CM1834">
        <v>10</v>
      </c>
      <c r="CO1834">
        <v>1</v>
      </c>
    </row>
    <row r="1835" spans="1:93" x14ac:dyDescent="0.45">
      <c r="A1835" t="b">
        <v>0</v>
      </c>
      <c r="B1835" t="b">
        <v>0</v>
      </c>
      <c r="F1835" t="s">
        <v>8147</v>
      </c>
      <c r="H1835" t="b">
        <v>0</v>
      </c>
      <c r="K1835" t="s">
        <v>28</v>
      </c>
      <c r="L1835" t="b">
        <v>0</v>
      </c>
      <c r="M1835" t="b">
        <v>0</v>
      </c>
      <c r="N1835" s="1">
        <v>44334.555034722223</v>
      </c>
      <c r="P1835" t="b">
        <v>0</v>
      </c>
      <c r="W1835" t="s">
        <v>2645</v>
      </c>
      <c r="X1835" t="b">
        <v>0</v>
      </c>
      <c r="Y1835" t="b">
        <v>0</v>
      </c>
      <c r="Z1835" s="2"/>
      <c r="AD1835" t="s">
        <v>8427</v>
      </c>
      <c r="AE1835" t="s">
        <v>5897</v>
      </c>
      <c r="AG1835" t="b">
        <v>0</v>
      </c>
      <c r="AI1835" t="b">
        <v>1</v>
      </c>
      <c r="AJ1835" t="s">
        <v>5902</v>
      </c>
      <c r="AN1835" t="b">
        <v>0</v>
      </c>
      <c r="AS1835" t="b">
        <v>0</v>
      </c>
      <c r="AV1835" t="b">
        <v>0</v>
      </c>
      <c r="BB1835" s="1"/>
      <c r="BD1835" s="1">
        <v>44334.551018518519</v>
      </c>
      <c r="BE1835" s="1"/>
      <c r="BI1835" t="b">
        <v>0</v>
      </c>
      <c r="BJ1835" s="1"/>
      <c r="BK1835" s="1"/>
      <c r="BL1835" t="b">
        <v>0</v>
      </c>
      <c r="BO1835" t="s">
        <v>5893</v>
      </c>
      <c r="BT1835" t="b">
        <v>0</v>
      </c>
      <c r="BU1835" t="s">
        <v>40</v>
      </c>
      <c r="BV1835" t="s">
        <v>5894</v>
      </c>
      <c r="BW1835" t="s">
        <v>5895</v>
      </c>
      <c r="BX1835" t="b">
        <v>0</v>
      </c>
      <c r="BZ1835" t="b">
        <v>0</v>
      </c>
      <c r="CC1835" t="b">
        <v>0</v>
      </c>
      <c r="CD1835">
        <v>0</v>
      </c>
      <c r="CE1835">
        <v>0</v>
      </c>
      <c r="CF1835">
        <v>1</v>
      </c>
      <c r="CG1835">
        <v>0</v>
      </c>
      <c r="CL1835">
        <v>1</v>
      </c>
      <c r="CM1835">
        <v>3</v>
      </c>
      <c r="CO1835">
        <v>1</v>
      </c>
    </row>
    <row r="1836" spans="1:93" x14ac:dyDescent="0.45">
      <c r="A1836" t="b">
        <v>0</v>
      </c>
      <c r="B1836" t="b">
        <v>0</v>
      </c>
      <c r="F1836" t="s">
        <v>8295</v>
      </c>
      <c r="H1836" t="b">
        <v>0</v>
      </c>
      <c r="K1836" t="s">
        <v>208</v>
      </c>
      <c r="L1836" t="b">
        <v>0</v>
      </c>
      <c r="M1836" t="b">
        <v>0</v>
      </c>
      <c r="N1836" s="1">
        <v>44334.555034722223</v>
      </c>
      <c r="P1836" t="b">
        <v>0</v>
      </c>
      <c r="W1836" t="s">
        <v>2645</v>
      </c>
      <c r="X1836" t="b">
        <v>0</v>
      </c>
      <c r="Y1836" t="b">
        <v>0</v>
      </c>
      <c r="Z1836" s="2"/>
      <c r="AD1836" t="s">
        <v>8428</v>
      </c>
      <c r="AE1836" t="s">
        <v>5897</v>
      </c>
      <c r="AG1836" t="b">
        <v>0</v>
      </c>
      <c r="AI1836" t="b">
        <v>1</v>
      </c>
      <c r="AJ1836" t="s">
        <v>5902</v>
      </c>
      <c r="AN1836" t="b">
        <v>0</v>
      </c>
      <c r="AS1836" t="b">
        <v>0</v>
      </c>
      <c r="AV1836" t="b">
        <v>0</v>
      </c>
      <c r="BB1836" s="1"/>
      <c r="BD1836" s="1">
        <v>44334.551018518519</v>
      </c>
      <c r="BE1836" s="1"/>
      <c r="BI1836" t="b">
        <v>0</v>
      </c>
      <c r="BJ1836" s="1"/>
      <c r="BK1836" s="1"/>
      <c r="BL1836" t="b">
        <v>0</v>
      </c>
      <c r="BO1836" t="s">
        <v>5893</v>
      </c>
      <c r="BT1836" t="b">
        <v>0</v>
      </c>
      <c r="BV1836" t="s">
        <v>5894</v>
      </c>
      <c r="BW1836" t="s">
        <v>5895</v>
      </c>
      <c r="BX1836" t="b">
        <v>0</v>
      </c>
      <c r="BZ1836" t="b">
        <v>0</v>
      </c>
      <c r="CC1836" t="b">
        <v>0</v>
      </c>
      <c r="CD1836">
        <v>0</v>
      </c>
      <c r="CE1836">
        <v>0</v>
      </c>
      <c r="CF1836">
        <v>1</v>
      </c>
      <c r="CG1836">
        <v>0</v>
      </c>
      <c r="CL1836">
        <v>1</v>
      </c>
      <c r="CM1836">
        <v>3</v>
      </c>
      <c r="CO1836">
        <v>1</v>
      </c>
    </row>
    <row r="1837" spans="1:93" x14ac:dyDescent="0.45">
      <c r="A1837" t="b">
        <v>0</v>
      </c>
      <c r="B1837" t="b">
        <v>0</v>
      </c>
      <c r="F1837" t="s">
        <v>1576</v>
      </c>
      <c r="H1837" t="b">
        <v>0</v>
      </c>
      <c r="K1837" t="s">
        <v>1551</v>
      </c>
      <c r="L1837" t="b">
        <v>0</v>
      </c>
      <c r="M1837" t="b">
        <v>0</v>
      </c>
      <c r="N1837" s="1">
        <v>44334.555034722223</v>
      </c>
      <c r="P1837" t="b">
        <v>0</v>
      </c>
      <c r="W1837" t="s">
        <v>2645</v>
      </c>
      <c r="X1837" t="b">
        <v>0</v>
      </c>
      <c r="Y1837" t="b">
        <v>0</v>
      </c>
      <c r="Z1837" s="2"/>
      <c r="AD1837" t="s">
        <v>8429</v>
      </c>
      <c r="AE1837" t="s">
        <v>5897</v>
      </c>
      <c r="AG1837" t="b">
        <v>0</v>
      </c>
      <c r="AI1837" t="b">
        <v>1</v>
      </c>
      <c r="AJ1837" t="s">
        <v>5902</v>
      </c>
      <c r="AN1837" t="b">
        <v>0</v>
      </c>
      <c r="AS1837" t="b">
        <v>0</v>
      </c>
      <c r="AV1837" t="b">
        <v>0</v>
      </c>
      <c r="BB1837" s="1"/>
      <c r="BD1837" s="1">
        <v>44334.551018518519</v>
      </c>
      <c r="BE1837" s="1"/>
      <c r="BI1837" t="b">
        <v>0</v>
      </c>
      <c r="BJ1837" s="1"/>
      <c r="BK1837" s="1"/>
      <c r="BL1837" t="b">
        <v>0</v>
      </c>
      <c r="BO1837" t="s">
        <v>5893</v>
      </c>
      <c r="BT1837" t="b">
        <v>0</v>
      </c>
      <c r="BV1837" t="s">
        <v>5894</v>
      </c>
      <c r="BW1837" t="s">
        <v>5895</v>
      </c>
      <c r="BX1837" t="b">
        <v>0</v>
      </c>
      <c r="BZ1837" t="b">
        <v>0</v>
      </c>
      <c r="CC1837" t="b">
        <v>0</v>
      </c>
      <c r="CD1837">
        <v>0</v>
      </c>
      <c r="CE1837">
        <v>0</v>
      </c>
      <c r="CF1837">
        <v>1</v>
      </c>
      <c r="CG1837">
        <v>0</v>
      </c>
      <c r="CL1837">
        <v>1</v>
      </c>
      <c r="CM1837">
        <v>3</v>
      </c>
      <c r="CO1837">
        <v>1</v>
      </c>
    </row>
    <row r="1838" spans="1:93" x14ac:dyDescent="0.45">
      <c r="A1838" t="b">
        <v>0</v>
      </c>
      <c r="B1838" t="b">
        <v>0</v>
      </c>
      <c r="F1838" t="s">
        <v>8252</v>
      </c>
      <c r="H1838" t="b">
        <v>0</v>
      </c>
      <c r="K1838" t="s">
        <v>28</v>
      </c>
      <c r="L1838" t="b">
        <v>0</v>
      </c>
      <c r="M1838" t="b">
        <v>0</v>
      </c>
      <c r="N1838" s="1">
        <v>44334.555034722223</v>
      </c>
      <c r="P1838" t="b">
        <v>0</v>
      </c>
      <c r="W1838" t="s">
        <v>2645</v>
      </c>
      <c r="X1838" t="b">
        <v>0</v>
      </c>
      <c r="Y1838" t="b">
        <v>0</v>
      </c>
      <c r="Z1838" s="2"/>
      <c r="AD1838" t="s">
        <v>8430</v>
      </c>
      <c r="AE1838" t="s">
        <v>5897</v>
      </c>
      <c r="AG1838" t="b">
        <v>0</v>
      </c>
      <c r="AI1838" t="b">
        <v>1</v>
      </c>
      <c r="AJ1838" t="s">
        <v>5902</v>
      </c>
      <c r="AN1838" t="b">
        <v>0</v>
      </c>
      <c r="AS1838" t="b">
        <v>0</v>
      </c>
      <c r="AV1838" t="b">
        <v>0</v>
      </c>
      <c r="BB1838" s="1"/>
      <c r="BD1838" s="1">
        <v>44334.551018518519</v>
      </c>
      <c r="BE1838" s="1"/>
      <c r="BI1838" t="b">
        <v>0</v>
      </c>
      <c r="BJ1838" s="1"/>
      <c r="BK1838" s="1">
        <v>44375.599675925929</v>
      </c>
      <c r="BL1838" t="b">
        <v>0</v>
      </c>
      <c r="BO1838" t="s">
        <v>5893</v>
      </c>
      <c r="BT1838" t="b">
        <v>0</v>
      </c>
      <c r="BU1838" t="s">
        <v>99</v>
      </c>
      <c r="BV1838" t="s">
        <v>5894</v>
      </c>
      <c r="BW1838" t="s">
        <v>5895</v>
      </c>
      <c r="BX1838" t="b">
        <v>0</v>
      </c>
      <c r="BZ1838" t="b">
        <v>0</v>
      </c>
      <c r="CC1838" t="b">
        <v>0</v>
      </c>
      <c r="CD1838">
        <v>0</v>
      </c>
      <c r="CE1838">
        <v>0</v>
      </c>
      <c r="CF1838">
        <v>1</v>
      </c>
      <c r="CG1838">
        <v>0</v>
      </c>
      <c r="CL1838">
        <v>1</v>
      </c>
      <c r="CM1838">
        <v>4</v>
      </c>
      <c r="CO1838">
        <v>1</v>
      </c>
    </row>
    <row r="1839" spans="1:93" x14ac:dyDescent="0.45">
      <c r="A1839" t="b">
        <v>0</v>
      </c>
      <c r="B1839" t="b">
        <v>0</v>
      </c>
      <c r="F1839" t="s">
        <v>8241</v>
      </c>
      <c r="H1839" t="b">
        <v>0</v>
      </c>
      <c r="K1839" t="s">
        <v>28</v>
      </c>
      <c r="L1839" t="b">
        <v>0</v>
      </c>
      <c r="M1839" t="b">
        <v>0</v>
      </c>
      <c r="N1839" s="1">
        <v>44334.555034722223</v>
      </c>
      <c r="P1839" t="b">
        <v>0</v>
      </c>
      <c r="W1839" t="s">
        <v>2645</v>
      </c>
      <c r="X1839" t="b">
        <v>0</v>
      </c>
      <c r="Y1839" t="b">
        <v>0</v>
      </c>
      <c r="Z1839" s="2"/>
      <c r="AD1839" t="s">
        <v>8431</v>
      </c>
      <c r="AE1839" t="s">
        <v>5897</v>
      </c>
      <c r="AG1839" t="b">
        <v>0</v>
      </c>
      <c r="AI1839" t="b">
        <v>1</v>
      </c>
      <c r="AJ1839" t="s">
        <v>5902</v>
      </c>
      <c r="AN1839" t="b">
        <v>0</v>
      </c>
      <c r="AS1839" t="b">
        <v>0</v>
      </c>
      <c r="AV1839" t="b">
        <v>0</v>
      </c>
      <c r="BB1839" s="1"/>
      <c r="BD1839" s="1">
        <v>44334.551018518519</v>
      </c>
      <c r="BE1839" s="1"/>
      <c r="BI1839" t="b">
        <v>0</v>
      </c>
      <c r="BJ1839" s="1"/>
      <c r="BK1839" s="1">
        <v>44341.692986111113</v>
      </c>
      <c r="BL1839" t="b">
        <v>0</v>
      </c>
      <c r="BO1839" t="s">
        <v>5893</v>
      </c>
      <c r="BT1839" t="b">
        <v>0</v>
      </c>
      <c r="BU1839" t="s">
        <v>131</v>
      </c>
      <c r="BV1839" t="s">
        <v>5894</v>
      </c>
      <c r="BW1839" t="s">
        <v>5895</v>
      </c>
      <c r="BX1839" t="b">
        <v>0</v>
      </c>
      <c r="BZ1839" t="b">
        <v>0</v>
      </c>
      <c r="CC1839" t="b">
        <v>0</v>
      </c>
      <c r="CD1839">
        <v>0</v>
      </c>
      <c r="CE1839">
        <v>0</v>
      </c>
      <c r="CF1839">
        <v>1</v>
      </c>
      <c r="CG1839">
        <v>0</v>
      </c>
      <c r="CL1839">
        <v>1</v>
      </c>
      <c r="CM1839">
        <v>4</v>
      </c>
      <c r="CO1839">
        <v>1</v>
      </c>
    </row>
    <row r="1840" spans="1:93" x14ac:dyDescent="0.45">
      <c r="A1840" t="b">
        <v>0</v>
      </c>
      <c r="B1840" t="b">
        <v>0</v>
      </c>
      <c r="F1840" t="s">
        <v>1158</v>
      </c>
      <c r="H1840" t="b">
        <v>0</v>
      </c>
      <c r="K1840" t="s">
        <v>28</v>
      </c>
      <c r="L1840" t="b">
        <v>0</v>
      </c>
      <c r="M1840" t="b">
        <v>0</v>
      </c>
      <c r="N1840" s="1">
        <v>44334.555034722223</v>
      </c>
      <c r="P1840" t="b">
        <v>0</v>
      </c>
      <c r="W1840" t="s">
        <v>2645</v>
      </c>
      <c r="X1840" t="b">
        <v>0</v>
      </c>
      <c r="Y1840" t="b">
        <v>0</v>
      </c>
      <c r="Z1840" s="2"/>
      <c r="AD1840" t="s">
        <v>8432</v>
      </c>
      <c r="AE1840" t="s">
        <v>5897</v>
      </c>
      <c r="AG1840" t="b">
        <v>0</v>
      </c>
      <c r="AI1840" t="b">
        <v>1</v>
      </c>
      <c r="AJ1840" t="s">
        <v>5902</v>
      </c>
      <c r="AN1840" t="b">
        <v>0</v>
      </c>
      <c r="AS1840" t="b">
        <v>0</v>
      </c>
      <c r="AV1840" t="b">
        <v>0</v>
      </c>
      <c r="BB1840" s="1"/>
      <c r="BD1840" s="1">
        <v>44334.551018518519</v>
      </c>
      <c r="BE1840" s="1"/>
      <c r="BI1840" t="b">
        <v>0</v>
      </c>
      <c r="BJ1840" s="1"/>
      <c r="BK1840" s="1"/>
      <c r="BL1840" t="b">
        <v>0</v>
      </c>
      <c r="BO1840" t="s">
        <v>5893</v>
      </c>
      <c r="BT1840" t="b">
        <v>0</v>
      </c>
      <c r="BU1840" t="s">
        <v>86</v>
      </c>
      <c r="BV1840" t="s">
        <v>5894</v>
      </c>
      <c r="BW1840" t="s">
        <v>5895</v>
      </c>
      <c r="BX1840" t="b">
        <v>0</v>
      </c>
      <c r="BZ1840" t="b">
        <v>0</v>
      </c>
      <c r="CC1840" t="b">
        <v>0</v>
      </c>
      <c r="CD1840">
        <v>0</v>
      </c>
      <c r="CE1840">
        <v>0</v>
      </c>
      <c r="CF1840">
        <v>1</v>
      </c>
      <c r="CG1840">
        <v>0</v>
      </c>
      <c r="CL1840">
        <v>1</v>
      </c>
      <c r="CM1840">
        <v>3</v>
      </c>
      <c r="CO1840">
        <v>1</v>
      </c>
    </row>
    <row r="1841" spans="1:93" x14ac:dyDescent="0.45">
      <c r="A1841" t="b">
        <v>0</v>
      </c>
      <c r="B1841" t="b">
        <v>0</v>
      </c>
      <c r="F1841" t="s">
        <v>8433</v>
      </c>
      <c r="H1841" t="b">
        <v>0</v>
      </c>
      <c r="K1841" t="s">
        <v>28</v>
      </c>
      <c r="L1841" t="b">
        <v>0</v>
      </c>
      <c r="M1841" t="b">
        <v>0</v>
      </c>
      <c r="N1841" s="1">
        <v>44334.555034722223</v>
      </c>
      <c r="P1841" t="b">
        <v>0</v>
      </c>
      <c r="W1841" t="s">
        <v>2645</v>
      </c>
      <c r="X1841" t="b">
        <v>0</v>
      </c>
      <c r="Y1841" t="b">
        <v>0</v>
      </c>
      <c r="Z1841" s="2"/>
      <c r="AD1841" t="s">
        <v>8434</v>
      </c>
      <c r="AE1841" t="s">
        <v>5897</v>
      </c>
      <c r="AG1841" t="b">
        <v>0</v>
      </c>
      <c r="AI1841" t="b">
        <v>1</v>
      </c>
      <c r="AJ1841" t="s">
        <v>5902</v>
      </c>
      <c r="AN1841" t="b">
        <v>0</v>
      </c>
      <c r="AS1841" t="b">
        <v>0</v>
      </c>
      <c r="AV1841" t="b">
        <v>0</v>
      </c>
      <c r="BB1841" s="1"/>
      <c r="BD1841" s="1">
        <v>44334.551018518519</v>
      </c>
      <c r="BE1841" s="1"/>
      <c r="BI1841" t="b">
        <v>0</v>
      </c>
      <c r="BJ1841" s="1"/>
      <c r="BK1841" s="1">
        <v>44341.925555555557</v>
      </c>
      <c r="BL1841" t="b">
        <v>0</v>
      </c>
      <c r="BO1841" t="s">
        <v>5893</v>
      </c>
      <c r="BT1841" t="b">
        <v>0</v>
      </c>
      <c r="BV1841" t="s">
        <v>5894</v>
      </c>
      <c r="BW1841" t="s">
        <v>5895</v>
      </c>
      <c r="BX1841" t="b">
        <v>0</v>
      </c>
      <c r="BZ1841" t="b">
        <v>0</v>
      </c>
      <c r="CC1841" t="b">
        <v>0</v>
      </c>
      <c r="CD1841">
        <v>0</v>
      </c>
      <c r="CE1841">
        <v>0</v>
      </c>
      <c r="CF1841">
        <v>1</v>
      </c>
      <c r="CG1841">
        <v>0</v>
      </c>
      <c r="CL1841">
        <v>1</v>
      </c>
      <c r="CM1841">
        <v>4</v>
      </c>
      <c r="CO1841">
        <v>1</v>
      </c>
    </row>
    <row r="1842" spans="1:93" x14ac:dyDescent="0.45">
      <c r="A1842" t="b">
        <v>0</v>
      </c>
      <c r="B1842" t="b">
        <v>0</v>
      </c>
      <c r="F1842" t="s">
        <v>1158</v>
      </c>
      <c r="H1842" t="b">
        <v>0</v>
      </c>
      <c r="K1842" t="s">
        <v>28</v>
      </c>
      <c r="L1842" t="b">
        <v>0</v>
      </c>
      <c r="M1842" t="b">
        <v>0</v>
      </c>
      <c r="N1842" s="1">
        <v>44334.555034722223</v>
      </c>
      <c r="P1842" t="b">
        <v>0</v>
      </c>
      <c r="W1842" t="s">
        <v>2645</v>
      </c>
      <c r="X1842" t="b">
        <v>0</v>
      </c>
      <c r="Y1842" t="b">
        <v>0</v>
      </c>
      <c r="Z1842" s="2"/>
      <c r="AD1842" t="s">
        <v>8435</v>
      </c>
      <c r="AE1842" t="s">
        <v>5897</v>
      </c>
      <c r="AG1842" t="b">
        <v>0</v>
      </c>
      <c r="AI1842" t="b">
        <v>1</v>
      </c>
      <c r="AJ1842" t="s">
        <v>5902</v>
      </c>
      <c r="AN1842" t="b">
        <v>0</v>
      </c>
      <c r="AS1842" t="b">
        <v>0</v>
      </c>
      <c r="AV1842" t="b">
        <v>0</v>
      </c>
      <c r="BB1842" s="1"/>
      <c r="BD1842" s="1">
        <v>44334.551018518519</v>
      </c>
      <c r="BE1842" s="1"/>
      <c r="BI1842" t="b">
        <v>0</v>
      </c>
      <c r="BJ1842" s="1"/>
      <c r="BK1842" s="1"/>
      <c r="BL1842" t="b">
        <v>0</v>
      </c>
      <c r="BO1842" t="s">
        <v>5893</v>
      </c>
      <c r="BT1842" t="b">
        <v>0</v>
      </c>
      <c r="BU1842" t="s">
        <v>86</v>
      </c>
      <c r="BV1842" t="s">
        <v>5894</v>
      </c>
      <c r="BW1842" t="s">
        <v>5895</v>
      </c>
      <c r="BX1842" t="b">
        <v>0</v>
      </c>
      <c r="BZ1842" t="b">
        <v>0</v>
      </c>
      <c r="CC1842" t="b">
        <v>0</v>
      </c>
      <c r="CD1842">
        <v>0</v>
      </c>
      <c r="CE1842">
        <v>0</v>
      </c>
      <c r="CF1842">
        <v>1</v>
      </c>
      <c r="CG1842">
        <v>0</v>
      </c>
      <c r="CL1842">
        <v>1</v>
      </c>
      <c r="CM1842">
        <v>6</v>
      </c>
      <c r="CO1842">
        <v>1</v>
      </c>
    </row>
    <row r="1843" spans="1:93" x14ac:dyDescent="0.45">
      <c r="A1843" t="b">
        <v>0</v>
      </c>
      <c r="B1843" t="b">
        <v>0</v>
      </c>
      <c r="F1843" t="s">
        <v>92</v>
      </c>
      <c r="H1843" t="b">
        <v>0</v>
      </c>
      <c r="K1843" t="s">
        <v>28</v>
      </c>
      <c r="L1843" t="b">
        <v>0</v>
      </c>
      <c r="M1843" t="b">
        <v>0</v>
      </c>
      <c r="N1843" s="1">
        <v>44334.555034722223</v>
      </c>
      <c r="P1843" t="b">
        <v>0</v>
      </c>
      <c r="W1843" t="s">
        <v>2645</v>
      </c>
      <c r="X1843" t="b">
        <v>0</v>
      </c>
      <c r="Y1843" t="b">
        <v>0</v>
      </c>
      <c r="Z1843" s="2"/>
      <c r="AD1843" t="s">
        <v>8436</v>
      </c>
      <c r="AE1843" t="s">
        <v>5897</v>
      </c>
      <c r="AG1843" t="b">
        <v>0</v>
      </c>
      <c r="AI1843" t="b">
        <v>1</v>
      </c>
      <c r="AJ1843" t="s">
        <v>5902</v>
      </c>
      <c r="AN1843" t="b">
        <v>0</v>
      </c>
      <c r="AS1843" t="b">
        <v>0</v>
      </c>
      <c r="AV1843" t="b">
        <v>0</v>
      </c>
      <c r="BB1843" s="1"/>
      <c r="BD1843" s="1">
        <v>44334.551018518519</v>
      </c>
      <c r="BE1843" s="1"/>
      <c r="BI1843" t="b">
        <v>0</v>
      </c>
      <c r="BJ1843" s="1"/>
      <c r="BK1843" s="1">
        <v>44342.517650462964</v>
      </c>
      <c r="BL1843" t="b">
        <v>0</v>
      </c>
      <c r="BO1843" t="s">
        <v>5893</v>
      </c>
      <c r="BT1843" t="b">
        <v>0</v>
      </c>
      <c r="BU1843" t="s">
        <v>64</v>
      </c>
      <c r="BV1843" t="s">
        <v>5894</v>
      </c>
      <c r="BW1843" t="s">
        <v>5895</v>
      </c>
      <c r="BX1843" t="b">
        <v>0</v>
      </c>
      <c r="BZ1843" t="b">
        <v>0</v>
      </c>
      <c r="CC1843" t="b">
        <v>0</v>
      </c>
      <c r="CD1843">
        <v>0</v>
      </c>
      <c r="CE1843">
        <v>0</v>
      </c>
      <c r="CF1843">
        <v>1</v>
      </c>
      <c r="CG1843">
        <v>0</v>
      </c>
      <c r="CL1843">
        <v>1</v>
      </c>
      <c r="CM1843">
        <v>4</v>
      </c>
      <c r="CO1843">
        <v>1</v>
      </c>
    </row>
    <row r="1844" spans="1:93" x14ac:dyDescent="0.45">
      <c r="A1844" t="b">
        <v>0</v>
      </c>
      <c r="B1844" t="b">
        <v>0</v>
      </c>
      <c r="F1844" t="s">
        <v>92</v>
      </c>
      <c r="H1844" t="b">
        <v>0</v>
      </c>
      <c r="K1844" t="s">
        <v>28</v>
      </c>
      <c r="L1844" t="b">
        <v>0</v>
      </c>
      <c r="M1844" t="b">
        <v>0</v>
      </c>
      <c r="N1844" s="1">
        <v>44334.555034722223</v>
      </c>
      <c r="P1844" t="b">
        <v>0</v>
      </c>
      <c r="W1844" t="s">
        <v>2645</v>
      </c>
      <c r="X1844" t="b">
        <v>0</v>
      </c>
      <c r="Y1844" t="b">
        <v>0</v>
      </c>
      <c r="Z1844" s="2"/>
      <c r="AD1844" t="s">
        <v>8437</v>
      </c>
      <c r="AE1844" t="s">
        <v>5897</v>
      </c>
      <c r="AG1844" t="b">
        <v>0</v>
      </c>
      <c r="AI1844" t="b">
        <v>1</v>
      </c>
      <c r="AJ1844" t="s">
        <v>5902</v>
      </c>
      <c r="AN1844" t="b">
        <v>0</v>
      </c>
      <c r="AS1844" t="b">
        <v>0</v>
      </c>
      <c r="AV1844" t="b">
        <v>0</v>
      </c>
      <c r="BB1844" s="1"/>
      <c r="BD1844" s="1">
        <v>44334.551018518519</v>
      </c>
      <c r="BE1844" s="1"/>
      <c r="BI1844" t="b">
        <v>0</v>
      </c>
      <c r="BJ1844" s="1"/>
      <c r="BK1844" s="1">
        <v>44361.569409722222</v>
      </c>
      <c r="BL1844" t="b">
        <v>0</v>
      </c>
      <c r="BO1844" t="s">
        <v>5893</v>
      </c>
      <c r="BT1844" t="b">
        <v>0</v>
      </c>
      <c r="BU1844" t="s">
        <v>64</v>
      </c>
      <c r="BV1844" t="s">
        <v>5894</v>
      </c>
      <c r="BW1844" t="s">
        <v>5895</v>
      </c>
      <c r="BX1844" t="b">
        <v>0</v>
      </c>
      <c r="BZ1844" t="b">
        <v>0</v>
      </c>
      <c r="CC1844" t="b">
        <v>0</v>
      </c>
      <c r="CD1844">
        <v>0</v>
      </c>
      <c r="CE1844">
        <v>0</v>
      </c>
      <c r="CF1844">
        <v>1</v>
      </c>
      <c r="CG1844">
        <v>0</v>
      </c>
      <c r="CL1844">
        <v>1</v>
      </c>
      <c r="CM1844">
        <v>5</v>
      </c>
      <c r="CO1844">
        <v>1</v>
      </c>
    </row>
    <row r="1845" spans="1:93" x14ac:dyDescent="0.45">
      <c r="A1845" t="b">
        <v>0</v>
      </c>
      <c r="B1845" t="b">
        <v>0</v>
      </c>
      <c r="F1845" t="s">
        <v>8438</v>
      </c>
      <c r="H1845" t="b">
        <v>0</v>
      </c>
      <c r="K1845" t="s">
        <v>28</v>
      </c>
      <c r="L1845" t="b">
        <v>0</v>
      </c>
      <c r="M1845" t="b">
        <v>0</v>
      </c>
      <c r="N1845" s="1">
        <v>44334.555034722223</v>
      </c>
      <c r="P1845" t="b">
        <v>0</v>
      </c>
      <c r="W1845" t="s">
        <v>2645</v>
      </c>
      <c r="X1845" t="b">
        <v>0</v>
      </c>
      <c r="Y1845" t="b">
        <v>0</v>
      </c>
      <c r="Z1845" s="2"/>
      <c r="AD1845" t="s">
        <v>8439</v>
      </c>
      <c r="AE1845" t="s">
        <v>5897</v>
      </c>
      <c r="AG1845" t="b">
        <v>0</v>
      </c>
      <c r="AI1845" t="b">
        <v>1</v>
      </c>
      <c r="AJ1845" t="s">
        <v>5902</v>
      </c>
      <c r="AN1845" t="b">
        <v>0</v>
      </c>
      <c r="AS1845" t="b">
        <v>0</v>
      </c>
      <c r="AV1845" t="b">
        <v>0</v>
      </c>
      <c r="BB1845" s="1"/>
      <c r="BD1845" s="1">
        <v>44334.551018518519</v>
      </c>
      <c r="BE1845" s="1"/>
      <c r="BI1845" t="b">
        <v>0</v>
      </c>
      <c r="BJ1845" s="1"/>
      <c r="BK1845" s="1">
        <v>44375.630810185183</v>
      </c>
      <c r="BL1845" t="b">
        <v>0</v>
      </c>
      <c r="BO1845" t="s">
        <v>5893</v>
      </c>
      <c r="BT1845" t="b">
        <v>0</v>
      </c>
      <c r="BU1845" t="s">
        <v>40</v>
      </c>
      <c r="BV1845" t="s">
        <v>5894</v>
      </c>
      <c r="BW1845" t="s">
        <v>5895</v>
      </c>
      <c r="BX1845" t="b">
        <v>0</v>
      </c>
      <c r="BZ1845" t="b">
        <v>0</v>
      </c>
      <c r="CC1845" t="b">
        <v>0</v>
      </c>
      <c r="CD1845">
        <v>0</v>
      </c>
      <c r="CE1845">
        <v>0</v>
      </c>
      <c r="CF1845">
        <v>1</v>
      </c>
      <c r="CG1845">
        <v>0</v>
      </c>
      <c r="CL1845">
        <v>1</v>
      </c>
      <c r="CM1845">
        <v>7</v>
      </c>
      <c r="CO1845">
        <v>1</v>
      </c>
    </row>
    <row r="1846" spans="1:93" x14ac:dyDescent="0.45">
      <c r="A1846" t="b">
        <v>0</v>
      </c>
      <c r="B1846" t="b">
        <v>0</v>
      </c>
      <c r="F1846" t="s">
        <v>8147</v>
      </c>
      <c r="H1846" t="b">
        <v>0</v>
      </c>
      <c r="K1846" t="s">
        <v>28</v>
      </c>
      <c r="L1846" t="b">
        <v>0</v>
      </c>
      <c r="M1846" t="b">
        <v>0</v>
      </c>
      <c r="N1846" s="1">
        <v>44334.555034722223</v>
      </c>
      <c r="P1846" t="b">
        <v>0</v>
      </c>
      <c r="W1846" t="s">
        <v>2645</v>
      </c>
      <c r="X1846" t="b">
        <v>0</v>
      </c>
      <c r="Y1846" t="b">
        <v>0</v>
      </c>
      <c r="Z1846" s="2"/>
      <c r="AD1846" t="s">
        <v>8440</v>
      </c>
      <c r="AE1846" t="s">
        <v>5897</v>
      </c>
      <c r="AG1846" t="b">
        <v>0</v>
      </c>
      <c r="AI1846" t="b">
        <v>1</v>
      </c>
      <c r="AJ1846" t="s">
        <v>5902</v>
      </c>
      <c r="AN1846" t="b">
        <v>0</v>
      </c>
      <c r="AS1846" t="b">
        <v>0</v>
      </c>
      <c r="AV1846" t="b">
        <v>0</v>
      </c>
      <c r="BB1846" s="1"/>
      <c r="BD1846" s="1">
        <v>44334.551018518519</v>
      </c>
      <c r="BE1846" s="1"/>
      <c r="BI1846" t="b">
        <v>0</v>
      </c>
      <c r="BJ1846" s="1"/>
      <c r="BK1846" s="1">
        <v>44375.630844907406</v>
      </c>
      <c r="BL1846" t="b">
        <v>0</v>
      </c>
      <c r="BO1846" t="s">
        <v>5893</v>
      </c>
      <c r="BT1846" t="b">
        <v>0</v>
      </c>
      <c r="BU1846" t="s">
        <v>40</v>
      </c>
      <c r="BV1846" t="s">
        <v>5894</v>
      </c>
      <c r="BW1846" t="s">
        <v>5895</v>
      </c>
      <c r="BX1846" t="b">
        <v>0</v>
      </c>
      <c r="BZ1846" t="b">
        <v>0</v>
      </c>
      <c r="CC1846" t="b">
        <v>0</v>
      </c>
      <c r="CD1846">
        <v>0</v>
      </c>
      <c r="CE1846">
        <v>0</v>
      </c>
      <c r="CF1846">
        <v>1</v>
      </c>
      <c r="CG1846">
        <v>0</v>
      </c>
      <c r="CL1846">
        <v>1</v>
      </c>
      <c r="CM1846">
        <v>4</v>
      </c>
      <c r="CO1846">
        <v>1</v>
      </c>
    </row>
    <row r="1847" spans="1:93" x14ac:dyDescent="0.45">
      <c r="A1847" t="b">
        <v>0</v>
      </c>
      <c r="B1847" t="b">
        <v>0</v>
      </c>
      <c r="F1847" t="s">
        <v>8164</v>
      </c>
      <c r="H1847" t="b">
        <v>0</v>
      </c>
      <c r="K1847" t="s">
        <v>1538</v>
      </c>
      <c r="L1847" t="b">
        <v>0</v>
      </c>
      <c r="M1847" t="b">
        <v>0</v>
      </c>
      <c r="N1847" s="1">
        <v>44334.555034722223</v>
      </c>
      <c r="P1847" t="b">
        <v>0</v>
      </c>
      <c r="W1847" t="s">
        <v>2645</v>
      </c>
      <c r="X1847" t="b">
        <v>0</v>
      </c>
      <c r="Y1847" t="b">
        <v>0</v>
      </c>
      <c r="Z1847" s="2"/>
      <c r="AD1847" t="s">
        <v>8441</v>
      </c>
      <c r="AE1847" t="s">
        <v>5897</v>
      </c>
      <c r="AG1847" t="b">
        <v>0</v>
      </c>
      <c r="AI1847" t="b">
        <v>1</v>
      </c>
      <c r="AJ1847" t="s">
        <v>5902</v>
      </c>
      <c r="AN1847" t="b">
        <v>0</v>
      </c>
      <c r="AS1847" t="b">
        <v>0</v>
      </c>
      <c r="AV1847" t="b">
        <v>0</v>
      </c>
      <c r="BB1847" s="1"/>
      <c r="BD1847" s="1">
        <v>44334.551018518519</v>
      </c>
      <c r="BE1847" s="1"/>
      <c r="BI1847" t="b">
        <v>0</v>
      </c>
      <c r="BJ1847" s="1"/>
      <c r="BK1847" s="1"/>
      <c r="BL1847" t="b">
        <v>0</v>
      </c>
      <c r="BO1847" t="s">
        <v>5893</v>
      </c>
      <c r="BT1847" t="b">
        <v>0</v>
      </c>
      <c r="BU1847" t="s">
        <v>8166</v>
      </c>
      <c r="BV1847" t="s">
        <v>5894</v>
      </c>
      <c r="BW1847" t="s">
        <v>5895</v>
      </c>
      <c r="BX1847" t="b">
        <v>0</v>
      </c>
      <c r="BZ1847" t="b">
        <v>0</v>
      </c>
      <c r="CC1847" t="b">
        <v>0</v>
      </c>
      <c r="CD1847">
        <v>0</v>
      </c>
      <c r="CE1847">
        <v>0</v>
      </c>
      <c r="CF1847">
        <v>1</v>
      </c>
      <c r="CG1847">
        <v>0</v>
      </c>
      <c r="CL1847">
        <v>1</v>
      </c>
      <c r="CM1847">
        <v>3</v>
      </c>
      <c r="CO1847">
        <v>1</v>
      </c>
    </row>
    <row r="1848" spans="1:93" x14ac:dyDescent="0.45">
      <c r="A1848" t="b">
        <v>0</v>
      </c>
      <c r="B1848" t="b">
        <v>0</v>
      </c>
      <c r="F1848" t="s">
        <v>8442</v>
      </c>
      <c r="H1848" t="b">
        <v>0</v>
      </c>
      <c r="K1848" t="s">
        <v>208</v>
      </c>
      <c r="L1848" t="b">
        <v>0</v>
      </c>
      <c r="M1848" t="b">
        <v>0</v>
      </c>
      <c r="N1848" s="1">
        <v>44334.555034722223</v>
      </c>
      <c r="P1848" t="b">
        <v>0</v>
      </c>
      <c r="W1848" t="s">
        <v>2645</v>
      </c>
      <c r="X1848" t="b">
        <v>0</v>
      </c>
      <c r="Y1848" t="b">
        <v>0</v>
      </c>
      <c r="Z1848" s="2"/>
      <c r="AD1848" t="s">
        <v>8443</v>
      </c>
      <c r="AE1848" t="s">
        <v>5897</v>
      </c>
      <c r="AG1848" t="b">
        <v>0</v>
      </c>
      <c r="AI1848" t="b">
        <v>1</v>
      </c>
      <c r="AJ1848" t="s">
        <v>5902</v>
      </c>
      <c r="AN1848" t="b">
        <v>0</v>
      </c>
      <c r="AS1848" t="b">
        <v>0</v>
      </c>
      <c r="AV1848" t="b">
        <v>0</v>
      </c>
      <c r="BB1848" s="1"/>
      <c r="BD1848" s="1">
        <v>44334.551018518519</v>
      </c>
      <c r="BE1848" s="1"/>
      <c r="BI1848" t="b">
        <v>0</v>
      </c>
      <c r="BJ1848" s="1"/>
      <c r="BK1848" s="1"/>
      <c r="BL1848" t="b">
        <v>0</v>
      </c>
      <c r="BO1848" t="s">
        <v>5893</v>
      </c>
      <c r="BT1848" t="b">
        <v>0</v>
      </c>
      <c r="BV1848" t="s">
        <v>5894</v>
      </c>
      <c r="BW1848" t="s">
        <v>5895</v>
      </c>
      <c r="BX1848" t="b">
        <v>0</v>
      </c>
      <c r="BZ1848" t="b">
        <v>0</v>
      </c>
      <c r="CC1848" t="b">
        <v>0</v>
      </c>
      <c r="CD1848">
        <v>0</v>
      </c>
      <c r="CE1848">
        <v>0</v>
      </c>
      <c r="CF1848">
        <v>1</v>
      </c>
      <c r="CG1848">
        <v>0</v>
      </c>
      <c r="CL1848">
        <v>1</v>
      </c>
      <c r="CM1848">
        <v>6</v>
      </c>
      <c r="CO1848">
        <v>1</v>
      </c>
    </row>
    <row r="1849" spans="1:93" x14ac:dyDescent="0.45">
      <c r="A1849" t="b">
        <v>0</v>
      </c>
      <c r="B1849" t="b">
        <v>0</v>
      </c>
      <c r="F1849" t="s">
        <v>8444</v>
      </c>
      <c r="H1849" t="b">
        <v>0</v>
      </c>
      <c r="K1849" t="s">
        <v>1538</v>
      </c>
      <c r="L1849" t="b">
        <v>0</v>
      </c>
      <c r="M1849" t="b">
        <v>0</v>
      </c>
      <c r="N1849" s="1">
        <v>44334.555034722223</v>
      </c>
      <c r="P1849" t="b">
        <v>0</v>
      </c>
      <c r="W1849" t="s">
        <v>2645</v>
      </c>
      <c r="X1849" t="b">
        <v>0</v>
      </c>
      <c r="Y1849" t="b">
        <v>0</v>
      </c>
      <c r="Z1849" s="2"/>
      <c r="AD1849" t="s">
        <v>8445</v>
      </c>
      <c r="AE1849" t="s">
        <v>5897</v>
      </c>
      <c r="AG1849" t="b">
        <v>0</v>
      </c>
      <c r="AI1849" t="b">
        <v>1</v>
      </c>
      <c r="AJ1849" t="s">
        <v>5902</v>
      </c>
      <c r="AN1849" t="b">
        <v>0</v>
      </c>
      <c r="AS1849" t="b">
        <v>0</v>
      </c>
      <c r="AV1849" t="b">
        <v>0</v>
      </c>
      <c r="BB1849" s="1"/>
      <c r="BD1849" s="1">
        <v>44334.551018518519</v>
      </c>
      <c r="BE1849" s="1"/>
      <c r="BI1849" t="b">
        <v>0</v>
      </c>
      <c r="BJ1849" s="1"/>
      <c r="BK1849" s="1"/>
      <c r="BL1849" t="b">
        <v>0</v>
      </c>
      <c r="BO1849" t="s">
        <v>5893</v>
      </c>
      <c r="BT1849" t="b">
        <v>0</v>
      </c>
      <c r="BU1849" t="s">
        <v>8166</v>
      </c>
      <c r="BV1849" t="s">
        <v>5894</v>
      </c>
      <c r="BW1849" t="s">
        <v>5895</v>
      </c>
      <c r="BX1849" t="b">
        <v>0</v>
      </c>
      <c r="BZ1849" t="b">
        <v>0</v>
      </c>
      <c r="CC1849" t="b">
        <v>0</v>
      </c>
      <c r="CD1849">
        <v>0</v>
      </c>
      <c r="CE1849">
        <v>0</v>
      </c>
      <c r="CF1849">
        <v>1</v>
      </c>
      <c r="CG1849">
        <v>0</v>
      </c>
      <c r="CL1849">
        <v>1</v>
      </c>
      <c r="CM1849">
        <v>6</v>
      </c>
      <c r="CO1849">
        <v>1</v>
      </c>
    </row>
    <row r="1850" spans="1:93" x14ac:dyDescent="0.45">
      <c r="A1850" t="b">
        <v>0</v>
      </c>
      <c r="B1850" t="b">
        <v>0</v>
      </c>
      <c r="F1850" t="s">
        <v>8254</v>
      </c>
      <c r="H1850" t="b">
        <v>0</v>
      </c>
      <c r="K1850" t="s">
        <v>28</v>
      </c>
      <c r="L1850" t="b">
        <v>0</v>
      </c>
      <c r="M1850" t="b">
        <v>0</v>
      </c>
      <c r="N1850" s="1">
        <v>44334.555034722223</v>
      </c>
      <c r="P1850" t="b">
        <v>0</v>
      </c>
      <c r="W1850" t="s">
        <v>2645</v>
      </c>
      <c r="X1850" t="b">
        <v>0</v>
      </c>
      <c r="Y1850" t="b">
        <v>0</v>
      </c>
      <c r="Z1850" s="2"/>
      <c r="AD1850" t="s">
        <v>8446</v>
      </c>
      <c r="AE1850" t="s">
        <v>5897</v>
      </c>
      <c r="AG1850" t="b">
        <v>0</v>
      </c>
      <c r="AI1850" t="b">
        <v>1</v>
      </c>
      <c r="AJ1850" t="s">
        <v>5902</v>
      </c>
      <c r="AN1850" t="b">
        <v>0</v>
      </c>
      <c r="AS1850" t="b">
        <v>0</v>
      </c>
      <c r="AV1850" t="b">
        <v>0</v>
      </c>
      <c r="BB1850" s="1"/>
      <c r="BD1850" s="1">
        <v>44334.551018518519</v>
      </c>
      <c r="BE1850" s="1"/>
      <c r="BI1850" t="b">
        <v>0</v>
      </c>
      <c r="BJ1850" s="1"/>
      <c r="BK1850" s="1"/>
      <c r="BL1850" t="b">
        <v>0</v>
      </c>
      <c r="BO1850" t="s">
        <v>5893</v>
      </c>
      <c r="BT1850" t="b">
        <v>0</v>
      </c>
      <c r="BU1850" t="s">
        <v>131</v>
      </c>
      <c r="BV1850" t="s">
        <v>5894</v>
      </c>
      <c r="BW1850" t="s">
        <v>5895</v>
      </c>
      <c r="BX1850" t="b">
        <v>0</v>
      </c>
      <c r="BZ1850" t="b">
        <v>0</v>
      </c>
      <c r="CC1850" t="b">
        <v>0</v>
      </c>
      <c r="CD1850">
        <v>0</v>
      </c>
      <c r="CE1850">
        <v>0</v>
      </c>
      <c r="CF1850">
        <v>1</v>
      </c>
      <c r="CG1850">
        <v>0</v>
      </c>
      <c r="CL1850">
        <v>1</v>
      </c>
      <c r="CM1850">
        <v>3</v>
      </c>
      <c r="CO1850">
        <v>1</v>
      </c>
    </row>
    <row r="1851" spans="1:93" x14ac:dyDescent="0.45">
      <c r="A1851" t="b">
        <v>0</v>
      </c>
      <c r="B1851" t="b">
        <v>0</v>
      </c>
      <c r="F1851" t="s">
        <v>162</v>
      </c>
      <c r="H1851" t="b">
        <v>0</v>
      </c>
      <c r="K1851" t="s">
        <v>163</v>
      </c>
      <c r="L1851" t="b">
        <v>0</v>
      </c>
      <c r="M1851" t="b">
        <v>0</v>
      </c>
      <c r="N1851" s="1">
        <v>44334.555034722223</v>
      </c>
      <c r="P1851" t="b">
        <v>0</v>
      </c>
      <c r="W1851" t="s">
        <v>2645</v>
      </c>
      <c r="X1851" t="b">
        <v>0</v>
      </c>
      <c r="Y1851" t="b">
        <v>0</v>
      </c>
      <c r="Z1851" s="2"/>
      <c r="AD1851" t="s">
        <v>8447</v>
      </c>
      <c r="AE1851" t="s">
        <v>5897</v>
      </c>
      <c r="AG1851" t="b">
        <v>0</v>
      </c>
      <c r="AI1851" t="b">
        <v>1</v>
      </c>
      <c r="AJ1851" t="s">
        <v>5902</v>
      </c>
      <c r="AN1851" t="b">
        <v>0</v>
      </c>
      <c r="AS1851" t="b">
        <v>0</v>
      </c>
      <c r="AV1851" t="b">
        <v>0</v>
      </c>
      <c r="BB1851" s="1"/>
      <c r="BD1851" s="1">
        <v>44334.551018518519</v>
      </c>
      <c r="BE1851" s="1"/>
      <c r="BI1851" t="b">
        <v>0</v>
      </c>
      <c r="BJ1851" s="1"/>
      <c r="BK1851" s="1">
        <v>44343.114884259259</v>
      </c>
      <c r="BL1851" t="b">
        <v>0</v>
      </c>
      <c r="BO1851" t="s">
        <v>5893</v>
      </c>
      <c r="BT1851" t="b">
        <v>0</v>
      </c>
      <c r="BV1851" t="s">
        <v>5894</v>
      </c>
      <c r="BW1851" t="s">
        <v>5895</v>
      </c>
      <c r="BX1851" t="b">
        <v>0</v>
      </c>
      <c r="BZ1851" t="b">
        <v>0</v>
      </c>
      <c r="CC1851" t="b">
        <v>0</v>
      </c>
      <c r="CD1851">
        <v>0</v>
      </c>
      <c r="CE1851">
        <v>0</v>
      </c>
      <c r="CF1851">
        <v>1</v>
      </c>
      <c r="CG1851">
        <v>0</v>
      </c>
      <c r="CL1851">
        <v>1</v>
      </c>
      <c r="CM1851">
        <v>4</v>
      </c>
      <c r="CO1851">
        <v>1</v>
      </c>
    </row>
    <row r="1852" spans="1:93" x14ac:dyDescent="0.45">
      <c r="A1852" t="b">
        <v>0</v>
      </c>
      <c r="B1852" t="b">
        <v>0</v>
      </c>
      <c r="F1852" t="s">
        <v>8448</v>
      </c>
      <c r="H1852" t="b">
        <v>0</v>
      </c>
      <c r="K1852" t="s">
        <v>1531</v>
      </c>
      <c r="L1852" t="b">
        <v>0</v>
      </c>
      <c r="M1852" t="b">
        <v>0</v>
      </c>
      <c r="N1852" s="1">
        <v>44334.555034722223</v>
      </c>
      <c r="P1852" t="b">
        <v>0</v>
      </c>
      <c r="W1852" t="s">
        <v>2645</v>
      </c>
      <c r="X1852" t="b">
        <v>0</v>
      </c>
      <c r="Y1852" t="b">
        <v>0</v>
      </c>
      <c r="Z1852" s="2"/>
      <c r="AD1852" t="s">
        <v>8449</v>
      </c>
      <c r="AE1852" t="s">
        <v>5897</v>
      </c>
      <c r="AG1852" t="b">
        <v>0</v>
      </c>
      <c r="AI1852" t="b">
        <v>1</v>
      </c>
      <c r="AJ1852" t="s">
        <v>5902</v>
      </c>
      <c r="AN1852" t="b">
        <v>0</v>
      </c>
      <c r="AS1852" t="b">
        <v>0</v>
      </c>
      <c r="AV1852" t="b">
        <v>0</v>
      </c>
      <c r="BB1852" s="1"/>
      <c r="BD1852" s="1">
        <v>44334.551018518519</v>
      </c>
      <c r="BE1852" s="1"/>
      <c r="BI1852" t="b">
        <v>0</v>
      </c>
      <c r="BJ1852" s="1"/>
      <c r="BK1852" s="1">
        <v>44361.592557870368</v>
      </c>
      <c r="BL1852" t="b">
        <v>0</v>
      </c>
      <c r="BO1852" t="s">
        <v>5893</v>
      </c>
      <c r="BT1852" t="b">
        <v>0</v>
      </c>
      <c r="BV1852" t="s">
        <v>5894</v>
      </c>
      <c r="BW1852" t="s">
        <v>5895</v>
      </c>
      <c r="BX1852" t="b">
        <v>0</v>
      </c>
      <c r="BZ1852" t="b">
        <v>0</v>
      </c>
      <c r="CC1852" t="b">
        <v>0</v>
      </c>
      <c r="CD1852">
        <v>0</v>
      </c>
      <c r="CE1852">
        <v>0</v>
      </c>
      <c r="CF1852">
        <v>1</v>
      </c>
      <c r="CG1852">
        <v>0</v>
      </c>
      <c r="CL1852">
        <v>1</v>
      </c>
      <c r="CM1852">
        <v>5</v>
      </c>
      <c r="CO1852">
        <v>1</v>
      </c>
    </row>
    <row r="1853" spans="1:93" x14ac:dyDescent="0.45">
      <c r="A1853" t="b">
        <v>0</v>
      </c>
      <c r="B1853" t="b">
        <v>0</v>
      </c>
      <c r="F1853" t="s">
        <v>8450</v>
      </c>
      <c r="H1853" t="b">
        <v>0</v>
      </c>
      <c r="K1853" t="s">
        <v>28</v>
      </c>
      <c r="L1853" t="b">
        <v>0</v>
      </c>
      <c r="M1853" t="b">
        <v>0</v>
      </c>
      <c r="N1853" s="1">
        <v>44334.555034722223</v>
      </c>
      <c r="P1853" t="b">
        <v>0</v>
      </c>
      <c r="W1853" t="s">
        <v>2645</v>
      </c>
      <c r="X1853" t="b">
        <v>0</v>
      </c>
      <c r="Y1853" t="b">
        <v>0</v>
      </c>
      <c r="Z1853" s="2"/>
      <c r="AD1853" t="s">
        <v>8451</v>
      </c>
      <c r="AE1853" t="s">
        <v>5897</v>
      </c>
      <c r="AG1853" t="b">
        <v>0</v>
      </c>
      <c r="AI1853" t="b">
        <v>1</v>
      </c>
      <c r="AJ1853" t="s">
        <v>5902</v>
      </c>
      <c r="AN1853" t="b">
        <v>0</v>
      </c>
      <c r="AS1853" t="b">
        <v>0</v>
      </c>
      <c r="AV1853" t="b">
        <v>0</v>
      </c>
      <c r="BB1853" s="1"/>
      <c r="BD1853" s="1">
        <v>44334.551018518519</v>
      </c>
      <c r="BE1853" s="1"/>
      <c r="BI1853" t="b">
        <v>0</v>
      </c>
      <c r="BJ1853" s="1"/>
      <c r="BK1853" s="1"/>
      <c r="BL1853" t="b">
        <v>0</v>
      </c>
      <c r="BO1853" t="s">
        <v>5893</v>
      </c>
      <c r="BT1853" t="b">
        <v>0</v>
      </c>
      <c r="BU1853" t="s">
        <v>99</v>
      </c>
      <c r="BV1853" t="s">
        <v>5894</v>
      </c>
      <c r="BW1853" t="s">
        <v>5895</v>
      </c>
      <c r="BX1853" t="b">
        <v>0</v>
      </c>
      <c r="BZ1853" t="b">
        <v>0</v>
      </c>
      <c r="CC1853" t="b">
        <v>0</v>
      </c>
      <c r="CD1853">
        <v>0</v>
      </c>
      <c r="CE1853">
        <v>0</v>
      </c>
      <c r="CF1853">
        <v>1</v>
      </c>
      <c r="CG1853">
        <v>0</v>
      </c>
      <c r="CL1853">
        <v>1</v>
      </c>
      <c r="CM1853">
        <v>3</v>
      </c>
      <c r="CO1853">
        <v>1</v>
      </c>
    </row>
    <row r="1854" spans="1:93" x14ac:dyDescent="0.45">
      <c r="A1854" t="b">
        <v>0</v>
      </c>
      <c r="B1854" t="b">
        <v>0</v>
      </c>
      <c r="F1854" t="s">
        <v>8404</v>
      </c>
      <c r="H1854" t="b">
        <v>0</v>
      </c>
      <c r="K1854" t="s">
        <v>1538</v>
      </c>
      <c r="L1854" t="b">
        <v>0</v>
      </c>
      <c r="M1854" t="b">
        <v>0</v>
      </c>
      <c r="N1854" s="1">
        <v>44334.555034722223</v>
      </c>
      <c r="P1854" t="b">
        <v>0</v>
      </c>
      <c r="W1854" t="s">
        <v>2645</v>
      </c>
      <c r="X1854" t="b">
        <v>0</v>
      </c>
      <c r="Y1854" t="b">
        <v>0</v>
      </c>
      <c r="Z1854" s="2"/>
      <c r="AD1854" t="s">
        <v>8452</v>
      </c>
      <c r="AE1854" t="s">
        <v>5897</v>
      </c>
      <c r="AG1854" t="b">
        <v>0</v>
      </c>
      <c r="AI1854" t="b">
        <v>1</v>
      </c>
      <c r="AJ1854" t="s">
        <v>5902</v>
      </c>
      <c r="AN1854" t="b">
        <v>0</v>
      </c>
      <c r="AS1854" t="b">
        <v>0</v>
      </c>
      <c r="AV1854" t="b">
        <v>0</v>
      </c>
      <c r="BB1854" s="1"/>
      <c r="BD1854" s="1">
        <v>44334.551018518519</v>
      </c>
      <c r="BE1854" s="1"/>
      <c r="BI1854" t="b">
        <v>0</v>
      </c>
      <c r="BJ1854" s="1"/>
      <c r="BK1854" s="1"/>
      <c r="BL1854" t="b">
        <v>0</v>
      </c>
      <c r="BO1854" t="s">
        <v>5893</v>
      </c>
      <c r="BT1854" t="b">
        <v>0</v>
      </c>
      <c r="BU1854" t="s">
        <v>8406</v>
      </c>
      <c r="BV1854" t="s">
        <v>5894</v>
      </c>
      <c r="BW1854" t="s">
        <v>5895</v>
      </c>
      <c r="BX1854" t="b">
        <v>0</v>
      </c>
      <c r="BZ1854" t="b">
        <v>0</v>
      </c>
      <c r="CC1854" t="b">
        <v>0</v>
      </c>
      <c r="CD1854">
        <v>0</v>
      </c>
      <c r="CE1854">
        <v>0</v>
      </c>
      <c r="CF1854">
        <v>1</v>
      </c>
      <c r="CG1854">
        <v>0</v>
      </c>
      <c r="CL1854">
        <v>1</v>
      </c>
      <c r="CM1854">
        <v>3</v>
      </c>
      <c r="CO1854">
        <v>1</v>
      </c>
    </row>
    <row r="1855" spans="1:93" x14ac:dyDescent="0.45">
      <c r="A1855" t="b">
        <v>0</v>
      </c>
      <c r="B1855" t="b">
        <v>0</v>
      </c>
      <c r="H1855" t="b">
        <v>0</v>
      </c>
      <c r="K1855" t="s">
        <v>163</v>
      </c>
      <c r="L1855" t="b">
        <v>0</v>
      </c>
      <c r="M1855" t="b">
        <v>0</v>
      </c>
      <c r="N1855" s="1">
        <v>44334.555034722223</v>
      </c>
      <c r="P1855" t="b">
        <v>0</v>
      </c>
      <c r="W1855" t="s">
        <v>2645</v>
      </c>
      <c r="X1855" t="b">
        <v>0</v>
      </c>
      <c r="Y1855" t="b">
        <v>0</v>
      </c>
      <c r="Z1855" s="2"/>
      <c r="AD1855" t="s">
        <v>8453</v>
      </c>
      <c r="AE1855" t="s">
        <v>5897</v>
      </c>
      <c r="AG1855" t="b">
        <v>0</v>
      </c>
      <c r="AI1855" t="b">
        <v>1</v>
      </c>
      <c r="AJ1855" t="s">
        <v>5902</v>
      </c>
      <c r="AN1855" t="b">
        <v>0</v>
      </c>
      <c r="AS1855" t="b">
        <v>0</v>
      </c>
      <c r="AV1855" t="b">
        <v>0</v>
      </c>
      <c r="BB1855" s="1"/>
      <c r="BD1855" s="1">
        <v>44334.551018518519</v>
      </c>
      <c r="BE1855" s="1"/>
      <c r="BI1855" t="b">
        <v>0</v>
      </c>
      <c r="BJ1855" s="1"/>
      <c r="BK1855" s="1">
        <v>44343.385057870371</v>
      </c>
      <c r="BL1855" t="b">
        <v>0</v>
      </c>
      <c r="BO1855" t="s">
        <v>5893</v>
      </c>
      <c r="BT1855" t="b">
        <v>0</v>
      </c>
      <c r="BV1855" t="s">
        <v>5894</v>
      </c>
      <c r="BW1855" t="s">
        <v>5895</v>
      </c>
      <c r="BX1855" t="b">
        <v>0</v>
      </c>
      <c r="BZ1855" t="b">
        <v>0</v>
      </c>
      <c r="CC1855" t="b">
        <v>0</v>
      </c>
      <c r="CD1855">
        <v>0</v>
      </c>
      <c r="CE1855">
        <v>0</v>
      </c>
      <c r="CF1855">
        <v>1</v>
      </c>
      <c r="CG1855">
        <v>0</v>
      </c>
      <c r="CL1855">
        <v>1</v>
      </c>
      <c r="CM1855">
        <v>4</v>
      </c>
      <c r="CO1855">
        <v>1</v>
      </c>
    </row>
    <row r="1856" spans="1:93" x14ac:dyDescent="0.45">
      <c r="A1856" t="b">
        <v>0</v>
      </c>
      <c r="B1856" t="b">
        <v>0</v>
      </c>
      <c r="F1856" t="s">
        <v>92</v>
      </c>
      <c r="H1856" t="b">
        <v>0</v>
      </c>
      <c r="K1856" t="s">
        <v>28</v>
      </c>
      <c r="L1856" t="b">
        <v>0</v>
      </c>
      <c r="M1856" t="b">
        <v>0</v>
      </c>
      <c r="N1856" s="1">
        <v>44334.555034722223</v>
      </c>
      <c r="P1856" t="b">
        <v>0</v>
      </c>
      <c r="W1856" t="s">
        <v>2645</v>
      </c>
      <c r="X1856" t="b">
        <v>0</v>
      </c>
      <c r="Y1856" t="b">
        <v>0</v>
      </c>
      <c r="Z1856" s="2"/>
      <c r="AD1856" t="s">
        <v>8454</v>
      </c>
      <c r="AE1856" t="s">
        <v>5897</v>
      </c>
      <c r="AG1856" t="b">
        <v>0</v>
      </c>
      <c r="AI1856" t="b">
        <v>1</v>
      </c>
      <c r="AJ1856" t="s">
        <v>5902</v>
      </c>
      <c r="AN1856" t="b">
        <v>0</v>
      </c>
      <c r="AS1856" t="b">
        <v>0</v>
      </c>
      <c r="AV1856" t="b">
        <v>0</v>
      </c>
      <c r="BB1856" s="1"/>
      <c r="BD1856" s="1">
        <v>44334.551018518519</v>
      </c>
      <c r="BE1856" s="1"/>
      <c r="BI1856" t="b">
        <v>0</v>
      </c>
      <c r="BJ1856" s="1"/>
      <c r="BK1856" s="1">
        <v>44362.068078703705</v>
      </c>
      <c r="BL1856" t="b">
        <v>0</v>
      </c>
      <c r="BO1856" t="s">
        <v>5893</v>
      </c>
      <c r="BT1856" t="b">
        <v>0</v>
      </c>
      <c r="BU1856" t="s">
        <v>64</v>
      </c>
      <c r="BV1856" t="s">
        <v>5894</v>
      </c>
      <c r="BW1856" t="s">
        <v>5895</v>
      </c>
      <c r="BX1856" t="b">
        <v>0</v>
      </c>
      <c r="BZ1856" t="b">
        <v>0</v>
      </c>
      <c r="CC1856" t="b">
        <v>0</v>
      </c>
      <c r="CD1856">
        <v>0</v>
      </c>
      <c r="CE1856">
        <v>0</v>
      </c>
      <c r="CF1856">
        <v>1</v>
      </c>
      <c r="CG1856">
        <v>0</v>
      </c>
      <c r="CL1856">
        <v>1</v>
      </c>
      <c r="CM1856">
        <v>10</v>
      </c>
      <c r="CO1856">
        <v>1</v>
      </c>
    </row>
    <row r="1857" spans="1:93" x14ac:dyDescent="0.45">
      <c r="A1857" t="b">
        <v>0</v>
      </c>
      <c r="B1857" t="b">
        <v>0</v>
      </c>
      <c r="F1857" t="s">
        <v>453</v>
      </c>
      <c r="H1857" t="b">
        <v>0</v>
      </c>
      <c r="K1857" t="s">
        <v>28</v>
      </c>
      <c r="L1857" t="b">
        <v>0</v>
      </c>
      <c r="M1857" t="b">
        <v>0</v>
      </c>
      <c r="N1857" s="1">
        <v>44334.555034722223</v>
      </c>
      <c r="P1857" t="b">
        <v>0</v>
      </c>
      <c r="W1857" t="s">
        <v>2645</v>
      </c>
      <c r="X1857" t="b">
        <v>0</v>
      </c>
      <c r="Y1857" t="b">
        <v>0</v>
      </c>
      <c r="Z1857" s="2"/>
      <c r="AD1857" t="s">
        <v>8455</v>
      </c>
      <c r="AE1857" t="s">
        <v>5897</v>
      </c>
      <c r="AG1857" t="b">
        <v>0</v>
      </c>
      <c r="AI1857" t="b">
        <v>1</v>
      </c>
      <c r="AJ1857" t="s">
        <v>5902</v>
      </c>
      <c r="AN1857" t="b">
        <v>0</v>
      </c>
      <c r="AS1857" t="b">
        <v>0</v>
      </c>
      <c r="AV1857" t="b">
        <v>0</v>
      </c>
      <c r="BB1857" s="1"/>
      <c r="BD1857" s="1">
        <v>44334.551018518519</v>
      </c>
      <c r="BE1857" s="1"/>
      <c r="BI1857" t="b">
        <v>0</v>
      </c>
      <c r="BJ1857" s="1"/>
      <c r="BK1857" s="1"/>
      <c r="BL1857" t="b">
        <v>0</v>
      </c>
      <c r="BO1857" t="s">
        <v>5893</v>
      </c>
      <c r="BT1857" t="b">
        <v>0</v>
      </c>
      <c r="BU1857" t="s">
        <v>86</v>
      </c>
      <c r="BV1857" t="s">
        <v>5894</v>
      </c>
      <c r="BW1857" t="s">
        <v>5895</v>
      </c>
      <c r="BX1857" t="b">
        <v>0</v>
      </c>
      <c r="BZ1857" t="b">
        <v>0</v>
      </c>
      <c r="CC1857" t="b">
        <v>0</v>
      </c>
      <c r="CD1857">
        <v>0</v>
      </c>
      <c r="CE1857">
        <v>0</v>
      </c>
      <c r="CF1857">
        <v>1</v>
      </c>
      <c r="CG1857">
        <v>0</v>
      </c>
      <c r="CL1857">
        <v>1</v>
      </c>
      <c r="CM1857">
        <v>6</v>
      </c>
      <c r="CO1857">
        <v>1</v>
      </c>
    </row>
    <row r="1858" spans="1:93" x14ac:dyDescent="0.45">
      <c r="A1858" t="b">
        <v>0</v>
      </c>
      <c r="B1858" t="b">
        <v>0</v>
      </c>
      <c r="H1858" t="b">
        <v>0</v>
      </c>
      <c r="K1858" t="s">
        <v>28</v>
      </c>
      <c r="L1858" t="b">
        <v>0</v>
      </c>
      <c r="M1858" t="b">
        <v>0</v>
      </c>
      <c r="N1858" s="1">
        <v>44334.555034722223</v>
      </c>
      <c r="P1858" t="b">
        <v>0</v>
      </c>
      <c r="W1858" t="s">
        <v>2645</v>
      </c>
      <c r="X1858" t="b">
        <v>0</v>
      </c>
      <c r="Y1858" t="b">
        <v>0</v>
      </c>
      <c r="Z1858" s="2"/>
      <c r="AD1858" t="s">
        <v>8456</v>
      </c>
      <c r="AE1858" t="s">
        <v>5897</v>
      </c>
      <c r="AG1858" t="b">
        <v>0</v>
      </c>
      <c r="AI1858" t="b">
        <v>1</v>
      </c>
      <c r="AJ1858" t="s">
        <v>5902</v>
      </c>
      <c r="AN1858" t="b">
        <v>0</v>
      </c>
      <c r="AS1858" t="b">
        <v>0</v>
      </c>
      <c r="AV1858" t="b">
        <v>0</v>
      </c>
      <c r="BB1858" s="1"/>
      <c r="BD1858" s="1">
        <v>44334.551018518519</v>
      </c>
      <c r="BE1858" s="1"/>
      <c r="BI1858" t="b">
        <v>0</v>
      </c>
      <c r="BJ1858" s="1"/>
      <c r="BK1858" s="1">
        <v>44375.639456018522</v>
      </c>
      <c r="BL1858" t="b">
        <v>0</v>
      </c>
      <c r="BO1858" t="s">
        <v>5893</v>
      </c>
      <c r="BT1858" t="b">
        <v>0</v>
      </c>
      <c r="BU1858" t="s">
        <v>86</v>
      </c>
      <c r="BV1858" t="s">
        <v>5894</v>
      </c>
      <c r="BW1858" t="s">
        <v>5895</v>
      </c>
      <c r="BX1858" t="b">
        <v>0</v>
      </c>
      <c r="BZ1858" t="b">
        <v>0</v>
      </c>
      <c r="CC1858" t="b">
        <v>0</v>
      </c>
      <c r="CD1858">
        <v>0</v>
      </c>
      <c r="CE1858">
        <v>0</v>
      </c>
      <c r="CF1858">
        <v>1</v>
      </c>
      <c r="CG1858">
        <v>0</v>
      </c>
      <c r="CL1858">
        <v>1</v>
      </c>
      <c r="CM1858">
        <v>6</v>
      </c>
      <c r="CO1858">
        <v>1</v>
      </c>
    </row>
    <row r="1859" spans="1:93" x14ac:dyDescent="0.45">
      <c r="A1859" t="b">
        <v>0</v>
      </c>
      <c r="B1859" t="b">
        <v>0</v>
      </c>
      <c r="F1859" t="s">
        <v>8147</v>
      </c>
      <c r="H1859" t="b">
        <v>0</v>
      </c>
      <c r="K1859" t="s">
        <v>28</v>
      </c>
      <c r="L1859" t="b">
        <v>0</v>
      </c>
      <c r="M1859" t="b">
        <v>0</v>
      </c>
      <c r="N1859" s="1">
        <v>44334.555034722223</v>
      </c>
      <c r="P1859" t="b">
        <v>0</v>
      </c>
      <c r="W1859" t="s">
        <v>2645</v>
      </c>
      <c r="X1859" t="b">
        <v>0</v>
      </c>
      <c r="Y1859" t="b">
        <v>0</v>
      </c>
      <c r="Z1859" s="2"/>
      <c r="AD1859" t="s">
        <v>8457</v>
      </c>
      <c r="AE1859" t="s">
        <v>5897</v>
      </c>
      <c r="AG1859" t="b">
        <v>0</v>
      </c>
      <c r="AI1859" t="b">
        <v>1</v>
      </c>
      <c r="AJ1859" t="s">
        <v>5902</v>
      </c>
      <c r="AN1859" t="b">
        <v>0</v>
      </c>
      <c r="AS1859" t="b">
        <v>0</v>
      </c>
      <c r="AV1859" t="b">
        <v>0</v>
      </c>
      <c r="BB1859" s="1"/>
      <c r="BD1859" s="1">
        <v>44334.551018518519</v>
      </c>
      <c r="BE1859" s="1"/>
      <c r="BI1859" t="b">
        <v>0</v>
      </c>
      <c r="BJ1859" s="1"/>
      <c r="BK1859" s="1">
        <v>44375.978564814817</v>
      </c>
      <c r="BL1859" t="b">
        <v>0</v>
      </c>
      <c r="BO1859" t="s">
        <v>5893</v>
      </c>
      <c r="BT1859" t="b">
        <v>0</v>
      </c>
      <c r="BU1859" t="s">
        <v>40</v>
      </c>
      <c r="BV1859" t="s">
        <v>5894</v>
      </c>
      <c r="BW1859" t="s">
        <v>5895</v>
      </c>
      <c r="BX1859" t="b">
        <v>0</v>
      </c>
      <c r="BZ1859" t="b">
        <v>0</v>
      </c>
      <c r="CC1859" t="b">
        <v>0</v>
      </c>
      <c r="CD1859">
        <v>0</v>
      </c>
      <c r="CE1859">
        <v>0</v>
      </c>
      <c r="CF1859">
        <v>1</v>
      </c>
      <c r="CG1859">
        <v>0</v>
      </c>
      <c r="CL1859">
        <v>1</v>
      </c>
      <c r="CM1859">
        <v>9</v>
      </c>
      <c r="CO1859">
        <v>1</v>
      </c>
    </row>
    <row r="1860" spans="1:93" x14ac:dyDescent="0.45">
      <c r="A1860" t="b">
        <v>0</v>
      </c>
      <c r="B1860" t="b">
        <v>0</v>
      </c>
      <c r="F1860" t="s">
        <v>427</v>
      </c>
      <c r="H1860" t="b">
        <v>0</v>
      </c>
      <c r="K1860" t="s">
        <v>28</v>
      </c>
      <c r="L1860" t="b">
        <v>0</v>
      </c>
      <c r="M1860" t="b">
        <v>0</v>
      </c>
      <c r="N1860" s="1">
        <v>44350.684328703705</v>
      </c>
      <c r="P1860" t="b">
        <v>0</v>
      </c>
      <c r="W1860" t="s">
        <v>2645</v>
      </c>
      <c r="X1860" t="b">
        <v>0</v>
      </c>
      <c r="Y1860" t="b">
        <v>0</v>
      </c>
      <c r="Z1860" s="2"/>
      <c r="AD1860" t="s">
        <v>8458</v>
      </c>
      <c r="AE1860" t="s">
        <v>5897</v>
      </c>
      <c r="AG1860" t="b">
        <v>0</v>
      </c>
      <c r="AI1860" t="b">
        <v>1</v>
      </c>
      <c r="AJ1860" t="s">
        <v>5902</v>
      </c>
      <c r="AN1860" t="b">
        <v>0</v>
      </c>
      <c r="AS1860" t="b">
        <v>0</v>
      </c>
      <c r="AV1860" t="b">
        <v>0</v>
      </c>
      <c r="BB1860" s="1"/>
      <c r="BD1860" s="1">
        <v>44340.886736111112</v>
      </c>
      <c r="BE1860" s="1"/>
      <c r="BI1860" t="b">
        <v>0</v>
      </c>
      <c r="BJ1860" s="1"/>
      <c r="BK1860" s="1"/>
      <c r="BL1860" t="b">
        <v>0</v>
      </c>
      <c r="BO1860" t="s">
        <v>5893</v>
      </c>
      <c r="BT1860" t="b">
        <v>0</v>
      </c>
      <c r="BU1860" t="s">
        <v>152</v>
      </c>
      <c r="BV1860" t="s">
        <v>5894</v>
      </c>
      <c r="BW1860" t="s">
        <v>5895</v>
      </c>
      <c r="BX1860" t="b">
        <v>0</v>
      </c>
      <c r="BZ1860" t="b">
        <v>0</v>
      </c>
      <c r="CC1860" t="b">
        <v>0</v>
      </c>
      <c r="CD1860">
        <v>0</v>
      </c>
      <c r="CE1860">
        <v>0</v>
      </c>
      <c r="CF1860">
        <v>1</v>
      </c>
      <c r="CG1860">
        <v>0</v>
      </c>
      <c r="CL1860">
        <v>1</v>
      </c>
      <c r="CM1860">
        <v>6</v>
      </c>
      <c r="CO1860">
        <v>1</v>
      </c>
    </row>
    <row r="1861" spans="1:93" x14ac:dyDescent="0.45">
      <c r="A1861" t="b">
        <v>0</v>
      </c>
      <c r="B1861" t="b">
        <v>0</v>
      </c>
      <c r="F1861" t="s">
        <v>8459</v>
      </c>
      <c r="H1861" t="b">
        <v>0</v>
      </c>
      <c r="K1861" t="s">
        <v>1538</v>
      </c>
      <c r="L1861" t="b">
        <v>0</v>
      </c>
      <c r="M1861" t="b">
        <v>0</v>
      </c>
      <c r="N1861" s="1">
        <v>44350.684328703705</v>
      </c>
      <c r="P1861" t="b">
        <v>0</v>
      </c>
      <c r="W1861" t="s">
        <v>2645</v>
      </c>
      <c r="X1861" t="b">
        <v>0</v>
      </c>
      <c r="Y1861" t="b">
        <v>0</v>
      </c>
      <c r="Z1861" s="2"/>
      <c r="AD1861" t="s">
        <v>8460</v>
      </c>
      <c r="AE1861" t="s">
        <v>5897</v>
      </c>
      <c r="AG1861" t="b">
        <v>0</v>
      </c>
      <c r="AI1861" t="b">
        <v>1</v>
      </c>
      <c r="AJ1861" t="s">
        <v>5902</v>
      </c>
      <c r="AN1861" t="b">
        <v>0</v>
      </c>
      <c r="AS1861" t="b">
        <v>0</v>
      </c>
      <c r="AV1861" t="b">
        <v>0</v>
      </c>
      <c r="BB1861" s="1"/>
      <c r="BD1861" s="1">
        <v>44350.677743055552</v>
      </c>
      <c r="BE1861" s="1"/>
      <c r="BI1861" t="b">
        <v>0</v>
      </c>
      <c r="BJ1861" s="1"/>
      <c r="BK1861" s="1"/>
      <c r="BL1861" t="b">
        <v>0</v>
      </c>
      <c r="BO1861" t="s">
        <v>5893</v>
      </c>
      <c r="BT1861" t="b">
        <v>0</v>
      </c>
      <c r="BU1861" t="s">
        <v>8166</v>
      </c>
      <c r="BV1861" t="s">
        <v>5894</v>
      </c>
      <c r="BW1861" t="s">
        <v>5895</v>
      </c>
      <c r="BX1861" t="b">
        <v>0</v>
      </c>
      <c r="BZ1861" t="b">
        <v>0</v>
      </c>
      <c r="CC1861" t="b">
        <v>0</v>
      </c>
      <c r="CD1861">
        <v>0</v>
      </c>
      <c r="CE1861">
        <v>0</v>
      </c>
      <c r="CF1861">
        <v>1</v>
      </c>
      <c r="CG1861">
        <v>0</v>
      </c>
      <c r="CL1861">
        <v>1</v>
      </c>
      <c r="CM1861">
        <v>6</v>
      </c>
      <c r="CO1861">
        <v>1</v>
      </c>
    </row>
    <row r="1862" spans="1:93" x14ac:dyDescent="0.45">
      <c r="A1862" t="b">
        <v>0</v>
      </c>
      <c r="B1862" t="b">
        <v>0</v>
      </c>
      <c r="F1862" t="s">
        <v>8461</v>
      </c>
      <c r="H1862" t="b">
        <v>0</v>
      </c>
      <c r="K1862" t="s">
        <v>208</v>
      </c>
      <c r="L1862" t="b">
        <v>0</v>
      </c>
      <c r="M1862" t="b">
        <v>0</v>
      </c>
      <c r="N1862" s="1">
        <v>44350.684328703705</v>
      </c>
      <c r="P1862" t="b">
        <v>0</v>
      </c>
      <c r="W1862" t="s">
        <v>2645</v>
      </c>
      <c r="X1862" t="b">
        <v>0</v>
      </c>
      <c r="Y1862" t="b">
        <v>0</v>
      </c>
      <c r="Z1862" s="2"/>
      <c r="AD1862" t="s">
        <v>8462</v>
      </c>
      <c r="AE1862" t="s">
        <v>5897</v>
      </c>
      <c r="AG1862" t="b">
        <v>0</v>
      </c>
      <c r="AI1862" t="b">
        <v>1</v>
      </c>
      <c r="AJ1862" t="s">
        <v>5902</v>
      </c>
      <c r="AN1862" t="b">
        <v>0</v>
      </c>
      <c r="AS1862" t="b">
        <v>0</v>
      </c>
      <c r="AV1862" t="b">
        <v>0</v>
      </c>
      <c r="BB1862" s="1"/>
      <c r="BD1862" s="1">
        <v>44350.677743055552</v>
      </c>
      <c r="BE1862" s="1"/>
      <c r="BI1862" t="b">
        <v>0</v>
      </c>
      <c r="BJ1862" s="1"/>
      <c r="BK1862" s="1">
        <v>44361.647060185183</v>
      </c>
      <c r="BL1862" t="b">
        <v>0</v>
      </c>
      <c r="BO1862" t="s">
        <v>5893</v>
      </c>
      <c r="BT1862" t="b">
        <v>0</v>
      </c>
      <c r="BV1862" t="s">
        <v>5894</v>
      </c>
      <c r="BW1862" t="s">
        <v>5895</v>
      </c>
      <c r="BX1862" t="b">
        <v>0</v>
      </c>
      <c r="BZ1862" t="b">
        <v>0</v>
      </c>
      <c r="CC1862" t="b">
        <v>0</v>
      </c>
      <c r="CD1862">
        <v>0</v>
      </c>
      <c r="CE1862">
        <v>0</v>
      </c>
      <c r="CF1862">
        <v>1</v>
      </c>
      <c r="CG1862">
        <v>0</v>
      </c>
      <c r="CL1862">
        <v>1</v>
      </c>
      <c r="CM1862">
        <v>4</v>
      </c>
      <c r="CO1862">
        <v>1</v>
      </c>
    </row>
    <row r="1863" spans="1:93" x14ac:dyDescent="0.45">
      <c r="A1863" t="b">
        <v>0</v>
      </c>
      <c r="B1863" t="b">
        <v>0</v>
      </c>
      <c r="H1863" t="b">
        <v>0</v>
      </c>
      <c r="K1863" t="s">
        <v>28</v>
      </c>
      <c r="L1863" t="b">
        <v>0</v>
      </c>
      <c r="M1863" t="b">
        <v>0</v>
      </c>
      <c r="N1863" s="1">
        <v>44350.684328703705</v>
      </c>
      <c r="P1863" t="b">
        <v>0</v>
      </c>
      <c r="W1863" t="s">
        <v>2645</v>
      </c>
      <c r="X1863" t="b">
        <v>0</v>
      </c>
      <c r="Y1863" t="b">
        <v>0</v>
      </c>
      <c r="Z1863" s="2"/>
      <c r="AD1863" t="s">
        <v>8463</v>
      </c>
      <c r="AE1863" t="s">
        <v>5897</v>
      </c>
      <c r="AG1863" t="b">
        <v>0</v>
      </c>
      <c r="AI1863" t="b">
        <v>1</v>
      </c>
      <c r="AJ1863" t="s">
        <v>5902</v>
      </c>
      <c r="AN1863" t="b">
        <v>0</v>
      </c>
      <c r="AS1863" t="b">
        <v>0</v>
      </c>
      <c r="AV1863" t="b">
        <v>0</v>
      </c>
      <c r="BB1863" s="1"/>
      <c r="BD1863" s="1">
        <v>44350.677743055552</v>
      </c>
      <c r="BE1863" s="1"/>
      <c r="BI1863" t="b">
        <v>0</v>
      </c>
      <c r="BJ1863" s="1"/>
      <c r="BK1863" s="1"/>
      <c r="BL1863" t="b">
        <v>0</v>
      </c>
      <c r="BO1863" t="s">
        <v>5893</v>
      </c>
      <c r="BT1863" t="b">
        <v>0</v>
      </c>
      <c r="BV1863" t="s">
        <v>5894</v>
      </c>
      <c r="BW1863" t="s">
        <v>5895</v>
      </c>
      <c r="BX1863" t="b">
        <v>0</v>
      </c>
      <c r="BZ1863" t="b">
        <v>0</v>
      </c>
      <c r="CC1863" t="b">
        <v>0</v>
      </c>
      <c r="CD1863">
        <v>0</v>
      </c>
      <c r="CE1863">
        <v>0</v>
      </c>
      <c r="CF1863">
        <v>1</v>
      </c>
      <c r="CG1863">
        <v>0</v>
      </c>
      <c r="CL1863">
        <v>1</v>
      </c>
      <c r="CM1863">
        <v>6</v>
      </c>
      <c r="CO1863">
        <v>1</v>
      </c>
    </row>
    <row r="1864" spans="1:93" x14ac:dyDescent="0.45">
      <c r="A1864" t="b">
        <v>0</v>
      </c>
      <c r="B1864" t="b">
        <v>0</v>
      </c>
      <c r="F1864" t="s">
        <v>314</v>
      </c>
      <c r="H1864" t="b">
        <v>0</v>
      </c>
      <c r="K1864" t="s">
        <v>28</v>
      </c>
      <c r="L1864" t="b">
        <v>0</v>
      </c>
      <c r="M1864" t="b">
        <v>0</v>
      </c>
      <c r="N1864" s="1">
        <v>44350.684328703705</v>
      </c>
      <c r="P1864" t="b">
        <v>0</v>
      </c>
      <c r="W1864" t="s">
        <v>2645</v>
      </c>
      <c r="X1864" t="b">
        <v>0</v>
      </c>
      <c r="Y1864" t="b">
        <v>0</v>
      </c>
      <c r="Z1864" s="2"/>
      <c r="AD1864" t="s">
        <v>8464</v>
      </c>
      <c r="AE1864" t="s">
        <v>5897</v>
      </c>
      <c r="AG1864" t="b">
        <v>0</v>
      </c>
      <c r="AI1864" t="b">
        <v>1</v>
      </c>
      <c r="AJ1864" t="s">
        <v>5902</v>
      </c>
      <c r="AN1864" t="b">
        <v>0</v>
      </c>
      <c r="AS1864" t="b">
        <v>0</v>
      </c>
      <c r="AV1864" t="b">
        <v>0</v>
      </c>
      <c r="BB1864" s="1"/>
      <c r="BD1864" s="1">
        <v>44350.677743055552</v>
      </c>
      <c r="BE1864" s="1"/>
      <c r="BI1864" t="b">
        <v>0</v>
      </c>
      <c r="BJ1864" s="1"/>
      <c r="BK1864" s="1"/>
      <c r="BL1864" t="b">
        <v>0</v>
      </c>
      <c r="BO1864" t="s">
        <v>5893</v>
      </c>
      <c r="BT1864" t="b">
        <v>0</v>
      </c>
      <c r="BU1864" t="s">
        <v>315</v>
      </c>
      <c r="BV1864" t="s">
        <v>5894</v>
      </c>
      <c r="BW1864" t="s">
        <v>5895</v>
      </c>
      <c r="BX1864" t="b">
        <v>0</v>
      </c>
      <c r="BZ1864" t="b">
        <v>0</v>
      </c>
      <c r="CC1864" t="b">
        <v>0</v>
      </c>
      <c r="CD1864">
        <v>0</v>
      </c>
      <c r="CE1864">
        <v>0</v>
      </c>
      <c r="CF1864">
        <v>1</v>
      </c>
      <c r="CG1864">
        <v>0</v>
      </c>
      <c r="CL1864">
        <v>1</v>
      </c>
      <c r="CM1864">
        <v>3</v>
      </c>
      <c r="CO1864">
        <v>1</v>
      </c>
    </row>
    <row r="1865" spans="1:93" x14ac:dyDescent="0.45">
      <c r="A1865" t="b">
        <v>0</v>
      </c>
      <c r="B1865" t="b">
        <v>0</v>
      </c>
      <c r="F1865" t="s">
        <v>1158</v>
      </c>
      <c r="H1865" t="b">
        <v>0</v>
      </c>
      <c r="K1865" t="s">
        <v>28</v>
      </c>
      <c r="L1865" t="b">
        <v>0</v>
      </c>
      <c r="M1865" t="b">
        <v>0</v>
      </c>
      <c r="N1865" s="1">
        <v>44350.684328703705</v>
      </c>
      <c r="P1865" t="b">
        <v>0</v>
      </c>
      <c r="W1865" t="s">
        <v>2645</v>
      </c>
      <c r="X1865" t="b">
        <v>0</v>
      </c>
      <c r="Y1865" t="b">
        <v>0</v>
      </c>
      <c r="Z1865" s="2"/>
      <c r="AD1865" t="s">
        <v>8465</v>
      </c>
      <c r="AE1865" t="s">
        <v>5897</v>
      </c>
      <c r="AG1865" t="b">
        <v>0</v>
      </c>
      <c r="AI1865" t="b">
        <v>1</v>
      </c>
      <c r="AJ1865" t="s">
        <v>5902</v>
      </c>
      <c r="AN1865" t="b">
        <v>0</v>
      </c>
      <c r="AS1865" t="b">
        <v>0</v>
      </c>
      <c r="AV1865" t="b">
        <v>0</v>
      </c>
      <c r="BB1865" s="1"/>
      <c r="BD1865" s="1">
        <v>44350.677743055552</v>
      </c>
      <c r="BE1865" s="1"/>
      <c r="BI1865" t="b">
        <v>0</v>
      </c>
      <c r="BJ1865" s="1"/>
      <c r="BK1865" s="1">
        <v>44375.62841435185</v>
      </c>
      <c r="BL1865" t="b">
        <v>0</v>
      </c>
      <c r="BO1865" t="s">
        <v>5893</v>
      </c>
      <c r="BT1865" t="b">
        <v>0</v>
      </c>
      <c r="BU1865" t="s">
        <v>86</v>
      </c>
      <c r="BV1865" t="s">
        <v>5894</v>
      </c>
      <c r="BW1865" t="s">
        <v>5895</v>
      </c>
      <c r="BX1865" t="b">
        <v>0</v>
      </c>
      <c r="BZ1865" t="b">
        <v>0</v>
      </c>
      <c r="CC1865" t="b">
        <v>0</v>
      </c>
      <c r="CD1865">
        <v>0</v>
      </c>
      <c r="CE1865">
        <v>0</v>
      </c>
      <c r="CF1865">
        <v>1</v>
      </c>
      <c r="CG1865">
        <v>0</v>
      </c>
      <c r="CL1865">
        <v>1</v>
      </c>
      <c r="CM1865">
        <v>6</v>
      </c>
      <c r="CO1865">
        <v>1</v>
      </c>
    </row>
    <row r="1866" spans="1:93" x14ac:dyDescent="0.45">
      <c r="A1866" t="b">
        <v>0</v>
      </c>
      <c r="B1866" t="b">
        <v>0</v>
      </c>
      <c r="F1866" t="s">
        <v>8466</v>
      </c>
      <c r="H1866" t="b">
        <v>0</v>
      </c>
      <c r="K1866" t="s">
        <v>48</v>
      </c>
      <c r="L1866" t="b">
        <v>0</v>
      </c>
      <c r="M1866" t="b">
        <v>0</v>
      </c>
      <c r="N1866" s="1">
        <v>44350.684328703705</v>
      </c>
      <c r="P1866" t="b">
        <v>0</v>
      </c>
      <c r="W1866" t="s">
        <v>2645</v>
      </c>
      <c r="X1866" t="b">
        <v>0</v>
      </c>
      <c r="Y1866" t="b">
        <v>0</v>
      </c>
      <c r="Z1866" s="2"/>
      <c r="AD1866" t="s">
        <v>8467</v>
      </c>
      <c r="AE1866" t="s">
        <v>5897</v>
      </c>
      <c r="AG1866" t="b">
        <v>0</v>
      </c>
      <c r="AI1866" t="b">
        <v>1</v>
      </c>
      <c r="AJ1866" t="s">
        <v>5902</v>
      </c>
      <c r="AN1866" t="b">
        <v>0</v>
      </c>
      <c r="AS1866" t="b">
        <v>0</v>
      </c>
      <c r="AV1866" t="b">
        <v>0</v>
      </c>
      <c r="BB1866" s="1"/>
      <c r="BD1866" s="1">
        <v>44350.677743055552</v>
      </c>
      <c r="BE1866" s="1"/>
      <c r="BI1866" t="b">
        <v>0</v>
      </c>
      <c r="BJ1866" s="1"/>
      <c r="BK1866" s="1">
        <v>44375.673067129632</v>
      </c>
      <c r="BL1866" t="b">
        <v>0</v>
      </c>
      <c r="BO1866" t="s">
        <v>5893</v>
      </c>
      <c r="BT1866" t="b">
        <v>0</v>
      </c>
      <c r="BU1866" t="s">
        <v>818</v>
      </c>
      <c r="BV1866" t="s">
        <v>5894</v>
      </c>
      <c r="BW1866" t="s">
        <v>5895</v>
      </c>
      <c r="BX1866" t="b">
        <v>0</v>
      </c>
      <c r="BZ1866" t="b">
        <v>0</v>
      </c>
      <c r="CC1866" t="b">
        <v>0</v>
      </c>
      <c r="CD1866">
        <v>0</v>
      </c>
      <c r="CE1866">
        <v>0</v>
      </c>
      <c r="CF1866">
        <v>1</v>
      </c>
      <c r="CG1866">
        <v>0</v>
      </c>
      <c r="CL1866">
        <v>1</v>
      </c>
      <c r="CM1866">
        <v>4</v>
      </c>
      <c r="CO1866">
        <v>1</v>
      </c>
    </row>
    <row r="1867" spans="1:93" x14ac:dyDescent="0.45">
      <c r="A1867" t="b">
        <v>0</v>
      </c>
      <c r="B1867" t="b">
        <v>0</v>
      </c>
      <c r="F1867" t="s">
        <v>1823</v>
      </c>
      <c r="H1867" t="b">
        <v>0</v>
      </c>
      <c r="K1867" t="s">
        <v>1570</v>
      </c>
      <c r="L1867" t="b">
        <v>0</v>
      </c>
      <c r="M1867" t="b">
        <v>0</v>
      </c>
      <c r="N1867" s="1">
        <v>44350.684328703705</v>
      </c>
      <c r="P1867" t="b">
        <v>0</v>
      </c>
      <c r="W1867" t="s">
        <v>2645</v>
      </c>
      <c r="X1867" t="b">
        <v>0</v>
      </c>
      <c r="Y1867" t="b">
        <v>0</v>
      </c>
      <c r="Z1867" s="2"/>
      <c r="AD1867" t="s">
        <v>8468</v>
      </c>
      <c r="AE1867" t="s">
        <v>5897</v>
      </c>
      <c r="AG1867" t="b">
        <v>0</v>
      </c>
      <c r="AI1867" t="b">
        <v>1</v>
      </c>
      <c r="AJ1867" t="s">
        <v>5902</v>
      </c>
      <c r="AN1867" t="b">
        <v>0</v>
      </c>
      <c r="AS1867" t="b">
        <v>0</v>
      </c>
      <c r="AV1867" t="b">
        <v>0</v>
      </c>
      <c r="BB1867" s="1"/>
      <c r="BD1867" s="1">
        <v>44350.677743055552</v>
      </c>
      <c r="BE1867" s="1"/>
      <c r="BI1867" t="b">
        <v>0</v>
      </c>
      <c r="BJ1867" s="1"/>
      <c r="BK1867" s="1"/>
      <c r="BL1867" t="b">
        <v>0</v>
      </c>
      <c r="BO1867" t="s">
        <v>5893</v>
      </c>
      <c r="BT1867" t="b">
        <v>0</v>
      </c>
      <c r="BV1867" t="s">
        <v>5894</v>
      </c>
      <c r="BW1867" t="s">
        <v>5895</v>
      </c>
      <c r="BX1867" t="b">
        <v>0</v>
      </c>
      <c r="BZ1867" t="b">
        <v>0</v>
      </c>
      <c r="CC1867" t="b">
        <v>0</v>
      </c>
      <c r="CD1867">
        <v>0</v>
      </c>
      <c r="CE1867">
        <v>0</v>
      </c>
      <c r="CF1867">
        <v>1</v>
      </c>
      <c r="CG1867">
        <v>0</v>
      </c>
      <c r="CL1867">
        <v>1</v>
      </c>
      <c r="CM1867">
        <v>3</v>
      </c>
      <c r="CO1867">
        <v>1</v>
      </c>
    </row>
    <row r="1868" spans="1:93" x14ac:dyDescent="0.45">
      <c r="A1868" t="b">
        <v>0</v>
      </c>
      <c r="B1868" t="b">
        <v>0</v>
      </c>
      <c r="F1868" t="s">
        <v>92</v>
      </c>
      <c r="H1868" t="b">
        <v>0</v>
      </c>
      <c r="K1868" t="s">
        <v>28</v>
      </c>
      <c r="L1868" t="b">
        <v>0</v>
      </c>
      <c r="M1868" t="b">
        <v>0</v>
      </c>
      <c r="N1868" s="1">
        <v>44362.933125000003</v>
      </c>
      <c r="P1868" t="b">
        <v>0</v>
      </c>
      <c r="W1868" t="s">
        <v>2645</v>
      </c>
      <c r="X1868" t="b">
        <v>0</v>
      </c>
      <c r="Y1868" t="b">
        <v>0</v>
      </c>
      <c r="Z1868" s="2"/>
      <c r="AD1868" t="s">
        <v>8469</v>
      </c>
      <c r="AE1868" t="s">
        <v>5897</v>
      </c>
      <c r="AG1868" t="b">
        <v>0</v>
      </c>
      <c r="AI1868" t="b">
        <v>1</v>
      </c>
      <c r="AJ1868" t="s">
        <v>5902</v>
      </c>
      <c r="AN1868" t="b">
        <v>0</v>
      </c>
      <c r="AS1868" t="b">
        <v>0</v>
      </c>
      <c r="AV1868" t="b">
        <v>0</v>
      </c>
      <c r="BB1868" s="1"/>
      <c r="BD1868" s="1">
        <v>44340.886736111112</v>
      </c>
      <c r="BE1868" s="1"/>
      <c r="BI1868" t="b">
        <v>0</v>
      </c>
      <c r="BJ1868" s="1"/>
      <c r="BK1868" s="1"/>
      <c r="BL1868" t="b">
        <v>0</v>
      </c>
      <c r="BO1868" t="s">
        <v>5893</v>
      </c>
      <c r="BT1868" t="b">
        <v>0</v>
      </c>
      <c r="BU1868" t="s">
        <v>64</v>
      </c>
      <c r="BV1868" t="s">
        <v>5894</v>
      </c>
      <c r="BW1868" t="s">
        <v>5895</v>
      </c>
      <c r="BX1868" t="b">
        <v>0</v>
      </c>
      <c r="BZ1868" t="b">
        <v>0</v>
      </c>
      <c r="CC1868" t="b">
        <v>0</v>
      </c>
      <c r="CD1868">
        <v>0</v>
      </c>
      <c r="CE1868">
        <v>0</v>
      </c>
      <c r="CF1868">
        <v>1</v>
      </c>
      <c r="CG1868">
        <v>0</v>
      </c>
      <c r="CL1868">
        <v>1</v>
      </c>
      <c r="CM1868">
        <v>9</v>
      </c>
      <c r="CO1868">
        <v>1</v>
      </c>
    </row>
    <row r="1869" spans="1:93" x14ac:dyDescent="0.45">
      <c r="A1869" t="b">
        <v>0</v>
      </c>
      <c r="B1869" t="b">
        <v>0</v>
      </c>
      <c r="F1869" t="s">
        <v>1430</v>
      </c>
      <c r="H1869" t="b">
        <v>0</v>
      </c>
      <c r="K1869" t="s">
        <v>48</v>
      </c>
      <c r="L1869" t="b">
        <v>0</v>
      </c>
      <c r="M1869" t="b">
        <v>0</v>
      </c>
      <c r="N1869" s="1">
        <v>44362.933125000003</v>
      </c>
      <c r="P1869" t="b">
        <v>0</v>
      </c>
      <c r="W1869" t="s">
        <v>2645</v>
      </c>
      <c r="X1869" t="b">
        <v>0</v>
      </c>
      <c r="Y1869" t="b">
        <v>0</v>
      </c>
      <c r="Z1869" s="2"/>
      <c r="AD1869" t="s">
        <v>8470</v>
      </c>
      <c r="AE1869" t="s">
        <v>5897</v>
      </c>
      <c r="AG1869" t="b">
        <v>0</v>
      </c>
      <c r="AI1869" t="b">
        <v>1</v>
      </c>
      <c r="AJ1869" t="s">
        <v>5902</v>
      </c>
      <c r="AN1869" t="b">
        <v>0</v>
      </c>
      <c r="AS1869" t="b">
        <v>0</v>
      </c>
      <c r="AV1869" t="b">
        <v>0</v>
      </c>
      <c r="BB1869" s="1"/>
      <c r="BD1869" s="1">
        <v>44340.886736111112</v>
      </c>
      <c r="BE1869" s="1"/>
      <c r="BI1869" t="b">
        <v>0</v>
      </c>
      <c r="BJ1869" s="1"/>
      <c r="BK1869" s="1"/>
      <c r="BL1869" t="b">
        <v>0</v>
      </c>
      <c r="BO1869" t="s">
        <v>5893</v>
      </c>
      <c r="BT1869" t="b">
        <v>0</v>
      </c>
      <c r="BU1869" t="s">
        <v>1429</v>
      </c>
      <c r="BV1869" t="s">
        <v>5894</v>
      </c>
      <c r="BW1869" t="s">
        <v>5895</v>
      </c>
      <c r="BX1869" t="b">
        <v>0</v>
      </c>
      <c r="BZ1869" t="b">
        <v>0</v>
      </c>
      <c r="CC1869" t="b">
        <v>0</v>
      </c>
      <c r="CD1869">
        <v>0</v>
      </c>
      <c r="CE1869">
        <v>0</v>
      </c>
      <c r="CF1869">
        <v>1</v>
      </c>
      <c r="CG1869">
        <v>0</v>
      </c>
      <c r="CL1869">
        <v>1</v>
      </c>
      <c r="CM1869">
        <v>6</v>
      </c>
      <c r="CO1869">
        <v>1</v>
      </c>
    </row>
    <row r="1870" spans="1:93" x14ac:dyDescent="0.45">
      <c r="A1870" t="b">
        <v>0</v>
      </c>
      <c r="B1870" t="b">
        <v>0</v>
      </c>
      <c r="F1870" t="s">
        <v>690</v>
      </c>
      <c r="H1870" t="b">
        <v>0</v>
      </c>
      <c r="K1870" t="s">
        <v>1524</v>
      </c>
      <c r="L1870" t="b">
        <v>0</v>
      </c>
      <c r="M1870" t="b">
        <v>0</v>
      </c>
      <c r="N1870" s="1">
        <v>44362.933125000003</v>
      </c>
      <c r="P1870" t="b">
        <v>0</v>
      </c>
      <c r="W1870" t="s">
        <v>2645</v>
      </c>
      <c r="X1870" t="b">
        <v>0</v>
      </c>
      <c r="Y1870" t="b">
        <v>0</v>
      </c>
      <c r="Z1870" s="2"/>
      <c r="AD1870" t="s">
        <v>8471</v>
      </c>
      <c r="AE1870" t="s">
        <v>5897</v>
      </c>
      <c r="AG1870" t="b">
        <v>0</v>
      </c>
      <c r="AI1870" t="b">
        <v>1</v>
      </c>
      <c r="AJ1870" t="s">
        <v>5902</v>
      </c>
      <c r="AN1870" t="b">
        <v>0</v>
      </c>
      <c r="AS1870" t="b">
        <v>0</v>
      </c>
      <c r="AV1870" t="b">
        <v>0</v>
      </c>
      <c r="BB1870" s="1"/>
      <c r="BD1870" s="1">
        <v>44340.886736111112</v>
      </c>
      <c r="BE1870" s="1"/>
      <c r="BI1870" t="b">
        <v>0</v>
      </c>
      <c r="BJ1870" s="1"/>
      <c r="BK1870" s="1"/>
      <c r="BL1870" t="b">
        <v>0</v>
      </c>
      <c r="BO1870" t="s">
        <v>5893</v>
      </c>
      <c r="BT1870" t="b">
        <v>0</v>
      </c>
      <c r="BV1870" t="s">
        <v>5894</v>
      </c>
      <c r="BW1870" t="s">
        <v>5895</v>
      </c>
      <c r="BX1870" t="b">
        <v>0</v>
      </c>
      <c r="BZ1870" t="b">
        <v>0</v>
      </c>
      <c r="CC1870" t="b">
        <v>0</v>
      </c>
      <c r="CD1870">
        <v>0</v>
      </c>
      <c r="CE1870">
        <v>0</v>
      </c>
      <c r="CF1870">
        <v>1</v>
      </c>
      <c r="CG1870">
        <v>0</v>
      </c>
      <c r="CL1870">
        <v>1</v>
      </c>
      <c r="CM1870">
        <v>9</v>
      </c>
      <c r="CO1870">
        <v>1</v>
      </c>
    </row>
    <row r="1871" spans="1:93" x14ac:dyDescent="0.45">
      <c r="A1871" t="b">
        <v>0</v>
      </c>
      <c r="B1871" t="b">
        <v>0</v>
      </c>
      <c r="F1871" t="s">
        <v>1158</v>
      </c>
      <c r="H1871" t="b">
        <v>0</v>
      </c>
      <c r="K1871" t="s">
        <v>28</v>
      </c>
      <c r="L1871" t="b">
        <v>0</v>
      </c>
      <c r="M1871" t="b">
        <v>0</v>
      </c>
      <c r="N1871" s="1">
        <v>44362.933125000003</v>
      </c>
      <c r="P1871" t="b">
        <v>0</v>
      </c>
      <c r="W1871" t="s">
        <v>2645</v>
      </c>
      <c r="X1871" t="b">
        <v>0</v>
      </c>
      <c r="Y1871" t="b">
        <v>0</v>
      </c>
      <c r="Z1871" s="2"/>
      <c r="AD1871" t="s">
        <v>8472</v>
      </c>
      <c r="AE1871" t="s">
        <v>5897</v>
      </c>
      <c r="AG1871" t="b">
        <v>0</v>
      </c>
      <c r="AI1871" t="b">
        <v>1</v>
      </c>
      <c r="AJ1871" t="s">
        <v>5902</v>
      </c>
      <c r="AN1871" t="b">
        <v>0</v>
      </c>
      <c r="AS1871" t="b">
        <v>0</v>
      </c>
      <c r="AV1871" t="b">
        <v>0</v>
      </c>
      <c r="BB1871" s="1"/>
      <c r="BD1871" s="1">
        <v>44362.929201388892</v>
      </c>
      <c r="BE1871" s="1"/>
      <c r="BI1871" t="b">
        <v>0</v>
      </c>
      <c r="BJ1871" s="1"/>
      <c r="BK1871" s="1"/>
      <c r="BL1871" t="b">
        <v>0</v>
      </c>
      <c r="BO1871" t="s">
        <v>5893</v>
      </c>
      <c r="BT1871" t="b">
        <v>0</v>
      </c>
      <c r="BU1871" t="s">
        <v>86</v>
      </c>
      <c r="BV1871" t="s">
        <v>5894</v>
      </c>
      <c r="BW1871" t="s">
        <v>5895</v>
      </c>
      <c r="BX1871" t="b">
        <v>0</v>
      </c>
      <c r="BZ1871" t="b">
        <v>0</v>
      </c>
      <c r="CC1871" t="b">
        <v>0</v>
      </c>
      <c r="CD1871">
        <v>0</v>
      </c>
      <c r="CE1871">
        <v>0</v>
      </c>
      <c r="CF1871">
        <v>1</v>
      </c>
      <c r="CG1871">
        <v>0</v>
      </c>
      <c r="CL1871">
        <v>1</v>
      </c>
      <c r="CM1871">
        <v>3</v>
      </c>
      <c r="CO1871">
        <v>1</v>
      </c>
    </row>
    <row r="1872" spans="1:93" x14ac:dyDescent="0.45">
      <c r="A1872" t="b">
        <v>0</v>
      </c>
      <c r="B1872" t="b">
        <v>0</v>
      </c>
      <c r="F1872" t="s">
        <v>8442</v>
      </c>
      <c r="H1872" t="b">
        <v>0</v>
      </c>
      <c r="K1872" t="s">
        <v>208</v>
      </c>
      <c r="L1872" t="b">
        <v>0</v>
      </c>
      <c r="M1872" t="b">
        <v>0</v>
      </c>
      <c r="N1872" s="1">
        <v>44362.933125000003</v>
      </c>
      <c r="P1872" t="b">
        <v>0</v>
      </c>
      <c r="W1872" t="s">
        <v>2645</v>
      </c>
      <c r="X1872" t="b">
        <v>0</v>
      </c>
      <c r="Y1872" t="b">
        <v>0</v>
      </c>
      <c r="Z1872" s="2"/>
      <c r="AD1872" t="s">
        <v>8473</v>
      </c>
      <c r="AE1872" t="s">
        <v>5897</v>
      </c>
      <c r="AG1872" t="b">
        <v>0</v>
      </c>
      <c r="AI1872" t="b">
        <v>1</v>
      </c>
      <c r="AJ1872" t="s">
        <v>5902</v>
      </c>
      <c r="AN1872" t="b">
        <v>0</v>
      </c>
      <c r="AS1872" t="b">
        <v>0</v>
      </c>
      <c r="AV1872" t="b">
        <v>0</v>
      </c>
      <c r="BB1872" s="1"/>
      <c r="BD1872" s="1">
        <v>44362.929201388892</v>
      </c>
      <c r="BE1872" s="1"/>
      <c r="BI1872" t="b">
        <v>0</v>
      </c>
      <c r="BJ1872" s="1"/>
      <c r="BK1872" s="1"/>
      <c r="BL1872" t="b">
        <v>0</v>
      </c>
      <c r="BO1872" t="s">
        <v>5893</v>
      </c>
      <c r="BT1872" t="b">
        <v>0</v>
      </c>
      <c r="BV1872" t="s">
        <v>5894</v>
      </c>
      <c r="BW1872" t="s">
        <v>5895</v>
      </c>
      <c r="BX1872" t="b">
        <v>0</v>
      </c>
      <c r="BZ1872" t="b">
        <v>0</v>
      </c>
      <c r="CC1872" t="b">
        <v>0</v>
      </c>
      <c r="CD1872">
        <v>0</v>
      </c>
      <c r="CE1872">
        <v>0</v>
      </c>
      <c r="CF1872">
        <v>1</v>
      </c>
      <c r="CG1872">
        <v>0</v>
      </c>
      <c r="CL1872">
        <v>1</v>
      </c>
      <c r="CM1872">
        <v>6</v>
      </c>
      <c r="CO1872">
        <v>1</v>
      </c>
    </row>
    <row r="1873" spans="1:93" x14ac:dyDescent="0.45">
      <c r="A1873" t="b">
        <v>0</v>
      </c>
      <c r="B1873" t="b">
        <v>0</v>
      </c>
      <c r="F1873" t="s">
        <v>8348</v>
      </c>
      <c r="H1873" t="b">
        <v>0</v>
      </c>
      <c r="K1873" t="s">
        <v>1514</v>
      </c>
      <c r="L1873" t="b">
        <v>0</v>
      </c>
      <c r="M1873" t="b">
        <v>0</v>
      </c>
      <c r="N1873" s="1">
        <v>44362.933125000003</v>
      </c>
      <c r="P1873" t="b">
        <v>0</v>
      </c>
      <c r="W1873" t="s">
        <v>2645</v>
      </c>
      <c r="X1873" t="b">
        <v>0</v>
      </c>
      <c r="Y1873" t="b">
        <v>0</v>
      </c>
      <c r="Z1873" s="2"/>
      <c r="AD1873" t="s">
        <v>8474</v>
      </c>
      <c r="AE1873" t="s">
        <v>5897</v>
      </c>
      <c r="AG1873" t="b">
        <v>0</v>
      </c>
      <c r="AI1873" t="b">
        <v>1</v>
      </c>
      <c r="AJ1873" t="s">
        <v>5902</v>
      </c>
      <c r="AN1873" t="b">
        <v>0</v>
      </c>
      <c r="AS1873" t="b">
        <v>0</v>
      </c>
      <c r="AV1873" t="b">
        <v>0</v>
      </c>
      <c r="BB1873" s="1"/>
      <c r="BD1873" s="1">
        <v>44362.929201388892</v>
      </c>
      <c r="BE1873" s="1"/>
      <c r="BI1873" t="b">
        <v>0</v>
      </c>
      <c r="BJ1873" s="1"/>
      <c r="BK1873" s="1"/>
      <c r="BL1873" t="b">
        <v>0</v>
      </c>
      <c r="BO1873" t="s">
        <v>5893</v>
      </c>
      <c r="BT1873" t="b">
        <v>0</v>
      </c>
      <c r="BV1873" t="s">
        <v>5894</v>
      </c>
      <c r="BW1873" t="s">
        <v>5895</v>
      </c>
      <c r="BX1873" t="b">
        <v>0</v>
      </c>
      <c r="BZ1873" t="b">
        <v>0</v>
      </c>
      <c r="CC1873" t="b">
        <v>0</v>
      </c>
      <c r="CD1873">
        <v>0</v>
      </c>
      <c r="CE1873">
        <v>0</v>
      </c>
      <c r="CF1873">
        <v>1</v>
      </c>
      <c r="CG1873">
        <v>0</v>
      </c>
      <c r="CL1873">
        <v>1</v>
      </c>
      <c r="CM1873">
        <v>3</v>
      </c>
      <c r="CO1873">
        <v>1</v>
      </c>
    </row>
    <row r="1874" spans="1:93" x14ac:dyDescent="0.45">
      <c r="A1874" t="b">
        <v>0</v>
      </c>
      <c r="B1874" t="b">
        <v>0</v>
      </c>
      <c r="H1874" t="b">
        <v>0</v>
      </c>
      <c r="K1874" t="s">
        <v>208</v>
      </c>
      <c r="L1874" t="b">
        <v>0</v>
      </c>
      <c r="M1874" t="b">
        <v>0</v>
      </c>
      <c r="N1874" s="1">
        <v>44362.933125000003</v>
      </c>
      <c r="P1874" t="b">
        <v>0</v>
      </c>
      <c r="W1874" t="s">
        <v>2645</v>
      </c>
      <c r="X1874" t="b">
        <v>0</v>
      </c>
      <c r="Y1874" t="b">
        <v>0</v>
      </c>
      <c r="Z1874" s="2"/>
      <c r="AD1874" t="s">
        <v>8475</v>
      </c>
      <c r="AE1874" t="s">
        <v>5897</v>
      </c>
      <c r="AG1874" t="b">
        <v>0</v>
      </c>
      <c r="AI1874" t="b">
        <v>1</v>
      </c>
      <c r="AJ1874" t="s">
        <v>5902</v>
      </c>
      <c r="AN1874" t="b">
        <v>0</v>
      </c>
      <c r="AS1874" t="b">
        <v>0</v>
      </c>
      <c r="AV1874" t="b">
        <v>0</v>
      </c>
      <c r="BB1874" s="1"/>
      <c r="BD1874" s="1">
        <v>44362.929201388892</v>
      </c>
      <c r="BE1874" s="1"/>
      <c r="BI1874" t="b">
        <v>0</v>
      </c>
      <c r="BJ1874" s="1"/>
      <c r="BK1874" s="1"/>
      <c r="BL1874" t="b">
        <v>0</v>
      </c>
      <c r="BO1874" t="s">
        <v>5893</v>
      </c>
      <c r="BT1874" t="b">
        <v>0</v>
      </c>
      <c r="BV1874" t="s">
        <v>5894</v>
      </c>
      <c r="BW1874" t="s">
        <v>5895</v>
      </c>
      <c r="BX1874" t="b">
        <v>0</v>
      </c>
      <c r="BZ1874" t="b">
        <v>0</v>
      </c>
      <c r="CC1874" t="b">
        <v>0</v>
      </c>
      <c r="CD1874">
        <v>0</v>
      </c>
      <c r="CE1874">
        <v>0</v>
      </c>
      <c r="CF1874">
        <v>1</v>
      </c>
      <c r="CG1874">
        <v>0</v>
      </c>
      <c r="CL1874">
        <v>1</v>
      </c>
      <c r="CM1874">
        <v>3</v>
      </c>
      <c r="CO1874">
        <v>1</v>
      </c>
    </row>
    <row r="1875" spans="1:93" x14ac:dyDescent="0.45">
      <c r="A1875" t="b">
        <v>0</v>
      </c>
      <c r="B1875" t="b">
        <v>0</v>
      </c>
      <c r="F1875" t="s">
        <v>1463</v>
      </c>
      <c r="H1875" t="b">
        <v>0</v>
      </c>
      <c r="K1875" t="s">
        <v>28</v>
      </c>
      <c r="L1875" t="b">
        <v>0</v>
      </c>
      <c r="M1875" t="b">
        <v>0</v>
      </c>
      <c r="N1875" s="1">
        <v>44362.933125000003</v>
      </c>
      <c r="P1875" t="b">
        <v>0</v>
      </c>
      <c r="W1875" t="s">
        <v>2645</v>
      </c>
      <c r="X1875" t="b">
        <v>0</v>
      </c>
      <c r="Y1875" t="b">
        <v>0</v>
      </c>
      <c r="Z1875" s="2"/>
      <c r="AD1875" t="s">
        <v>8476</v>
      </c>
      <c r="AE1875" t="s">
        <v>5897</v>
      </c>
      <c r="AG1875" t="b">
        <v>0</v>
      </c>
      <c r="AI1875" t="b">
        <v>1</v>
      </c>
      <c r="AJ1875" t="s">
        <v>5902</v>
      </c>
      <c r="AN1875" t="b">
        <v>0</v>
      </c>
      <c r="AS1875" t="b">
        <v>0</v>
      </c>
      <c r="AV1875" t="b">
        <v>0</v>
      </c>
      <c r="BB1875" s="1"/>
      <c r="BD1875" s="1">
        <v>44362.929201388892</v>
      </c>
      <c r="BE1875" s="1"/>
      <c r="BI1875" t="b">
        <v>0</v>
      </c>
      <c r="BJ1875" s="1"/>
      <c r="BK1875" s="1"/>
      <c r="BL1875" t="b">
        <v>0</v>
      </c>
      <c r="BO1875" t="s">
        <v>5893</v>
      </c>
      <c r="BT1875" t="b">
        <v>0</v>
      </c>
      <c r="BU1875" t="s">
        <v>97</v>
      </c>
      <c r="BV1875" t="s">
        <v>5894</v>
      </c>
      <c r="BW1875" t="s">
        <v>5895</v>
      </c>
      <c r="BX1875" t="b">
        <v>0</v>
      </c>
      <c r="BZ1875" t="b">
        <v>0</v>
      </c>
      <c r="CC1875" t="b">
        <v>0</v>
      </c>
      <c r="CD1875">
        <v>0</v>
      </c>
      <c r="CE1875">
        <v>0</v>
      </c>
      <c r="CF1875">
        <v>1</v>
      </c>
      <c r="CG1875">
        <v>0</v>
      </c>
      <c r="CL1875">
        <v>1</v>
      </c>
      <c r="CM1875">
        <v>6</v>
      </c>
      <c r="CO1875">
        <v>1</v>
      </c>
    </row>
    <row r="1876" spans="1:93" x14ac:dyDescent="0.45">
      <c r="A1876" t="b">
        <v>0</v>
      </c>
      <c r="B1876" t="b">
        <v>0</v>
      </c>
      <c r="F1876" t="s">
        <v>8226</v>
      </c>
      <c r="H1876" t="b">
        <v>0</v>
      </c>
      <c r="K1876" t="s">
        <v>28</v>
      </c>
      <c r="L1876" t="b">
        <v>0</v>
      </c>
      <c r="M1876" t="b">
        <v>0</v>
      </c>
      <c r="N1876" s="1">
        <v>44362.933125000003</v>
      </c>
      <c r="P1876" t="b">
        <v>0</v>
      </c>
      <c r="W1876" t="s">
        <v>2645</v>
      </c>
      <c r="X1876" t="b">
        <v>0</v>
      </c>
      <c r="Y1876" t="b">
        <v>0</v>
      </c>
      <c r="Z1876" s="2"/>
      <c r="AD1876" t="s">
        <v>8477</v>
      </c>
      <c r="AE1876" t="s">
        <v>5897</v>
      </c>
      <c r="AG1876" t="b">
        <v>0</v>
      </c>
      <c r="AI1876" t="b">
        <v>1</v>
      </c>
      <c r="AJ1876" t="s">
        <v>5902</v>
      </c>
      <c r="AN1876" t="b">
        <v>0</v>
      </c>
      <c r="AS1876" t="b">
        <v>0</v>
      </c>
      <c r="AV1876" t="b">
        <v>0</v>
      </c>
      <c r="BB1876" s="1"/>
      <c r="BD1876" s="1">
        <v>44362.929201388892</v>
      </c>
      <c r="BE1876" s="1"/>
      <c r="BI1876" t="b">
        <v>0</v>
      </c>
      <c r="BJ1876" s="1"/>
      <c r="BK1876" s="1">
        <v>44375.651643518519</v>
      </c>
      <c r="BL1876" t="b">
        <v>0</v>
      </c>
      <c r="BO1876" t="s">
        <v>5893</v>
      </c>
      <c r="BT1876" t="b">
        <v>0</v>
      </c>
      <c r="BU1876" t="s">
        <v>97</v>
      </c>
      <c r="BV1876" t="s">
        <v>5894</v>
      </c>
      <c r="BW1876" t="s">
        <v>5895</v>
      </c>
      <c r="BX1876" t="b">
        <v>0</v>
      </c>
      <c r="BZ1876" t="b">
        <v>0</v>
      </c>
      <c r="CC1876" t="b">
        <v>0</v>
      </c>
      <c r="CD1876">
        <v>0</v>
      </c>
      <c r="CE1876">
        <v>0</v>
      </c>
      <c r="CF1876">
        <v>1</v>
      </c>
      <c r="CG1876">
        <v>0</v>
      </c>
      <c r="CL1876">
        <v>1</v>
      </c>
      <c r="CM1876">
        <v>4</v>
      </c>
      <c r="CO1876">
        <v>1</v>
      </c>
    </row>
    <row r="1877" spans="1:93" x14ac:dyDescent="0.45">
      <c r="A1877" t="b">
        <v>0</v>
      </c>
      <c r="B1877" t="b">
        <v>0</v>
      </c>
      <c r="F1877" t="s">
        <v>848</v>
      </c>
      <c r="H1877" t="b">
        <v>0</v>
      </c>
      <c r="K1877" t="s">
        <v>28</v>
      </c>
      <c r="L1877" t="b">
        <v>0</v>
      </c>
      <c r="M1877" t="b">
        <v>0</v>
      </c>
      <c r="N1877" s="1">
        <v>44362.933125000003</v>
      </c>
      <c r="P1877" t="b">
        <v>0</v>
      </c>
      <c r="W1877" t="s">
        <v>2645</v>
      </c>
      <c r="X1877" t="b">
        <v>0</v>
      </c>
      <c r="Y1877" t="b">
        <v>0</v>
      </c>
      <c r="Z1877" s="2"/>
      <c r="AD1877" t="s">
        <v>8478</v>
      </c>
      <c r="AE1877" t="s">
        <v>5897</v>
      </c>
      <c r="AG1877" t="b">
        <v>0</v>
      </c>
      <c r="AI1877" t="b">
        <v>1</v>
      </c>
      <c r="AJ1877" t="s">
        <v>5902</v>
      </c>
      <c r="AN1877" t="b">
        <v>0</v>
      </c>
      <c r="AS1877" t="b">
        <v>0</v>
      </c>
      <c r="AV1877" t="b">
        <v>0</v>
      </c>
      <c r="BB1877" s="1"/>
      <c r="BD1877" s="1">
        <v>44362.929201388892</v>
      </c>
      <c r="BE1877" s="1"/>
      <c r="BI1877" t="b">
        <v>0</v>
      </c>
      <c r="BJ1877" s="1"/>
      <c r="BK1877" s="1"/>
      <c r="BL1877" t="b">
        <v>0</v>
      </c>
      <c r="BO1877" t="s">
        <v>5893</v>
      </c>
      <c r="BT1877" t="b">
        <v>0</v>
      </c>
      <c r="BU1877" t="s">
        <v>97</v>
      </c>
      <c r="BV1877" t="s">
        <v>5894</v>
      </c>
      <c r="BW1877" t="s">
        <v>5895</v>
      </c>
      <c r="BX1877" t="b">
        <v>0</v>
      </c>
      <c r="BZ1877" t="b">
        <v>0</v>
      </c>
      <c r="CC1877" t="b">
        <v>0</v>
      </c>
      <c r="CD1877">
        <v>0</v>
      </c>
      <c r="CE1877">
        <v>0</v>
      </c>
      <c r="CF1877">
        <v>1</v>
      </c>
      <c r="CG1877">
        <v>0</v>
      </c>
      <c r="CL1877">
        <v>1</v>
      </c>
      <c r="CM1877">
        <v>6</v>
      </c>
      <c r="CO1877">
        <v>1</v>
      </c>
    </row>
    <row r="1878" spans="1:93" x14ac:dyDescent="0.45">
      <c r="A1878" t="b">
        <v>0</v>
      </c>
      <c r="B1878" t="b">
        <v>0</v>
      </c>
      <c r="F1878" t="s">
        <v>2357</v>
      </c>
      <c r="H1878" t="b">
        <v>0</v>
      </c>
      <c r="K1878" t="s">
        <v>28</v>
      </c>
      <c r="L1878" t="b">
        <v>0</v>
      </c>
      <c r="M1878" t="b">
        <v>0</v>
      </c>
      <c r="N1878" s="1">
        <v>44362.933125000003</v>
      </c>
      <c r="P1878" t="b">
        <v>0</v>
      </c>
      <c r="W1878" t="s">
        <v>2645</v>
      </c>
      <c r="X1878" t="b">
        <v>0</v>
      </c>
      <c r="Y1878" t="b">
        <v>0</v>
      </c>
      <c r="Z1878" s="2"/>
      <c r="AD1878" t="s">
        <v>8479</v>
      </c>
      <c r="AE1878" t="s">
        <v>5897</v>
      </c>
      <c r="AG1878" t="b">
        <v>0</v>
      </c>
      <c r="AI1878" t="b">
        <v>1</v>
      </c>
      <c r="AJ1878" t="s">
        <v>5902</v>
      </c>
      <c r="AN1878" t="b">
        <v>0</v>
      </c>
      <c r="AS1878" t="b">
        <v>0</v>
      </c>
      <c r="AV1878" t="b">
        <v>0</v>
      </c>
      <c r="BB1878" s="1"/>
      <c r="BD1878" s="1">
        <v>44362.929201388892</v>
      </c>
      <c r="BE1878" s="1"/>
      <c r="BI1878" t="b">
        <v>0</v>
      </c>
      <c r="BJ1878" s="1"/>
      <c r="BK1878" s="1"/>
      <c r="BL1878" t="b">
        <v>0</v>
      </c>
      <c r="BO1878" t="s">
        <v>5893</v>
      </c>
      <c r="BT1878" t="b">
        <v>0</v>
      </c>
      <c r="BU1878" t="s">
        <v>180</v>
      </c>
      <c r="BV1878" t="s">
        <v>5894</v>
      </c>
      <c r="BW1878" t="s">
        <v>5895</v>
      </c>
      <c r="BX1878" t="b">
        <v>0</v>
      </c>
      <c r="BZ1878" t="b">
        <v>0</v>
      </c>
      <c r="CC1878" t="b">
        <v>0</v>
      </c>
      <c r="CD1878">
        <v>0</v>
      </c>
      <c r="CE1878">
        <v>0</v>
      </c>
      <c r="CF1878">
        <v>1</v>
      </c>
      <c r="CG1878">
        <v>0</v>
      </c>
      <c r="CL1878">
        <v>1</v>
      </c>
      <c r="CM1878">
        <v>3</v>
      </c>
      <c r="CO1878">
        <v>1</v>
      </c>
    </row>
    <row r="1879" spans="1:93" x14ac:dyDescent="0.45">
      <c r="A1879" t="b">
        <v>0</v>
      </c>
      <c r="B1879" t="b">
        <v>0</v>
      </c>
      <c r="F1879" t="s">
        <v>690</v>
      </c>
      <c r="H1879" t="b">
        <v>0</v>
      </c>
      <c r="K1879" t="s">
        <v>1524</v>
      </c>
      <c r="L1879" t="b">
        <v>0</v>
      </c>
      <c r="M1879" t="b">
        <v>0</v>
      </c>
      <c r="N1879" s="1">
        <v>44362.933125000003</v>
      </c>
      <c r="P1879" t="b">
        <v>0</v>
      </c>
      <c r="W1879" t="s">
        <v>2645</v>
      </c>
      <c r="X1879" t="b">
        <v>0</v>
      </c>
      <c r="Y1879" t="b">
        <v>0</v>
      </c>
      <c r="Z1879" s="2"/>
      <c r="AD1879" t="s">
        <v>8480</v>
      </c>
      <c r="AE1879" t="s">
        <v>5897</v>
      </c>
      <c r="AG1879" t="b">
        <v>0</v>
      </c>
      <c r="AI1879" t="b">
        <v>1</v>
      </c>
      <c r="AJ1879" t="s">
        <v>5902</v>
      </c>
      <c r="AN1879" t="b">
        <v>0</v>
      </c>
      <c r="AS1879" t="b">
        <v>0</v>
      </c>
      <c r="AV1879" t="b">
        <v>0</v>
      </c>
      <c r="BB1879" s="1"/>
      <c r="BD1879" s="1">
        <v>44362.929201388892</v>
      </c>
      <c r="BE1879" s="1"/>
      <c r="BI1879" t="b">
        <v>0</v>
      </c>
      <c r="BJ1879" s="1"/>
      <c r="BK1879" s="1"/>
      <c r="BL1879" t="b">
        <v>0</v>
      </c>
      <c r="BO1879" t="s">
        <v>5893</v>
      </c>
      <c r="BT1879" t="b">
        <v>0</v>
      </c>
      <c r="BV1879" t="s">
        <v>5894</v>
      </c>
      <c r="BW1879" t="s">
        <v>5895</v>
      </c>
      <c r="BX1879" t="b">
        <v>0</v>
      </c>
      <c r="BZ1879" t="b">
        <v>0</v>
      </c>
      <c r="CC1879" t="b">
        <v>0</v>
      </c>
      <c r="CD1879">
        <v>0</v>
      </c>
      <c r="CE1879">
        <v>0</v>
      </c>
      <c r="CF1879">
        <v>1</v>
      </c>
      <c r="CG1879">
        <v>0</v>
      </c>
      <c r="CL1879">
        <v>1</v>
      </c>
      <c r="CM1879">
        <v>3</v>
      </c>
      <c r="CO1879">
        <v>1</v>
      </c>
    </row>
    <row r="1880" spans="1:93" x14ac:dyDescent="0.45">
      <c r="A1880" t="b">
        <v>0</v>
      </c>
      <c r="B1880" t="b">
        <v>0</v>
      </c>
      <c r="F1880" t="s">
        <v>1158</v>
      </c>
      <c r="H1880" t="b">
        <v>0</v>
      </c>
      <c r="K1880" t="s">
        <v>28</v>
      </c>
      <c r="L1880" t="b">
        <v>0</v>
      </c>
      <c r="M1880" t="b">
        <v>0</v>
      </c>
      <c r="N1880" s="1">
        <v>44362.933125000003</v>
      </c>
      <c r="P1880" t="b">
        <v>0</v>
      </c>
      <c r="W1880" t="s">
        <v>2645</v>
      </c>
      <c r="X1880" t="b">
        <v>0</v>
      </c>
      <c r="Y1880" t="b">
        <v>0</v>
      </c>
      <c r="Z1880" s="2"/>
      <c r="AD1880" t="s">
        <v>8481</v>
      </c>
      <c r="AE1880" t="s">
        <v>5897</v>
      </c>
      <c r="AG1880" t="b">
        <v>0</v>
      </c>
      <c r="AI1880" t="b">
        <v>1</v>
      </c>
      <c r="AJ1880" t="s">
        <v>5902</v>
      </c>
      <c r="AN1880" t="b">
        <v>0</v>
      </c>
      <c r="AS1880" t="b">
        <v>0</v>
      </c>
      <c r="AV1880" t="b">
        <v>0</v>
      </c>
      <c r="BB1880" s="1"/>
      <c r="BD1880" s="1">
        <v>44362.929201388892</v>
      </c>
      <c r="BE1880" s="1"/>
      <c r="BI1880" t="b">
        <v>0</v>
      </c>
      <c r="BJ1880" s="1"/>
      <c r="BK1880" s="1"/>
      <c r="BL1880" t="b">
        <v>0</v>
      </c>
      <c r="BO1880" t="s">
        <v>5893</v>
      </c>
      <c r="BT1880" t="b">
        <v>0</v>
      </c>
      <c r="BU1880" t="s">
        <v>86</v>
      </c>
      <c r="BV1880" t="s">
        <v>5894</v>
      </c>
      <c r="BW1880" t="s">
        <v>5895</v>
      </c>
      <c r="BX1880" t="b">
        <v>0</v>
      </c>
      <c r="BZ1880" t="b">
        <v>0</v>
      </c>
      <c r="CC1880" t="b">
        <v>0</v>
      </c>
      <c r="CD1880">
        <v>0</v>
      </c>
      <c r="CE1880">
        <v>0</v>
      </c>
      <c r="CF1880">
        <v>1</v>
      </c>
      <c r="CG1880">
        <v>0</v>
      </c>
      <c r="CL1880">
        <v>1</v>
      </c>
      <c r="CM1880">
        <v>3</v>
      </c>
      <c r="CO1880">
        <v>1</v>
      </c>
    </row>
    <row r="1881" spans="1:93" x14ac:dyDescent="0.45">
      <c r="A1881" t="b">
        <v>0</v>
      </c>
      <c r="B1881" t="b">
        <v>0</v>
      </c>
      <c r="F1881" t="s">
        <v>1463</v>
      </c>
      <c r="H1881" t="b">
        <v>0</v>
      </c>
      <c r="K1881" t="s">
        <v>28</v>
      </c>
      <c r="L1881" t="b">
        <v>0</v>
      </c>
      <c r="M1881" t="b">
        <v>0</v>
      </c>
      <c r="N1881" s="1">
        <v>44362.933125000003</v>
      </c>
      <c r="P1881" t="b">
        <v>0</v>
      </c>
      <c r="W1881" t="s">
        <v>2645</v>
      </c>
      <c r="X1881" t="b">
        <v>0</v>
      </c>
      <c r="Y1881" t="b">
        <v>0</v>
      </c>
      <c r="Z1881" s="2"/>
      <c r="AD1881" t="s">
        <v>8482</v>
      </c>
      <c r="AE1881" t="s">
        <v>5897</v>
      </c>
      <c r="AG1881" t="b">
        <v>0</v>
      </c>
      <c r="AI1881" t="b">
        <v>1</v>
      </c>
      <c r="AJ1881" t="s">
        <v>5902</v>
      </c>
      <c r="AN1881" t="b">
        <v>0</v>
      </c>
      <c r="AS1881" t="b">
        <v>0</v>
      </c>
      <c r="AV1881" t="b">
        <v>0</v>
      </c>
      <c r="BB1881" s="1"/>
      <c r="BD1881" s="1">
        <v>44362.929201388892</v>
      </c>
      <c r="BE1881" s="1"/>
      <c r="BI1881" t="b">
        <v>0</v>
      </c>
      <c r="BJ1881" s="1"/>
      <c r="BK1881" s="1"/>
      <c r="BL1881" t="b">
        <v>0</v>
      </c>
      <c r="BO1881" t="s">
        <v>5893</v>
      </c>
      <c r="BT1881" t="b">
        <v>0</v>
      </c>
      <c r="BU1881" t="s">
        <v>97</v>
      </c>
      <c r="BV1881" t="s">
        <v>5894</v>
      </c>
      <c r="BW1881" t="s">
        <v>5895</v>
      </c>
      <c r="BX1881" t="b">
        <v>0</v>
      </c>
      <c r="BZ1881" t="b">
        <v>0</v>
      </c>
      <c r="CC1881" t="b">
        <v>0</v>
      </c>
      <c r="CD1881">
        <v>0</v>
      </c>
      <c r="CE1881">
        <v>0</v>
      </c>
      <c r="CF1881">
        <v>1</v>
      </c>
      <c r="CG1881">
        <v>0</v>
      </c>
      <c r="CL1881">
        <v>1</v>
      </c>
      <c r="CM1881">
        <v>3</v>
      </c>
      <c r="CO1881">
        <v>1</v>
      </c>
    </row>
    <row r="1882" spans="1:93" x14ac:dyDescent="0.45">
      <c r="A1882" t="b">
        <v>0</v>
      </c>
      <c r="B1882" t="b">
        <v>0</v>
      </c>
      <c r="F1882" t="s">
        <v>8224</v>
      </c>
      <c r="H1882" t="b">
        <v>0</v>
      </c>
      <c r="K1882" t="s">
        <v>1524</v>
      </c>
      <c r="L1882" t="b">
        <v>0</v>
      </c>
      <c r="M1882" t="b">
        <v>0</v>
      </c>
      <c r="N1882" s="1">
        <v>44362.933125000003</v>
      </c>
      <c r="P1882" t="b">
        <v>0</v>
      </c>
      <c r="W1882" t="s">
        <v>2645</v>
      </c>
      <c r="X1882" t="b">
        <v>0</v>
      </c>
      <c r="Y1882" t="b">
        <v>0</v>
      </c>
      <c r="Z1882" s="2"/>
      <c r="AD1882" t="s">
        <v>8483</v>
      </c>
      <c r="AE1882" t="s">
        <v>5897</v>
      </c>
      <c r="AG1882" t="b">
        <v>0</v>
      </c>
      <c r="AI1882" t="b">
        <v>1</v>
      </c>
      <c r="AJ1882" t="s">
        <v>5902</v>
      </c>
      <c r="AN1882" t="b">
        <v>0</v>
      </c>
      <c r="AS1882" t="b">
        <v>0</v>
      </c>
      <c r="AV1882" t="b">
        <v>0</v>
      </c>
      <c r="BB1882" s="1"/>
      <c r="BD1882" s="1">
        <v>44362.929201388892</v>
      </c>
      <c r="BE1882" s="1"/>
      <c r="BI1882" t="b">
        <v>0</v>
      </c>
      <c r="BJ1882" s="1"/>
      <c r="BK1882" s="1"/>
      <c r="BL1882" t="b">
        <v>0</v>
      </c>
      <c r="BO1882" t="s">
        <v>5893</v>
      </c>
      <c r="BT1882" t="b">
        <v>0</v>
      </c>
      <c r="BV1882" t="s">
        <v>5894</v>
      </c>
      <c r="BW1882" t="s">
        <v>5895</v>
      </c>
      <c r="BX1882" t="b">
        <v>0</v>
      </c>
      <c r="BZ1882" t="b">
        <v>0</v>
      </c>
      <c r="CC1882" t="b">
        <v>0</v>
      </c>
      <c r="CD1882">
        <v>0</v>
      </c>
      <c r="CE1882">
        <v>0</v>
      </c>
      <c r="CF1882">
        <v>1</v>
      </c>
      <c r="CG1882">
        <v>0</v>
      </c>
      <c r="CL1882">
        <v>1</v>
      </c>
      <c r="CM1882">
        <v>3</v>
      </c>
      <c r="CO1882">
        <v>1</v>
      </c>
    </row>
    <row r="1883" spans="1:93" x14ac:dyDescent="0.45">
      <c r="A1883" t="b">
        <v>0</v>
      </c>
      <c r="B1883" t="b">
        <v>0</v>
      </c>
      <c r="F1883" t="s">
        <v>92</v>
      </c>
      <c r="H1883" t="b">
        <v>0</v>
      </c>
      <c r="K1883" t="s">
        <v>28</v>
      </c>
      <c r="L1883" t="b">
        <v>0</v>
      </c>
      <c r="M1883" t="b">
        <v>0</v>
      </c>
      <c r="N1883" s="1">
        <v>44362.933125000003</v>
      </c>
      <c r="P1883" t="b">
        <v>0</v>
      </c>
      <c r="W1883" t="s">
        <v>2645</v>
      </c>
      <c r="X1883" t="b">
        <v>0</v>
      </c>
      <c r="Y1883" t="b">
        <v>0</v>
      </c>
      <c r="Z1883" s="2"/>
      <c r="AD1883" t="s">
        <v>8484</v>
      </c>
      <c r="AE1883" t="s">
        <v>5897</v>
      </c>
      <c r="AG1883" t="b">
        <v>0</v>
      </c>
      <c r="AI1883" t="b">
        <v>1</v>
      </c>
      <c r="AJ1883" t="s">
        <v>5902</v>
      </c>
      <c r="AN1883" t="b">
        <v>0</v>
      </c>
      <c r="AS1883" t="b">
        <v>0</v>
      </c>
      <c r="AV1883" t="b">
        <v>0</v>
      </c>
      <c r="BB1883" s="1"/>
      <c r="BD1883" s="1">
        <v>44362.929201388892</v>
      </c>
      <c r="BE1883" s="1"/>
      <c r="BI1883" t="b">
        <v>0</v>
      </c>
      <c r="BJ1883" s="1"/>
      <c r="BK1883" s="1">
        <v>44375.711412037039</v>
      </c>
      <c r="BL1883" t="b">
        <v>0</v>
      </c>
      <c r="BO1883" t="s">
        <v>5893</v>
      </c>
      <c r="BT1883" t="b">
        <v>0</v>
      </c>
      <c r="BU1883" t="s">
        <v>64</v>
      </c>
      <c r="BV1883" t="s">
        <v>5894</v>
      </c>
      <c r="BW1883" t="s">
        <v>5895</v>
      </c>
      <c r="BX1883" t="b">
        <v>0</v>
      </c>
      <c r="BZ1883" t="b">
        <v>0</v>
      </c>
      <c r="CC1883" t="b">
        <v>0</v>
      </c>
      <c r="CD1883">
        <v>0</v>
      </c>
      <c r="CE1883">
        <v>0</v>
      </c>
      <c r="CF1883">
        <v>1</v>
      </c>
      <c r="CG1883">
        <v>0</v>
      </c>
      <c r="CL1883">
        <v>1</v>
      </c>
      <c r="CM1883">
        <v>7</v>
      </c>
      <c r="CO1883">
        <v>1</v>
      </c>
    </row>
    <row r="1884" spans="1:93" x14ac:dyDescent="0.45">
      <c r="A1884" t="b">
        <v>0</v>
      </c>
      <c r="B1884" t="b">
        <v>0</v>
      </c>
      <c r="F1884" t="s">
        <v>1825</v>
      </c>
      <c r="H1884" t="b">
        <v>0</v>
      </c>
      <c r="K1884" t="s">
        <v>28</v>
      </c>
      <c r="L1884" t="b">
        <v>0</v>
      </c>
      <c r="M1884" t="b">
        <v>0</v>
      </c>
      <c r="N1884" s="1">
        <v>44362.933125000003</v>
      </c>
      <c r="P1884" t="b">
        <v>0</v>
      </c>
      <c r="W1884" t="s">
        <v>2645</v>
      </c>
      <c r="X1884" t="b">
        <v>0</v>
      </c>
      <c r="Y1884" t="b">
        <v>0</v>
      </c>
      <c r="Z1884" s="2"/>
      <c r="AD1884" t="s">
        <v>8485</v>
      </c>
      <c r="AE1884" t="s">
        <v>5897</v>
      </c>
      <c r="AG1884" t="b">
        <v>0</v>
      </c>
      <c r="AI1884" t="b">
        <v>1</v>
      </c>
      <c r="AJ1884" t="s">
        <v>5902</v>
      </c>
      <c r="AN1884" t="b">
        <v>0</v>
      </c>
      <c r="AS1884" t="b">
        <v>0</v>
      </c>
      <c r="AV1884" t="b">
        <v>0</v>
      </c>
      <c r="BB1884" s="1"/>
      <c r="BD1884" s="1">
        <v>44362.929201388892</v>
      </c>
      <c r="BE1884" s="1"/>
      <c r="BI1884" t="b">
        <v>0</v>
      </c>
      <c r="BJ1884" s="1"/>
      <c r="BK1884" s="1"/>
      <c r="BL1884" t="b">
        <v>0</v>
      </c>
      <c r="BO1884" t="s">
        <v>5893</v>
      </c>
      <c r="BT1884" t="b">
        <v>0</v>
      </c>
      <c r="BU1884" t="s">
        <v>64</v>
      </c>
      <c r="BV1884" t="s">
        <v>5894</v>
      </c>
      <c r="BW1884" t="s">
        <v>5895</v>
      </c>
      <c r="BX1884" t="b">
        <v>0</v>
      </c>
      <c r="BZ1884" t="b">
        <v>0</v>
      </c>
      <c r="CC1884" t="b">
        <v>0</v>
      </c>
      <c r="CD1884">
        <v>0</v>
      </c>
      <c r="CE1884">
        <v>0</v>
      </c>
      <c r="CF1884">
        <v>1</v>
      </c>
      <c r="CG1884">
        <v>0</v>
      </c>
      <c r="CL1884">
        <v>1</v>
      </c>
      <c r="CM1884">
        <v>6</v>
      </c>
      <c r="CO1884">
        <v>1</v>
      </c>
    </row>
    <row r="1885" spans="1:93" x14ac:dyDescent="0.45">
      <c r="A1885" t="b">
        <v>0</v>
      </c>
      <c r="B1885" t="b">
        <v>0</v>
      </c>
      <c r="F1885" t="s">
        <v>2078</v>
      </c>
      <c r="H1885" t="b">
        <v>0</v>
      </c>
      <c r="K1885" t="s">
        <v>28</v>
      </c>
      <c r="L1885" t="b">
        <v>0</v>
      </c>
      <c r="M1885" t="b">
        <v>0</v>
      </c>
      <c r="N1885" s="1">
        <v>44362.933125000003</v>
      </c>
      <c r="P1885" t="b">
        <v>0</v>
      </c>
      <c r="W1885" t="s">
        <v>2645</v>
      </c>
      <c r="X1885" t="b">
        <v>0</v>
      </c>
      <c r="Y1885" t="b">
        <v>0</v>
      </c>
      <c r="Z1885" s="2"/>
      <c r="AD1885" t="s">
        <v>8486</v>
      </c>
      <c r="AE1885" t="s">
        <v>5897</v>
      </c>
      <c r="AG1885" t="b">
        <v>0</v>
      </c>
      <c r="AI1885" t="b">
        <v>1</v>
      </c>
      <c r="AJ1885" t="s">
        <v>5902</v>
      </c>
      <c r="AN1885" t="b">
        <v>0</v>
      </c>
      <c r="AS1885" t="b">
        <v>0</v>
      </c>
      <c r="AV1885" t="b">
        <v>0</v>
      </c>
      <c r="BB1885" s="1"/>
      <c r="BD1885" s="1">
        <v>44362.929201388892</v>
      </c>
      <c r="BE1885" s="1"/>
      <c r="BI1885" t="b">
        <v>0</v>
      </c>
      <c r="BJ1885" s="1"/>
      <c r="BK1885" s="1"/>
      <c r="BL1885" t="b">
        <v>0</v>
      </c>
      <c r="BO1885" t="s">
        <v>5893</v>
      </c>
      <c r="BT1885" t="b">
        <v>0</v>
      </c>
      <c r="BU1885" t="s">
        <v>131</v>
      </c>
      <c r="BV1885" t="s">
        <v>5894</v>
      </c>
      <c r="BW1885" t="s">
        <v>5895</v>
      </c>
      <c r="BX1885" t="b">
        <v>0</v>
      </c>
      <c r="BZ1885" t="b">
        <v>0</v>
      </c>
      <c r="CC1885" t="b">
        <v>0</v>
      </c>
      <c r="CD1885">
        <v>0</v>
      </c>
      <c r="CE1885">
        <v>0</v>
      </c>
      <c r="CF1885">
        <v>1</v>
      </c>
      <c r="CG1885">
        <v>0</v>
      </c>
      <c r="CL1885">
        <v>1</v>
      </c>
      <c r="CM1885">
        <v>3</v>
      </c>
      <c r="CO1885">
        <v>1</v>
      </c>
    </row>
    <row r="1886" spans="1:93" x14ac:dyDescent="0.45">
      <c r="A1886" t="b">
        <v>0</v>
      </c>
      <c r="B1886" t="b">
        <v>0</v>
      </c>
      <c r="F1886" t="s">
        <v>61</v>
      </c>
      <c r="H1886" t="b">
        <v>0</v>
      </c>
      <c r="K1886" t="s">
        <v>28</v>
      </c>
      <c r="L1886" t="b">
        <v>0</v>
      </c>
      <c r="M1886" t="b">
        <v>0</v>
      </c>
      <c r="N1886" s="1">
        <v>44362.933125000003</v>
      </c>
      <c r="P1886" t="b">
        <v>0</v>
      </c>
      <c r="W1886" t="s">
        <v>2645</v>
      </c>
      <c r="X1886" t="b">
        <v>0</v>
      </c>
      <c r="Y1886" t="b">
        <v>0</v>
      </c>
      <c r="Z1886" s="2"/>
      <c r="AD1886" t="s">
        <v>8487</v>
      </c>
      <c r="AE1886" t="s">
        <v>5897</v>
      </c>
      <c r="AG1886" t="b">
        <v>0</v>
      </c>
      <c r="AI1886" t="b">
        <v>1</v>
      </c>
      <c r="AJ1886" t="s">
        <v>5902</v>
      </c>
      <c r="AN1886" t="b">
        <v>0</v>
      </c>
      <c r="AS1886" t="b">
        <v>0</v>
      </c>
      <c r="AV1886" t="b">
        <v>0</v>
      </c>
      <c r="BB1886" s="1"/>
      <c r="BD1886" s="1">
        <v>44362.929201388892</v>
      </c>
      <c r="BE1886" s="1"/>
      <c r="BI1886" t="b">
        <v>0</v>
      </c>
      <c r="BJ1886" s="1"/>
      <c r="BK1886" s="1"/>
      <c r="BL1886" t="b">
        <v>0</v>
      </c>
      <c r="BO1886" t="s">
        <v>5893</v>
      </c>
      <c r="BT1886" t="b">
        <v>0</v>
      </c>
      <c r="BU1886" t="s">
        <v>62</v>
      </c>
      <c r="BV1886" t="s">
        <v>5894</v>
      </c>
      <c r="BW1886" t="s">
        <v>5895</v>
      </c>
      <c r="BX1886" t="b">
        <v>0</v>
      </c>
      <c r="BZ1886" t="b">
        <v>0</v>
      </c>
      <c r="CC1886" t="b">
        <v>0</v>
      </c>
      <c r="CD1886">
        <v>0</v>
      </c>
      <c r="CE1886">
        <v>0</v>
      </c>
      <c r="CF1886">
        <v>1</v>
      </c>
      <c r="CG1886">
        <v>0</v>
      </c>
      <c r="CL1886">
        <v>1</v>
      </c>
      <c r="CM1886">
        <v>3</v>
      </c>
      <c r="CO1886">
        <v>1</v>
      </c>
    </row>
    <row r="1887" spans="1:93" x14ac:dyDescent="0.45">
      <c r="A1887" t="b">
        <v>0</v>
      </c>
      <c r="B1887" t="b">
        <v>0</v>
      </c>
      <c r="H1887" t="b">
        <v>0</v>
      </c>
      <c r="K1887" t="s">
        <v>28</v>
      </c>
      <c r="L1887" t="b">
        <v>0</v>
      </c>
      <c r="M1887" t="b">
        <v>0</v>
      </c>
      <c r="N1887" s="1">
        <v>44362.933125000003</v>
      </c>
      <c r="P1887" t="b">
        <v>0</v>
      </c>
      <c r="W1887" t="s">
        <v>2645</v>
      </c>
      <c r="X1887" t="b">
        <v>0</v>
      </c>
      <c r="Y1887" t="b">
        <v>0</v>
      </c>
      <c r="Z1887" s="2"/>
      <c r="AD1887" t="s">
        <v>8488</v>
      </c>
      <c r="AE1887" t="s">
        <v>5897</v>
      </c>
      <c r="AG1887" t="b">
        <v>0</v>
      </c>
      <c r="AI1887" t="b">
        <v>1</v>
      </c>
      <c r="AJ1887" t="s">
        <v>5902</v>
      </c>
      <c r="AN1887" t="b">
        <v>0</v>
      </c>
      <c r="AS1887" t="b">
        <v>0</v>
      </c>
      <c r="AV1887" t="b">
        <v>0</v>
      </c>
      <c r="BB1887" s="1"/>
      <c r="BD1887" s="1">
        <v>44362.929201388892</v>
      </c>
      <c r="BE1887" s="1"/>
      <c r="BI1887" t="b">
        <v>0</v>
      </c>
      <c r="BJ1887" s="1"/>
      <c r="BK1887" s="1"/>
      <c r="BL1887" t="b">
        <v>0</v>
      </c>
      <c r="BO1887" t="s">
        <v>5893</v>
      </c>
      <c r="BT1887" t="b">
        <v>0</v>
      </c>
      <c r="BV1887" t="s">
        <v>5894</v>
      </c>
      <c r="BW1887" t="s">
        <v>5895</v>
      </c>
      <c r="BX1887" t="b">
        <v>0</v>
      </c>
      <c r="BZ1887" t="b">
        <v>0</v>
      </c>
      <c r="CC1887" t="b">
        <v>0</v>
      </c>
      <c r="CD1887">
        <v>0</v>
      </c>
      <c r="CE1887">
        <v>0</v>
      </c>
      <c r="CF1887">
        <v>1</v>
      </c>
      <c r="CG1887">
        <v>0</v>
      </c>
      <c r="CL1887">
        <v>1</v>
      </c>
      <c r="CM1887">
        <v>3</v>
      </c>
      <c r="CO1887">
        <v>1</v>
      </c>
    </row>
    <row r="1888" spans="1:93" x14ac:dyDescent="0.45">
      <c r="A1888" t="b">
        <v>0</v>
      </c>
      <c r="B1888" t="b">
        <v>0</v>
      </c>
      <c r="H1888" t="b">
        <v>0</v>
      </c>
      <c r="K1888" t="s">
        <v>28</v>
      </c>
      <c r="L1888" t="b">
        <v>0</v>
      </c>
      <c r="M1888" t="b">
        <v>0</v>
      </c>
      <c r="N1888" s="1">
        <v>44362.933125000003</v>
      </c>
      <c r="P1888" t="b">
        <v>0</v>
      </c>
      <c r="W1888" t="s">
        <v>2645</v>
      </c>
      <c r="X1888" t="b">
        <v>0</v>
      </c>
      <c r="Y1888" t="b">
        <v>0</v>
      </c>
      <c r="Z1888" s="2"/>
      <c r="AD1888" t="s">
        <v>8489</v>
      </c>
      <c r="AE1888" t="s">
        <v>5897</v>
      </c>
      <c r="AG1888" t="b">
        <v>0</v>
      </c>
      <c r="AI1888" t="b">
        <v>1</v>
      </c>
      <c r="AJ1888" t="s">
        <v>5902</v>
      </c>
      <c r="AN1888" t="b">
        <v>0</v>
      </c>
      <c r="AS1888" t="b">
        <v>0</v>
      </c>
      <c r="AV1888" t="b">
        <v>0</v>
      </c>
      <c r="BB1888" s="1"/>
      <c r="BD1888" s="1">
        <v>44362.929201388892</v>
      </c>
      <c r="BE1888" s="1"/>
      <c r="BI1888" t="b">
        <v>0</v>
      </c>
      <c r="BJ1888" s="1"/>
      <c r="BK1888" s="1"/>
      <c r="BL1888" t="b">
        <v>0</v>
      </c>
      <c r="BO1888" t="s">
        <v>5893</v>
      </c>
      <c r="BT1888" t="b">
        <v>0</v>
      </c>
      <c r="BU1888" t="s">
        <v>131</v>
      </c>
      <c r="BV1888" t="s">
        <v>5894</v>
      </c>
      <c r="BW1888" t="s">
        <v>5895</v>
      </c>
      <c r="BX1888" t="b">
        <v>0</v>
      </c>
      <c r="BZ1888" t="b">
        <v>0</v>
      </c>
      <c r="CC1888" t="b">
        <v>0</v>
      </c>
      <c r="CD1888">
        <v>0</v>
      </c>
      <c r="CE1888">
        <v>0</v>
      </c>
      <c r="CF1888">
        <v>1</v>
      </c>
      <c r="CG1888">
        <v>0</v>
      </c>
      <c r="CL1888">
        <v>1</v>
      </c>
      <c r="CM1888">
        <v>3</v>
      </c>
      <c r="CO1888">
        <v>1</v>
      </c>
    </row>
    <row r="1889" spans="1:93" x14ac:dyDescent="0.45">
      <c r="A1889" t="b">
        <v>0</v>
      </c>
      <c r="B1889" t="b">
        <v>0</v>
      </c>
      <c r="F1889" t="s">
        <v>1116</v>
      </c>
      <c r="H1889" t="b">
        <v>0</v>
      </c>
      <c r="K1889" t="s">
        <v>28</v>
      </c>
      <c r="L1889" t="b">
        <v>0</v>
      </c>
      <c r="M1889" t="b">
        <v>0</v>
      </c>
      <c r="N1889" s="1">
        <v>44362.933125000003</v>
      </c>
      <c r="P1889" t="b">
        <v>0</v>
      </c>
      <c r="W1889" t="s">
        <v>2645</v>
      </c>
      <c r="X1889" t="b">
        <v>0</v>
      </c>
      <c r="Y1889" t="b">
        <v>0</v>
      </c>
      <c r="Z1889" s="2"/>
      <c r="AD1889" t="s">
        <v>8490</v>
      </c>
      <c r="AE1889" t="s">
        <v>5897</v>
      </c>
      <c r="AG1889" t="b">
        <v>0</v>
      </c>
      <c r="AI1889" t="b">
        <v>1</v>
      </c>
      <c r="AJ1889" t="s">
        <v>5902</v>
      </c>
      <c r="AN1889" t="b">
        <v>0</v>
      </c>
      <c r="AS1889" t="b">
        <v>0</v>
      </c>
      <c r="AV1889" t="b">
        <v>0</v>
      </c>
      <c r="BB1889" s="1"/>
      <c r="BD1889" s="1">
        <v>44362.929201388892</v>
      </c>
      <c r="BE1889" s="1"/>
      <c r="BI1889" t="b">
        <v>0</v>
      </c>
      <c r="BJ1889" s="1"/>
      <c r="BK1889" s="1"/>
      <c r="BL1889" t="b">
        <v>0</v>
      </c>
      <c r="BO1889" t="s">
        <v>5893</v>
      </c>
      <c r="BT1889" t="b">
        <v>0</v>
      </c>
      <c r="BU1889" t="s">
        <v>180</v>
      </c>
      <c r="BV1889" t="s">
        <v>5894</v>
      </c>
      <c r="BW1889" t="s">
        <v>5895</v>
      </c>
      <c r="BX1889" t="b">
        <v>0</v>
      </c>
      <c r="BZ1889" t="b">
        <v>0</v>
      </c>
      <c r="CC1889" t="b">
        <v>0</v>
      </c>
      <c r="CD1889">
        <v>0</v>
      </c>
      <c r="CE1889">
        <v>0</v>
      </c>
      <c r="CF1889">
        <v>1</v>
      </c>
      <c r="CG1889">
        <v>0</v>
      </c>
      <c r="CL1889">
        <v>1</v>
      </c>
      <c r="CM1889">
        <v>3</v>
      </c>
      <c r="CO1889">
        <v>1</v>
      </c>
    </row>
    <row r="1890" spans="1:93" x14ac:dyDescent="0.45">
      <c r="A1890" t="b">
        <v>0</v>
      </c>
      <c r="B1890" t="b">
        <v>0</v>
      </c>
      <c r="F1890" t="s">
        <v>8491</v>
      </c>
      <c r="H1890" t="b">
        <v>0</v>
      </c>
      <c r="K1890" t="s">
        <v>1538</v>
      </c>
      <c r="L1890" t="b">
        <v>0</v>
      </c>
      <c r="M1890" t="b">
        <v>0</v>
      </c>
      <c r="N1890" s="1">
        <v>44362.933125000003</v>
      </c>
      <c r="P1890" t="b">
        <v>0</v>
      </c>
      <c r="W1890" t="s">
        <v>2645</v>
      </c>
      <c r="X1890" t="b">
        <v>0</v>
      </c>
      <c r="Y1890" t="b">
        <v>0</v>
      </c>
      <c r="Z1890" s="2"/>
      <c r="AD1890" t="s">
        <v>8492</v>
      </c>
      <c r="AE1890" t="s">
        <v>5897</v>
      </c>
      <c r="AG1890" t="b">
        <v>0</v>
      </c>
      <c r="AI1890" t="b">
        <v>1</v>
      </c>
      <c r="AJ1890" t="s">
        <v>5902</v>
      </c>
      <c r="AN1890" t="b">
        <v>0</v>
      </c>
      <c r="AS1890" t="b">
        <v>0</v>
      </c>
      <c r="AV1890" t="b">
        <v>0</v>
      </c>
      <c r="BB1890" s="1"/>
      <c r="BD1890" s="1">
        <v>44362.929201388892</v>
      </c>
      <c r="BE1890" s="1"/>
      <c r="BI1890" t="b">
        <v>0</v>
      </c>
      <c r="BJ1890" s="1"/>
      <c r="BK1890" s="1"/>
      <c r="BL1890" t="b">
        <v>0</v>
      </c>
      <c r="BO1890" t="s">
        <v>5893</v>
      </c>
      <c r="BT1890" t="b">
        <v>0</v>
      </c>
      <c r="BU1890" t="s">
        <v>8493</v>
      </c>
      <c r="BV1890" t="s">
        <v>5894</v>
      </c>
      <c r="BW1890" t="s">
        <v>5895</v>
      </c>
      <c r="BX1890" t="b">
        <v>0</v>
      </c>
      <c r="BZ1890" t="b">
        <v>0</v>
      </c>
      <c r="CC1890" t="b">
        <v>0</v>
      </c>
      <c r="CD1890">
        <v>0</v>
      </c>
      <c r="CE1890">
        <v>0</v>
      </c>
      <c r="CF1890">
        <v>1</v>
      </c>
      <c r="CG1890">
        <v>0</v>
      </c>
      <c r="CL1890">
        <v>1</v>
      </c>
      <c r="CM1890">
        <v>6</v>
      </c>
      <c r="CO1890">
        <v>1</v>
      </c>
    </row>
    <row r="1891" spans="1:93" x14ac:dyDescent="0.45">
      <c r="A1891" t="b">
        <v>0</v>
      </c>
      <c r="B1891" t="b">
        <v>0</v>
      </c>
      <c r="F1891" t="s">
        <v>1503</v>
      </c>
      <c r="H1891" t="b">
        <v>0</v>
      </c>
      <c r="K1891" t="s">
        <v>445</v>
      </c>
      <c r="L1891" t="b">
        <v>0</v>
      </c>
      <c r="M1891" t="b">
        <v>0</v>
      </c>
      <c r="N1891" s="1">
        <v>44362.933125000003</v>
      </c>
      <c r="P1891" t="b">
        <v>0</v>
      </c>
      <c r="W1891" t="s">
        <v>2645</v>
      </c>
      <c r="X1891" t="b">
        <v>0</v>
      </c>
      <c r="Y1891" t="b">
        <v>0</v>
      </c>
      <c r="Z1891" s="2"/>
      <c r="AD1891" t="s">
        <v>8494</v>
      </c>
      <c r="AE1891" t="s">
        <v>5897</v>
      </c>
      <c r="AG1891" t="b">
        <v>0</v>
      </c>
      <c r="AI1891" t="b">
        <v>1</v>
      </c>
      <c r="AJ1891" t="s">
        <v>5902</v>
      </c>
      <c r="AN1891" t="b">
        <v>0</v>
      </c>
      <c r="AS1891" t="b">
        <v>0</v>
      </c>
      <c r="AV1891" t="b">
        <v>0</v>
      </c>
      <c r="BB1891" s="1"/>
      <c r="BD1891" s="1">
        <v>44362.929201388892</v>
      </c>
      <c r="BE1891" s="1"/>
      <c r="BI1891" t="b">
        <v>0</v>
      </c>
      <c r="BJ1891" s="1"/>
      <c r="BK1891" s="1"/>
      <c r="BL1891" t="b">
        <v>0</v>
      </c>
      <c r="BO1891" t="s">
        <v>5893</v>
      </c>
      <c r="BT1891" t="b">
        <v>0</v>
      </c>
      <c r="BV1891" t="s">
        <v>5894</v>
      </c>
      <c r="BW1891" t="s">
        <v>5895</v>
      </c>
      <c r="BX1891" t="b">
        <v>0</v>
      </c>
      <c r="BZ1891" t="b">
        <v>0</v>
      </c>
      <c r="CC1891" t="b">
        <v>0</v>
      </c>
      <c r="CD1891">
        <v>0</v>
      </c>
      <c r="CE1891">
        <v>0</v>
      </c>
      <c r="CF1891">
        <v>1</v>
      </c>
      <c r="CG1891">
        <v>0</v>
      </c>
      <c r="CL1891">
        <v>1</v>
      </c>
      <c r="CM1891">
        <v>6</v>
      </c>
      <c r="CO1891">
        <v>1</v>
      </c>
    </row>
    <row r="1892" spans="1:93" x14ac:dyDescent="0.45">
      <c r="A1892" t="b">
        <v>0</v>
      </c>
      <c r="B1892" t="b">
        <v>0</v>
      </c>
      <c r="F1892" t="s">
        <v>8495</v>
      </c>
      <c r="H1892" t="b">
        <v>0</v>
      </c>
      <c r="K1892" t="s">
        <v>418</v>
      </c>
      <c r="L1892" t="b">
        <v>0</v>
      </c>
      <c r="M1892" t="b">
        <v>0</v>
      </c>
      <c r="N1892" s="1">
        <v>44362.933125000003</v>
      </c>
      <c r="P1892" t="b">
        <v>0</v>
      </c>
      <c r="W1892" t="s">
        <v>2645</v>
      </c>
      <c r="X1892" t="b">
        <v>0</v>
      </c>
      <c r="Y1892" t="b">
        <v>0</v>
      </c>
      <c r="Z1892" s="2"/>
      <c r="AD1892" t="s">
        <v>8496</v>
      </c>
      <c r="AE1892" t="s">
        <v>5897</v>
      </c>
      <c r="AG1892" t="b">
        <v>0</v>
      </c>
      <c r="AI1892" t="b">
        <v>1</v>
      </c>
      <c r="AJ1892" t="s">
        <v>5902</v>
      </c>
      <c r="AN1892" t="b">
        <v>0</v>
      </c>
      <c r="AS1892" t="b">
        <v>0</v>
      </c>
      <c r="AV1892" t="b">
        <v>0</v>
      </c>
      <c r="BB1892" s="1"/>
      <c r="BD1892" s="1">
        <v>44362.929201388892</v>
      </c>
      <c r="BE1892" s="1"/>
      <c r="BI1892" t="b">
        <v>0</v>
      </c>
      <c r="BJ1892" s="1"/>
      <c r="BK1892" s="1"/>
      <c r="BL1892" t="b">
        <v>0</v>
      </c>
      <c r="BO1892" t="s">
        <v>5893</v>
      </c>
      <c r="BT1892" t="b">
        <v>0</v>
      </c>
      <c r="BV1892" t="s">
        <v>5894</v>
      </c>
      <c r="BW1892" t="s">
        <v>5895</v>
      </c>
      <c r="BX1892" t="b">
        <v>0</v>
      </c>
      <c r="BZ1892" t="b">
        <v>0</v>
      </c>
      <c r="CC1892" t="b">
        <v>0</v>
      </c>
      <c r="CD1892">
        <v>0</v>
      </c>
      <c r="CE1892">
        <v>0</v>
      </c>
      <c r="CF1892">
        <v>1</v>
      </c>
      <c r="CG1892">
        <v>0</v>
      </c>
      <c r="CL1892">
        <v>1</v>
      </c>
      <c r="CM1892">
        <v>6</v>
      </c>
      <c r="CO1892">
        <v>1</v>
      </c>
    </row>
    <row r="1893" spans="1:93" x14ac:dyDescent="0.45">
      <c r="A1893" t="b">
        <v>0</v>
      </c>
      <c r="B1893" t="b">
        <v>0</v>
      </c>
      <c r="F1893" t="s">
        <v>6792</v>
      </c>
      <c r="H1893" t="b">
        <v>0</v>
      </c>
      <c r="K1893" t="s">
        <v>1777</v>
      </c>
      <c r="L1893" t="b">
        <v>0</v>
      </c>
      <c r="M1893" t="b">
        <v>0</v>
      </c>
      <c r="N1893" s="1">
        <v>44362.933125000003</v>
      </c>
      <c r="P1893" t="b">
        <v>0</v>
      </c>
      <c r="W1893" t="s">
        <v>2645</v>
      </c>
      <c r="X1893" t="b">
        <v>0</v>
      </c>
      <c r="Y1893" t="b">
        <v>0</v>
      </c>
      <c r="Z1893" s="2"/>
      <c r="AD1893" t="s">
        <v>8497</v>
      </c>
      <c r="AE1893" t="s">
        <v>5897</v>
      </c>
      <c r="AG1893" t="b">
        <v>0</v>
      </c>
      <c r="AI1893" t="b">
        <v>1</v>
      </c>
      <c r="AJ1893" t="s">
        <v>5902</v>
      </c>
      <c r="AN1893" t="b">
        <v>0</v>
      </c>
      <c r="AS1893" t="b">
        <v>0</v>
      </c>
      <c r="AV1893" t="b">
        <v>0</v>
      </c>
      <c r="BB1893" s="1"/>
      <c r="BD1893" s="1">
        <v>44362.929201388892</v>
      </c>
      <c r="BE1893" s="1"/>
      <c r="BI1893" t="b">
        <v>0</v>
      </c>
      <c r="BJ1893" s="1"/>
      <c r="BK1893" s="1"/>
      <c r="BL1893" t="b">
        <v>0</v>
      </c>
      <c r="BO1893" t="s">
        <v>5893</v>
      </c>
      <c r="BT1893" t="b">
        <v>0</v>
      </c>
      <c r="BV1893" t="s">
        <v>5894</v>
      </c>
      <c r="BW1893" t="s">
        <v>5895</v>
      </c>
      <c r="BX1893" t="b">
        <v>0</v>
      </c>
      <c r="BZ1893" t="b">
        <v>0</v>
      </c>
      <c r="CC1893" t="b">
        <v>0</v>
      </c>
      <c r="CD1893">
        <v>0</v>
      </c>
      <c r="CE1893">
        <v>0</v>
      </c>
      <c r="CF1893">
        <v>1</v>
      </c>
      <c r="CG1893">
        <v>0</v>
      </c>
      <c r="CL1893">
        <v>1</v>
      </c>
      <c r="CM1893">
        <v>6</v>
      </c>
      <c r="CO1893">
        <v>1</v>
      </c>
    </row>
    <row r="1894" spans="1:93" x14ac:dyDescent="0.45">
      <c r="A1894" t="b">
        <v>0</v>
      </c>
      <c r="B1894" t="b">
        <v>0</v>
      </c>
      <c r="F1894" t="s">
        <v>8348</v>
      </c>
      <c r="H1894" t="b">
        <v>0</v>
      </c>
      <c r="K1894" t="s">
        <v>1514</v>
      </c>
      <c r="L1894" t="b">
        <v>0</v>
      </c>
      <c r="M1894" t="b">
        <v>0</v>
      </c>
      <c r="N1894" s="1">
        <v>44362.933125000003</v>
      </c>
      <c r="P1894" t="b">
        <v>0</v>
      </c>
      <c r="W1894" t="s">
        <v>2645</v>
      </c>
      <c r="X1894" t="b">
        <v>0</v>
      </c>
      <c r="Y1894" t="b">
        <v>0</v>
      </c>
      <c r="Z1894" s="2"/>
      <c r="AD1894" t="s">
        <v>8498</v>
      </c>
      <c r="AE1894" t="s">
        <v>5897</v>
      </c>
      <c r="AG1894" t="b">
        <v>0</v>
      </c>
      <c r="AI1894" t="b">
        <v>1</v>
      </c>
      <c r="AJ1894" t="s">
        <v>5902</v>
      </c>
      <c r="AN1894" t="b">
        <v>0</v>
      </c>
      <c r="AS1894" t="b">
        <v>0</v>
      </c>
      <c r="AV1894" t="b">
        <v>0</v>
      </c>
      <c r="BB1894" s="1"/>
      <c r="BD1894" s="1">
        <v>44362.929201388892</v>
      </c>
      <c r="BE1894" s="1"/>
      <c r="BI1894" t="b">
        <v>0</v>
      </c>
      <c r="BJ1894" s="1"/>
      <c r="BK1894" s="1"/>
      <c r="BL1894" t="b">
        <v>0</v>
      </c>
      <c r="BO1894" t="s">
        <v>5893</v>
      </c>
      <c r="BT1894" t="b">
        <v>0</v>
      </c>
      <c r="BV1894" t="s">
        <v>5894</v>
      </c>
      <c r="BW1894" t="s">
        <v>5895</v>
      </c>
      <c r="BX1894" t="b">
        <v>0</v>
      </c>
      <c r="BZ1894" t="b">
        <v>0</v>
      </c>
      <c r="CC1894" t="b">
        <v>0</v>
      </c>
      <c r="CD1894">
        <v>0</v>
      </c>
      <c r="CE1894">
        <v>0</v>
      </c>
      <c r="CF1894">
        <v>1</v>
      </c>
      <c r="CG1894">
        <v>0</v>
      </c>
      <c r="CL1894">
        <v>1</v>
      </c>
      <c r="CM1894">
        <v>3</v>
      </c>
      <c r="CO1894">
        <v>1</v>
      </c>
    </row>
    <row r="1895" spans="1:93" x14ac:dyDescent="0.45">
      <c r="A1895" t="b">
        <v>0</v>
      </c>
      <c r="B1895" t="b">
        <v>0</v>
      </c>
      <c r="F1895" t="s">
        <v>8495</v>
      </c>
      <c r="H1895" t="b">
        <v>0</v>
      </c>
      <c r="K1895" t="s">
        <v>418</v>
      </c>
      <c r="L1895" t="b">
        <v>0</v>
      </c>
      <c r="M1895" t="b">
        <v>0</v>
      </c>
      <c r="N1895" s="1">
        <v>44362.933125000003</v>
      </c>
      <c r="P1895" t="b">
        <v>0</v>
      </c>
      <c r="W1895" t="s">
        <v>2645</v>
      </c>
      <c r="X1895" t="b">
        <v>0</v>
      </c>
      <c r="Y1895" t="b">
        <v>0</v>
      </c>
      <c r="Z1895" s="2"/>
      <c r="AD1895" t="s">
        <v>8499</v>
      </c>
      <c r="AE1895" t="s">
        <v>5897</v>
      </c>
      <c r="AG1895" t="b">
        <v>0</v>
      </c>
      <c r="AI1895" t="b">
        <v>1</v>
      </c>
      <c r="AJ1895" t="s">
        <v>5902</v>
      </c>
      <c r="AN1895" t="b">
        <v>0</v>
      </c>
      <c r="AS1895" t="b">
        <v>0</v>
      </c>
      <c r="AV1895" t="b">
        <v>0</v>
      </c>
      <c r="BB1895" s="1"/>
      <c r="BD1895" s="1">
        <v>44362.929201388892</v>
      </c>
      <c r="BE1895" s="1"/>
      <c r="BI1895" t="b">
        <v>0</v>
      </c>
      <c r="BJ1895" s="1"/>
      <c r="BK1895" s="1"/>
      <c r="BL1895" t="b">
        <v>0</v>
      </c>
      <c r="BO1895" t="s">
        <v>5893</v>
      </c>
      <c r="BT1895" t="b">
        <v>0</v>
      </c>
      <c r="BV1895" t="s">
        <v>5894</v>
      </c>
      <c r="BW1895" t="s">
        <v>5895</v>
      </c>
      <c r="BX1895" t="b">
        <v>0</v>
      </c>
      <c r="BZ1895" t="b">
        <v>0</v>
      </c>
      <c r="CC1895" t="b">
        <v>0</v>
      </c>
      <c r="CD1895">
        <v>0</v>
      </c>
      <c r="CE1895">
        <v>0</v>
      </c>
      <c r="CF1895">
        <v>1</v>
      </c>
      <c r="CG1895">
        <v>0</v>
      </c>
      <c r="CL1895">
        <v>1</v>
      </c>
      <c r="CM1895">
        <v>3</v>
      </c>
      <c r="CO1895">
        <v>1</v>
      </c>
    </row>
    <row r="1896" spans="1:93" x14ac:dyDescent="0.45">
      <c r="A1896" t="b">
        <v>0</v>
      </c>
      <c r="B1896" t="b">
        <v>0</v>
      </c>
      <c r="F1896" t="s">
        <v>8500</v>
      </c>
      <c r="H1896" t="b">
        <v>0</v>
      </c>
      <c r="K1896" t="s">
        <v>1531</v>
      </c>
      <c r="L1896" t="b">
        <v>0</v>
      </c>
      <c r="M1896" t="b">
        <v>0</v>
      </c>
      <c r="N1896" s="1">
        <v>44362.933125000003</v>
      </c>
      <c r="P1896" t="b">
        <v>0</v>
      </c>
      <c r="W1896" t="s">
        <v>2645</v>
      </c>
      <c r="X1896" t="b">
        <v>0</v>
      </c>
      <c r="Y1896" t="b">
        <v>0</v>
      </c>
      <c r="Z1896" s="2"/>
      <c r="AD1896" t="s">
        <v>8501</v>
      </c>
      <c r="AE1896" t="s">
        <v>5897</v>
      </c>
      <c r="AG1896" t="b">
        <v>0</v>
      </c>
      <c r="AI1896" t="b">
        <v>1</v>
      </c>
      <c r="AJ1896" t="s">
        <v>5902</v>
      </c>
      <c r="AN1896" t="b">
        <v>0</v>
      </c>
      <c r="AS1896" t="b">
        <v>0</v>
      </c>
      <c r="AV1896" t="b">
        <v>0</v>
      </c>
      <c r="BB1896" s="1"/>
      <c r="BD1896" s="1">
        <v>44362.929201388892</v>
      </c>
      <c r="BE1896" s="1"/>
      <c r="BI1896" t="b">
        <v>0</v>
      </c>
      <c r="BJ1896" s="1"/>
      <c r="BK1896" s="1"/>
      <c r="BL1896" t="b">
        <v>0</v>
      </c>
      <c r="BO1896" t="s">
        <v>5893</v>
      </c>
      <c r="BT1896" t="b">
        <v>0</v>
      </c>
      <c r="BV1896" t="s">
        <v>5894</v>
      </c>
      <c r="BW1896" t="s">
        <v>5895</v>
      </c>
      <c r="BX1896" t="b">
        <v>0</v>
      </c>
      <c r="BZ1896" t="b">
        <v>0</v>
      </c>
      <c r="CC1896" t="b">
        <v>0</v>
      </c>
      <c r="CD1896">
        <v>0</v>
      </c>
      <c r="CE1896">
        <v>0</v>
      </c>
      <c r="CF1896">
        <v>1</v>
      </c>
      <c r="CG1896">
        <v>0</v>
      </c>
      <c r="CL1896">
        <v>1</v>
      </c>
      <c r="CM1896">
        <v>3</v>
      </c>
      <c r="CO1896">
        <v>1</v>
      </c>
    </row>
    <row r="1897" spans="1:93" x14ac:dyDescent="0.45">
      <c r="A1897" t="b">
        <v>0</v>
      </c>
      <c r="B1897" t="b">
        <v>0</v>
      </c>
      <c r="F1897" t="s">
        <v>162</v>
      </c>
      <c r="H1897" t="b">
        <v>0</v>
      </c>
      <c r="K1897" t="s">
        <v>163</v>
      </c>
      <c r="L1897" t="b">
        <v>0</v>
      </c>
      <c r="M1897" t="b">
        <v>0</v>
      </c>
      <c r="N1897" s="1">
        <v>44362.933125000003</v>
      </c>
      <c r="P1897" t="b">
        <v>0</v>
      </c>
      <c r="W1897" t="s">
        <v>2645</v>
      </c>
      <c r="X1897" t="b">
        <v>0</v>
      </c>
      <c r="Y1897" t="b">
        <v>0</v>
      </c>
      <c r="Z1897" s="2"/>
      <c r="AD1897" t="s">
        <v>8502</v>
      </c>
      <c r="AE1897" t="s">
        <v>5897</v>
      </c>
      <c r="AG1897" t="b">
        <v>0</v>
      </c>
      <c r="AI1897" t="b">
        <v>1</v>
      </c>
      <c r="AJ1897" t="s">
        <v>5902</v>
      </c>
      <c r="AN1897" t="b">
        <v>0</v>
      </c>
      <c r="AS1897" t="b">
        <v>0</v>
      </c>
      <c r="AV1897" t="b">
        <v>0</v>
      </c>
      <c r="BB1897" s="1"/>
      <c r="BD1897" s="1">
        <v>44362.929201388892</v>
      </c>
      <c r="BE1897" s="1"/>
      <c r="BI1897" t="b">
        <v>0</v>
      </c>
      <c r="BJ1897" s="1"/>
      <c r="BK1897" s="1"/>
      <c r="BL1897" t="b">
        <v>0</v>
      </c>
      <c r="BO1897" t="s">
        <v>5893</v>
      </c>
      <c r="BT1897" t="b">
        <v>0</v>
      </c>
      <c r="BV1897" t="s">
        <v>5894</v>
      </c>
      <c r="BW1897" t="s">
        <v>5895</v>
      </c>
      <c r="BX1897" t="b">
        <v>0</v>
      </c>
      <c r="BZ1897" t="b">
        <v>0</v>
      </c>
      <c r="CC1897" t="b">
        <v>0</v>
      </c>
      <c r="CD1897">
        <v>0</v>
      </c>
      <c r="CE1897">
        <v>0</v>
      </c>
      <c r="CF1897">
        <v>1</v>
      </c>
      <c r="CG1897">
        <v>0</v>
      </c>
      <c r="CL1897">
        <v>1</v>
      </c>
      <c r="CM1897">
        <v>3</v>
      </c>
      <c r="CO1897">
        <v>1</v>
      </c>
    </row>
    <row r="1898" spans="1:93" x14ac:dyDescent="0.45">
      <c r="A1898" t="b">
        <v>0</v>
      </c>
      <c r="B1898" t="b">
        <v>0</v>
      </c>
      <c r="F1898" t="s">
        <v>190</v>
      </c>
      <c r="H1898" t="b">
        <v>0</v>
      </c>
      <c r="K1898" t="s">
        <v>28</v>
      </c>
      <c r="L1898" t="b">
        <v>0</v>
      </c>
      <c r="M1898" t="b">
        <v>0</v>
      </c>
      <c r="N1898" s="1">
        <v>44362.933125000003</v>
      </c>
      <c r="P1898" t="b">
        <v>0</v>
      </c>
      <c r="W1898" t="s">
        <v>2645</v>
      </c>
      <c r="X1898" t="b">
        <v>0</v>
      </c>
      <c r="Y1898" t="b">
        <v>0</v>
      </c>
      <c r="Z1898" s="2"/>
      <c r="AD1898" t="s">
        <v>8503</v>
      </c>
      <c r="AE1898" t="s">
        <v>5897</v>
      </c>
      <c r="AG1898" t="b">
        <v>0</v>
      </c>
      <c r="AI1898" t="b">
        <v>1</v>
      </c>
      <c r="AJ1898" t="s">
        <v>5902</v>
      </c>
      <c r="AN1898" t="b">
        <v>0</v>
      </c>
      <c r="AS1898" t="b">
        <v>0</v>
      </c>
      <c r="AV1898" t="b">
        <v>0</v>
      </c>
      <c r="BB1898" s="1"/>
      <c r="BD1898" s="1">
        <v>44362.929201388892</v>
      </c>
      <c r="BE1898" s="1"/>
      <c r="BI1898" t="b">
        <v>0</v>
      </c>
      <c r="BJ1898" s="1"/>
      <c r="BK1898" s="1"/>
      <c r="BL1898" t="b">
        <v>0</v>
      </c>
      <c r="BO1898" t="s">
        <v>5893</v>
      </c>
      <c r="BT1898" t="b">
        <v>0</v>
      </c>
      <c r="BU1898" t="s">
        <v>159</v>
      </c>
      <c r="BV1898" t="s">
        <v>5894</v>
      </c>
      <c r="BW1898" t="s">
        <v>5895</v>
      </c>
      <c r="BX1898" t="b">
        <v>0</v>
      </c>
      <c r="BZ1898" t="b">
        <v>0</v>
      </c>
      <c r="CC1898" t="b">
        <v>0</v>
      </c>
      <c r="CD1898">
        <v>0</v>
      </c>
      <c r="CE1898">
        <v>0</v>
      </c>
      <c r="CF1898">
        <v>1</v>
      </c>
      <c r="CG1898">
        <v>0</v>
      </c>
      <c r="CL1898">
        <v>1</v>
      </c>
      <c r="CM1898">
        <v>3</v>
      </c>
      <c r="CO1898">
        <v>1</v>
      </c>
    </row>
    <row r="1899" spans="1:93" x14ac:dyDescent="0.45">
      <c r="A1899" t="b">
        <v>0</v>
      </c>
      <c r="B1899" t="b">
        <v>0</v>
      </c>
      <c r="F1899" t="s">
        <v>2238</v>
      </c>
      <c r="H1899" t="b">
        <v>0</v>
      </c>
      <c r="K1899" t="s">
        <v>1321</v>
      </c>
      <c r="L1899" t="b">
        <v>0</v>
      </c>
      <c r="M1899" t="b">
        <v>0</v>
      </c>
      <c r="N1899" s="1">
        <v>44362.933125000003</v>
      </c>
      <c r="P1899" t="b">
        <v>0</v>
      </c>
      <c r="W1899" t="s">
        <v>2645</v>
      </c>
      <c r="X1899" t="b">
        <v>0</v>
      </c>
      <c r="Y1899" t="b">
        <v>0</v>
      </c>
      <c r="Z1899" s="2"/>
      <c r="AD1899" t="s">
        <v>8504</v>
      </c>
      <c r="AE1899" t="s">
        <v>5897</v>
      </c>
      <c r="AG1899" t="b">
        <v>0</v>
      </c>
      <c r="AI1899" t="b">
        <v>1</v>
      </c>
      <c r="AJ1899" t="s">
        <v>5902</v>
      </c>
      <c r="AN1899" t="b">
        <v>0</v>
      </c>
      <c r="AS1899" t="b">
        <v>0</v>
      </c>
      <c r="AV1899" t="b">
        <v>0</v>
      </c>
      <c r="BB1899" s="1"/>
      <c r="BD1899" s="1">
        <v>44362.929201388892</v>
      </c>
      <c r="BE1899" s="1"/>
      <c r="BI1899" t="b">
        <v>0</v>
      </c>
      <c r="BJ1899" s="1"/>
      <c r="BK1899" s="1"/>
      <c r="BL1899" t="b">
        <v>0</v>
      </c>
      <c r="BO1899" t="s">
        <v>5893</v>
      </c>
      <c r="BT1899" t="b">
        <v>0</v>
      </c>
      <c r="BV1899" t="s">
        <v>5894</v>
      </c>
      <c r="BW1899" t="s">
        <v>5895</v>
      </c>
      <c r="BX1899" t="b">
        <v>0</v>
      </c>
      <c r="BZ1899" t="b">
        <v>0</v>
      </c>
      <c r="CC1899" t="b">
        <v>0</v>
      </c>
      <c r="CD1899">
        <v>0</v>
      </c>
      <c r="CE1899">
        <v>0</v>
      </c>
      <c r="CF1899">
        <v>1</v>
      </c>
      <c r="CG1899">
        <v>0</v>
      </c>
      <c r="CL1899">
        <v>1</v>
      </c>
      <c r="CM1899">
        <v>3</v>
      </c>
      <c r="CO1899">
        <v>1</v>
      </c>
    </row>
    <row r="1900" spans="1:93" x14ac:dyDescent="0.45">
      <c r="A1900" t="b">
        <v>0</v>
      </c>
      <c r="B1900" t="b">
        <v>0</v>
      </c>
      <c r="F1900" t="s">
        <v>417</v>
      </c>
      <c r="H1900" t="b">
        <v>0</v>
      </c>
      <c r="K1900" t="s">
        <v>418</v>
      </c>
      <c r="L1900" t="b">
        <v>0</v>
      </c>
      <c r="M1900" t="b">
        <v>0</v>
      </c>
      <c r="N1900" s="1">
        <v>44362.933125000003</v>
      </c>
      <c r="P1900" t="b">
        <v>0</v>
      </c>
      <c r="W1900" t="s">
        <v>2645</v>
      </c>
      <c r="X1900" t="b">
        <v>0</v>
      </c>
      <c r="Y1900" t="b">
        <v>0</v>
      </c>
      <c r="Z1900" s="2"/>
      <c r="AD1900" t="s">
        <v>8505</v>
      </c>
      <c r="AE1900" t="s">
        <v>5897</v>
      </c>
      <c r="AG1900" t="b">
        <v>0</v>
      </c>
      <c r="AI1900" t="b">
        <v>1</v>
      </c>
      <c r="AJ1900" t="s">
        <v>5902</v>
      </c>
      <c r="AN1900" t="b">
        <v>0</v>
      </c>
      <c r="AS1900" t="b">
        <v>0</v>
      </c>
      <c r="AV1900" t="b">
        <v>0</v>
      </c>
      <c r="BB1900" s="1"/>
      <c r="BD1900" s="1">
        <v>44362.929201388892</v>
      </c>
      <c r="BE1900" s="1"/>
      <c r="BI1900" t="b">
        <v>0</v>
      </c>
      <c r="BJ1900" s="1"/>
      <c r="BK1900" s="1"/>
      <c r="BL1900" t="b">
        <v>0</v>
      </c>
      <c r="BO1900" t="s">
        <v>5893</v>
      </c>
      <c r="BT1900" t="b">
        <v>0</v>
      </c>
      <c r="BV1900" t="s">
        <v>5894</v>
      </c>
      <c r="BW1900" t="s">
        <v>5895</v>
      </c>
      <c r="BX1900" t="b">
        <v>0</v>
      </c>
      <c r="BZ1900" t="b">
        <v>0</v>
      </c>
      <c r="CC1900" t="b">
        <v>0</v>
      </c>
      <c r="CD1900">
        <v>0</v>
      </c>
      <c r="CE1900">
        <v>0</v>
      </c>
      <c r="CF1900">
        <v>1</v>
      </c>
      <c r="CG1900">
        <v>0</v>
      </c>
      <c r="CL1900">
        <v>1</v>
      </c>
      <c r="CM1900">
        <v>6</v>
      </c>
      <c r="CO1900">
        <v>1</v>
      </c>
    </row>
    <row r="1901" spans="1:93" x14ac:dyDescent="0.45">
      <c r="A1901" t="b">
        <v>0</v>
      </c>
      <c r="B1901" t="b">
        <v>0</v>
      </c>
      <c r="H1901" t="b">
        <v>0</v>
      </c>
      <c r="K1901" t="s">
        <v>418</v>
      </c>
      <c r="L1901" t="b">
        <v>0</v>
      </c>
      <c r="M1901" t="b">
        <v>0</v>
      </c>
      <c r="N1901" s="1">
        <v>44362.933125000003</v>
      </c>
      <c r="P1901" t="b">
        <v>0</v>
      </c>
      <c r="W1901" t="s">
        <v>2645</v>
      </c>
      <c r="X1901" t="b">
        <v>0</v>
      </c>
      <c r="Y1901" t="b">
        <v>0</v>
      </c>
      <c r="Z1901" s="2"/>
      <c r="AD1901" t="s">
        <v>8506</v>
      </c>
      <c r="AE1901" t="s">
        <v>5897</v>
      </c>
      <c r="AG1901" t="b">
        <v>0</v>
      </c>
      <c r="AI1901" t="b">
        <v>1</v>
      </c>
      <c r="AJ1901" t="s">
        <v>5902</v>
      </c>
      <c r="AN1901" t="b">
        <v>0</v>
      </c>
      <c r="AS1901" t="b">
        <v>0</v>
      </c>
      <c r="AV1901" t="b">
        <v>0</v>
      </c>
      <c r="BB1901" s="1"/>
      <c r="BD1901" s="1">
        <v>44362.929201388892</v>
      </c>
      <c r="BE1901" s="1"/>
      <c r="BI1901" t="b">
        <v>0</v>
      </c>
      <c r="BJ1901" s="1"/>
      <c r="BK1901" s="1"/>
      <c r="BL1901" t="b">
        <v>0</v>
      </c>
      <c r="BO1901" t="s">
        <v>5893</v>
      </c>
      <c r="BT1901" t="b">
        <v>0</v>
      </c>
      <c r="BV1901" t="s">
        <v>5894</v>
      </c>
      <c r="BW1901" t="s">
        <v>5895</v>
      </c>
      <c r="BX1901" t="b">
        <v>0</v>
      </c>
      <c r="BZ1901" t="b">
        <v>0</v>
      </c>
      <c r="CC1901" t="b">
        <v>0</v>
      </c>
      <c r="CD1901">
        <v>0</v>
      </c>
      <c r="CE1901">
        <v>0</v>
      </c>
      <c r="CF1901">
        <v>1</v>
      </c>
      <c r="CG1901">
        <v>0</v>
      </c>
      <c r="CL1901">
        <v>1</v>
      </c>
      <c r="CM1901">
        <v>3</v>
      </c>
      <c r="CO1901">
        <v>1</v>
      </c>
    </row>
    <row r="1902" spans="1:93" x14ac:dyDescent="0.45">
      <c r="A1902" t="b">
        <v>0</v>
      </c>
      <c r="B1902" t="b">
        <v>0</v>
      </c>
      <c r="F1902" t="s">
        <v>8507</v>
      </c>
      <c r="H1902" t="b">
        <v>0</v>
      </c>
      <c r="K1902" t="s">
        <v>1033</v>
      </c>
      <c r="L1902" t="b">
        <v>0</v>
      </c>
      <c r="M1902" t="b">
        <v>0</v>
      </c>
      <c r="N1902" s="1">
        <v>44362.933125000003</v>
      </c>
      <c r="P1902" t="b">
        <v>0</v>
      </c>
      <c r="W1902" t="s">
        <v>2645</v>
      </c>
      <c r="X1902" t="b">
        <v>0</v>
      </c>
      <c r="Y1902" t="b">
        <v>0</v>
      </c>
      <c r="Z1902" s="2"/>
      <c r="AD1902" t="s">
        <v>8508</v>
      </c>
      <c r="AE1902" t="s">
        <v>5897</v>
      </c>
      <c r="AG1902" t="b">
        <v>0</v>
      </c>
      <c r="AI1902" t="b">
        <v>1</v>
      </c>
      <c r="AJ1902" t="s">
        <v>5902</v>
      </c>
      <c r="AN1902" t="b">
        <v>0</v>
      </c>
      <c r="AS1902" t="b">
        <v>0</v>
      </c>
      <c r="AV1902" t="b">
        <v>0</v>
      </c>
      <c r="BB1902" s="1"/>
      <c r="BD1902" s="1">
        <v>44362.929201388892</v>
      </c>
      <c r="BE1902" s="1"/>
      <c r="BI1902" t="b">
        <v>0</v>
      </c>
      <c r="BJ1902" s="1"/>
      <c r="BK1902" s="1">
        <v>44375.793391203704</v>
      </c>
      <c r="BL1902" t="b">
        <v>0</v>
      </c>
      <c r="BO1902" t="s">
        <v>5893</v>
      </c>
      <c r="BT1902" t="b">
        <v>0</v>
      </c>
      <c r="BV1902" t="s">
        <v>5894</v>
      </c>
      <c r="BW1902" t="s">
        <v>5895</v>
      </c>
      <c r="BX1902" t="b">
        <v>0</v>
      </c>
      <c r="BZ1902" t="b">
        <v>0</v>
      </c>
      <c r="CC1902" t="b">
        <v>0</v>
      </c>
      <c r="CD1902">
        <v>0</v>
      </c>
      <c r="CE1902">
        <v>0</v>
      </c>
      <c r="CF1902">
        <v>1</v>
      </c>
      <c r="CG1902">
        <v>0</v>
      </c>
      <c r="CL1902">
        <v>1</v>
      </c>
      <c r="CM1902">
        <v>4</v>
      </c>
      <c r="CO1902">
        <v>1</v>
      </c>
    </row>
    <row r="1903" spans="1:93" x14ac:dyDescent="0.45">
      <c r="A1903" t="b">
        <v>0</v>
      </c>
      <c r="B1903" t="b">
        <v>0</v>
      </c>
      <c r="F1903" t="s">
        <v>8348</v>
      </c>
      <c r="H1903" t="b">
        <v>0</v>
      </c>
      <c r="K1903" t="s">
        <v>1514</v>
      </c>
      <c r="L1903" t="b">
        <v>0</v>
      </c>
      <c r="M1903" t="b">
        <v>0</v>
      </c>
      <c r="N1903" s="1">
        <v>44362.933125000003</v>
      </c>
      <c r="P1903" t="b">
        <v>0</v>
      </c>
      <c r="W1903" t="s">
        <v>2645</v>
      </c>
      <c r="X1903" t="b">
        <v>0</v>
      </c>
      <c r="Y1903" t="b">
        <v>0</v>
      </c>
      <c r="Z1903" s="2"/>
      <c r="AD1903" t="s">
        <v>8509</v>
      </c>
      <c r="AE1903" t="s">
        <v>5897</v>
      </c>
      <c r="AG1903" t="b">
        <v>0</v>
      </c>
      <c r="AI1903" t="b">
        <v>1</v>
      </c>
      <c r="AJ1903" t="s">
        <v>5902</v>
      </c>
      <c r="AN1903" t="b">
        <v>0</v>
      </c>
      <c r="AS1903" t="b">
        <v>0</v>
      </c>
      <c r="AV1903" t="b">
        <v>0</v>
      </c>
      <c r="BB1903" s="1"/>
      <c r="BD1903" s="1">
        <v>44362.929201388892</v>
      </c>
      <c r="BE1903" s="1"/>
      <c r="BI1903" t="b">
        <v>0</v>
      </c>
      <c r="BJ1903" s="1"/>
      <c r="BK1903" s="1"/>
      <c r="BL1903" t="b">
        <v>0</v>
      </c>
      <c r="BO1903" t="s">
        <v>5893</v>
      </c>
      <c r="BT1903" t="b">
        <v>0</v>
      </c>
      <c r="BV1903" t="s">
        <v>5894</v>
      </c>
      <c r="BW1903" t="s">
        <v>5895</v>
      </c>
      <c r="BX1903" t="b">
        <v>0</v>
      </c>
      <c r="BZ1903" t="b">
        <v>0</v>
      </c>
      <c r="CC1903" t="b">
        <v>0</v>
      </c>
      <c r="CD1903">
        <v>0</v>
      </c>
      <c r="CE1903">
        <v>0</v>
      </c>
      <c r="CF1903">
        <v>1</v>
      </c>
      <c r="CG1903">
        <v>0</v>
      </c>
      <c r="CL1903">
        <v>1</v>
      </c>
      <c r="CM1903">
        <v>6</v>
      </c>
      <c r="CO1903">
        <v>1</v>
      </c>
    </row>
    <row r="1904" spans="1:93" x14ac:dyDescent="0.45">
      <c r="A1904" t="b">
        <v>0</v>
      </c>
      <c r="B1904" t="b">
        <v>0</v>
      </c>
      <c r="H1904" t="b">
        <v>0</v>
      </c>
      <c r="K1904" t="s">
        <v>28</v>
      </c>
      <c r="L1904" t="b">
        <v>0</v>
      </c>
      <c r="M1904" t="b">
        <v>0</v>
      </c>
      <c r="N1904" s="1">
        <v>44362.933125000003</v>
      </c>
      <c r="P1904" t="b">
        <v>0</v>
      </c>
      <c r="W1904" t="s">
        <v>2645</v>
      </c>
      <c r="X1904" t="b">
        <v>0</v>
      </c>
      <c r="Y1904" t="b">
        <v>0</v>
      </c>
      <c r="Z1904" s="2"/>
      <c r="AD1904" t="s">
        <v>8510</v>
      </c>
      <c r="AE1904" t="s">
        <v>5897</v>
      </c>
      <c r="AG1904" t="b">
        <v>0</v>
      </c>
      <c r="AI1904" t="b">
        <v>1</v>
      </c>
      <c r="AJ1904" t="s">
        <v>5902</v>
      </c>
      <c r="AN1904" t="b">
        <v>0</v>
      </c>
      <c r="AS1904" t="b">
        <v>0</v>
      </c>
      <c r="AV1904" t="b">
        <v>0</v>
      </c>
      <c r="BB1904" s="1"/>
      <c r="BD1904" s="1">
        <v>44362.929201388892</v>
      </c>
      <c r="BE1904" s="1"/>
      <c r="BI1904" t="b">
        <v>0</v>
      </c>
      <c r="BJ1904" s="1"/>
      <c r="BK1904" s="1">
        <v>44375.942071759258</v>
      </c>
      <c r="BL1904" t="b">
        <v>0</v>
      </c>
      <c r="BO1904" t="s">
        <v>5893</v>
      </c>
      <c r="BT1904" t="b">
        <v>0</v>
      </c>
      <c r="BV1904" t="s">
        <v>5894</v>
      </c>
      <c r="BW1904" t="s">
        <v>5895</v>
      </c>
      <c r="BX1904" t="b">
        <v>0</v>
      </c>
      <c r="BZ1904" t="b">
        <v>0</v>
      </c>
      <c r="CC1904" t="b">
        <v>0</v>
      </c>
      <c r="CD1904">
        <v>0</v>
      </c>
      <c r="CE1904">
        <v>0</v>
      </c>
      <c r="CF1904">
        <v>1</v>
      </c>
      <c r="CG1904">
        <v>0</v>
      </c>
      <c r="CL1904">
        <v>1</v>
      </c>
      <c r="CM1904">
        <v>4</v>
      </c>
      <c r="CO1904">
        <v>1</v>
      </c>
    </row>
    <row r="1905" spans="1:93" x14ac:dyDescent="0.45">
      <c r="A1905" t="b">
        <v>0</v>
      </c>
      <c r="B1905" t="b">
        <v>0</v>
      </c>
      <c r="F1905" t="s">
        <v>2159</v>
      </c>
      <c r="H1905" t="b">
        <v>0</v>
      </c>
      <c r="K1905" t="s">
        <v>1864</v>
      </c>
      <c r="L1905" t="b">
        <v>0</v>
      </c>
      <c r="M1905" t="b">
        <v>0</v>
      </c>
      <c r="N1905" s="1">
        <v>44362.933125000003</v>
      </c>
      <c r="P1905" t="b">
        <v>0</v>
      </c>
      <c r="W1905" t="s">
        <v>2645</v>
      </c>
      <c r="X1905" t="b">
        <v>0</v>
      </c>
      <c r="Y1905" t="b">
        <v>0</v>
      </c>
      <c r="Z1905" s="2"/>
      <c r="AD1905" t="s">
        <v>8511</v>
      </c>
      <c r="AE1905" t="s">
        <v>5897</v>
      </c>
      <c r="AG1905" t="b">
        <v>0</v>
      </c>
      <c r="AI1905" t="b">
        <v>1</v>
      </c>
      <c r="AJ1905" t="s">
        <v>5902</v>
      </c>
      <c r="AN1905" t="b">
        <v>0</v>
      </c>
      <c r="AS1905" t="b">
        <v>0</v>
      </c>
      <c r="AV1905" t="b">
        <v>0</v>
      </c>
      <c r="BB1905" s="1"/>
      <c r="BD1905" s="1">
        <v>44362.929201388892</v>
      </c>
      <c r="BE1905" s="1"/>
      <c r="BI1905" t="b">
        <v>0</v>
      </c>
      <c r="BJ1905" s="1"/>
      <c r="BK1905" s="1"/>
      <c r="BL1905" t="b">
        <v>0</v>
      </c>
      <c r="BO1905" t="s">
        <v>5893</v>
      </c>
      <c r="BT1905" t="b">
        <v>0</v>
      </c>
      <c r="BU1905" t="s">
        <v>2412</v>
      </c>
      <c r="BV1905" t="s">
        <v>5894</v>
      </c>
      <c r="BW1905" t="s">
        <v>5895</v>
      </c>
      <c r="BX1905" t="b">
        <v>0</v>
      </c>
      <c r="BZ1905" t="b">
        <v>0</v>
      </c>
      <c r="CC1905" t="b">
        <v>0</v>
      </c>
      <c r="CD1905">
        <v>0</v>
      </c>
      <c r="CE1905">
        <v>0</v>
      </c>
      <c r="CF1905">
        <v>1</v>
      </c>
      <c r="CG1905">
        <v>0</v>
      </c>
      <c r="CL1905">
        <v>1</v>
      </c>
      <c r="CM1905">
        <v>3</v>
      </c>
      <c r="CO1905">
        <v>1</v>
      </c>
    </row>
    <row r="1906" spans="1:93" x14ac:dyDescent="0.45">
      <c r="A1906" t="b">
        <v>0</v>
      </c>
      <c r="B1906" t="b">
        <v>0</v>
      </c>
      <c r="F1906" t="s">
        <v>8226</v>
      </c>
      <c r="H1906" t="b">
        <v>0</v>
      </c>
      <c r="K1906" t="s">
        <v>28</v>
      </c>
      <c r="L1906" t="b">
        <v>0</v>
      </c>
      <c r="M1906" t="b">
        <v>0</v>
      </c>
      <c r="N1906" s="1">
        <v>44362.933125000003</v>
      </c>
      <c r="P1906" t="b">
        <v>0</v>
      </c>
      <c r="W1906" t="s">
        <v>2645</v>
      </c>
      <c r="X1906" t="b">
        <v>0</v>
      </c>
      <c r="Y1906" t="b">
        <v>0</v>
      </c>
      <c r="Z1906" s="2"/>
      <c r="AD1906" t="s">
        <v>8512</v>
      </c>
      <c r="AE1906" t="s">
        <v>5897</v>
      </c>
      <c r="AG1906" t="b">
        <v>0</v>
      </c>
      <c r="AI1906" t="b">
        <v>1</v>
      </c>
      <c r="AJ1906" t="s">
        <v>5902</v>
      </c>
      <c r="AN1906" t="b">
        <v>0</v>
      </c>
      <c r="AS1906" t="b">
        <v>0</v>
      </c>
      <c r="AV1906" t="b">
        <v>0</v>
      </c>
      <c r="BB1906" s="1"/>
      <c r="BD1906" s="1">
        <v>44362.929201388892</v>
      </c>
      <c r="BE1906" s="1"/>
      <c r="BI1906" t="b">
        <v>0</v>
      </c>
      <c r="BJ1906" s="1"/>
      <c r="BK1906" s="1"/>
      <c r="BL1906" t="b">
        <v>0</v>
      </c>
      <c r="BO1906" t="s">
        <v>5893</v>
      </c>
      <c r="BT1906" t="b">
        <v>0</v>
      </c>
      <c r="BU1906" t="s">
        <v>97</v>
      </c>
      <c r="BV1906" t="s">
        <v>5894</v>
      </c>
      <c r="BW1906" t="s">
        <v>5895</v>
      </c>
      <c r="BX1906" t="b">
        <v>0</v>
      </c>
      <c r="BZ1906" t="b">
        <v>0</v>
      </c>
      <c r="CC1906" t="b">
        <v>0</v>
      </c>
      <c r="CD1906">
        <v>0</v>
      </c>
      <c r="CE1906">
        <v>0</v>
      </c>
      <c r="CF1906">
        <v>1</v>
      </c>
      <c r="CG1906">
        <v>0</v>
      </c>
      <c r="CL1906">
        <v>1</v>
      </c>
      <c r="CM1906">
        <v>3</v>
      </c>
      <c r="CO1906">
        <v>1</v>
      </c>
    </row>
    <row r="1907" spans="1:93" x14ac:dyDescent="0.45">
      <c r="A1907" t="b">
        <v>0</v>
      </c>
      <c r="B1907" t="b">
        <v>0</v>
      </c>
      <c r="F1907" t="s">
        <v>314</v>
      </c>
      <c r="H1907" t="b">
        <v>0</v>
      </c>
      <c r="K1907" t="s">
        <v>28</v>
      </c>
      <c r="L1907" t="b">
        <v>0</v>
      </c>
      <c r="M1907" t="b">
        <v>0</v>
      </c>
      <c r="N1907" s="1">
        <v>44362.933125000003</v>
      </c>
      <c r="P1907" t="b">
        <v>0</v>
      </c>
      <c r="W1907" t="s">
        <v>2645</v>
      </c>
      <c r="X1907" t="b">
        <v>0</v>
      </c>
      <c r="Y1907" t="b">
        <v>0</v>
      </c>
      <c r="Z1907" s="2"/>
      <c r="AD1907" t="s">
        <v>8513</v>
      </c>
      <c r="AE1907" t="s">
        <v>5897</v>
      </c>
      <c r="AG1907" t="b">
        <v>0</v>
      </c>
      <c r="AI1907" t="b">
        <v>1</v>
      </c>
      <c r="AJ1907" t="s">
        <v>5902</v>
      </c>
      <c r="AN1907" t="b">
        <v>0</v>
      </c>
      <c r="AS1907" t="b">
        <v>0</v>
      </c>
      <c r="AV1907" t="b">
        <v>0</v>
      </c>
      <c r="BB1907" s="1"/>
      <c r="BD1907" s="1">
        <v>44362.929201388892</v>
      </c>
      <c r="BE1907" s="1"/>
      <c r="BI1907" t="b">
        <v>0</v>
      </c>
      <c r="BJ1907" s="1"/>
      <c r="BK1907" s="1"/>
      <c r="BL1907" t="b">
        <v>0</v>
      </c>
      <c r="BO1907" t="s">
        <v>5893</v>
      </c>
      <c r="BT1907" t="b">
        <v>0</v>
      </c>
      <c r="BU1907" t="s">
        <v>315</v>
      </c>
      <c r="BV1907" t="s">
        <v>5894</v>
      </c>
      <c r="BW1907" t="s">
        <v>5895</v>
      </c>
      <c r="BX1907" t="b">
        <v>0</v>
      </c>
      <c r="BZ1907" t="b">
        <v>0</v>
      </c>
      <c r="CC1907" t="b">
        <v>0</v>
      </c>
      <c r="CD1907">
        <v>0</v>
      </c>
      <c r="CE1907">
        <v>0</v>
      </c>
      <c r="CF1907">
        <v>1</v>
      </c>
      <c r="CG1907">
        <v>0</v>
      </c>
      <c r="CL1907">
        <v>1</v>
      </c>
      <c r="CM1907">
        <v>3</v>
      </c>
      <c r="CO1907">
        <v>1</v>
      </c>
    </row>
    <row r="1908" spans="1:93" x14ac:dyDescent="0.45">
      <c r="A1908" t="b">
        <v>0</v>
      </c>
      <c r="B1908" t="b">
        <v>0</v>
      </c>
      <c r="F1908" t="s">
        <v>1116</v>
      </c>
      <c r="H1908" t="b">
        <v>0</v>
      </c>
      <c r="K1908" t="s">
        <v>28</v>
      </c>
      <c r="L1908" t="b">
        <v>0</v>
      </c>
      <c r="M1908" t="b">
        <v>0</v>
      </c>
      <c r="N1908" s="1">
        <v>44362.933125000003</v>
      </c>
      <c r="P1908" t="b">
        <v>0</v>
      </c>
      <c r="W1908" t="s">
        <v>2645</v>
      </c>
      <c r="X1908" t="b">
        <v>0</v>
      </c>
      <c r="Y1908" t="b">
        <v>0</v>
      </c>
      <c r="Z1908" s="2"/>
      <c r="AD1908" t="s">
        <v>8514</v>
      </c>
      <c r="AE1908" t="s">
        <v>5897</v>
      </c>
      <c r="AG1908" t="b">
        <v>0</v>
      </c>
      <c r="AI1908" t="b">
        <v>1</v>
      </c>
      <c r="AJ1908" t="s">
        <v>5902</v>
      </c>
      <c r="AN1908" t="b">
        <v>0</v>
      </c>
      <c r="AS1908" t="b">
        <v>0</v>
      </c>
      <c r="AV1908" t="b">
        <v>0</v>
      </c>
      <c r="BB1908" s="1"/>
      <c r="BD1908" s="1">
        <v>44362.929201388892</v>
      </c>
      <c r="BE1908" s="1"/>
      <c r="BI1908" t="b">
        <v>0</v>
      </c>
      <c r="BJ1908" s="1"/>
      <c r="BK1908" s="1"/>
      <c r="BL1908" t="b">
        <v>0</v>
      </c>
      <c r="BO1908" t="s">
        <v>5893</v>
      </c>
      <c r="BT1908" t="b">
        <v>0</v>
      </c>
      <c r="BU1908" t="s">
        <v>180</v>
      </c>
      <c r="BV1908" t="s">
        <v>5894</v>
      </c>
      <c r="BW1908" t="s">
        <v>5895</v>
      </c>
      <c r="BX1908" t="b">
        <v>0</v>
      </c>
      <c r="BZ1908" t="b">
        <v>0</v>
      </c>
      <c r="CC1908" t="b">
        <v>0</v>
      </c>
      <c r="CD1908">
        <v>0</v>
      </c>
      <c r="CE1908">
        <v>0</v>
      </c>
      <c r="CF1908">
        <v>1</v>
      </c>
      <c r="CG1908">
        <v>0</v>
      </c>
      <c r="CL1908">
        <v>1</v>
      </c>
      <c r="CM1908">
        <v>3</v>
      </c>
      <c r="CO1908">
        <v>1</v>
      </c>
    </row>
    <row r="1909" spans="1:93" x14ac:dyDescent="0.45">
      <c r="A1909" t="b">
        <v>0</v>
      </c>
      <c r="B1909" t="b">
        <v>0</v>
      </c>
      <c r="H1909" t="b">
        <v>0</v>
      </c>
      <c r="K1909" t="s">
        <v>28</v>
      </c>
      <c r="L1909" t="b">
        <v>0</v>
      </c>
      <c r="M1909" t="b">
        <v>0</v>
      </c>
      <c r="N1909" s="1">
        <v>44362.933125000003</v>
      </c>
      <c r="P1909" t="b">
        <v>0</v>
      </c>
      <c r="W1909" t="s">
        <v>2645</v>
      </c>
      <c r="X1909" t="b">
        <v>0</v>
      </c>
      <c r="Y1909" t="b">
        <v>0</v>
      </c>
      <c r="Z1909" s="2"/>
      <c r="AD1909" t="s">
        <v>8515</v>
      </c>
      <c r="AE1909" t="s">
        <v>5897</v>
      </c>
      <c r="AG1909" t="b">
        <v>0</v>
      </c>
      <c r="AI1909" t="b">
        <v>1</v>
      </c>
      <c r="AJ1909" t="s">
        <v>5902</v>
      </c>
      <c r="AN1909" t="b">
        <v>0</v>
      </c>
      <c r="AS1909" t="b">
        <v>0</v>
      </c>
      <c r="AV1909" t="b">
        <v>0</v>
      </c>
      <c r="BB1909" s="1"/>
      <c r="BD1909" s="1">
        <v>44362.929201388892</v>
      </c>
      <c r="BE1909" s="1"/>
      <c r="BI1909" t="b">
        <v>0</v>
      </c>
      <c r="BJ1909" s="1"/>
      <c r="BK1909" s="1"/>
      <c r="BL1909" t="b">
        <v>0</v>
      </c>
      <c r="BO1909" t="s">
        <v>5893</v>
      </c>
      <c r="BT1909" t="b">
        <v>0</v>
      </c>
      <c r="BV1909" t="s">
        <v>5894</v>
      </c>
      <c r="BW1909" t="s">
        <v>5895</v>
      </c>
      <c r="BX1909" t="b">
        <v>0</v>
      </c>
      <c r="BZ1909" t="b">
        <v>0</v>
      </c>
      <c r="CC1909" t="b">
        <v>0</v>
      </c>
      <c r="CD1909">
        <v>0</v>
      </c>
      <c r="CE1909">
        <v>0</v>
      </c>
      <c r="CF1909">
        <v>1</v>
      </c>
      <c r="CG1909">
        <v>0</v>
      </c>
      <c r="CL1909">
        <v>1</v>
      </c>
      <c r="CM1909">
        <v>6</v>
      </c>
      <c r="CO1909">
        <v>1</v>
      </c>
    </row>
    <row r="1910" spans="1:93" x14ac:dyDescent="0.45">
      <c r="A1910" t="b">
        <v>0</v>
      </c>
      <c r="B1910" t="b">
        <v>0</v>
      </c>
      <c r="F1910" t="s">
        <v>92</v>
      </c>
      <c r="H1910" t="b">
        <v>0</v>
      </c>
      <c r="K1910" t="s">
        <v>28</v>
      </c>
      <c r="L1910" t="b">
        <v>0</v>
      </c>
      <c r="M1910" t="b">
        <v>0</v>
      </c>
      <c r="N1910" s="1">
        <v>44362.933125000003</v>
      </c>
      <c r="P1910" t="b">
        <v>0</v>
      </c>
      <c r="W1910" t="s">
        <v>2645</v>
      </c>
      <c r="X1910" t="b">
        <v>0</v>
      </c>
      <c r="Y1910" t="b">
        <v>0</v>
      </c>
      <c r="Z1910" s="2"/>
      <c r="AD1910" t="s">
        <v>8516</v>
      </c>
      <c r="AE1910" t="s">
        <v>5897</v>
      </c>
      <c r="AG1910" t="b">
        <v>0</v>
      </c>
      <c r="AI1910" t="b">
        <v>1</v>
      </c>
      <c r="AJ1910" t="s">
        <v>5902</v>
      </c>
      <c r="AN1910" t="b">
        <v>0</v>
      </c>
      <c r="AS1910" t="b">
        <v>0</v>
      </c>
      <c r="AV1910" t="b">
        <v>0</v>
      </c>
      <c r="BB1910" s="1"/>
      <c r="BD1910" s="1">
        <v>44362.929201388892</v>
      </c>
      <c r="BE1910" s="1"/>
      <c r="BI1910" t="b">
        <v>0</v>
      </c>
      <c r="BJ1910" s="1"/>
      <c r="BK1910" s="1"/>
      <c r="BL1910" t="b">
        <v>0</v>
      </c>
      <c r="BO1910" t="s">
        <v>5893</v>
      </c>
      <c r="BT1910" t="b">
        <v>0</v>
      </c>
      <c r="BU1910" t="s">
        <v>64</v>
      </c>
      <c r="BV1910" t="s">
        <v>5894</v>
      </c>
      <c r="BW1910" t="s">
        <v>5895</v>
      </c>
      <c r="BX1910" t="b">
        <v>0</v>
      </c>
      <c r="BZ1910" t="b">
        <v>0</v>
      </c>
      <c r="CC1910" t="b">
        <v>0</v>
      </c>
      <c r="CD1910">
        <v>0</v>
      </c>
      <c r="CE1910">
        <v>0</v>
      </c>
      <c r="CF1910">
        <v>1</v>
      </c>
      <c r="CG1910">
        <v>0</v>
      </c>
      <c r="CL1910">
        <v>1</v>
      </c>
      <c r="CM1910">
        <v>3</v>
      </c>
      <c r="CO1910">
        <v>1</v>
      </c>
    </row>
    <row r="1911" spans="1:93" x14ac:dyDescent="0.45">
      <c r="A1911" t="b">
        <v>0</v>
      </c>
      <c r="B1911" t="b">
        <v>0</v>
      </c>
      <c r="F1911" t="s">
        <v>566</v>
      </c>
      <c r="H1911" t="b">
        <v>0</v>
      </c>
      <c r="K1911" t="s">
        <v>28</v>
      </c>
      <c r="L1911" t="b">
        <v>0</v>
      </c>
      <c r="M1911" t="b">
        <v>0</v>
      </c>
      <c r="N1911" s="1">
        <v>44362.933125000003</v>
      </c>
      <c r="P1911" t="b">
        <v>0</v>
      </c>
      <c r="W1911" t="s">
        <v>2645</v>
      </c>
      <c r="X1911" t="b">
        <v>0</v>
      </c>
      <c r="Y1911" t="b">
        <v>0</v>
      </c>
      <c r="Z1911" s="2"/>
      <c r="AD1911" t="s">
        <v>8517</v>
      </c>
      <c r="AE1911" t="s">
        <v>5897</v>
      </c>
      <c r="AG1911" t="b">
        <v>0</v>
      </c>
      <c r="AI1911" t="b">
        <v>1</v>
      </c>
      <c r="AJ1911" t="s">
        <v>5902</v>
      </c>
      <c r="AN1911" t="b">
        <v>0</v>
      </c>
      <c r="AS1911" t="b">
        <v>0</v>
      </c>
      <c r="AV1911" t="b">
        <v>0</v>
      </c>
      <c r="BB1911" s="1"/>
      <c r="BD1911" s="1">
        <v>44362.929201388892</v>
      </c>
      <c r="BE1911" s="1"/>
      <c r="BI1911" t="b">
        <v>0</v>
      </c>
      <c r="BJ1911" s="1"/>
      <c r="BK1911" s="1"/>
      <c r="BL1911" t="b">
        <v>0</v>
      </c>
      <c r="BO1911" t="s">
        <v>5893</v>
      </c>
      <c r="BT1911" t="b">
        <v>0</v>
      </c>
      <c r="BU1911" t="s">
        <v>567</v>
      </c>
      <c r="BV1911" t="s">
        <v>5894</v>
      </c>
      <c r="BW1911" t="s">
        <v>5895</v>
      </c>
      <c r="BX1911" t="b">
        <v>0</v>
      </c>
      <c r="BZ1911" t="b">
        <v>0</v>
      </c>
      <c r="CC1911" t="b">
        <v>0</v>
      </c>
      <c r="CD1911">
        <v>0</v>
      </c>
      <c r="CE1911">
        <v>0</v>
      </c>
      <c r="CF1911">
        <v>1</v>
      </c>
      <c r="CG1911">
        <v>0</v>
      </c>
      <c r="CL1911">
        <v>1</v>
      </c>
      <c r="CM1911">
        <v>6</v>
      </c>
      <c r="CO1911">
        <v>1</v>
      </c>
    </row>
    <row r="1912" spans="1:93" x14ac:dyDescent="0.45">
      <c r="A1912" t="b">
        <v>0</v>
      </c>
      <c r="B1912" t="b">
        <v>0</v>
      </c>
      <c r="F1912" t="s">
        <v>92</v>
      </c>
      <c r="H1912" t="b">
        <v>0</v>
      </c>
      <c r="K1912" t="s">
        <v>28</v>
      </c>
      <c r="L1912" t="b">
        <v>0</v>
      </c>
      <c r="M1912" t="b">
        <v>0</v>
      </c>
      <c r="N1912" s="1">
        <v>44362.933125000003</v>
      </c>
      <c r="P1912" t="b">
        <v>0</v>
      </c>
      <c r="W1912" t="s">
        <v>2645</v>
      </c>
      <c r="X1912" t="b">
        <v>0</v>
      </c>
      <c r="Y1912" t="b">
        <v>0</v>
      </c>
      <c r="Z1912" s="2"/>
      <c r="AD1912" t="s">
        <v>8518</v>
      </c>
      <c r="AE1912" t="s">
        <v>5897</v>
      </c>
      <c r="AG1912" t="b">
        <v>0</v>
      </c>
      <c r="AI1912" t="b">
        <v>1</v>
      </c>
      <c r="AJ1912" t="s">
        <v>5902</v>
      </c>
      <c r="AN1912" t="b">
        <v>0</v>
      </c>
      <c r="AS1912" t="b">
        <v>0</v>
      </c>
      <c r="AV1912" t="b">
        <v>0</v>
      </c>
      <c r="BB1912" s="1"/>
      <c r="BD1912" s="1">
        <v>44362.929201388892</v>
      </c>
      <c r="BE1912" s="1"/>
      <c r="BI1912" t="b">
        <v>0</v>
      </c>
      <c r="BJ1912" s="1"/>
      <c r="BK1912" s="1"/>
      <c r="BL1912" t="b">
        <v>0</v>
      </c>
      <c r="BO1912" t="s">
        <v>5893</v>
      </c>
      <c r="BT1912" t="b">
        <v>0</v>
      </c>
      <c r="BU1912" t="s">
        <v>64</v>
      </c>
      <c r="BV1912" t="s">
        <v>5894</v>
      </c>
      <c r="BW1912" t="s">
        <v>5895</v>
      </c>
      <c r="BX1912" t="b">
        <v>0</v>
      </c>
      <c r="BZ1912" t="b">
        <v>0</v>
      </c>
      <c r="CC1912" t="b">
        <v>0</v>
      </c>
      <c r="CD1912">
        <v>0</v>
      </c>
      <c r="CE1912">
        <v>0</v>
      </c>
      <c r="CF1912">
        <v>1</v>
      </c>
      <c r="CG1912">
        <v>0</v>
      </c>
      <c r="CL1912">
        <v>1</v>
      </c>
      <c r="CM1912">
        <v>6</v>
      </c>
      <c r="CO1912">
        <v>1</v>
      </c>
    </row>
    <row r="1913" spans="1:93" x14ac:dyDescent="0.45">
      <c r="A1913" t="b">
        <v>0</v>
      </c>
      <c r="B1913" t="b">
        <v>0</v>
      </c>
      <c r="F1913" t="s">
        <v>92</v>
      </c>
      <c r="H1913" t="b">
        <v>0</v>
      </c>
      <c r="K1913" t="s">
        <v>28</v>
      </c>
      <c r="L1913" t="b">
        <v>0</v>
      </c>
      <c r="M1913" t="b">
        <v>0</v>
      </c>
      <c r="N1913" s="1">
        <v>44362.933125000003</v>
      </c>
      <c r="P1913" t="b">
        <v>0</v>
      </c>
      <c r="W1913" t="s">
        <v>2645</v>
      </c>
      <c r="X1913" t="b">
        <v>0</v>
      </c>
      <c r="Y1913" t="b">
        <v>0</v>
      </c>
      <c r="Z1913" s="2"/>
      <c r="AD1913" t="s">
        <v>8519</v>
      </c>
      <c r="AE1913" t="s">
        <v>5897</v>
      </c>
      <c r="AG1913" t="b">
        <v>0</v>
      </c>
      <c r="AI1913" t="b">
        <v>1</v>
      </c>
      <c r="AJ1913" t="s">
        <v>5902</v>
      </c>
      <c r="AN1913" t="b">
        <v>0</v>
      </c>
      <c r="AS1913" t="b">
        <v>0</v>
      </c>
      <c r="AV1913" t="b">
        <v>0</v>
      </c>
      <c r="BB1913" s="1"/>
      <c r="BD1913" s="1">
        <v>44362.929201388892</v>
      </c>
      <c r="BE1913" s="1"/>
      <c r="BI1913" t="b">
        <v>0</v>
      </c>
      <c r="BJ1913" s="1"/>
      <c r="BK1913" s="1">
        <v>44375.60765046296</v>
      </c>
      <c r="BL1913" t="b">
        <v>0</v>
      </c>
      <c r="BO1913" t="s">
        <v>5893</v>
      </c>
      <c r="BT1913" t="b">
        <v>0</v>
      </c>
      <c r="BU1913" t="s">
        <v>64</v>
      </c>
      <c r="BV1913" t="s">
        <v>5894</v>
      </c>
      <c r="BW1913" t="s">
        <v>5895</v>
      </c>
      <c r="BX1913" t="b">
        <v>0</v>
      </c>
      <c r="BZ1913" t="b">
        <v>0</v>
      </c>
      <c r="CC1913" t="b">
        <v>0</v>
      </c>
      <c r="CD1913">
        <v>0</v>
      </c>
      <c r="CE1913">
        <v>0</v>
      </c>
      <c r="CF1913">
        <v>1</v>
      </c>
      <c r="CG1913">
        <v>0</v>
      </c>
      <c r="CL1913">
        <v>1</v>
      </c>
      <c r="CM1913">
        <v>4</v>
      </c>
      <c r="CO1913">
        <v>1</v>
      </c>
    </row>
    <row r="1914" spans="1:93" x14ac:dyDescent="0.45">
      <c r="A1914" t="b">
        <v>0</v>
      </c>
      <c r="B1914" t="b">
        <v>0</v>
      </c>
      <c r="F1914" t="s">
        <v>1158</v>
      </c>
      <c r="H1914" t="b">
        <v>0</v>
      </c>
      <c r="K1914" t="s">
        <v>28</v>
      </c>
      <c r="L1914" t="b">
        <v>0</v>
      </c>
      <c r="M1914" t="b">
        <v>0</v>
      </c>
      <c r="N1914" s="1">
        <v>44362.933125000003</v>
      </c>
      <c r="P1914" t="b">
        <v>0</v>
      </c>
      <c r="W1914" t="s">
        <v>2645</v>
      </c>
      <c r="X1914" t="b">
        <v>0</v>
      </c>
      <c r="Y1914" t="b">
        <v>0</v>
      </c>
      <c r="Z1914" s="2"/>
      <c r="AD1914" t="s">
        <v>8520</v>
      </c>
      <c r="AE1914" t="s">
        <v>5897</v>
      </c>
      <c r="AG1914" t="b">
        <v>0</v>
      </c>
      <c r="AI1914" t="b">
        <v>1</v>
      </c>
      <c r="AJ1914" t="s">
        <v>5902</v>
      </c>
      <c r="AN1914" t="b">
        <v>0</v>
      </c>
      <c r="AS1914" t="b">
        <v>0</v>
      </c>
      <c r="AV1914" t="b">
        <v>0</v>
      </c>
      <c r="BB1914" s="1"/>
      <c r="BD1914" s="1">
        <v>44362.929201388892</v>
      </c>
      <c r="BE1914" s="1"/>
      <c r="BI1914" t="b">
        <v>0</v>
      </c>
      <c r="BJ1914" s="1"/>
      <c r="BK1914" s="1"/>
      <c r="BL1914" t="b">
        <v>0</v>
      </c>
      <c r="BO1914" t="s">
        <v>5893</v>
      </c>
      <c r="BT1914" t="b">
        <v>0</v>
      </c>
      <c r="BU1914" t="s">
        <v>86</v>
      </c>
      <c r="BV1914" t="s">
        <v>5894</v>
      </c>
      <c r="BW1914" t="s">
        <v>5895</v>
      </c>
      <c r="BX1914" t="b">
        <v>0</v>
      </c>
      <c r="BZ1914" t="b">
        <v>0</v>
      </c>
      <c r="CC1914" t="b">
        <v>0</v>
      </c>
      <c r="CD1914">
        <v>0</v>
      </c>
      <c r="CE1914">
        <v>0</v>
      </c>
      <c r="CF1914">
        <v>1</v>
      </c>
      <c r="CG1914">
        <v>0</v>
      </c>
      <c r="CL1914">
        <v>1</v>
      </c>
      <c r="CM1914">
        <v>3</v>
      </c>
      <c r="CO1914">
        <v>1</v>
      </c>
    </row>
    <row r="1915" spans="1:93" x14ac:dyDescent="0.45">
      <c r="A1915" t="b">
        <v>0</v>
      </c>
      <c r="B1915" t="b">
        <v>0</v>
      </c>
      <c r="F1915" t="s">
        <v>8073</v>
      </c>
      <c r="H1915" t="b">
        <v>0</v>
      </c>
      <c r="K1915" t="s">
        <v>8167</v>
      </c>
      <c r="L1915" t="b">
        <v>0</v>
      </c>
      <c r="M1915" t="b">
        <v>0</v>
      </c>
      <c r="N1915" s="1">
        <v>44362.933125000003</v>
      </c>
      <c r="P1915" t="b">
        <v>0</v>
      </c>
      <c r="W1915" t="s">
        <v>2645</v>
      </c>
      <c r="X1915" t="b">
        <v>0</v>
      </c>
      <c r="Y1915" t="b">
        <v>0</v>
      </c>
      <c r="Z1915" s="2"/>
      <c r="AD1915" t="s">
        <v>8521</v>
      </c>
      <c r="AE1915" t="s">
        <v>5897</v>
      </c>
      <c r="AG1915" t="b">
        <v>0</v>
      </c>
      <c r="AI1915" t="b">
        <v>1</v>
      </c>
      <c r="AJ1915" t="s">
        <v>5902</v>
      </c>
      <c r="AN1915" t="b">
        <v>0</v>
      </c>
      <c r="AS1915" t="b">
        <v>0</v>
      </c>
      <c r="AV1915" t="b">
        <v>0</v>
      </c>
      <c r="BB1915" s="1"/>
      <c r="BD1915" s="1">
        <v>44362.929201388892</v>
      </c>
      <c r="BE1915" s="1"/>
      <c r="BI1915" t="b">
        <v>0</v>
      </c>
      <c r="BJ1915" s="1"/>
      <c r="BK1915" s="1"/>
      <c r="BL1915" t="b">
        <v>0</v>
      </c>
      <c r="BO1915" t="s">
        <v>5893</v>
      </c>
      <c r="BT1915" t="b">
        <v>0</v>
      </c>
      <c r="BV1915" t="s">
        <v>5894</v>
      </c>
      <c r="BW1915" t="s">
        <v>5895</v>
      </c>
      <c r="BX1915" t="b">
        <v>0</v>
      </c>
      <c r="BZ1915" t="b">
        <v>0</v>
      </c>
      <c r="CC1915" t="b">
        <v>0</v>
      </c>
      <c r="CD1915">
        <v>0</v>
      </c>
      <c r="CE1915">
        <v>0</v>
      </c>
      <c r="CF1915">
        <v>1</v>
      </c>
      <c r="CG1915">
        <v>0</v>
      </c>
      <c r="CL1915">
        <v>1</v>
      </c>
      <c r="CM1915">
        <v>6</v>
      </c>
      <c r="CO1915">
        <v>1</v>
      </c>
    </row>
    <row r="1916" spans="1:93" x14ac:dyDescent="0.45">
      <c r="A1916" t="b">
        <v>0</v>
      </c>
      <c r="B1916" t="b">
        <v>0</v>
      </c>
      <c r="F1916" t="s">
        <v>92</v>
      </c>
      <c r="H1916" t="b">
        <v>0</v>
      </c>
      <c r="K1916" t="s">
        <v>28</v>
      </c>
      <c r="L1916" t="b">
        <v>0</v>
      </c>
      <c r="M1916" t="b">
        <v>0</v>
      </c>
      <c r="N1916" s="1">
        <v>44362.933125000003</v>
      </c>
      <c r="P1916" t="b">
        <v>0</v>
      </c>
      <c r="W1916" t="s">
        <v>2645</v>
      </c>
      <c r="X1916" t="b">
        <v>0</v>
      </c>
      <c r="Y1916" t="b">
        <v>0</v>
      </c>
      <c r="Z1916" s="2"/>
      <c r="AD1916" t="s">
        <v>8522</v>
      </c>
      <c r="AE1916" t="s">
        <v>5897</v>
      </c>
      <c r="AG1916" t="b">
        <v>0</v>
      </c>
      <c r="AI1916" t="b">
        <v>1</v>
      </c>
      <c r="AJ1916" t="s">
        <v>5902</v>
      </c>
      <c r="AN1916" t="b">
        <v>0</v>
      </c>
      <c r="AS1916" t="b">
        <v>0</v>
      </c>
      <c r="AV1916" t="b">
        <v>0</v>
      </c>
      <c r="BB1916" s="1"/>
      <c r="BD1916" s="1">
        <v>44362.929201388892</v>
      </c>
      <c r="BE1916" s="1"/>
      <c r="BI1916" t="b">
        <v>0</v>
      </c>
      <c r="BJ1916" s="1"/>
      <c r="BK1916" s="1"/>
      <c r="BL1916" t="b">
        <v>0</v>
      </c>
      <c r="BO1916" t="s">
        <v>5893</v>
      </c>
      <c r="BT1916" t="b">
        <v>0</v>
      </c>
      <c r="BU1916" t="s">
        <v>64</v>
      </c>
      <c r="BV1916" t="s">
        <v>5894</v>
      </c>
      <c r="BW1916" t="s">
        <v>5895</v>
      </c>
      <c r="BX1916" t="b">
        <v>0</v>
      </c>
      <c r="BZ1916" t="b">
        <v>0</v>
      </c>
      <c r="CC1916" t="b">
        <v>0</v>
      </c>
      <c r="CD1916">
        <v>0</v>
      </c>
      <c r="CE1916">
        <v>0</v>
      </c>
      <c r="CF1916">
        <v>1</v>
      </c>
      <c r="CG1916">
        <v>0</v>
      </c>
      <c r="CL1916">
        <v>1</v>
      </c>
      <c r="CM1916">
        <v>3</v>
      </c>
      <c r="CO1916">
        <v>1</v>
      </c>
    </row>
    <row r="1917" spans="1:93" x14ac:dyDescent="0.45">
      <c r="A1917" t="b">
        <v>0</v>
      </c>
      <c r="B1917" t="b">
        <v>0</v>
      </c>
      <c r="F1917" t="s">
        <v>427</v>
      </c>
      <c r="H1917" t="b">
        <v>0</v>
      </c>
      <c r="K1917" t="s">
        <v>28</v>
      </c>
      <c r="L1917" t="b">
        <v>0</v>
      </c>
      <c r="M1917" t="b">
        <v>0</v>
      </c>
      <c r="N1917" s="1">
        <v>44362.933125000003</v>
      </c>
      <c r="P1917" t="b">
        <v>0</v>
      </c>
      <c r="W1917" t="s">
        <v>2645</v>
      </c>
      <c r="X1917" t="b">
        <v>0</v>
      </c>
      <c r="Y1917" t="b">
        <v>0</v>
      </c>
      <c r="Z1917" s="2"/>
      <c r="AD1917" t="s">
        <v>8523</v>
      </c>
      <c r="AE1917" t="s">
        <v>5897</v>
      </c>
      <c r="AG1917" t="b">
        <v>0</v>
      </c>
      <c r="AI1917" t="b">
        <v>1</v>
      </c>
      <c r="AJ1917" t="s">
        <v>5902</v>
      </c>
      <c r="AN1917" t="b">
        <v>0</v>
      </c>
      <c r="AS1917" t="b">
        <v>0</v>
      </c>
      <c r="AV1917" t="b">
        <v>0</v>
      </c>
      <c r="BB1917" s="1"/>
      <c r="BD1917" s="1">
        <v>44362.929201388892</v>
      </c>
      <c r="BE1917" s="1"/>
      <c r="BI1917" t="b">
        <v>0</v>
      </c>
      <c r="BJ1917" s="1"/>
      <c r="BK1917" s="1"/>
      <c r="BL1917" t="b">
        <v>0</v>
      </c>
      <c r="BO1917" t="s">
        <v>5893</v>
      </c>
      <c r="BT1917" t="b">
        <v>0</v>
      </c>
      <c r="BU1917" t="s">
        <v>152</v>
      </c>
      <c r="BV1917" t="s">
        <v>5894</v>
      </c>
      <c r="BW1917" t="s">
        <v>5895</v>
      </c>
      <c r="BX1917" t="b">
        <v>0</v>
      </c>
      <c r="BZ1917" t="b">
        <v>0</v>
      </c>
      <c r="CC1917" t="b">
        <v>0</v>
      </c>
      <c r="CD1917">
        <v>0</v>
      </c>
      <c r="CE1917">
        <v>0</v>
      </c>
      <c r="CF1917">
        <v>1</v>
      </c>
      <c r="CG1917">
        <v>0</v>
      </c>
      <c r="CL1917">
        <v>1</v>
      </c>
      <c r="CM1917">
        <v>6</v>
      </c>
      <c r="CO1917">
        <v>1</v>
      </c>
    </row>
    <row r="1918" spans="1:93" x14ac:dyDescent="0.45">
      <c r="A1918" t="b">
        <v>0</v>
      </c>
      <c r="B1918" t="b">
        <v>0</v>
      </c>
      <c r="F1918" t="s">
        <v>162</v>
      </c>
      <c r="H1918" t="b">
        <v>0</v>
      </c>
      <c r="K1918" t="s">
        <v>163</v>
      </c>
      <c r="L1918" t="b">
        <v>0</v>
      </c>
      <c r="M1918" t="b">
        <v>0</v>
      </c>
      <c r="N1918" s="1">
        <v>44362.933125000003</v>
      </c>
      <c r="P1918" t="b">
        <v>0</v>
      </c>
      <c r="W1918" t="s">
        <v>2645</v>
      </c>
      <c r="X1918" t="b">
        <v>0</v>
      </c>
      <c r="Y1918" t="b">
        <v>0</v>
      </c>
      <c r="Z1918" s="2"/>
      <c r="AD1918" t="s">
        <v>8524</v>
      </c>
      <c r="AE1918" t="s">
        <v>5897</v>
      </c>
      <c r="AG1918" t="b">
        <v>0</v>
      </c>
      <c r="AI1918" t="b">
        <v>1</v>
      </c>
      <c r="AJ1918" t="s">
        <v>5902</v>
      </c>
      <c r="AN1918" t="b">
        <v>0</v>
      </c>
      <c r="AS1918" t="b">
        <v>0</v>
      </c>
      <c r="AV1918" t="b">
        <v>0</v>
      </c>
      <c r="BB1918" s="1"/>
      <c r="BD1918" s="1">
        <v>44362.929201388892</v>
      </c>
      <c r="BE1918" s="1"/>
      <c r="BI1918" t="b">
        <v>0</v>
      </c>
      <c r="BJ1918" s="1"/>
      <c r="BK1918" s="1"/>
      <c r="BL1918" t="b">
        <v>0</v>
      </c>
      <c r="BO1918" t="s">
        <v>5893</v>
      </c>
      <c r="BT1918" t="b">
        <v>0</v>
      </c>
      <c r="BU1918" t="s">
        <v>163</v>
      </c>
      <c r="BV1918" t="s">
        <v>5894</v>
      </c>
      <c r="BW1918" t="s">
        <v>5895</v>
      </c>
      <c r="BX1918" t="b">
        <v>0</v>
      </c>
      <c r="BZ1918" t="b">
        <v>0</v>
      </c>
      <c r="CC1918" t="b">
        <v>0</v>
      </c>
      <c r="CD1918">
        <v>0</v>
      </c>
      <c r="CE1918">
        <v>0</v>
      </c>
      <c r="CF1918">
        <v>1</v>
      </c>
      <c r="CG1918">
        <v>0</v>
      </c>
      <c r="CL1918">
        <v>1</v>
      </c>
      <c r="CM1918">
        <v>3</v>
      </c>
      <c r="CO1918">
        <v>1</v>
      </c>
    </row>
    <row r="1919" spans="1:93" x14ac:dyDescent="0.45">
      <c r="A1919" t="b">
        <v>0</v>
      </c>
      <c r="B1919" t="b">
        <v>0</v>
      </c>
      <c r="F1919" t="s">
        <v>8348</v>
      </c>
      <c r="H1919" t="b">
        <v>0</v>
      </c>
      <c r="K1919" t="s">
        <v>1514</v>
      </c>
      <c r="L1919" t="b">
        <v>0</v>
      </c>
      <c r="M1919" t="b">
        <v>0</v>
      </c>
      <c r="N1919" s="1">
        <v>44362.933125000003</v>
      </c>
      <c r="P1919" t="b">
        <v>0</v>
      </c>
      <c r="W1919" t="s">
        <v>2645</v>
      </c>
      <c r="X1919" t="b">
        <v>0</v>
      </c>
      <c r="Y1919" t="b">
        <v>0</v>
      </c>
      <c r="Z1919" s="2"/>
      <c r="AD1919" t="s">
        <v>8525</v>
      </c>
      <c r="AE1919" t="s">
        <v>5897</v>
      </c>
      <c r="AG1919" t="b">
        <v>0</v>
      </c>
      <c r="AI1919" t="b">
        <v>1</v>
      </c>
      <c r="AJ1919" t="s">
        <v>5902</v>
      </c>
      <c r="AN1919" t="b">
        <v>0</v>
      </c>
      <c r="AS1919" t="b">
        <v>0</v>
      </c>
      <c r="AV1919" t="b">
        <v>0</v>
      </c>
      <c r="BB1919" s="1"/>
      <c r="BD1919" s="1">
        <v>44362.929201388892</v>
      </c>
      <c r="BE1919" s="1"/>
      <c r="BI1919" t="b">
        <v>0</v>
      </c>
      <c r="BJ1919" s="1"/>
      <c r="BK1919" s="1"/>
      <c r="BL1919" t="b">
        <v>0</v>
      </c>
      <c r="BO1919" t="s">
        <v>5893</v>
      </c>
      <c r="BT1919" t="b">
        <v>0</v>
      </c>
      <c r="BV1919" t="s">
        <v>5894</v>
      </c>
      <c r="BW1919" t="s">
        <v>5895</v>
      </c>
      <c r="BX1919" t="b">
        <v>0</v>
      </c>
      <c r="BZ1919" t="b">
        <v>0</v>
      </c>
      <c r="CC1919" t="b">
        <v>0</v>
      </c>
      <c r="CD1919">
        <v>0</v>
      </c>
      <c r="CE1919">
        <v>0</v>
      </c>
      <c r="CF1919">
        <v>1</v>
      </c>
      <c r="CG1919">
        <v>0</v>
      </c>
      <c r="CL1919">
        <v>1</v>
      </c>
      <c r="CM1919">
        <v>3</v>
      </c>
      <c r="CO1919">
        <v>1</v>
      </c>
    </row>
    <row r="1920" spans="1:93" x14ac:dyDescent="0.45">
      <c r="A1920" t="b">
        <v>0</v>
      </c>
      <c r="B1920" t="b">
        <v>0</v>
      </c>
      <c r="F1920" t="s">
        <v>8526</v>
      </c>
      <c r="H1920" t="b">
        <v>0</v>
      </c>
      <c r="K1920" t="s">
        <v>445</v>
      </c>
      <c r="L1920" t="b">
        <v>0</v>
      </c>
      <c r="M1920" t="b">
        <v>0</v>
      </c>
      <c r="N1920" s="1">
        <v>44362.933125000003</v>
      </c>
      <c r="P1920" t="b">
        <v>0</v>
      </c>
      <c r="W1920" t="s">
        <v>2645</v>
      </c>
      <c r="X1920" t="b">
        <v>0</v>
      </c>
      <c r="Y1920" t="b">
        <v>0</v>
      </c>
      <c r="Z1920" s="2"/>
      <c r="AD1920" t="s">
        <v>8527</v>
      </c>
      <c r="AE1920" t="s">
        <v>5897</v>
      </c>
      <c r="AG1920" t="b">
        <v>0</v>
      </c>
      <c r="AI1920" t="b">
        <v>1</v>
      </c>
      <c r="AJ1920" t="s">
        <v>5902</v>
      </c>
      <c r="AN1920" t="b">
        <v>0</v>
      </c>
      <c r="AS1920" t="b">
        <v>0</v>
      </c>
      <c r="AV1920" t="b">
        <v>0</v>
      </c>
      <c r="BB1920" s="1"/>
      <c r="BD1920" s="1">
        <v>44362.929201388892</v>
      </c>
      <c r="BE1920" s="1"/>
      <c r="BI1920" t="b">
        <v>0</v>
      </c>
      <c r="BJ1920" s="1"/>
      <c r="BK1920" s="1">
        <v>44375.608067129629</v>
      </c>
      <c r="BL1920" t="b">
        <v>0</v>
      </c>
      <c r="BO1920" t="s">
        <v>5893</v>
      </c>
      <c r="BT1920" t="b">
        <v>0</v>
      </c>
      <c r="BV1920" t="s">
        <v>5894</v>
      </c>
      <c r="BW1920" t="s">
        <v>5895</v>
      </c>
      <c r="BX1920" t="b">
        <v>0</v>
      </c>
      <c r="BZ1920" t="b">
        <v>0</v>
      </c>
      <c r="CC1920" t="b">
        <v>0</v>
      </c>
      <c r="CD1920">
        <v>0</v>
      </c>
      <c r="CE1920">
        <v>0</v>
      </c>
      <c r="CF1920">
        <v>1</v>
      </c>
      <c r="CG1920">
        <v>0</v>
      </c>
      <c r="CL1920">
        <v>1</v>
      </c>
      <c r="CM1920">
        <v>4</v>
      </c>
      <c r="CO1920">
        <v>1</v>
      </c>
    </row>
    <row r="1921" spans="1:93" x14ac:dyDescent="0.45">
      <c r="A1921" t="b">
        <v>0</v>
      </c>
      <c r="B1921" t="b">
        <v>0</v>
      </c>
      <c r="F1921" t="s">
        <v>1576</v>
      </c>
      <c r="H1921" t="b">
        <v>0</v>
      </c>
      <c r="K1921" t="s">
        <v>1551</v>
      </c>
      <c r="L1921" t="b">
        <v>0</v>
      </c>
      <c r="M1921" t="b">
        <v>0</v>
      </c>
      <c r="N1921" s="1">
        <v>44362.933125000003</v>
      </c>
      <c r="P1921" t="b">
        <v>0</v>
      </c>
      <c r="W1921" t="s">
        <v>2645</v>
      </c>
      <c r="X1921" t="b">
        <v>0</v>
      </c>
      <c r="Y1921" t="b">
        <v>0</v>
      </c>
      <c r="Z1921" s="2"/>
      <c r="AD1921" t="s">
        <v>8528</v>
      </c>
      <c r="AE1921" t="s">
        <v>5897</v>
      </c>
      <c r="AG1921" t="b">
        <v>0</v>
      </c>
      <c r="AI1921" t="b">
        <v>1</v>
      </c>
      <c r="AJ1921" t="s">
        <v>5902</v>
      </c>
      <c r="AN1921" t="b">
        <v>0</v>
      </c>
      <c r="AS1921" t="b">
        <v>0</v>
      </c>
      <c r="AV1921" t="b">
        <v>0</v>
      </c>
      <c r="BB1921" s="1"/>
      <c r="BD1921" s="1">
        <v>44362.929201388892</v>
      </c>
      <c r="BE1921" s="1"/>
      <c r="BI1921" t="b">
        <v>0</v>
      </c>
      <c r="BJ1921" s="1"/>
      <c r="BK1921" s="1">
        <v>44376.036527777775</v>
      </c>
      <c r="BL1921" t="b">
        <v>0</v>
      </c>
      <c r="BO1921" t="s">
        <v>5893</v>
      </c>
      <c r="BT1921" t="b">
        <v>0</v>
      </c>
      <c r="BV1921" t="s">
        <v>5894</v>
      </c>
      <c r="BW1921" t="s">
        <v>5895</v>
      </c>
      <c r="BX1921" t="b">
        <v>0</v>
      </c>
      <c r="BZ1921" t="b">
        <v>0</v>
      </c>
      <c r="CC1921" t="b">
        <v>0</v>
      </c>
      <c r="CD1921">
        <v>0</v>
      </c>
      <c r="CE1921">
        <v>0</v>
      </c>
      <c r="CF1921">
        <v>1</v>
      </c>
      <c r="CG1921">
        <v>0</v>
      </c>
      <c r="CL1921">
        <v>1</v>
      </c>
      <c r="CM1921">
        <v>7</v>
      </c>
      <c r="CO1921">
        <v>1</v>
      </c>
    </row>
    <row r="1922" spans="1:93" x14ac:dyDescent="0.45">
      <c r="A1922" t="b">
        <v>0</v>
      </c>
      <c r="B1922" t="b">
        <v>0</v>
      </c>
      <c r="F1922" t="s">
        <v>8416</v>
      </c>
      <c r="H1922" t="b">
        <v>0</v>
      </c>
      <c r="K1922" t="s">
        <v>4633</v>
      </c>
      <c r="L1922" t="b">
        <v>0</v>
      </c>
      <c r="M1922" t="b">
        <v>0</v>
      </c>
      <c r="N1922" s="1">
        <v>44362.933125000003</v>
      </c>
      <c r="P1922" t="b">
        <v>0</v>
      </c>
      <c r="W1922" t="s">
        <v>2645</v>
      </c>
      <c r="X1922" t="b">
        <v>0</v>
      </c>
      <c r="Y1922" t="b">
        <v>0</v>
      </c>
      <c r="Z1922" s="2"/>
      <c r="AD1922" t="s">
        <v>8529</v>
      </c>
      <c r="AE1922" t="s">
        <v>5897</v>
      </c>
      <c r="AG1922" t="b">
        <v>0</v>
      </c>
      <c r="AI1922" t="b">
        <v>1</v>
      </c>
      <c r="AJ1922" t="s">
        <v>5902</v>
      </c>
      <c r="AN1922" t="b">
        <v>0</v>
      </c>
      <c r="AS1922" t="b">
        <v>0</v>
      </c>
      <c r="AV1922" t="b">
        <v>0</v>
      </c>
      <c r="BB1922" s="1"/>
      <c r="BD1922" s="1">
        <v>44362.929201388892</v>
      </c>
      <c r="BE1922" s="1"/>
      <c r="BI1922" t="b">
        <v>0</v>
      </c>
      <c r="BJ1922" s="1"/>
      <c r="BK1922" s="1"/>
      <c r="BL1922" t="b">
        <v>0</v>
      </c>
      <c r="BO1922" t="s">
        <v>5893</v>
      </c>
      <c r="BT1922" t="b">
        <v>0</v>
      </c>
      <c r="BU1922" t="s">
        <v>8418</v>
      </c>
      <c r="BV1922" t="s">
        <v>5894</v>
      </c>
      <c r="BW1922" t="s">
        <v>5895</v>
      </c>
      <c r="BX1922" t="b">
        <v>0</v>
      </c>
      <c r="BZ1922" t="b">
        <v>0</v>
      </c>
      <c r="CC1922" t="b">
        <v>0</v>
      </c>
      <c r="CD1922">
        <v>0</v>
      </c>
      <c r="CE1922">
        <v>0</v>
      </c>
      <c r="CF1922">
        <v>1</v>
      </c>
      <c r="CG1922">
        <v>0</v>
      </c>
      <c r="CL1922">
        <v>1</v>
      </c>
      <c r="CM1922">
        <v>3</v>
      </c>
      <c r="CO1922">
        <v>1</v>
      </c>
    </row>
    <row r="1923" spans="1:93" x14ac:dyDescent="0.45">
      <c r="A1923" t="b">
        <v>0</v>
      </c>
      <c r="B1923" t="b">
        <v>0</v>
      </c>
      <c r="F1923" t="s">
        <v>6650</v>
      </c>
      <c r="H1923" t="b">
        <v>0</v>
      </c>
      <c r="K1923" t="s">
        <v>1531</v>
      </c>
      <c r="L1923" t="b">
        <v>0</v>
      </c>
      <c r="M1923" t="b">
        <v>0</v>
      </c>
      <c r="N1923" s="1">
        <v>44362.933125000003</v>
      </c>
      <c r="P1923" t="b">
        <v>0</v>
      </c>
      <c r="W1923" t="s">
        <v>2645</v>
      </c>
      <c r="X1923" t="b">
        <v>0</v>
      </c>
      <c r="Y1923" t="b">
        <v>0</v>
      </c>
      <c r="Z1923" s="2"/>
      <c r="AD1923" t="s">
        <v>8530</v>
      </c>
      <c r="AE1923" t="s">
        <v>5897</v>
      </c>
      <c r="AG1923" t="b">
        <v>0</v>
      </c>
      <c r="AI1923" t="b">
        <v>1</v>
      </c>
      <c r="AJ1923" t="s">
        <v>5902</v>
      </c>
      <c r="AN1923" t="b">
        <v>0</v>
      </c>
      <c r="AS1923" t="b">
        <v>0</v>
      </c>
      <c r="AV1923" t="b">
        <v>0</v>
      </c>
      <c r="BB1923" s="1"/>
      <c r="BD1923" s="1">
        <v>44362.929201388892</v>
      </c>
      <c r="BE1923" s="1"/>
      <c r="BI1923" t="b">
        <v>0</v>
      </c>
      <c r="BJ1923" s="1"/>
      <c r="BK1923" s="1"/>
      <c r="BL1923" t="b">
        <v>0</v>
      </c>
      <c r="BO1923" t="s">
        <v>5893</v>
      </c>
      <c r="BT1923" t="b">
        <v>0</v>
      </c>
      <c r="BU1923" t="s">
        <v>8531</v>
      </c>
      <c r="BV1923" t="s">
        <v>5894</v>
      </c>
      <c r="BW1923" t="s">
        <v>5895</v>
      </c>
      <c r="BX1923" t="b">
        <v>0</v>
      </c>
      <c r="BZ1923" t="b">
        <v>0</v>
      </c>
      <c r="CC1923" t="b">
        <v>0</v>
      </c>
      <c r="CD1923">
        <v>0</v>
      </c>
      <c r="CE1923">
        <v>0</v>
      </c>
      <c r="CF1923">
        <v>1</v>
      </c>
      <c r="CG1923">
        <v>0</v>
      </c>
      <c r="CL1923">
        <v>1</v>
      </c>
      <c r="CM1923">
        <v>3</v>
      </c>
      <c r="CO1923">
        <v>1</v>
      </c>
    </row>
    <row r="1924" spans="1:93" x14ac:dyDescent="0.45">
      <c r="A1924" t="b">
        <v>0</v>
      </c>
      <c r="B1924" t="b">
        <v>0</v>
      </c>
      <c r="F1924" t="s">
        <v>417</v>
      </c>
      <c r="H1924" t="b">
        <v>0</v>
      </c>
      <c r="K1924" t="s">
        <v>418</v>
      </c>
      <c r="L1924" t="b">
        <v>0</v>
      </c>
      <c r="M1924" t="b">
        <v>0</v>
      </c>
      <c r="N1924" s="1">
        <v>44362.933125000003</v>
      </c>
      <c r="P1924" t="b">
        <v>0</v>
      </c>
      <c r="W1924" t="s">
        <v>2645</v>
      </c>
      <c r="X1924" t="b">
        <v>0</v>
      </c>
      <c r="Y1924" t="b">
        <v>0</v>
      </c>
      <c r="Z1924" s="2"/>
      <c r="AD1924" t="s">
        <v>8532</v>
      </c>
      <c r="AE1924" t="s">
        <v>5897</v>
      </c>
      <c r="AG1924" t="b">
        <v>0</v>
      </c>
      <c r="AI1924" t="b">
        <v>1</v>
      </c>
      <c r="AJ1924" t="s">
        <v>5902</v>
      </c>
      <c r="AN1924" t="b">
        <v>0</v>
      </c>
      <c r="AS1924" t="b">
        <v>0</v>
      </c>
      <c r="AV1924" t="b">
        <v>0</v>
      </c>
      <c r="BB1924" s="1"/>
      <c r="BD1924" s="1">
        <v>44362.929201388892</v>
      </c>
      <c r="BE1924" s="1"/>
      <c r="BI1924" t="b">
        <v>0</v>
      </c>
      <c r="BJ1924" s="1"/>
      <c r="BK1924" s="1"/>
      <c r="BL1924" t="b">
        <v>0</v>
      </c>
      <c r="BO1924" t="s">
        <v>5893</v>
      </c>
      <c r="BT1924" t="b">
        <v>0</v>
      </c>
      <c r="BV1924" t="s">
        <v>5894</v>
      </c>
      <c r="BW1924" t="s">
        <v>5895</v>
      </c>
      <c r="BX1924" t="b">
        <v>0</v>
      </c>
      <c r="BZ1924" t="b">
        <v>0</v>
      </c>
      <c r="CC1924" t="b">
        <v>0</v>
      </c>
      <c r="CD1924">
        <v>0</v>
      </c>
      <c r="CE1924">
        <v>0</v>
      </c>
      <c r="CF1924">
        <v>1</v>
      </c>
      <c r="CG1924">
        <v>0</v>
      </c>
      <c r="CL1924">
        <v>1</v>
      </c>
      <c r="CM1924">
        <v>3</v>
      </c>
      <c r="CO1924">
        <v>1</v>
      </c>
    </row>
    <row r="1925" spans="1:93" x14ac:dyDescent="0.45">
      <c r="A1925" t="b">
        <v>0</v>
      </c>
      <c r="B1925" t="b">
        <v>0</v>
      </c>
      <c r="F1925" t="s">
        <v>8162</v>
      </c>
      <c r="H1925" t="b">
        <v>0</v>
      </c>
      <c r="K1925" t="s">
        <v>28</v>
      </c>
      <c r="L1925" t="b">
        <v>0</v>
      </c>
      <c r="M1925" t="b">
        <v>0</v>
      </c>
      <c r="N1925" s="1">
        <v>44362.933125000003</v>
      </c>
      <c r="P1925" t="b">
        <v>0</v>
      </c>
      <c r="W1925" t="s">
        <v>2645</v>
      </c>
      <c r="X1925" t="b">
        <v>0</v>
      </c>
      <c r="Y1925" t="b">
        <v>0</v>
      </c>
      <c r="Z1925" s="2"/>
      <c r="AD1925" t="s">
        <v>8533</v>
      </c>
      <c r="AE1925" t="s">
        <v>5897</v>
      </c>
      <c r="AG1925" t="b">
        <v>0</v>
      </c>
      <c r="AI1925" t="b">
        <v>1</v>
      </c>
      <c r="AJ1925" t="s">
        <v>5902</v>
      </c>
      <c r="AN1925" t="b">
        <v>0</v>
      </c>
      <c r="AS1925" t="b">
        <v>0</v>
      </c>
      <c r="AV1925" t="b">
        <v>0</v>
      </c>
      <c r="BB1925" s="1"/>
      <c r="BD1925" s="1">
        <v>44362.929201388892</v>
      </c>
      <c r="BE1925" s="1"/>
      <c r="BI1925" t="b">
        <v>0</v>
      </c>
      <c r="BJ1925" s="1"/>
      <c r="BK1925" s="1"/>
      <c r="BL1925" t="b">
        <v>0</v>
      </c>
      <c r="BO1925" t="s">
        <v>5893</v>
      </c>
      <c r="BT1925" t="b">
        <v>0</v>
      </c>
      <c r="BU1925" t="s">
        <v>97</v>
      </c>
      <c r="BV1925" t="s">
        <v>5894</v>
      </c>
      <c r="BW1925" t="s">
        <v>5895</v>
      </c>
      <c r="BX1925" t="b">
        <v>0</v>
      </c>
      <c r="BZ1925" t="b">
        <v>0</v>
      </c>
      <c r="CC1925" t="b">
        <v>0</v>
      </c>
      <c r="CD1925">
        <v>0</v>
      </c>
      <c r="CE1925">
        <v>0</v>
      </c>
      <c r="CF1925">
        <v>1</v>
      </c>
      <c r="CG1925">
        <v>0</v>
      </c>
      <c r="CL1925">
        <v>1</v>
      </c>
      <c r="CM1925">
        <v>3</v>
      </c>
      <c r="CO1925">
        <v>1</v>
      </c>
    </row>
    <row r="1926" spans="1:93" x14ac:dyDescent="0.45">
      <c r="A1926" t="b">
        <v>0</v>
      </c>
      <c r="B1926" t="b">
        <v>0</v>
      </c>
      <c r="H1926" t="b">
        <v>0</v>
      </c>
      <c r="K1926" t="s">
        <v>28</v>
      </c>
      <c r="L1926" t="b">
        <v>0</v>
      </c>
      <c r="M1926" t="b">
        <v>0</v>
      </c>
      <c r="N1926" s="1">
        <v>44362.935289351852</v>
      </c>
      <c r="P1926" t="b">
        <v>0</v>
      </c>
      <c r="W1926" t="s">
        <v>2645</v>
      </c>
      <c r="X1926" t="b">
        <v>0</v>
      </c>
      <c r="Y1926" t="b">
        <v>0</v>
      </c>
      <c r="Z1926" s="2"/>
      <c r="AD1926" t="s">
        <v>8534</v>
      </c>
      <c r="AE1926" t="s">
        <v>5897</v>
      </c>
      <c r="AG1926" t="b">
        <v>0</v>
      </c>
      <c r="AI1926" t="b">
        <v>1</v>
      </c>
      <c r="AJ1926" t="s">
        <v>5902</v>
      </c>
      <c r="AN1926" t="b">
        <v>0</v>
      </c>
      <c r="AS1926" t="b">
        <v>0</v>
      </c>
      <c r="AV1926" t="b">
        <v>0</v>
      </c>
      <c r="BB1926" s="1"/>
      <c r="BD1926" s="1">
        <v>44340.886736111112</v>
      </c>
      <c r="BE1926" s="1"/>
      <c r="BI1926" t="b">
        <v>0</v>
      </c>
      <c r="BJ1926" s="1"/>
      <c r="BK1926" s="1"/>
      <c r="BL1926" t="b">
        <v>0</v>
      </c>
      <c r="BO1926" t="s">
        <v>5893</v>
      </c>
      <c r="BT1926" t="b">
        <v>0</v>
      </c>
      <c r="BV1926" t="s">
        <v>5894</v>
      </c>
      <c r="BW1926" t="s">
        <v>5895</v>
      </c>
      <c r="BX1926" t="b">
        <v>0</v>
      </c>
      <c r="BZ1926" t="b">
        <v>0</v>
      </c>
      <c r="CC1926" t="b">
        <v>0</v>
      </c>
      <c r="CD1926">
        <v>0</v>
      </c>
      <c r="CE1926">
        <v>0</v>
      </c>
      <c r="CF1926">
        <v>1</v>
      </c>
      <c r="CG1926">
        <v>0</v>
      </c>
      <c r="CL1926">
        <v>1</v>
      </c>
      <c r="CM1926">
        <v>6</v>
      </c>
      <c r="CO1926">
        <v>1</v>
      </c>
    </row>
    <row r="1927" spans="1:93" x14ac:dyDescent="0.45">
      <c r="A1927" t="b">
        <v>0</v>
      </c>
      <c r="B1927" t="b">
        <v>0</v>
      </c>
      <c r="F1927" t="s">
        <v>8535</v>
      </c>
      <c r="H1927" t="b">
        <v>0</v>
      </c>
      <c r="K1927" t="s">
        <v>28</v>
      </c>
      <c r="L1927" t="b">
        <v>0</v>
      </c>
      <c r="M1927" t="b">
        <v>0</v>
      </c>
      <c r="N1927" s="1">
        <v>44362.935289351852</v>
      </c>
      <c r="P1927" t="b">
        <v>0</v>
      </c>
      <c r="W1927" t="s">
        <v>2645</v>
      </c>
      <c r="X1927" t="b">
        <v>0</v>
      </c>
      <c r="Y1927" t="b">
        <v>0</v>
      </c>
      <c r="Z1927" s="2"/>
      <c r="AD1927" t="s">
        <v>8536</v>
      </c>
      <c r="AE1927" t="s">
        <v>5897</v>
      </c>
      <c r="AG1927" t="b">
        <v>0</v>
      </c>
      <c r="AI1927" t="b">
        <v>1</v>
      </c>
      <c r="AJ1927" t="s">
        <v>5902</v>
      </c>
      <c r="AN1927" t="b">
        <v>0</v>
      </c>
      <c r="AS1927" t="b">
        <v>0</v>
      </c>
      <c r="AV1927" t="b">
        <v>0</v>
      </c>
      <c r="BB1927" s="1"/>
      <c r="BD1927" s="1">
        <v>44362.929189814815</v>
      </c>
      <c r="BE1927" s="1"/>
      <c r="BI1927" t="b">
        <v>0</v>
      </c>
      <c r="BJ1927" s="1"/>
      <c r="BK1927" s="1"/>
      <c r="BL1927" t="b">
        <v>0</v>
      </c>
      <c r="BO1927" t="s">
        <v>5893</v>
      </c>
      <c r="BT1927" t="b">
        <v>0</v>
      </c>
      <c r="BU1927" t="s">
        <v>40</v>
      </c>
      <c r="BV1927" t="s">
        <v>5894</v>
      </c>
      <c r="BW1927" t="s">
        <v>5895</v>
      </c>
      <c r="BX1927" t="b">
        <v>0</v>
      </c>
      <c r="BZ1927" t="b">
        <v>0</v>
      </c>
      <c r="CC1927" t="b">
        <v>0</v>
      </c>
      <c r="CD1927">
        <v>0</v>
      </c>
      <c r="CE1927">
        <v>0</v>
      </c>
      <c r="CF1927">
        <v>1</v>
      </c>
      <c r="CG1927">
        <v>0</v>
      </c>
      <c r="CL1927">
        <v>1</v>
      </c>
      <c r="CM1927">
        <v>3</v>
      </c>
      <c r="CO1927">
        <v>1</v>
      </c>
    </row>
    <row r="1928" spans="1:93" x14ac:dyDescent="0.45">
      <c r="A1928" t="b">
        <v>0</v>
      </c>
      <c r="B1928" t="b">
        <v>0</v>
      </c>
      <c r="H1928" t="b">
        <v>0</v>
      </c>
      <c r="K1928" t="s">
        <v>28</v>
      </c>
      <c r="L1928" t="b">
        <v>0</v>
      </c>
      <c r="M1928" t="b">
        <v>0</v>
      </c>
      <c r="N1928" s="1">
        <v>44362.935289351852</v>
      </c>
      <c r="P1928" t="b">
        <v>0</v>
      </c>
      <c r="W1928" t="s">
        <v>2645</v>
      </c>
      <c r="X1928" t="b">
        <v>0</v>
      </c>
      <c r="Y1928" t="b">
        <v>0</v>
      </c>
      <c r="Z1928" s="2"/>
      <c r="AD1928" t="s">
        <v>8537</v>
      </c>
      <c r="AE1928" t="s">
        <v>5897</v>
      </c>
      <c r="AG1928" t="b">
        <v>0</v>
      </c>
      <c r="AI1928" t="b">
        <v>1</v>
      </c>
      <c r="AJ1928" t="s">
        <v>5902</v>
      </c>
      <c r="AN1928" t="b">
        <v>0</v>
      </c>
      <c r="AS1928" t="b">
        <v>0</v>
      </c>
      <c r="AV1928" t="b">
        <v>0</v>
      </c>
      <c r="BB1928" s="1"/>
      <c r="BD1928" s="1">
        <v>44362.929189814815</v>
      </c>
      <c r="BE1928" s="1"/>
      <c r="BI1928" t="b">
        <v>0</v>
      </c>
      <c r="BJ1928" s="1"/>
      <c r="BK1928" s="1"/>
      <c r="BL1928" t="b">
        <v>0</v>
      </c>
      <c r="BO1928" t="s">
        <v>5893</v>
      </c>
      <c r="BT1928" t="b">
        <v>0</v>
      </c>
      <c r="BU1928" t="s">
        <v>86</v>
      </c>
      <c r="BV1928" t="s">
        <v>5894</v>
      </c>
      <c r="BW1928" t="s">
        <v>5895</v>
      </c>
      <c r="BX1928" t="b">
        <v>0</v>
      </c>
      <c r="BZ1928" t="b">
        <v>0</v>
      </c>
      <c r="CC1928" t="b">
        <v>0</v>
      </c>
      <c r="CD1928">
        <v>0</v>
      </c>
      <c r="CE1928">
        <v>0</v>
      </c>
      <c r="CF1928">
        <v>1</v>
      </c>
      <c r="CG1928">
        <v>0</v>
      </c>
      <c r="CL1928">
        <v>1</v>
      </c>
      <c r="CM1928">
        <v>3</v>
      </c>
      <c r="CO1928">
        <v>1</v>
      </c>
    </row>
    <row r="1929" spans="1:93" x14ac:dyDescent="0.45">
      <c r="A1929" t="b">
        <v>0</v>
      </c>
      <c r="B1929" t="b">
        <v>0</v>
      </c>
      <c r="F1929" t="s">
        <v>2096</v>
      </c>
      <c r="H1929" t="b">
        <v>0</v>
      </c>
      <c r="K1929" t="s">
        <v>1551</v>
      </c>
      <c r="L1929" t="b">
        <v>0</v>
      </c>
      <c r="M1929" t="b">
        <v>0</v>
      </c>
      <c r="N1929" s="1">
        <v>44362.935289351852</v>
      </c>
      <c r="P1929" t="b">
        <v>0</v>
      </c>
      <c r="W1929" t="s">
        <v>2645</v>
      </c>
      <c r="X1929" t="b">
        <v>0</v>
      </c>
      <c r="Y1929" t="b">
        <v>0</v>
      </c>
      <c r="Z1929" s="2"/>
      <c r="AD1929" t="s">
        <v>8538</v>
      </c>
      <c r="AE1929" t="s">
        <v>5897</v>
      </c>
      <c r="AG1929" t="b">
        <v>0</v>
      </c>
      <c r="AI1929" t="b">
        <v>1</v>
      </c>
      <c r="AJ1929" t="s">
        <v>5902</v>
      </c>
      <c r="AN1929" t="b">
        <v>0</v>
      </c>
      <c r="AS1929" t="b">
        <v>0</v>
      </c>
      <c r="AV1929" t="b">
        <v>0</v>
      </c>
      <c r="BB1929" s="1"/>
      <c r="BD1929" s="1">
        <v>44362.929189814815</v>
      </c>
      <c r="BE1929" s="1"/>
      <c r="BI1929" t="b">
        <v>0</v>
      </c>
      <c r="BJ1929" s="1"/>
      <c r="BK1929" s="1"/>
      <c r="BL1929" t="b">
        <v>0</v>
      </c>
      <c r="BO1929" t="s">
        <v>5893</v>
      </c>
      <c r="BT1929" t="b">
        <v>0</v>
      </c>
      <c r="BU1929" t="s">
        <v>8539</v>
      </c>
      <c r="BV1929" t="s">
        <v>5894</v>
      </c>
      <c r="BW1929" t="s">
        <v>5895</v>
      </c>
      <c r="BX1929" t="b">
        <v>0</v>
      </c>
      <c r="BZ1929" t="b">
        <v>0</v>
      </c>
      <c r="CC1929" t="b">
        <v>0</v>
      </c>
      <c r="CD1929">
        <v>0</v>
      </c>
      <c r="CE1929">
        <v>0</v>
      </c>
      <c r="CF1929">
        <v>1</v>
      </c>
      <c r="CG1929">
        <v>0</v>
      </c>
      <c r="CL1929">
        <v>1</v>
      </c>
      <c r="CM1929">
        <v>3</v>
      </c>
      <c r="CO1929">
        <v>1</v>
      </c>
    </row>
    <row r="1930" spans="1:93" x14ac:dyDescent="0.45">
      <c r="A1930" t="b">
        <v>0</v>
      </c>
      <c r="B1930" t="b">
        <v>0</v>
      </c>
      <c r="F1930" t="s">
        <v>8073</v>
      </c>
      <c r="H1930" t="b">
        <v>0</v>
      </c>
      <c r="K1930" t="s">
        <v>8167</v>
      </c>
      <c r="L1930" t="b">
        <v>0</v>
      </c>
      <c r="M1930" t="b">
        <v>0</v>
      </c>
      <c r="N1930" s="1">
        <v>44362.935289351852</v>
      </c>
      <c r="P1930" t="b">
        <v>0</v>
      </c>
      <c r="W1930" t="s">
        <v>2645</v>
      </c>
      <c r="X1930" t="b">
        <v>0</v>
      </c>
      <c r="Y1930" t="b">
        <v>0</v>
      </c>
      <c r="Z1930" s="2"/>
      <c r="AD1930" t="s">
        <v>8540</v>
      </c>
      <c r="AE1930" t="s">
        <v>5897</v>
      </c>
      <c r="AG1930" t="b">
        <v>0</v>
      </c>
      <c r="AI1930" t="b">
        <v>1</v>
      </c>
      <c r="AJ1930" t="s">
        <v>5902</v>
      </c>
      <c r="AN1930" t="b">
        <v>0</v>
      </c>
      <c r="AS1930" t="b">
        <v>0</v>
      </c>
      <c r="AV1930" t="b">
        <v>0</v>
      </c>
      <c r="BB1930" s="1"/>
      <c r="BD1930" s="1">
        <v>44362.929189814815</v>
      </c>
      <c r="BE1930" s="1"/>
      <c r="BI1930" t="b">
        <v>0</v>
      </c>
      <c r="BJ1930" s="1"/>
      <c r="BK1930" s="1"/>
      <c r="BL1930" t="b">
        <v>0</v>
      </c>
      <c r="BO1930" t="s">
        <v>5893</v>
      </c>
      <c r="BT1930" t="b">
        <v>0</v>
      </c>
      <c r="BU1930" t="s">
        <v>8353</v>
      </c>
      <c r="BV1930" t="s">
        <v>5894</v>
      </c>
      <c r="BW1930" t="s">
        <v>5895</v>
      </c>
      <c r="BX1930" t="b">
        <v>0</v>
      </c>
      <c r="BZ1930" t="b">
        <v>0</v>
      </c>
      <c r="CC1930" t="b">
        <v>0</v>
      </c>
      <c r="CD1930">
        <v>0</v>
      </c>
      <c r="CE1930">
        <v>0</v>
      </c>
      <c r="CF1930">
        <v>1</v>
      </c>
      <c r="CG1930">
        <v>0</v>
      </c>
      <c r="CL1930">
        <v>1</v>
      </c>
      <c r="CM1930">
        <v>3</v>
      </c>
      <c r="CO1930">
        <v>1</v>
      </c>
    </row>
    <row r="1931" spans="1:93" x14ac:dyDescent="0.45">
      <c r="A1931" t="b">
        <v>0</v>
      </c>
      <c r="B1931" t="b">
        <v>0</v>
      </c>
      <c r="F1931" t="s">
        <v>92</v>
      </c>
      <c r="H1931" t="b">
        <v>0</v>
      </c>
      <c r="K1931" t="s">
        <v>28</v>
      </c>
      <c r="L1931" t="b">
        <v>0</v>
      </c>
      <c r="M1931" t="b">
        <v>0</v>
      </c>
      <c r="N1931" s="1">
        <v>44362.935289351852</v>
      </c>
      <c r="P1931" t="b">
        <v>0</v>
      </c>
      <c r="W1931" t="s">
        <v>2645</v>
      </c>
      <c r="X1931" t="b">
        <v>0</v>
      </c>
      <c r="Y1931" t="b">
        <v>0</v>
      </c>
      <c r="Z1931" s="2"/>
      <c r="AD1931" t="s">
        <v>8541</v>
      </c>
      <c r="AE1931" t="s">
        <v>5897</v>
      </c>
      <c r="AG1931" t="b">
        <v>0</v>
      </c>
      <c r="AI1931" t="b">
        <v>1</v>
      </c>
      <c r="AJ1931" t="s">
        <v>5902</v>
      </c>
      <c r="AN1931" t="b">
        <v>0</v>
      </c>
      <c r="AS1931" t="b">
        <v>0</v>
      </c>
      <c r="AV1931" t="b">
        <v>0</v>
      </c>
      <c r="BB1931" s="1"/>
      <c r="BD1931" s="1">
        <v>44362.929189814815</v>
      </c>
      <c r="BE1931" s="1"/>
      <c r="BI1931" t="b">
        <v>0</v>
      </c>
      <c r="BJ1931" s="1"/>
      <c r="BK1931" s="1"/>
      <c r="BL1931" t="b">
        <v>0</v>
      </c>
      <c r="BO1931" t="s">
        <v>5893</v>
      </c>
      <c r="BT1931" t="b">
        <v>0</v>
      </c>
      <c r="BU1931" t="s">
        <v>64</v>
      </c>
      <c r="BV1931" t="s">
        <v>5894</v>
      </c>
      <c r="BW1931" t="s">
        <v>5895</v>
      </c>
      <c r="BX1931" t="b">
        <v>0</v>
      </c>
      <c r="BZ1931" t="b">
        <v>0</v>
      </c>
      <c r="CC1931" t="b">
        <v>0</v>
      </c>
      <c r="CD1931">
        <v>0</v>
      </c>
      <c r="CE1931">
        <v>0</v>
      </c>
      <c r="CF1931">
        <v>1</v>
      </c>
      <c r="CG1931">
        <v>0</v>
      </c>
      <c r="CL1931">
        <v>1</v>
      </c>
      <c r="CM1931">
        <v>6</v>
      </c>
      <c r="CO1931">
        <v>1</v>
      </c>
    </row>
    <row r="1932" spans="1:93" x14ac:dyDescent="0.45">
      <c r="A1932" t="b">
        <v>0</v>
      </c>
      <c r="B1932" t="b">
        <v>0</v>
      </c>
      <c r="F1932" t="s">
        <v>1158</v>
      </c>
      <c r="H1932" t="b">
        <v>0</v>
      </c>
      <c r="K1932" t="s">
        <v>28</v>
      </c>
      <c r="L1932" t="b">
        <v>0</v>
      </c>
      <c r="M1932" t="b">
        <v>0</v>
      </c>
      <c r="N1932" s="1">
        <v>44362.935289351852</v>
      </c>
      <c r="P1932" t="b">
        <v>0</v>
      </c>
      <c r="W1932" t="s">
        <v>2645</v>
      </c>
      <c r="X1932" t="b">
        <v>0</v>
      </c>
      <c r="Y1932" t="b">
        <v>0</v>
      </c>
      <c r="Z1932" s="2"/>
      <c r="AD1932" t="s">
        <v>8542</v>
      </c>
      <c r="AE1932" t="s">
        <v>5897</v>
      </c>
      <c r="AG1932" t="b">
        <v>0</v>
      </c>
      <c r="AI1932" t="b">
        <v>1</v>
      </c>
      <c r="AJ1932" t="s">
        <v>5902</v>
      </c>
      <c r="AN1932" t="b">
        <v>0</v>
      </c>
      <c r="AS1932" t="b">
        <v>0</v>
      </c>
      <c r="AV1932" t="b">
        <v>0</v>
      </c>
      <c r="BB1932" s="1"/>
      <c r="BD1932" s="1">
        <v>44362.929189814815</v>
      </c>
      <c r="BE1932" s="1"/>
      <c r="BI1932" t="b">
        <v>0</v>
      </c>
      <c r="BJ1932" s="1"/>
      <c r="BK1932" s="1">
        <v>44375.694618055553</v>
      </c>
      <c r="BL1932" t="b">
        <v>0</v>
      </c>
      <c r="BO1932" t="s">
        <v>5893</v>
      </c>
      <c r="BT1932" t="b">
        <v>0</v>
      </c>
      <c r="BU1932" t="s">
        <v>86</v>
      </c>
      <c r="BV1932" t="s">
        <v>5894</v>
      </c>
      <c r="BW1932" t="s">
        <v>5895</v>
      </c>
      <c r="BX1932" t="b">
        <v>0</v>
      </c>
      <c r="BZ1932" t="b">
        <v>0</v>
      </c>
      <c r="CC1932" t="b">
        <v>0</v>
      </c>
      <c r="CD1932">
        <v>0</v>
      </c>
      <c r="CE1932">
        <v>0</v>
      </c>
      <c r="CF1932">
        <v>1</v>
      </c>
      <c r="CG1932">
        <v>0</v>
      </c>
      <c r="CL1932">
        <v>1</v>
      </c>
      <c r="CM1932">
        <v>4</v>
      </c>
      <c r="CO1932">
        <v>1</v>
      </c>
    </row>
    <row r="1933" spans="1:93" x14ac:dyDescent="0.45">
      <c r="A1933" t="b">
        <v>0</v>
      </c>
      <c r="B1933" t="b">
        <v>0</v>
      </c>
      <c r="F1933" t="s">
        <v>2122</v>
      </c>
      <c r="H1933" t="b">
        <v>0</v>
      </c>
      <c r="K1933" t="s">
        <v>1551</v>
      </c>
      <c r="L1933" t="b">
        <v>0</v>
      </c>
      <c r="M1933" t="b">
        <v>0</v>
      </c>
      <c r="N1933" s="1">
        <v>44362.935289351852</v>
      </c>
      <c r="P1933" t="b">
        <v>0</v>
      </c>
      <c r="W1933" t="s">
        <v>2645</v>
      </c>
      <c r="X1933" t="b">
        <v>0</v>
      </c>
      <c r="Y1933" t="b">
        <v>0</v>
      </c>
      <c r="Z1933" s="2"/>
      <c r="AD1933" t="s">
        <v>8543</v>
      </c>
      <c r="AE1933" t="s">
        <v>5897</v>
      </c>
      <c r="AG1933" t="b">
        <v>0</v>
      </c>
      <c r="AI1933" t="b">
        <v>1</v>
      </c>
      <c r="AJ1933" t="s">
        <v>5902</v>
      </c>
      <c r="AN1933" t="b">
        <v>0</v>
      </c>
      <c r="AS1933" t="b">
        <v>0</v>
      </c>
      <c r="AV1933" t="b">
        <v>0</v>
      </c>
      <c r="BB1933" s="1"/>
      <c r="BD1933" s="1">
        <v>44362.929189814815</v>
      </c>
      <c r="BE1933" s="1"/>
      <c r="BI1933" t="b">
        <v>0</v>
      </c>
      <c r="BJ1933" s="1"/>
      <c r="BK1933" s="1"/>
      <c r="BL1933" t="b">
        <v>0</v>
      </c>
      <c r="BO1933" t="s">
        <v>5893</v>
      </c>
      <c r="BT1933" t="b">
        <v>0</v>
      </c>
      <c r="BV1933" t="s">
        <v>5894</v>
      </c>
      <c r="BW1933" t="s">
        <v>5895</v>
      </c>
      <c r="BX1933" t="b">
        <v>0</v>
      </c>
      <c r="BZ1933" t="b">
        <v>0</v>
      </c>
      <c r="CC1933" t="b">
        <v>0</v>
      </c>
      <c r="CD1933">
        <v>0</v>
      </c>
      <c r="CE1933">
        <v>0</v>
      </c>
      <c r="CF1933">
        <v>1</v>
      </c>
      <c r="CG1933">
        <v>0</v>
      </c>
      <c r="CL1933">
        <v>1</v>
      </c>
      <c r="CM1933">
        <v>3</v>
      </c>
      <c r="CO1933">
        <v>1</v>
      </c>
    </row>
    <row r="1934" spans="1:93" x14ac:dyDescent="0.45">
      <c r="A1934" t="b">
        <v>0</v>
      </c>
      <c r="B1934" t="b">
        <v>0</v>
      </c>
      <c r="F1934" t="s">
        <v>8544</v>
      </c>
      <c r="H1934" t="b">
        <v>0</v>
      </c>
      <c r="K1934" t="s">
        <v>1538</v>
      </c>
      <c r="L1934" t="b">
        <v>0</v>
      </c>
      <c r="M1934" t="b">
        <v>0</v>
      </c>
      <c r="N1934" s="1">
        <v>44362.935289351852</v>
      </c>
      <c r="P1934" t="b">
        <v>0</v>
      </c>
      <c r="W1934" t="s">
        <v>2645</v>
      </c>
      <c r="X1934" t="b">
        <v>0</v>
      </c>
      <c r="Y1934" t="b">
        <v>0</v>
      </c>
      <c r="Z1934" s="2"/>
      <c r="AD1934" t="s">
        <v>8545</v>
      </c>
      <c r="AE1934" t="s">
        <v>5897</v>
      </c>
      <c r="AG1934" t="b">
        <v>0</v>
      </c>
      <c r="AI1934" t="b">
        <v>1</v>
      </c>
      <c r="AJ1934" t="s">
        <v>5902</v>
      </c>
      <c r="AN1934" t="b">
        <v>0</v>
      </c>
      <c r="AS1934" t="b">
        <v>0</v>
      </c>
      <c r="AV1934" t="b">
        <v>0</v>
      </c>
      <c r="BB1934" s="1"/>
      <c r="BD1934" s="1">
        <v>44362.929201388892</v>
      </c>
      <c r="BE1934" s="1"/>
      <c r="BI1934" t="b">
        <v>0</v>
      </c>
      <c r="BJ1934" s="1"/>
      <c r="BK1934" s="1"/>
      <c r="BL1934" t="b">
        <v>0</v>
      </c>
      <c r="BO1934" t="s">
        <v>5893</v>
      </c>
      <c r="BT1934" t="b">
        <v>0</v>
      </c>
      <c r="BU1934" t="s">
        <v>8387</v>
      </c>
      <c r="BV1934" t="s">
        <v>5894</v>
      </c>
      <c r="BW1934" t="s">
        <v>5895</v>
      </c>
      <c r="BX1934" t="b">
        <v>0</v>
      </c>
      <c r="BZ1934" t="b">
        <v>0</v>
      </c>
      <c r="CC1934" t="b">
        <v>0</v>
      </c>
      <c r="CD1934">
        <v>0</v>
      </c>
      <c r="CE1934">
        <v>0</v>
      </c>
      <c r="CF1934">
        <v>1</v>
      </c>
      <c r="CG1934">
        <v>0</v>
      </c>
      <c r="CL1934">
        <v>1</v>
      </c>
      <c r="CM1934">
        <v>3</v>
      </c>
      <c r="CO1934">
        <v>1</v>
      </c>
    </row>
    <row r="1935" spans="1:93" x14ac:dyDescent="0.45">
      <c r="A1935" t="b">
        <v>0</v>
      </c>
      <c r="B1935" t="b">
        <v>0</v>
      </c>
      <c r="F1935" t="s">
        <v>92</v>
      </c>
      <c r="H1935" t="b">
        <v>0</v>
      </c>
      <c r="K1935" t="s">
        <v>28</v>
      </c>
      <c r="L1935" t="b">
        <v>0</v>
      </c>
      <c r="M1935" t="b">
        <v>0</v>
      </c>
      <c r="N1935" s="1">
        <v>44362.935289351852</v>
      </c>
      <c r="P1935" t="b">
        <v>0</v>
      </c>
      <c r="W1935" t="s">
        <v>2645</v>
      </c>
      <c r="X1935" t="b">
        <v>0</v>
      </c>
      <c r="Y1935" t="b">
        <v>0</v>
      </c>
      <c r="Z1935" s="2"/>
      <c r="AD1935" t="s">
        <v>8546</v>
      </c>
      <c r="AE1935" t="s">
        <v>5897</v>
      </c>
      <c r="AG1935" t="b">
        <v>0</v>
      </c>
      <c r="AI1935" t="b">
        <v>1</v>
      </c>
      <c r="AJ1935" t="s">
        <v>5902</v>
      </c>
      <c r="AN1935" t="b">
        <v>0</v>
      </c>
      <c r="AS1935" t="b">
        <v>0</v>
      </c>
      <c r="AV1935" t="b">
        <v>0</v>
      </c>
      <c r="BB1935" s="1"/>
      <c r="BD1935" s="1">
        <v>44362.929201388892</v>
      </c>
      <c r="BE1935" s="1"/>
      <c r="BI1935" t="b">
        <v>0</v>
      </c>
      <c r="BJ1935" s="1"/>
      <c r="BK1935" s="1"/>
      <c r="BL1935" t="b">
        <v>0</v>
      </c>
      <c r="BO1935" t="s">
        <v>5893</v>
      </c>
      <c r="BT1935" t="b">
        <v>0</v>
      </c>
      <c r="BU1935" t="s">
        <v>64</v>
      </c>
      <c r="BV1935" t="s">
        <v>5894</v>
      </c>
      <c r="BW1935" t="s">
        <v>5895</v>
      </c>
      <c r="BX1935" t="b">
        <v>0</v>
      </c>
      <c r="BZ1935" t="b">
        <v>0</v>
      </c>
      <c r="CC1935" t="b">
        <v>0</v>
      </c>
      <c r="CD1935">
        <v>0</v>
      </c>
      <c r="CE1935">
        <v>0</v>
      </c>
      <c r="CF1935">
        <v>1</v>
      </c>
      <c r="CG1935">
        <v>0</v>
      </c>
      <c r="CL1935">
        <v>1</v>
      </c>
      <c r="CM1935">
        <v>3</v>
      </c>
      <c r="CO1935">
        <v>1</v>
      </c>
    </row>
    <row r="1936" spans="1:93" x14ac:dyDescent="0.45">
      <c r="A1936" t="b">
        <v>0</v>
      </c>
      <c r="B1936" t="b">
        <v>0</v>
      </c>
      <c r="F1936" t="s">
        <v>8500</v>
      </c>
      <c r="H1936" t="b">
        <v>0</v>
      </c>
      <c r="K1936" t="s">
        <v>1531</v>
      </c>
      <c r="L1936" t="b">
        <v>0</v>
      </c>
      <c r="M1936" t="b">
        <v>0</v>
      </c>
      <c r="N1936" s="1">
        <v>44362.935289351852</v>
      </c>
      <c r="P1936" t="b">
        <v>0</v>
      </c>
      <c r="W1936" t="s">
        <v>2645</v>
      </c>
      <c r="X1936" t="b">
        <v>0</v>
      </c>
      <c r="Y1936" t="b">
        <v>0</v>
      </c>
      <c r="Z1936" s="2"/>
      <c r="AD1936" t="s">
        <v>8547</v>
      </c>
      <c r="AE1936" t="s">
        <v>5897</v>
      </c>
      <c r="AG1936" t="b">
        <v>0</v>
      </c>
      <c r="AI1936" t="b">
        <v>1</v>
      </c>
      <c r="AJ1936" t="s">
        <v>5902</v>
      </c>
      <c r="AN1936" t="b">
        <v>0</v>
      </c>
      <c r="AS1936" t="b">
        <v>0</v>
      </c>
      <c r="AV1936" t="b">
        <v>0</v>
      </c>
      <c r="BB1936" s="1"/>
      <c r="BD1936" s="1">
        <v>44362.929201388892</v>
      </c>
      <c r="BE1936" s="1"/>
      <c r="BI1936" t="b">
        <v>0</v>
      </c>
      <c r="BJ1936" s="1"/>
      <c r="BK1936" s="1"/>
      <c r="BL1936" t="b">
        <v>0</v>
      </c>
      <c r="BO1936" t="s">
        <v>5893</v>
      </c>
      <c r="BT1936" t="b">
        <v>0</v>
      </c>
      <c r="BV1936" t="s">
        <v>5894</v>
      </c>
      <c r="BW1936" t="s">
        <v>5895</v>
      </c>
      <c r="BX1936" t="b">
        <v>0</v>
      </c>
      <c r="BZ1936" t="b">
        <v>0</v>
      </c>
      <c r="CC1936" t="b">
        <v>0</v>
      </c>
      <c r="CD1936">
        <v>0</v>
      </c>
      <c r="CE1936">
        <v>0</v>
      </c>
      <c r="CF1936">
        <v>1</v>
      </c>
      <c r="CG1936">
        <v>0</v>
      </c>
      <c r="CL1936">
        <v>1</v>
      </c>
      <c r="CM1936">
        <v>6</v>
      </c>
      <c r="CO1936">
        <v>1</v>
      </c>
    </row>
    <row r="1937" spans="1:93" x14ac:dyDescent="0.45">
      <c r="A1937" t="b">
        <v>0</v>
      </c>
      <c r="B1937" t="b">
        <v>0</v>
      </c>
      <c r="F1937" t="s">
        <v>427</v>
      </c>
      <c r="H1937" t="b">
        <v>0</v>
      </c>
      <c r="K1937" t="s">
        <v>28</v>
      </c>
      <c r="L1937" t="b">
        <v>0</v>
      </c>
      <c r="M1937" t="b">
        <v>0</v>
      </c>
      <c r="N1937" s="1">
        <v>44362.935289351852</v>
      </c>
      <c r="P1937" t="b">
        <v>0</v>
      </c>
      <c r="W1937" t="s">
        <v>2645</v>
      </c>
      <c r="X1937" t="b">
        <v>0</v>
      </c>
      <c r="Y1937" t="b">
        <v>0</v>
      </c>
      <c r="Z1937" s="2"/>
      <c r="AD1937" t="s">
        <v>8548</v>
      </c>
      <c r="AE1937" t="s">
        <v>5897</v>
      </c>
      <c r="AG1937" t="b">
        <v>0</v>
      </c>
      <c r="AI1937" t="b">
        <v>1</v>
      </c>
      <c r="AJ1937" t="s">
        <v>5902</v>
      </c>
      <c r="AN1937" t="b">
        <v>0</v>
      </c>
      <c r="AS1937" t="b">
        <v>0</v>
      </c>
      <c r="AV1937" t="b">
        <v>0</v>
      </c>
      <c r="BB1937" s="1"/>
      <c r="BD1937" s="1">
        <v>44362.929201388892</v>
      </c>
      <c r="BE1937" s="1"/>
      <c r="BI1937" t="b">
        <v>0</v>
      </c>
      <c r="BJ1937" s="1"/>
      <c r="BK1937" s="1"/>
      <c r="BL1937" t="b">
        <v>0</v>
      </c>
      <c r="BO1937" t="s">
        <v>5893</v>
      </c>
      <c r="BT1937" t="b">
        <v>0</v>
      </c>
      <c r="BU1937" t="s">
        <v>152</v>
      </c>
      <c r="BV1937" t="s">
        <v>5894</v>
      </c>
      <c r="BW1937" t="s">
        <v>5895</v>
      </c>
      <c r="BX1937" t="b">
        <v>0</v>
      </c>
      <c r="BZ1937" t="b">
        <v>0</v>
      </c>
      <c r="CC1937" t="b">
        <v>0</v>
      </c>
      <c r="CD1937">
        <v>0</v>
      </c>
      <c r="CE1937">
        <v>0</v>
      </c>
      <c r="CF1937">
        <v>1</v>
      </c>
      <c r="CG1937">
        <v>0</v>
      </c>
      <c r="CL1937">
        <v>1</v>
      </c>
      <c r="CM1937">
        <v>3</v>
      </c>
      <c r="CO1937">
        <v>1</v>
      </c>
    </row>
    <row r="1938" spans="1:93" x14ac:dyDescent="0.45">
      <c r="A1938" t="b">
        <v>0</v>
      </c>
      <c r="B1938" t="b">
        <v>0</v>
      </c>
      <c r="F1938" t="s">
        <v>458</v>
      </c>
      <c r="H1938" t="b">
        <v>0</v>
      </c>
      <c r="K1938" t="s">
        <v>28</v>
      </c>
      <c r="L1938" t="b">
        <v>0</v>
      </c>
      <c r="M1938" t="b">
        <v>0</v>
      </c>
      <c r="N1938" s="1">
        <v>44362.935289351852</v>
      </c>
      <c r="P1938" t="b">
        <v>0</v>
      </c>
      <c r="W1938" t="s">
        <v>2645</v>
      </c>
      <c r="X1938" t="b">
        <v>0</v>
      </c>
      <c r="Y1938" t="b">
        <v>0</v>
      </c>
      <c r="Z1938" s="2"/>
      <c r="AD1938" t="s">
        <v>8549</v>
      </c>
      <c r="AE1938" t="s">
        <v>5897</v>
      </c>
      <c r="AG1938" t="b">
        <v>0</v>
      </c>
      <c r="AI1938" t="b">
        <v>1</v>
      </c>
      <c r="AJ1938" t="s">
        <v>5902</v>
      </c>
      <c r="AN1938" t="b">
        <v>0</v>
      </c>
      <c r="AS1938" t="b">
        <v>0</v>
      </c>
      <c r="AV1938" t="b">
        <v>0</v>
      </c>
      <c r="BB1938" s="1"/>
      <c r="BD1938" s="1">
        <v>44362.929201388892</v>
      </c>
      <c r="BE1938" s="1"/>
      <c r="BI1938" t="b">
        <v>0</v>
      </c>
      <c r="BJ1938" s="1"/>
      <c r="BK1938" s="1"/>
      <c r="BL1938" t="b">
        <v>0</v>
      </c>
      <c r="BO1938" t="s">
        <v>5893</v>
      </c>
      <c r="BT1938" t="b">
        <v>0</v>
      </c>
      <c r="BU1938" t="s">
        <v>86</v>
      </c>
      <c r="BV1938" t="s">
        <v>5894</v>
      </c>
      <c r="BW1938" t="s">
        <v>5895</v>
      </c>
      <c r="BX1938" t="b">
        <v>0</v>
      </c>
      <c r="BZ1938" t="b">
        <v>0</v>
      </c>
      <c r="CC1938" t="b">
        <v>0</v>
      </c>
      <c r="CD1938">
        <v>0</v>
      </c>
      <c r="CE1938">
        <v>0</v>
      </c>
      <c r="CF1938">
        <v>1</v>
      </c>
      <c r="CG1938">
        <v>0</v>
      </c>
      <c r="CL1938">
        <v>1</v>
      </c>
      <c r="CM1938">
        <v>3</v>
      </c>
      <c r="CO1938">
        <v>1</v>
      </c>
    </row>
    <row r="1939" spans="1:93" x14ac:dyDescent="0.45">
      <c r="A1939" t="b">
        <v>0</v>
      </c>
      <c r="B1939" t="b">
        <v>0</v>
      </c>
      <c r="F1939" t="s">
        <v>566</v>
      </c>
      <c r="H1939" t="b">
        <v>0</v>
      </c>
      <c r="K1939" t="s">
        <v>28</v>
      </c>
      <c r="L1939" t="b">
        <v>0</v>
      </c>
      <c r="M1939" t="b">
        <v>0</v>
      </c>
      <c r="N1939" s="1">
        <v>44362.935289351852</v>
      </c>
      <c r="P1939" t="b">
        <v>0</v>
      </c>
      <c r="W1939" t="s">
        <v>2645</v>
      </c>
      <c r="X1939" t="b">
        <v>0</v>
      </c>
      <c r="Y1939" t="b">
        <v>0</v>
      </c>
      <c r="Z1939" s="2"/>
      <c r="AD1939" t="s">
        <v>8550</v>
      </c>
      <c r="AE1939" t="s">
        <v>5897</v>
      </c>
      <c r="AG1939" t="b">
        <v>0</v>
      </c>
      <c r="AI1939" t="b">
        <v>1</v>
      </c>
      <c r="AJ1939" t="s">
        <v>5902</v>
      </c>
      <c r="AN1939" t="b">
        <v>0</v>
      </c>
      <c r="AS1939" t="b">
        <v>0</v>
      </c>
      <c r="AV1939" t="b">
        <v>0</v>
      </c>
      <c r="BB1939" s="1"/>
      <c r="BD1939" s="1">
        <v>44362.929201388892</v>
      </c>
      <c r="BE1939" s="1"/>
      <c r="BI1939" t="b">
        <v>0</v>
      </c>
      <c r="BJ1939" s="1"/>
      <c r="BK1939" s="1"/>
      <c r="BL1939" t="b">
        <v>0</v>
      </c>
      <c r="BO1939" t="s">
        <v>5893</v>
      </c>
      <c r="BT1939" t="b">
        <v>0</v>
      </c>
      <c r="BU1939" t="s">
        <v>567</v>
      </c>
      <c r="BV1939" t="s">
        <v>5894</v>
      </c>
      <c r="BW1939" t="s">
        <v>5895</v>
      </c>
      <c r="BX1939" t="b">
        <v>0</v>
      </c>
      <c r="BZ1939" t="b">
        <v>0</v>
      </c>
      <c r="CC1939" t="b">
        <v>0</v>
      </c>
      <c r="CD1939">
        <v>0</v>
      </c>
      <c r="CE1939">
        <v>0</v>
      </c>
      <c r="CF1939">
        <v>1</v>
      </c>
      <c r="CG1939">
        <v>0</v>
      </c>
      <c r="CL1939">
        <v>1</v>
      </c>
      <c r="CM1939">
        <v>3</v>
      </c>
      <c r="CO1939">
        <v>1</v>
      </c>
    </row>
    <row r="1940" spans="1:93" x14ac:dyDescent="0.45">
      <c r="A1940" t="b">
        <v>0</v>
      </c>
      <c r="B1940" t="b">
        <v>0</v>
      </c>
      <c r="H1940" t="b">
        <v>0</v>
      </c>
      <c r="K1940" t="s">
        <v>8551</v>
      </c>
      <c r="L1940" t="b">
        <v>0</v>
      </c>
      <c r="M1940" t="b">
        <v>0</v>
      </c>
      <c r="N1940" s="1">
        <v>44362.935289351852</v>
      </c>
      <c r="P1940" t="b">
        <v>0</v>
      </c>
      <c r="W1940" t="s">
        <v>2645</v>
      </c>
      <c r="X1940" t="b">
        <v>0</v>
      </c>
      <c r="Y1940" t="b">
        <v>0</v>
      </c>
      <c r="Z1940" s="2"/>
      <c r="AD1940" t="s">
        <v>8552</v>
      </c>
      <c r="AE1940" t="s">
        <v>5897</v>
      </c>
      <c r="AG1940" t="b">
        <v>0</v>
      </c>
      <c r="AI1940" t="b">
        <v>1</v>
      </c>
      <c r="AJ1940" t="s">
        <v>5902</v>
      </c>
      <c r="AN1940" t="b">
        <v>0</v>
      </c>
      <c r="AS1940" t="b">
        <v>0</v>
      </c>
      <c r="AV1940" t="b">
        <v>0</v>
      </c>
      <c r="BB1940" s="1"/>
      <c r="BD1940" s="1">
        <v>44362.929201388892</v>
      </c>
      <c r="BE1940" s="1"/>
      <c r="BI1940" t="b">
        <v>0</v>
      </c>
      <c r="BJ1940" s="1"/>
      <c r="BK1940" s="1"/>
      <c r="BL1940" t="b">
        <v>0</v>
      </c>
      <c r="BO1940" t="s">
        <v>5893</v>
      </c>
      <c r="BT1940" t="b">
        <v>0</v>
      </c>
      <c r="BV1940" t="s">
        <v>5894</v>
      </c>
      <c r="BW1940" t="s">
        <v>5895</v>
      </c>
      <c r="BX1940" t="b">
        <v>0</v>
      </c>
      <c r="BZ1940" t="b">
        <v>0</v>
      </c>
      <c r="CC1940" t="b">
        <v>0</v>
      </c>
      <c r="CD1940">
        <v>0</v>
      </c>
      <c r="CE1940">
        <v>0</v>
      </c>
      <c r="CF1940">
        <v>1</v>
      </c>
      <c r="CG1940">
        <v>0</v>
      </c>
      <c r="CL1940">
        <v>1</v>
      </c>
      <c r="CM1940">
        <v>3</v>
      </c>
      <c r="CO1940">
        <v>1</v>
      </c>
    </row>
    <row r="1941" spans="1:93" x14ac:dyDescent="0.45">
      <c r="A1941" t="b">
        <v>0</v>
      </c>
      <c r="B1941" t="b">
        <v>0</v>
      </c>
      <c r="H1941" t="b">
        <v>0</v>
      </c>
      <c r="K1941" t="s">
        <v>28</v>
      </c>
      <c r="L1941" t="b">
        <v>0</v>
      </c>
      <c r="M1941" t="b">
        <v>0</v>
      </c>
      <c r="N1941" s="1">
        <v>44362.935289351852</v>
      </c>
      <c r="P1941" t="b">
        <v>0</v>
      </c>
      <c r="W1941" t="s">
        <v>2645</v>
      </c>
      <c r="X1941" t="b">
        <v>0</v>
      </c>
      <c r="Y1941" t="b">
        <v>0</v>
      </c>
      <c r="Z1941" s="2"/>
      <c r="AD1941" t="s">
        <v>8553</v>
      </c>
      <c r="AE1941" t="s">
        <v>5897</v>
      </c>
      <c r="AG1941" t="b">
        <v>0</v>
      </c>
      <c r="AI1941" t="b">
        <v>1</v>
      </c>
      <c r="AJ1941" t="s">
        <v>5902</v>
      </c>
      <c r="AN1941" t="b">
        <v>0</v>
      </c>
      <c r="AS1941" t="b">
        <v>0</v>
      </c>
      <c r="AV1941" t="b">
        <v>0</v>
      </c>
      <c r="BB1941" s="1"/>
      <c r="BD1941" s="1">
        <v>44362.929201388892</v>
      </c>
      <c r="BE1941" s="1"/>
      <c r="BI1941" t="b">
        <v>0</v>
      </c>
      <c r="BJ1941" s="1"/>
      <c r="BK1941" s="1"/>
      <c r="BL1941" t="b">
        <v>0</v>
      </c>
      <c r="BO1941" t="s">
        <v>5893</v>
      </c>
      <c r="BT1941" t="b">
        <v>0</v>
      </c>
      <c r="BU1941" t="s">
        <v>567</v>
      </c>
      <c r="BV1941" t="s">
        <v>5894</v>
      </c>
      <c r="BW1941" t="s">
        <v>5895</v>
      </c>
      <c r="BX1941" t="b">
        <v>0</v>
      </c>
      <c r="BZ1941" t="b">
        <v>0</v>
      </c>
      <c r="CC1941" t="b">
        <v>0</v>
      </c>
      <c r="CD1941">
        <v>0</v>
      </c>
      <c r="CE1941">
        <v>0</v>
      </c>
      <c r="CF1941">
        <v>1</v>
      </c>
      <c r="CG1941">
        <v>0</v>
      </c>
      <c r="CL1941">
        <v>1</v>
      </c>
      <c r="CM1941">
        <v>3</v>
      </c>
      <c r="CO1941">
        <v>1</v>
      </c>
    </row>
    <row r="1942" spans="1:93" x14ac:dyDescent="0.45">
      <c r="A1942" t="b">
        <v>0</v>
      </c>
      <c r="B1942" t="b">
        <v>0</v>
      </c>
      <c r="F1942" t="s">
        <v>2157</v>
      </c>
      <c r="H1942" t="b">
        <v>0</v>
      </c>
      <c r="K1942" t="s">
        <v>1864</v>
      </c>
      <c r="L1942" t="b">
        <v>0</v>
      </c>
      <c r="M1942" t="b">
        <v>0</v>
      </c>
      <c r="N1942" s="1">
        <v>44362.935289351852</v>
      </c>
      <c r="P1942" t="b">
        <v>0</v>
      </c>
      <c r="W1942" t="s">
        <v>2645</v>
      </c>
      <c r="X1942" t="b">
        <v>0</v>
      </c>
      <c r="Y1942" t="b">
        <v>0</v>
      </c>
      <c r="Z1942" s="2"/>
      <c r="AD1942" t="s">
        <v>8554</v>
      </c>
      <c r="AE1942" t="s">
        <v>5897</v>
      </c>
      <c r="AG1942" t="b">
        <v>0</v>
      </c>
      <c r="AI1942" t="b">
        <v>1</v>
      </c>
      <c r="AJ1942" t="s">
        <v>5902</v>
      </c>
      <c r="AN1942" t="b">
        <v>0</v>
      </c>
      <c r="AS1942" t="b">
        <v>0</v>
      </c>
      <c r="AV1942" t="b">
        <v>0</v>
      </c>
      <c r="BB1942" s="1"/>
      <c r="BD1942" s="1">
        <v>44362.929201388892</v>
      </c>
      <c r="BE1942" s="1"/>
      <c r="BI1942" t="b">
        <v>0</v>
      </c>
      <c r="BJ1942" s="1"/>
      <c r="BK1942" s="1"/>
      <c r="BL1942" t="b">
        <v>0</v>
      </c>
      <c r="BO1942" t="s">
        <v>5893</v>
      </c>
      <c r="BT1942" t="b">
        <v>0</v>
      </c>
      <c r="BU1942" t="s">
        <v>8555</v>
      </c>
      <c r="BV1942" t="s">
        <v>5894</v>
      </c>
      <c r="BW1942" t="s">
        <v>5895</v>
      </c>
      <c r="BX1942" t="b">
        <v>0</v>
      </c>
      <c r="BZ1942" t="b">
        <v>0</v>
      </c>
      <c r="CC1942" t="b">
        <v>0</v>
      </c>
      <c r="CD1942">
        <v>0</v>
      </c>
      <c r="CE1942">
        <v>0</v>
      </c>
      <c r="CF1942">
        <v>1</v>
      </c>
      <c r="CG1942">
        <v>0</v>
      </c>
      <c r="CL1942">
        <v>1</v>
      </c>
      <c r="CM1942">
        <v>3</v>
      </c>
      <c r="CO1942">
        <v>1</v>
      </c>
    </row>
    <row r="1943" spans="1:93" x14ac:dyDescent="0.45">
      <c r="A1943" t="b">
        <v>0</v>
      </c>
      <c r="B1943" t="b">
        <v>0</v>
      </c>
      <c r="F1943" t="s">
        <v>8556</v>
      </c>
      <c r="H1943" t="b">
        <v>0</v>
      </c>
      <c r="K1943" t="s">
        <v>28</v>
      </c>
      <c r="L1943" t="b">
        <v>0</v>
      </c>
      <c r="M1943" t="b">
        <v>0</v>
      </c>
      <c r="N1943" s="1">
        <v>44362.935289351852</v>
      </c>
      <c r="P1943" t="b">
        <v>0</v>
      </c>
      <c r="W1943" t="s">
        <v>2645</v>
      </c>
      <c r="X1943" t="b">
        <v>0</v>
      </c>
      <c r="Y1943" t="b">
        <v>0</v>
      </c>
      <c r="Z1943" s="2"/>
      <c r="AD1943" t="s">
        <v>8557</v>
      </c>
      <c r="AE1943" t="s">
        <v>5897</v>
      </c>
      <c r="AG1943" t="b">
        <v>0</v>
      </c>
      <c r="AI1943" t="b">
        <v>1</v>
      </c>
      <c r="AJ1943" t="s">
        <v>5902</v>
      </c>
      <c r="AN1943" t="b">
        <v>0</v>
      </c>
      <c r="AS1943" t="b">
        <v>0</v>
      </c>
      <c r="AV1943" t="b">
        <v>0</v>
      </c>
      <c r="BB1943" s="1"/>
      <c r="BD1943" s="1">
        <v>44362.929201388892</v>
      </c>
      <c r="BE1943" s="1"/>
      <c r="BI1943" t="b">
        <v>0</v>
      </c>
      <c r="BJ1943" s="1"/>
      <c r="BK1943" s="1"/>
      <c r="BL1943" t="b">
        <v>0</v>
      </c>
      <c r="BO1943" t="s">
        <v>5893</v>
      </c>
      <c r="BT1943" t="b">
        <v>0</v>
      </c>
      <c r="BU1943" t="s">
        <v>688</v>
      </c>
      <c r="BV1943" t="s">
        <v>5894</v>
      </c>
      <c r="BW1943" t="s">
        <v>5895</v>
      </c>
      <c r="BX1943" t="b">
        <v>0</v>
      </c>
      <c r="BZ1943" t="b">
        <v>0</v>
      </c>
      <c r="CC1943" t="b">
        <v>0</v>
      </c>
      <c r="CD1943">
        <v>0</v>
      </c>
      <c r="CE1943">
        <v>0</v>
      </c>
      <c r="CF1943">
        <v>1</v>
      </c>
      <c r="CG1943">
        <v>0</v>
      </c>
      <c r="CL1943">
        <v>1</v>
      </c>
      <c r="CM1943">
        <v>3</v>
      </c>
      <c r="CO1943">
        <v>1</v>
      </c>
    </row>
    <row r="1944" spans="1:93" x14ac:dyDescent="0.45">
      <c r="A1944" t="b">
        <v>0</v>
      </c>
      <c r="B1944" t="b">
        <v>0</v>
      </c>
      <c r="F1944" t="s">
        <v>810</v>
      </c>
      <c r="H1944" t="b">
        <v>0</v>
      </c>
      <c r="K1944" t="s">
        <v>28</v>
      </c>
      <c r="L1944" t="b">
        <v>0</v>
      </c>
      <c r="M1944" t="b">
        <v>0</v>
      </c>
      <c r="N1944" s="1">
        <v>44362.935289351852</v>
      </c>
      <c r="P1944" t="b">
        <v>0</v>
      </c>
      <c r="W1944" t="s">
        <v>2645</v>
      </c>
      <c r="X1944" t="b">
        <v>0</v>
      </c>
      <c r="Y1944" t="b">
        <v>0</v>
      </c>
      <c r="Z1944" s="2"/>
      <c r="AD1944" t="s">
        <v>8558</v>
      </c>
      <c r="AE1944" t="s">
        <v>5897</v>
      </c>
      <c r="AG1944" t="b">
        <v>0</v>
      </c>
      <c r="AI1944" t="b">
        <v>1</v>
      </c>
      <c r="AJ1944" t="s">
        <v>5902</v>
      </c>
      <c r="AN1944" t="b">
        <v>0</v>
      </c>
      <c r="AS1944" t="b">
        <v>0</v>
      </c>
      <c r="AV1944" t="b">
        <v>0</v>
      </c>
      <c r="BB1944" s="1"/>
      <c r="BD1944" s="1">
        <v>44362.929201388892</v>
      </c>
      <c r="BE1944" s="1"/>
      <c r="BI1944" t="b">
        <v>0</v>
      </c>
      <c r="BJ1944" s="1"/>
      <c r="BK1944" s="1"/>
      <c r="BL1944" t="b">
        <v>0</v>
      </c>
      <c r="BO1944" t="s">
        <v>5893</v>
      </c>
      <c r="BT1944" t="b">
        <v>0</v>
      </c>
      <c r="BU1944" t="s">
        <v>384</v>
      </c>
      <c r="BV1944" t="s">
        <v>5894</v>
      </c>
      <c r="BW1944" t="s">
        <v>5895</v>
      </c>
      <c r="BX1944" t="b">
        <v>0</v>
      </c>
      <c r="BZ1944" t="b">
        <v>0</v>
      </c>
      <c r="CC1944" t="b">
        <v>0</v>
      </c>
      <c r="CD1944">
        <v>0</v>
      </c>
      <c r="CE1944">
        <v>0</v>
      </c>
      <c r="CF1944">
        <v>1</v>
      </c>
      <c r="CG1944">
        <v>0</v>
      </c>
      <c r="CL1944">
        <v>1</v>
      </c>
      <c r="CM1944">
        <v>3</v>
      </c>
      <c r="CO1944">
        <v>1</v>
      </c>
    </row>
    <row r="1945" spans="1:93" x14ac:dyDescent="0.45">
      <c r="A1945" t="b">
        <v>0</v>
      </c>
      <c r="B1945" t="b">
        <v>0</v>
      </c>
      <c r="F1945" t="s">
        <v>8162</v>
      </c>
      <c r="H1945" t="b">
        <v>0</v>
      </c>
      <c r="K1945" t="s">
        <v>28</v>
      </c>
      <c r="L1945" t="b">
        <v>0</v>
      </c>
      <c r="M1945" t="b">
        <v>0</v>
      </c>
      <c r="N1945" s="1">
        <v>44362.935289351852</v>
      </c>
      <c r="P1945" t="b">
        <v>0</v>
      </c>
      <c r="W1945" t="s">
        <v>2645</v>
      </c>
      <c r="X1945" t="b">
        <v>0</v>
      </c>
      <c r="Y1945" t="b">
        <v>0</v>
      </c>
      <c r="Z1945" s="2"/>
      <c r="AD1945" t="s">
        <v>8559</v>
      </c>
      <c r="AE1945" t="s">
        <v>5897</v>
      </c>
      <c r="AG1945" t="b">
        <v>0</v>
      </c>
      <c r="AI1945" t="b">
        <v>1</v>
      </c>
      <c r="AJ1945" t="s">
        <v>5902</v>
      </c>
      <c r="AN1945" t="b">
        <v>0</v>
      </c>
      <c r="AS1945" t="b">
        <v>0</v>
      </c>
      <c r="AV1945" t="b">
        <v>0</v>
      </c>
      <c r="BB1945" s="1"/>
      <c r="BD1945" s="1">
        <v>44362.929201388892</v>
      </c>
      <c r="BE1945" s="1"/>
      <c r="BI1945" t="b">
        <v>0</v>
      </c>
      <c r="BJ1945" s="1"/>
      <c r="BK1945" s="1"/>
      <c r="BL1945" t="b">
        <v>0</v>
      </c>
      <c r="BO1945" t="s">
        <v>5893</v>
      </c>
      <c r="BT1945" t="b">
        <v>0</v>
      </c>
      <c r="BU1945" t="s">
        <v>97</v>
      </c>
      <c r="BV1945" t="s">
        <v>5894</v>
      </c>
      <c r="BW1945" t="s">
        <v>5895</v>
      </c>
      <c r="BX1945" t="b">
        <v>0</v>
      </c>
      <c r="BZ1945" t="b">
        <v>0</v>
      </c>
      <c r="CC1945" t="b">
        <v>0</v>
      </c>
      <c r="CD1945">
        <v>0</v>
      </c>
      <c r="CE1945">
        <v>0</v>
      </c>
      <c r="CF1945">
        <v>1</v>
      </c>
      <c r="CG1945">
        <v>0</v>
      </c>
      <c r="CL1945">
        <v>1</v>
      </c>
      <c r="CM1945">
        <v>3</v>
      </c>
      <c r="CO1945">
        <v>1</v>
      </c>
    </row>
    <row r="1946" spans="1:93" x14ac:dyDescent="0.45">
      <c r="A1946" t="b">
        <v>0</v>
      </c>
      <c r="B1946" t="b">
        <v>0</v>
      </c>
      <c r="F1946" t="s">
        <v>190</v>
      </c>
      <c r="H1946" t="b">
        <v>0</v>
      </c>
      <c r="K1946" t="s">
        <v>28</v>
      </c>
      <c r="L1946" t="b">
        <v>0</v>
      </c>
      <c r="M1946" t="b">
        <v>0</v>
      </c>
      <c r="N1946" s="1">
        <v>44362.935289351852</v>
      </c>
      <c r="P1946" t="b">
        <v>0</v>
      </c>
      <c r="W1946" t="s">
        <v>2645</v>
      </c>
      <c r="X1946" t="b">
        <v>0</v>
      </c>
      <c r="Y1946" t="b">
        <v>0</v>
      </c>
      <c r="Z1946" s="2"/>
      <c r="AD1946" t="s">
        <v>8560</v>
      </c>
      <c r="AE1946" t="s">
        <v>5897</v>
      </c>
      <c r="AG1946" t="b">
        <v>0</v>
      </c>
      <c r="AI1946" t="b">
        <v>1</v>
      </c>
      <c r="AJ1946" t="s">
        <v>5902</v>
      </c>
      <c r="AN1946" t="b">
        <v>0</v>
      </c>
      <c r="AS1946" t="b">
        <v>0</v>
      </c>
      <c r="AV1946" t="b">
        <v>0</v>
      </c>
      <c r="BB1946" s="1"/>
      <c r="BD1946" s="1">
        <v>44362.929201388892</v>
      </c>
      <c r="BE1946" s="1"/>
      <c r="BI1946" t="b">
        <v>0</v>
      </c>
      <c r="BJ1946" s="1"/>
      <c r="BK1946" s="1">
        <v>44375.656307870369</v>
      </c>
      <c r="BL1946" t="b">
        <v>0</v>
      </c>
      <c r="BO1946" t="s">
        <v>5893</v>
      </c>
      <c r="BT1946" t="b">
        <v>0</v>
      </c>
      <c r="BU1946" t="s">
        <v>159</v>
      </c>
      <c r="BV1946" t="s">
        <v>5894</v>
      </c>
      <c r="BW1946" t="s">
        <v>5895</v>
      </c>
      <c r="BX1946" t="b">
        <v>0</v>
      </c>
      <c r="BZ1946" t="b">
        <v>0</v>
      </c>
      <c r="CC1946" t="b">
        <v>0</v>
      </c>
      <c r="CD1946">
        <v>0</v>
      </c>
      <c r="CE1946">
        <v>0</v>
      </c>
      <c r="CF1946">
        <v>1</v>
      </c>
      <c r="CG1946">
        <v>0</v>
      </c>
      <c r="CL1946">
        <v>1</v>
      </c>
      <c r="CM1946">
        <v>4</v>
      </c>
      <c r="CO1946">
        <v>1</v>
      </c>
    </row>
    <row r="1947" spans="1:93" x14ac:dyDescent="0.45">
      <c r="A1947" t="b">
        <v>0</v>
      </c>
      <c r="B1947" t="b">
        <v>0</v>
      </c>
      <c r="F1947" t="s">
        <v>92</v>
      </c>
      <c r="H1947" t="b">
        <v>0</v>
      </c>
      <c r="K1947" t="s">
        <v>28</v>
      </c>
      <c r="L1947" t="b">
        <v>0</v>
      </c>
      <c r="M1947" t="b">
        <v>0</v>
      </c>
      <c r="N1947" s="1">
        <v>44362.935289351852</v>
      </c>
      <c r="P1947" t="b">
        <v>0</v>
      </c>
      <c r="W1947" t="s">
        <v>2645</v>
      </c>
      <c r="X1947" t="b">
        <v>0</v>
      </c>
      <c r="Y1947" t="b">
        <v>0</v>
      </c>
      <c r="Z1947" s="2"/>
      <c r="AD1947" t="s">
        <v>8561</v>
      </c>
      <c r="AE1947" t="s">
        <v>5897</v>
      </c>
      <c r="AG1947" t="b">
        <v>0</v>
      </c>
      <c r="AI1947" t="b">
        <v>1</v>
      </c>
      <c r="AJ1947" t="s">
        <v>5902</v>
      </c>
      <c r="AN1947" t="b">
        <v>0</v>
      </c>
      <c r="AS1947" t="b">
        <v>0</v>
      </c>
      <c r="AV1947" t="b">
        <v>0</v>
      </c>
      <c r="BB1947" s="1"/>
      <c r="BD1947" s="1">
        <v>44362.929201388892</v>
      </c>
      <c r="BE1947" s="1"/>
      <c r="BI1947" t="b">
        <v>0</v>
      </c>
      <c r="BJ1947" s="1"/>
      <c r="BK1947" s="1"/>
      <c r="BL1947" t="b">
        <v>0</v>
      </c>
      <c r="BO1947" t="s">
        <v>5893</v>
      </c>
      <c r="BT1947" t="b">
        <v>0</v>
      </c>
      <c r="BU1947" t="s">
        <v>64</v>
      </c>
      <c r="BV1947" t="s">
        <v>5894</v>
      </c>
      <c r="BW1947" t="s">
        <v>5895</v>
      </c>
      <c r="BX1947" t="b">
        <v>0</v>
      </c>
      <c r="BZ1947" t="b">
        <v>0</v>
      </c>
      <c r="CC1947" t="b">
        <v>0</v>
      </c>
      <c r="CD1947">
        <v>0</v>
      </c>
      <c r="CE1947">
        <v>0</v>
      </c>
      <c r="CF1947">
        <v>1</v>
      </c>
      <c r="CG1947">
        <v>0</v>
      </c>
      <c r="CL1947">
        <v>1</v>
      </c>
      <c r="CM1947">
        <v>3</v>
      </c>
      <c r="CO1947">
        <v>1</v>
      </c>
    </row>
    <row r="1948" spans="1:93" x14ac:dyDescent="0.45">
      <c r="A1948" t="b">
        <v>0</v>
      </c>
      <c r="B1948" t="b">
        <v>0</v>
      </c>
      <c r="F1948" t="s">
        <v>407</v>
      </c>
      <c r="H1948" t="b">
        <v>0</v>
      </c>
      <c r="K1948" t="s">
        <v>28</v>
      </c>
      <c r="L1948" t="b">
        <v>0</v>
      </c>
      <c r="M1948" t="b">
        <v>0</v>
      </c>
      <c r="N1948" s="1">
        <v>44362.935289351852</v>
      </c>
      <c r="P1948" t="b">
        <v>0</v>
      </c>
      <c r="W1948" t="s">
        <v>2645</v>
      </c>
      <c r="X1948" t="b">
        <v>0</v>
      </c>
      <c r="Y1948" t="b">
        <v>0</v>
      </c>
      <c r="Z1948" s="2"/>
      <c r="AD1948" t="s">
        <v>8562</v>
      </c>
      <c r="AE1948" t="s">
        <v>5897</v>
      </c>
      <c r="AG1948" t="b">
        <v>0</v>
      </c>
      <c r="AI1948" t="b">
        <v>1</v>
      </c>
      <c r="AJ1948" t="s">
        <v>5902</v>
      </c>
      <c r="AN1948" t="b">
        <v>0</v>
      </c>
      <c r="AS1948" t="b">
        <v>0</v>
      </c>
      <c r="AV1948" t="b">
        <v>0</v>
      </c>
      <c r="BB1948" s="1"/>
      <c r="BD1948" s="1">
        <v>44362.929201388892</v>
      </c>
      <c r="BE1948" s="1"/>
      <c r="BI1948" t="b">
        <v>0</v>
      </c>
      <c r="BJ1948" s="1"/>
      <c r="BK1948" s="1">
        <v>44375.737395833334</v>
      </c>
      <c r="BL1948" t="b">
        <v>0</v>
      </c>
      <c r="BO1948" t="s">
        <v>5893</v>
      </c>
      <c r="BT1948" t="b">
        <v>0</v>
      </c>
      <c r="BU1948" t="s">
        <v>37</v>
      </c>
      <c r="BV1948" t="s">
        <v>5894</v>
      </c>
      <c r="BW1948" t="s">
        <v>5895</v>
      </c>
      <c r="BX1948" t="b">
        <v>0</v>
      </c>
      <c r="BZ1948" t="b">
        <v>0</v>
      </c>
      <c r="CC1948" t="b">
        <v>0</v>
      </c>
      <c r="CD1948">
        <v>0</v>
      </c>
      <c r="CE1948">
        <v>0</v>
      </c>
      <c r="CF1948">
        <v>1</v>
      </c>
      <c r="CG1948">
        <v>0</v>
      </c>
      <c r="CL1948">
        <v>1</v>
      </c>
      <c r="CM1948">
        <v>4</v>
      </c>
      <c r="CO1948">
        <v>1</v>
      </c>
    </row>
    <row r="1949" spans="1:93" x14ac:dyDescent="0.45">
      <c r="A1949" t="b">
        <v>0</v>
      </c>
      <c r="B1949" t="b">
        <v>0</v>
      </c>
      <c r="F1949" t="s">
        <v>8297</v>
      </c>
      <c r="H1949" t="b">
        <v>0</v>
      </c>
      <c r="K1949" t="s">
        <v>1864</v>
      </c>
      <c r="L1949" t="b">
        <v>0</v>
      </c>
      <c r="M1949" t="b">
        <v>0</v>
      </c>
      <c r="N1949" s="1">
        <v>44362.935289351852</v>
      </c>
      <c r="P1949" t="b">
        <v>0</v>
      </c>
      <c r="W1949" t="s">
        <v>2645</v>
      </c>
      <c r="X1949" t="b">
        <v>0</v>
      </c>
      <c r="Y1949" t="b">
        <v>0</v>
      </c>
      <c r="Z1949" s="2"/>
      <c r="AD1949" t="s">
        <v>8563</v>
      </c>
      <c r="AE1949" t="s">
        <v>5897</v>
      </c>
      <c r="AG1949" t="b">
        <v>0</v>
      </c>
      <c r="AI1949" t="b">
        <v>1</v>
      </c>
      <c r="AJ1949" t="s">
        <v>5902</v>
      </c>
      <c r="AN1949" t="b">
        <v>0</v>
      </c>
      <c r="AS1949" t="b">
        <v>0</v>
      </c>
      <c r="AV1949" t="b">
        <v>0</v>
      </c>
      <c r="BB1949" s="1"/>
      <c r="BD1949" s="1">
        <v>44362.929201388892</v>
      </c>
      <c r="BE1949" s="1"/>
      <c r="BI1949" t="b">
        <v>0</v>
      </c>
      <c r="BJ1949" s="1"/>
      <c r="BK1949" s="1"/>
      <c r="BL1949" t="b">
        <v>0</v>
      </c>
      <c r="BO1949" t="s">
        <v>5893</v>
      </c>
      <c r="BT1949" t="b">
        <v>0</v>
      </c>
      <c r="BU1949" t="s">
        <v>8299</v>
      </c>
      <c r="BV1949" t="s">
        <v>5894</v>
      </c>
      <c r="BW1949" t="s">
        <v>5895</v>
      </c>
      <c r="BX1949" t="b">
        <v>0</v>
      </c>
      <c r="BZ1949" t="b">
        <v>0</v>
      </c>
      <c r="CC1949" t="b">
        <v>0</v>
      </c>
      <c r="CD1949">
        <v>0</v>
      </c>
      <c r="CE1949">
        <v>0</v>
      </c>
      <c r="CF1949">
        <v>1</v>
      </c>
      <c r="CG1949">
        <v>0</v>
      </c>
      <c r="CL1949">
        <v>1</v>
      </c>
      <c r="CM1949">
        <v>6</v>
      </c>
      <c r="CO1949">
        <v>1</v>
      </c>
    </row>
    <row r="1950" spans="1:93" x14ac:dyDescent="0.45">
      <c r="A1950" t="b">
        <v>0</v>
      </c>
      <c r="B1950" t="b">
        <v>0</v>
      </c>
      <c r="H1950" t="b">
        <v>0</v>
      </c>
      <c r="K1950" t="s">
        <v>1570</v>
      </c>
      <c r="L1950" t="b">
        <v>0</v>
      </c>
      <c r="M1950" t="b">
        <v>0</v>
      </c>
      <c r="N1950" s="1">
        <v>44376.709618055553</v>
      </c>
      <c r="P1950" t="b">
        <v>0</v>
      </c>
      <c r="W1950" t="s">
        <v>2645</v>
      </c>
      <c r="X1950" t="b">
        <v>0</v>
      </c>
      <c r="Y1950" t="b">
        <v>0</v>
      </c>
      <c r="Z1950" s="2"/>
      <c r="AD1950" t="s">
        <v>8564</v>
      </c>
      <c r="AE1950" t="s">
        <v>5897</v>
      </c>
      <c r="AG1950" t="b">
        <v>0</v>
      </c>
      <c r="AI1950" t="b">
        <v>1</v>
      </c>
      <c r="AJ1950" t="s">
        <v>5902</v>
      </c>
      <c r="AN1950" t="b">
        <v>0</v>
      </c>
      <c r="AS1950" t="b">
        <v>0</v>
      </c>
      <c r="AV1950" t="b">
        <v>0</v>
      </c>
      <c r="BB1950" s="1"/>
      <c r="BD1950" s="1">
        <v>44340.886736111112</v>
      </c>
      <c r="BE1950" s="1"/>
      <c r="BI1950" t="b">
        <v>0</v>
      </c>
      <c r="BJ1950" s="1"/>
      <c r="BK1950" s="1"/>
      <c r="BL1950" t="b">
        <v>0</v>
      </c>
      <c r="BO1950" t="s">
        <v>5893</v>
      </c>
      <c r="BT1950" t="b">
        <v>0</v>
      </c>
      <c r="BV1950" t="s">
        <v>5894</v>
      </c>
      <c r="BW1950" t="s">
        <v>5895</v>
      </c>
      <c r="BX1950" t="b">
        <v>0</v>
      </c>
      <c r="BZ1950" t="b">
        <v>0</v>
      </c>
      <c r="CC1950" t="b">
        <v>0</v>
      </c>
      <c r="CD1950">
        <v>0</v>
      </c>
      <c r="CE1950">
        <v>0</v>
      </c>
      <c r="CF1950">
        <v>1</v>
      </c>
      <c r="CG1950">
        <v>0</v>
      </c>
      <c r="CL1950">
        <v>1</v>
      </c>
      <c r="CM1950">
        <v>6</v>
      </c>
      <c r="CO1950">
        <v>1</v>
      </c>
    </row>
    <row r="1951" spans="1:93" x14ac:dyDescent="0.45">
      <c r="A1951" t="b">
        <v>0</v>
      </c>
      <c r="B1951" t="b">
        <v>0</v>
      </c>
      <c r="F1951" t="s">
        <v>154</v>
      </c>
      <c r="H1951" t="b">
        <v>0</v>
      </c>
      <c r="K1951" t="s">
        <v>28</v>
      </c>
      <c r="L1951" t="b">
        <v>0</v>
      </c>
      <c r="M1951" t="b">
        <v>0</v>
      </c>
      <c r="N1951" s="1">
        <v>44376.709618055553</v>
      </c>
      <c r="P1951" t="b">
        <v>0</v>
      </c>
      <c r="W1951" t="s">
        <v>2645</v>
      </c>
      <c r="X1951" t="b">
        <v>0</v>
      </c>
      <c r="Y1951" t="b">
        <v>0</v>
      </c>
      <c r="Z1951" s="2"/>
      <c r="AD1951" t="s">
        <v>8565</v>
      </c>
      <c r="AE1951" t="s">
        <v>5897</v>
      </c>
      <c r="AG1951" t="b">
        <v>0</v>
      </c>
      <c r="AI1951" t="b">
        <v>1</v>
      </c>
      <c r="AJ1951" t="s">
        <v>5902</v>
      </c>
      <c r="AN1951" t="b">
        <v>0</v>
      </c>
      <c r="AS1951" t="b">
        <v>0</v>
      </c>
      <c r="AV1951" t="b">
        <v>0</v>
      </c>
      <c r="BB1951" s="1"/>
      <c r="BD1951" s="1">
        <v>44375.618657407409</v>
      </c>
      <c r="BE1951" s="1"/>
      <c r="BI1951" t="b">
        <v>0</v>
      </c>
      <c r="BJ1951" s="1"/>
      <c r="BK1951" s="1"/>
      <c r="BL1951" t="b">
        <v>0</v>
      </c>
      <c r="BO1951" t="s">
        <v>5893</v>
      </c>
      <c r="BT1951" t="b">
        <v>0</v>
      </c>
      <c r="BU1951" t="s">
        <v>86</v>
      </c>
      <c r="BV1951" t="s">
        <v>5894</v>
      </c>
      <c r="BW1951" t="s">
        <v>5895</v>
      </c>
      <c r="BX1951" t="b">
        <v>0</v>
      </c>
      <c r="BZ1951" t="b">
        <v>0</v>
      </c>
      <c r="CC1951" t="b">
        <v>0</v>
      </c>
      <c r="CD1951">
        <v>0</v>
      </c>
      <c r="CE1951">
        <v>0</v>
      </c>
      <c r="CF1951">
        <v>1</v>
      </c>
      <c r="CG1951">
        <v>0</v>
      </c>
      <c r="CL1951">
        <v>1</v>
      </c>
      <c r="CM1951">
        <v>6</v>
      </c>
      <c r="CO1951">
        <v>1</v>
      </c>
    </row>
    <row r="1952" spans="1:93" x14ac:dyDescent="0.45">
      <c r="A1952" t="b">
        <v>0</v>
      </c>
      <c r="B1952" t="b">
        <v>0</v>
      </c>
      <c r="F1952" t="s">
        <v>1116</v>
      </c>
      <c r="H1952" t="b">
        <v>0</v>
      </c>
      <c r="K1952" t="s">
        <v>28</v>
      </c>
      <c r="L1952" t="b">
        <v>0</v>
      </c>
      <c r="M1952" t="b">
        <v>0</v>
      </c>
      <c r="N1952" s="1">
        <v>44376.709618055553</v>
      </c>
      <c r="P1952" t="b">
        <v>0</v>
      </c>
      <c r="W1952" t="s">
        <v>2645</v>
      </c>
      <c r="X1952" t="b">
        <v>0</v>
      </c>
      <c r="Y1952" t="b">
        <v>0</v>
      </c>
      <c r="Z1952" s="2"/>
      <c r="AD1952" t="s">
        <v>8566</v>
      </c>
      <c r="AE1952" t="s">
        <v>5897</v>
      </c>
      <c r="AG1952" t="b">
        <v>0</v>
      </c>
      <c r="AI1952" t="b">
        <v>1</v>
      </c>
      <c r="AJ1952" t="s">
        <v>5902</v>
      </c>
      <c r="AN1952" t="b">
        <v>0</v>
      </c>
      <c r="AS1952" t="b">
        <v>0</v>
      </c>
      <c r="AV1952" t="b">
        <v>0</v>
      </c>
      <c r="BB1952" s="1"/>
      <c r="BD1952" s="1">
        <v>44375.618657407409</v>
      </c>
      <c r="BE1952" s="1"/>
      <c r="BI1952" t="b">
        <v>0</v>
      </c>
      <c r="BJ1952" s="1"/>
      <c r="BK1952" s="1"/>
      <c r="BL1952" t="b">
        <v>0</v>
      </c>
      <c r="BO1952" t="s">
        <v>5893</v>
      </c>
      <c r="BT1952" t="b">
        <v>0</v>
      </c>
      <c r="BU1952" t="s">
        <v>180</v>
      </c>
      <c r="BV1952" t="s">
        <v>5894</v>
      </c>
      <c r="BW1952" t="s">
        <v>5895</v>
      </c>
      <c r="BX1952" t="b">
        <v>0</v>
      </c>
      <c r="BZ1952" t="b">
        <v>0</v>
      </c>
      <c r="CC1952" t="b">
        <v>0</v>
      </c>
      <c r="CD1952">
        <v>0</v>
      </c>
      <c r="CE1952">
        <v>0</v>
      </c>
      <c r="CF1952">
        <v>1</v>
      </c>
      <c r="CG1952">
        <v>0</v>
      </c>
      <c r="CL1952">
        <v>1</v>
      </c>
      <c r="CM1952">
        <v>6</v>
      </c>
      <c r="CO1952">
        <v>1</v>
      </c>
    </row>
    <row r="1953" spans="1:93" x14ac:dyDescent="0.45">
      <c r="A1953" t="b">
        <v>0</v>
      </c>
      <c r="B1953" t="b">
        <v>0</v>
      </c>
      <c r="F1953" t="s">
        <v>8147</v>
      </c>
      <c r="H1953" t="b">
        <v>0</v>
      </c>
      <c r="K1953" t="s">
        <v>28</v>
      </c>
      <c r="L1953" t="b">
        <v>0</v>
      </c>
      <c r="M1953" t="b">
        <v>0</v>
      </c>
      <c r="N1953" s="1">
        <v>44376.709618055553</v>
      </c>
      <c r="P1953" t="b">
        <v>0</v>
      </c>
      <c r="W1953" t="s">
        <v>2645</v>
      </c>
      <c r="X1953" t="b">
        <v>0</v>
      </c>
      <c r="Y1953" t="b">
        <v>0</v>
      </c>
      <c r="Z1953" s="2"/>
      <c r="AD1953" t="s">
        <v>8567</v>
      </c>
      <c r="AE1953" t="s">
        <v>5897</v>
      </c>
      <c r="AG1953" t="b">
        <v>0</v>
      </c>
      <c r="AI1953" t="b">
        <v>1</v>
      </c>
      <c r="AJ1953" t="s">
        <v>5902</v>
      </c>
      <c r="AN1953" t="b">
        <v>0</v>
      </c>
      <c r="AS1953" t="b">
        <v>0</v>
      </c>
      <c r="AV1953" t="b">
        <v>0</v>
      </c>
      <c r="BB1953" s="1"/>
      <c r="BD1953" s="1">
        <v>44375.618657407409</v>
      </c>
      <c r="BE1953" s="1"/>
      <c r="BI1953" t="b">
        <v>0</v>
      </c>
      <c r="BJ1953" s="1"/>
      <c r="BK1953" s="1"/>
      <c r="BL1953" t="b">
        <v>0</v>
      </c>
      <c r="BO1953" t="s">
        <v>5893</v>
      </c>
      <c r="BT1953" t="b">
        <v>0</v>
      </c>
      <c r="BU1953" t="s">
        <v>40</v>
      </c>
      <c r="BV1953" t="s">
        <v>5894</v>
      </c>
      <c r="BW1953" t="s">
        <v>5895</v>
      </c>
      <c r="BX1953" t="b">
        <v>0</v>
      </c>
      <c r="BZ1953" t="b">
        <v>0</v>
      </c>
      <c r="CC1953" t="b">
        <v>0</v>
      </c>
      <c r="CD1953">
        <v>0</v>
      </c>
      <c r="CE1953">
        <v>0</v>
      </c>
      <c r="CF1953">
        <v>1</v>
      </c>
      <c r="CG1953">
        <v>0</v>
      </c>
      <c r="CL1953">
        <v>1</v>
      </c>
      <c r="CM1953">
        <v>6</v>
      </c>
      <c r="CO1953">
        <v>1</v>
      </c>
    </row>
    <row r="1954" spans="1:93" x14ac:dyDescent="0.45">
      <c r="A1954" t="b">
        <v>0</v>
      </c>
      <c r="B1954" t="b">
        <v>0</v>
      </c>
      <c r="F1954" t="s">
        <v>8147</v>
      </c>
      <c r="H1954" t="b">
        <v>0</v>
      </c>
      <c r="K1954" t="s">
        <v>28</v>
      </c>
      <c r="L1954" t="b">
        <v>0</v>
      </c>
      <c r="M1954" t="b">
        <v>0</v>
      </c>
      <c r="N1954" s="1">
        <v>44376.709618055553</v>
      </c>
      <c r="P1954" t="b">
        <v>0</v>
      </c>
      <c r="W1954" t="s">
        <v>2645</v>
      </c>
      <c r="X1954" t="b">
        <v>0</v>
      </c>
      <c r="Y1954" t="b">
        <v>0</v>
      </c>
      <c r="Z1954" s="2"/>
      <c r="AD1954" t="s">
        <v>8568</v>
      </c>
      <c r="AE1954" t="s">
        <v>5897</v>
      </c>
      <c r="AG1954" t="b">
        <v>0</v>
      </c>
      <c r="AI1954" t="b">
        <v>1</v>
      </c>
      <c r="AJ1954" t="s">
        <v>5902</v>
      </c>
      <c r="AN1954" t="b">
        <v>0</v>
      </c>
      <c r="AS1954" t="b">
        <v>0</v>
      </c>
      <c r="AV1954" t="b">
        <v>0</v>
      </c>
      <c r="BB1954" s="1"/>
      <c r="BD1954" s="1">
        <v>44375.618657407409</v>
      </c>
      <c r="BE1954" s="1"/>
      <c r="BI1954" t="b">
        <v>0</v>
      </c>
      <c r="BJ1954" s="1"/>
      <c r="BK1954" s="1"/>
      <c r="BL1954" t="b">
        <v>0</v>
      </c>
      <c r="BO1954" t="s">
        <v>5893</v>
      </c>
      <c r="BT1954" t="b">
        <v>0</v>
      </c>
      <c r="BU1954" t="s">
        <v>40</v>
      </c>
      <c r="BV1954" t="s">
        <v>5894</v>
      </c>
      <c r="BW1954" t="s">
        <v>5895</v>
      </c>
      <c r="BX1954" t="b">
        <v>0</v>
      </c>
      <c r="BZ1954" t="b">
        <v>0</v>
      </c>
      <c r="CC1954" t="b">
        <v>0</v>
      </c>
      <c r="CD1954">
        <v>0</v>
      </c>
      <c r="CE1954">
        <v>0</v>
      </c>
      <c r="CF1954">
        <v>1</v>
      </c>
      <c r="CG1954">
        <v>0</v>
      </c>
      <c r="CL1954">
        <v>1</v>
      </c>
      <c r="CM1954">
        <v>6</v>
      </c>
      <c r="CO1954">
        <v>1</v>
      </c>
    </row>
    <row r="1955" spans="1:93" x14ac:dyDescent="0.45">
      <c r="A1955" t="b">
        <v>0</v>
      </c>
      <c r="B1955" t="b">
        <v>0</v>
      </c>
      <c r="F1955" t="s">
        <v>8147</v>
      </c>
      <c r="H1955" t="b">
        <v>0</v>
      </c>
      <c r="K1955" t="s">
        <v>28</v>
      </c>
      <c r="L1955" t="b">
        <v>0</v>
      </c>
      <c r="M1955" t="b">
        <v>0</v>
      </c>
      <c r="N1955" s="1">
        <v>44376.709618055553</v>
      </c>
      <c r="P1955" t="b">
        <v>0</v>
      </c>
      <c r="W1955" t="s">
        <v>2645</v>
      </c>
      <c r="X1955" t="b">
        <v>0</v>
      </c>
      <c r="Y1955" t="b">
        <v>0</v>
      </c>
      <c r="Z1955" s="2"/>
      <c r="AD1955" t="s">
        <v>8569</v>
      </c>
      <c r="AE1955" t="s">
        <v>5897</v>
      </c>
      <c r="AG1955" t="b">
        <v>0</v>
      </c>
      <c r="AI1955" t="b">
        <v>1</v>
      </c>
      <c r="AJ1955" t="s">
        <v>5902</v>
      </c>
      <c r="AN1955" t="b">
        <v>0</v>
      </c>
      <c r="AS1955" t="b">
        <v>0</v>
      </c>
      <c r="AV1955" t="b">
        <v>0</v>
      </c>
      <c r="BB1955" s="1"/>
      <c r="BD1955" s="1">
        <v>44375.618657407409</v>
      </c>
      <c r="BE1955" s="1"/>
      <c r="BI1955" t="b">
        <v>0</v>
      </c>
      <c r="BJ1955" s="1"/>
      <c r="BK1955" s="1"/>
      <c r="BL1955" t="b">
        <v>0</v>
      </c>
      <c r="BO1955" t="s">
        <v>5893</v>
      </c>
      <c r="BT1955" t="b">
        <v>0</v>
      </c>
      <c r="BU1955" t="s">
        <v>40</v>
      </c>
      <c r="BV1955" t="s">
        <v>5894</v>
      </c>
      <c r="BW1955" t="s">
        <v>5895</v>
      </c>
      <c r="BX1955" t="b">
        <v>0</v>
      </c>
      <c r="BZ1955" t="b">
        <v>0</v>
      </c>
      <c r="CC1955" t="b">
        <v>0</v>
      </c>
      <c r="CD1955">
        <v>0</v>
      </c>
      <c r="CE1955">
        <v>0</v>
      </c>
      <c r="CF1955">
        <v>1</v>
      </c>
      <c r="CG1955">
        <v>0</v>
      </c>
      <c r="CL1955">
        <v>1</v>
      </c>
      <c r="CM1955">
        <v>6</v>
      </c>
      <c r="CO1955">
        <v>1</v>
      </c>
    </row>
    <row r="1956" spans="1:93" x14ac:dyDescent="0.45">
      <c r="A1956" t="b">
        <v>0</v>
      </c>
      <c r="B1956" t="b">
        <v>0</v>
      </c>
      <c r="F1956" t="s">
        <v>8570</v>
      </c>
      <c r="H1956" t="b">
        <v>0</v>
      </c>
      <c r="K1956" t="s">
        <v>28</v>
      </c>
      <c r="L1956" t="b">
        <v>0</v>
      </c>
      <c r="M1956" t="b">
        <v>0</v>
      </c>
      <c r="N1956" s="1">
        <v>44376.709618055553</v>
      </c>
      <c r="P1956" t="b">
        <v>0</v>
      </c>
      <c r="W1956" t="s">
        <v>2645</v>
      </c>
      <c r="X1956" t="b">
        <v>0</v>
      </c>
      <c r="Y1956" t="b">
        <v>0</v>
      </c>
      <c r="Z1956" s="2"/>
      <c r="AD1956" t="s">
        <v>8571</v>
      </c>
      <c r="AE1956" t="s">
        <v>5897</v>
      </c>
      <c r="AG1956" t="b">
        <v>0</v>
      </c>
      <c r="AI1956" t="b">
        <v>1</v>
      </c>
      <c r="AJ1956" t="s">
        <v>5902</v>
      </c>
      <c r="AN1956" t="b">
        <v>0</v>
      </c>
      <c r="AS1956" t="b">
        <v>0</v>
      </c>
      <c r="AV1956" t="b">
        <v>0</v>
      </c>
      <c r="BB1956" s="1"/>
      <c r="BD1956" s="1">
        <v>44375.618657407409</v>
      </c>
      <c r="BE1956" s="1"/>
      <c r="BI1956" t="b">
        <v>0</v>
      </c>
      <c r="BJ1956" s="1"/>
      <c r="BK1956" s="1"/>
      <c r="BL1956" t="b">
        <v>0</v>
      </c>
      <c r="BO1956" t="s">
        <v>5893</v>
      </c>
      <c r="BT1956" t="b">
        <v>0</v>
      </c>
      <c r="BU1956" t="s">
        <v>97</v>
      </c>
      <c r="BV1956" t="s">
        <v>5894</v>
      </c>
      <c r="BW1956" t="s">
        <v>5895</v>
      </c>
      <c r="BX1956" t="b">
        <v>0</v>
      </c>
      <c r="BZ1956" t="b">
        <v>0</v>
      </c>
      <c r="CC1956" t="b">
        <v>0</v>
      </c>
      <c r="CD1956">
        <v>0</v>
      </c>
      <c r="CE1956">
        <v>0</v>
      </c>
      <c r="CF1956">
        <v>1</v>
      </c>
      <c r="CG1956">
        <v>0</v>
      </c>
      <c r="CL1956">
        <v>1</v>
      </c>
      <c r="CM1956">
        <v>6</v>
      </c>
      <c r="CO1956">
        <v>1</v>
      </c>
    </row>
    <row r="1957" spans="1:93" x14ac:dyDescent="0.45">
      <c r="A1957" t="b">
        <v>0</v>
      </c>
      <c r="B1957" t="b">
        <v>0</v>
      </c>
      <c r="F1957" t="s">
        <v>2078</v>
      </c>
      <c r="H1957" t="b">
        <v>0</v>
      </c>
      <c r="K1957" t="s">
        <v>28</v>
      </c>
      <c r="L1957" t="b">
        <v>0</v>
      </c>
      <c r="M1957" t="b">
        <v>0</v>
      </c>
      <c r="N1957" s="1">
        <v>44376.709618055553</v>
      </c>
      <c r="P1957" t="b">
        <v>0</v>
      </c>
      <c r="W1957" t="s">
        <v>2645</v>
      </c>
      <c r="X1957" t="b">
        <v>0</v>
      </c>
      <c r="Y1957" t="b">
        <v>0</v>
      </c>
      <c r="Z1957" s="2"/>
      <c r="AD1957" t="s">
        <v>8572</v>
      </c>
      <c r="AE1957" t="s">
        <v>5897</v>
      </c>
      <c r="AG1957" t="b">
        <v>0</v>
      </c>
      <c r="AI1957" t="b">
        <v>1</v>
      </c>
      <c r="AJ1957" t="s">
        <v>5902</v>
      </c>
      <c r="AN1957" t="b">
        <v>0</v>
      </c>
      <c r="AS1957" t="b">
        <v>0</v>
      </c>
      <c r="AV1957" t="b">
        <v>0</v>
      </c>
      <c r="BB1957" s="1"/>
      <c r="BD1957" s="1">
        <v>44375.618657407409</v>
      </c>
      <c r="BE1957" s="1"/>
      <c r="BI1957" t="b">
        <v>0</v>
      </c>
      <c r="BJ1957" s="1"/>
      <c r="BK1957" s="1"/>
      <c r="BL1957" t="b">
        <v>0</v>
      </c>
      <c r="BO1957" t="s">
        <v>5893</v>
      </c>
      <c r="BT1957" t="b">
        <v>0</v>
      </c>
      <c r="BU1957" t="s">
        <v>131</v>
      </c>
      <c r="BV1957" t="s">
        <v>5894</v>
      </c>
      <c r="BW1957" t="s">
        <v>5895</v>
      </c>
      <c r="BX1957" t="b">
        <v>0</v>
      </c>
      <c r="BZ1957" t="b">
        <v>0</v>
      </c>
      <c r="CC1957" t="b">
        <v>0</v>
      </c>
      <c r="CD1957">
        <v>0</v>
      </c>
      <c r="CE1957">
        <v>0</v>
      </c>
      <c r="CF1957">
        <v>1</v>
      </c>
      <c r="CG1957">
        <v>0</v>
      </c>
      <c r="CL1957">
        <v>1</v>
      </c>
      <c r="CM1957">
        <v>6</v>
      </c>
      <c r="CO1957">
        <v>1</v>
      </c>
    </row>
    <row r="1958" spans="1:93" x14ac:dyDescent="0.45">
      <c r="A1958" t="b">
        <v>0</v>
      </c>
      <c r="B1958" t="b">
        <v>0</v>
      </c>
      <c r="F1958" t="s">
        <v>92</v>
      </c>
      <c r="H1958" t="b">
        <v>0</v>
      </c>
      <c r="K1958" t="s">
        <v>28</v>
      </c>
      <c r="L1958" t="b">
        <v>0</v>
      </c>
      <c r="M1958" t="b">
        <v>0</v>
      </c>
      <c r="N1958" s="1">
        <v>44376.709618055553</v>
      </c>
      <c r="P1958" t="b">
        <v>0</v>
      </c>
      <c r="W1958" t="s">
        <v>2645</v>
      </c>
      <c r="X1958" t="b">
        <v>0</v>
      </c>
      <c r="Y1958" t="b">
        <v>0</v>
      </c>
      <c r="Z1958" s="2"/>
      <c r="AD1958" t="s">
        <v>8573</v>
      </c>
      <c r="AE1958" t="s">
        <v>5897</v>
      </c>
      <c r="AG1958" t="b">
        <v>0</v>
      </c>
      <c r="AI1958" t="b">
        <v>1</v>
      </c>
      <c r="AJ1958" t="s">
        <v>5902</v>
      </c>
      <c r="AN1958" t="b">
        <v>0</v>
      </c>
      <c r="AS1958" t="b">
        <v>0</v>
      </c>
      <c r="AV1958" t="b">
        <v>0</v>
      </c>
      <c r="BB1958" s="1"/>
      <c r="BD1958" s="1">
        <v>44375.618657407409</v>
      </c>
      <c r="BE1958" s="1"/>
      <c r="BI1958" t="b">
        <v>0</v>
      </c>
      <c r="BJ1958" s="1"/>
      <c r="BK1958" s="1"/>
      <c r="BL1958" t="b">
        <v>0</v>
      </c>
      <c r="BO1958" t="s">
        <v>5893</v>
      </c>
      <c r="BT1958" t="b">
        <v>0</v>
      </c>
      <c r="BU1958" t="s">
        <v>64</v>
      </c>
      <c r="BV1958" t="s">
        <v>5894</v>
      </c>
      <c r="BW1958" t="s">
        <v>5895</v>
      </c>
      <c r="BX1958" t="b">
        <v>0</v>
      </c>
      <c r="BZ1958" t="b">
        <v>0</v>
      </c>
      <c r="CC1958" t="b">
        <v>0</v>
      </c>
      <c r="CD1958">
        <v>0</v>
      </c>
      <c r="CE1958">
        <v>0</v>
      </c>
      <c r="CF1958">
        <v>1</v>
      </c>
      <c r="CG1958">
        <v>0</v>
      </c>
      <c r="CL1958">
        <v>1</v>
      </c>
      <c r="CM1958">
        <v>6</v>
      </c>
      <c r="CO1958">
        <v>1</v>
      </c>
    </row>
    <row r="1959" spans="1:93" x14ac:dyDescent="0.45">
      <c r="A1959" t="b">
        <v>0</v>
      </c>
      <c r="B1959" t="b">
        <v>0</v>
      </c>
      <c r="F1959" t="s">
        <v>92</v>
      </c>
      <c r="H1959" t="b">
        <v>0</v>
      </c>
      <c r="K1959" t="s">
        <v>28</v>
      </c>
      <c r="L1959" t="b">
        <v>0</v>
      </c>
      <c r="M1959" t="b">
        <v>0</v>
      </c>
      <c r="N1959" s="1">
        <v>44376.709618055553</v>
      </c>
      <c r="P1959" t="b">
        <v>0</v>
      </c>
      <c r="W1959" t="s">
        <v>2645</v>
      </c>
      <c r="X1959" t="b">
        <v>0</v>
      </c>
      <c r="Y1959" t="b">
        <v>0</v>
      </c>
      <c r="Z1959" s="2"/>
      <c r="AD1959" t="s">
        <v>8574</v>
      </c>
      <c r="AE1959" t="s">
        <v>5897</v>
      </c>
      <c r="AG1959" t="b">
        <v>0</v>
      </c>
      <c r="AI1959" t="b">
        <v>1</v>
      </c>
      <c r="AJ1959" t="s">
        <v>5902</v>
      </c>
      <c r="AN1959" t="b">
        <v>0</v>
      </c>
      <c r="AS1959" t="b">
        <v>0</v>
      </c>
      <c r="AV1959" t="b">
        <v>0</v>
      </c>
      <c r="BB1959" s="1"/>
      <c r="BD1959" s="1">
        <v>44375.618657407409</v>
      </c>
      <c r="BE1959" s="1"/>
      <c r="BI1959" t="b">
        <v>0</v>
      </c>
      <c r="BJ1959" s="1"/>
      <c r="BK1959" s="1"/>
      <c r="BL1959" t="b">
        <v>0</v>
      </c>
      <c r="BO1959" t="s">
        <v>5893</v>
      </c>
      <c r="BT1959" t="b">
        <v>0</v>
      </c>
      <c r="BU1959" t="s">
        <v>64</v>
      </c>
      <c r="BV1959" t="s">
        <v>5894</v>
      </c>
      <c r="BW1959" t="s">
        <v>5895</v>
      </c>
      <c r="BX1959" t="b">
        <v>0</v>
      </c>
      <c r="BZ1959" t="b">
        <v>0</v>
      </c>
      <c r="CC1959" t="b">
        <v>0</v>
      </c>
      <c r="CD1959">
        <v>0</v>
      </c>
      <c r="CE1959">
        <v>0</v>
      </c>
      <c r="CF1959">
        <v>1</v>
      </c>
      <c r="CG1959">
        <v>0</v>
      </c>
      <c r="CL1959">
        <v>1</v>
      </c>
      <c r="CM1959">
        <v>6</v>
      </c>
      <c r="CO1959">
        <v>1</v>
      </c>
    </row>
    <row r="1960" spans="1:93" x14ac:dyDescent="0.45">
      <c r="A1960" t="b">
        <v>0</v>
      </c>
      <c r="B1960" t="b">
        <v>0</v>
      </c>
      <c r="F1960" t="s">
        <v>1825</v>
      </c>
      <c r="H1960" t="b">
        <v>0</v>
      </c>
      <c r="K1960" t="s">
        <v>28</v>
      </c>
      <c r="L1960" t="b">
        <v>0</v>
      </c>
      <c r="M1960" t="b">
        <v>0</v>
      </c>
      <c r="N1960" s="1">
        <v>44376.709618055553</v>
      </c>
      <c r="P1960" t="b">
        <v>0</v>
      </c>
      <c r="W1960" t="s">
        <v>2645</v>
      </c>
      <c r="X1960" t="b">
        <v>0</v>
      </c>
      <c r="Y1960" t="b">
        <v>0</v>
      </c>
      <c r="Z1960" s="2"/>
      <c r="AD1960" t="s">
        <v>8575</v>
      </c>
      <c r="AE1960" t="s">
        <v>5897</v>
      </c>
      <c r="AG1960" t="b">
        <v>0</v>
      </c>
      <c r="AI1960" t="b">
        <v>1</v>
      </c>
      <c r="AJ1960" t="s">
        <v>5902</v>
      </c>
      <c r="AN1960" t="b">
        <v>0</v>
      </c>
      <c r="AS1960" t="b">
        <v>0</v>
      </c>
      <c r="AV1960" t="b">
        <v>0</v>
      </c>
      <c r="BB1960" s="1"/>
      <c r="BD1960" s="1">
        <v>44375.618657407409</v>
      </c>
      <c r="BE1960" s="1"/>
      <c r="BI1960" t="b">
        <v>0</v>
      </c>
      <c r="BJ1960" s="1"/>
      <c r="BK1960" s="1"/>
      <c r="BL1960" t="b">
        <v>0</v>
      </c>
      <c r="BO1960" t="s">
        <v>5893</v>
      </c>
      <c r="BT1960" t="b">
        <v>0</v>
      </c>
      <c r="BU1960" t="s">
        <v>64</v>
      </c>
      <c r="BV1960" t="s">
        <v>5894</v>
      </c>
      <c r="BW1960" t="s">
        <v>5895</v>
      </c>
      <c r="BX1960" t="b">
        <v>0</v>
      </c>
      <c r="BZ1960" t="b">
        <v>0</v>
      </c>
      <c r="CC1960" t="b">
        <v>0</v>
      </c>
      <c r="CD1960">
        <v>0</v>
      </c>
      <c r="CE1960">
        <v>0</v>
      </c>
      <c r="CF1960">
        <v>1</v>
      </c>
      <c r="CG1960">
        <v>0</v>
      </c>
      <c r="CL1960">
        <v>1</v>
      </c>
      <c r="CM1960">
        <v>6</v>
      </c>
      <c r="CO1960">
        <v>1</v>
      </c>
    </row>
    <row r="1961" spans="1:93" x14ac:dyDescent="0.45">
      <c r="A1961" t="b">
        <v>0</v>
      </c>
      <c r="B1961" t="b">
        <v>0</v>
      </c>
      <c r="F1961" t="s">
        <v>2405</v>
      </c>
      <c r="H1961" t="b">
        <v>0</v>
      </c>
      <c r="K1961" t="s">
        <v>8576</v>
      </c>
      <c r="L1961" t="b">
        <v>0</v>
      </c>
      <c r="M1961" t="b">
        <v>0</v>
      </c>
      <c r="N1961" s="1">
        <v>44376.709618055553</v>
      </c>
      <c r="P1961" t="b">
        <v>0</v>
      </c>
      <c r="W1961" t="s">
        <v>2645</v>
      </c>
      <c r="X1961" t="b">
        <v>0</v>
      </c>
      <c r="Y1961" t="b">
        <v>0</v>
      </c>
      <c r="Z1961" s="2"/>
      <c r="AD1961" t="s">
        <v>8577</v>
      </c>
      <c r="AE1961" t="s">
        <v>5897</v>
      </c>
      <c r="AG1961" t="b">
        <v>0</v>
      </c>
      <c r="AI1961" t="b">
        <v>1</v>
      </c>
      <c r="AJ1961" t="s">
        <v>5902</v>
      </c>
      <c r="AN1961" t="b">
        <v>0</v>
      </c>
      <c r="AS1961" t="b">
        <v>0</v>
      </c>
      <c r="AV1961" t="b">
        <v>0</v>
      </c>
      <c r="BB1961" s="1"/>
      <c r="BD1961" s="1">
        <v>44375.618680555555</v>
      </c>
      <c r="BE1961" s="1"/>
      <c r="BI1961" t="b">
        <v>0</v>
      </c>
      <c r="BJ1961" s="1"/>
      <c r="BK1961" s="1"/>
      <c r="BL1961" t="b">
        <v>0</v>
      </c>
      <c r="BO1961" t="s">
        <v>5893</v>
      </c>
      <c r="BT1961" t="b">
        <v>0</v>
      </c>
      <c r="BV1961" t="s">
        <v>5894</v>
      </c>
      <c r="BW1961" t="s">
        <v>5895</v>
      </c>
      <c r="BX1961" t="b">
        <v>0</v>
      </c>
      <c r="BZ1961" t="b">
        <v>0</v>
      </c>
      <c r="CC1961" t="b">
        <v>0</v>
      </c>
      <c r="CD1961">
        <v>0</v>
      </c>
      <c r="CE1961">
        <v>0</v>
      </c>
      <c r="CF1961">
        <v>1</v>
      </c>
      <c r="CG1961">
        <v>0</v>
      </c>
      <c r="CL1961">
        <v>1</v>
      </c>
      <c r="CM1961">
        <v>6</v>
      </c>
      <c r="CO1961">
        <v>1</v>
      </c>
    </row>
    <row r="1962" spans="1:93" x14ac:dyDescent="0.45">
      <c r="A1962" t="b">
        <v>0</v>
      </c>
      <c r="B1962" t="b">
        <v>0</v>
      </c>
      <c r="F1962" t="s">
        <v>8164</v>
      </c>
      <c r="H1962" t="b">
        <v>0</v>
      </c>
      <c r="K1962" t="s">
        <v>1538</v>
      </c>
      <c r="L1962" t="b">
        <v>0</v>
      </c>
      <c r="M1962" t="b">
        <v>0</v>
      </c>
      <c r="N1962" s="1">
        <v>44376.709618055553</v>
      </c>
      <c r="P1962" t="b">
        <v>0</v>
      </c>
      <c r="W1962" t="s">
        <v>2645</v>
      </c>
      <c r="X1962" t="b">
        <v>0</v>
      </c>
      <c r="Y1962" t="b">
        <v>0</v>
      </c>
      <c r="Z1962" s="2"/>
      <c r="AD1962" t="s">
        <v>8578</v>
      </c>
      <c r="AE1962" t="s">
        <v>5897</v>
      </c>
      <c r="AG1962" t="b">
        <v>0</v>
      </c>
      <c r="AI1962" t="b">
        <v>1</v>
      </c>
      <c r="AJ1962" t="s">
        <v>5902</v>
      </c>
      <c r="AN1962" t="b">
        <v>0</v>
      </c>
      <c r="AS1962" t="b">
        <v>0</v>
      </c>
      <c r="AV1962" t="b">
        <v>0</v>
      </c>
      <c r="BB1962" s="1"/>
      <c r="BD1962" s="1">
        <v>44375.618680555555</v>
      </c>
      <c r="BE1962" s="1"/>
      <c r="BI1962" t="b">
        <v>0</v>
      </c>
      <c r="BJ1962" s="1"/>
      <c r="BK1962" s="1"/>
      <c r="BL1962" t="b">
        <v>0</v>
      </c>
      <c r="BO1962" t="s">
        <v>5893</v>
      </c>
      <c r="BT1962" t="b">
        <v>0</v>
      </c>
      <c r="BU1962" t="s">
        <v>8166</v>
      </c>
      <c r="BV1962" t="s">
        <v>5894</v>
      </c>
      <c r="BW1962" t="s">
        <v>5895</v>
      </c>
      <c r="BX1962" t="b">
        <v>0</v>
      </c>
      <c r="BZ1962" t="b">
        <v>0</v>
      </c>
      <c r="CC1962" t="b">
        <v>0</v>
      </c>
      <c r="CD1962">
        <v>0</v>
      </c>
      <c r="CE1962">
        <v>0</v>
      </c>
      <c r="CF1962">
        <v>1</v>
      </c>
      <c r="CG1962">
        <v>0</v>
      </c>
      <c r="CL1962">
        <v>1</v>
      </c>
      <c r="CM1962">
        <v>6</v>
      </c>
      <c r="CO1962">
        <v>1</v>
      </c>
    </row>
    <row r="1963" spans="1:93" x14ac:dyDescent="0.45">
      <c r="A1963" t="b">
        <v>0</v>
      </c>
      <c r="B1963" t="b">
        <v>0</v>
      </c>
      <c r="F1963" t="s">
        <v>1576</v>
      </c>
      <c r="H1963" t="b">
        <v>0</v>
      </c>
      <c r="K1963" t="s">
        <v>1551</v>
      </c>
      <c r="L1963" t="b">
        <v>0</v>
      </c>
      <c r="M1963" t="b">
        <v>0</v>
      </c>
      <c r="N1963" s="1">
        <v>44376.709618055553</v>
      </c>
      <c r="P1963" t="b">
        <v>0</v>
      </c>
      <c r="W1963" t="s">
        <v>2645</v>
      </c>
      <c r="X1963" t="b">
        <v>0</v>
      </c>
      <c r="Y1963" t="b">
        <v>0</v>
      </c>
      <c r="Z1963" s="2"/>
      <c r="AD1963" t="s">
        <v>8579</v>
      </c>
      <c r="AE1963" t="s">
        <v>5897</v>
      </c>
      <c r="AG1963" t="b">
        <v>0</v>
      </c>
      <c r="AI1963" t="b">
        <v>1</v>
      </c>
      <c r="AJ1963" t="s">
        <v>5902</v>
      </c>
      <c r="AN1963" t="b">
        <v>0</v>
      </c>
      <c r="AS1963" t="b">
        <v>0</v>
      </c>
      <c r="AV1963" t="b">
        <v>0</v>
      </c>
      <c r="BB1963" s="1"/>
      <c r="BD1963" s="1">
        <v>44375.618680555555</v>
      </c>
      <c r="BE1963" s="1"/>
      <c r="BI1963" t="b">
        <v>0</v>
      </c>
      <c r="BJ1963" s="1"/>
      <c r="BK1963" s="1"/>
      <c r="BL1963" t="b">
        <v>0</v>
      </c>
      <c r="BO1963" t="s">
        <v>5893</v>
      </c>
      <c r="BT1963" t="b">
        <v>0</v>
      </c>
      <c r="BV1963" t="s">
        <v>5894</v>
      </c>
      <c r="BW1963" t="s">
        <v>5895</v>
      </c>
      <c r="BX1963" t="b">
        <v>0</v>
      </c>
      <c r="BZ1963" t="b">
        <v>0</v>
      </c>
      <c r="CC1963" t="b">
        <v>0</v>
      </c>
      <c r="CD1963">
        <v>0</v>
      </c>
      <c r="CE1963">
        <v>0</v>
      </c>
      <c r="CF1963">
        <v>1</v>
      </c>
      <c r="CG1963">
        <v>0</v>
      </c>
      <c r="CL1963">
        <v>1</v>
      </c>
      <c r="CM1963">
        <v>6</v>
      </c>
      <c r="CO1963">
        <v>1</v>
      </c>
    </row>
    <row r="1964" spans="1:93" x14ac:dyDescent="0.45">
      <c r="A1964" t="b">
        <v>0</v>
      </c>
      <c r="B1964" t="b">
        <v>0</v>
      </c>
      <c r="F1964" t="s">
        <v>1486</v>
      </c>
      <c r="H1964" t="b">
        <v>0</v>
      </c>
      <c r="K1964" t="s">
        <v>418</v>
      </c>
      <c r="L1964" t="b">
        <v>0</v>
      </c>
      <c r="M1964" t="b">
        <v>0</v>
      </c>
      <c r="N1964" s="1">
        <v>44376.709618055553</v>
      </c>
      <c r="P1964" t="b">
        <v>0</v>
      </c>
      <c r="W1964" t="s">
        <v>2645</v>
      </c>
      <c r="X1964" t="b">
        <v>0</v>
      </c>
      <c r="Y1964" t="b">
        <v>0</v>
      </c>
      <c r="Z1964" s="2"/>
      <c r="AD1964" t="s">
        <v>8580</v>
      </c>
      <c r="AE1964" t="s">
        <v>5897</v>
      </c>
      <c r="AG1964" t="b">
        <v>0</v>
      </c>
      <c r="AI1964" t="b">
        <v>1</v>
      </c>
      <c r="AJ1964" t="s">
        <v>5902</v>
      </c>
      <c r="AN1964" t="b">
        <v>0</v>
      </c>
      <c r="AS1964" t="b">
        <v>0</v>
      </c>
      <c r="AV1964" t="b">
        <v>0</v>
      </c>
      <c r="BB1964" s="1"/>
      <c r="BD1964" s="1">
        <v>44375.618680555555</v>
      </c>
      <c r="BE1964" s="1"/>
      <c r="BI1964" t="b">
        <v>0</v>
      </c>
      <c r="BJ1964" s="1"/>
      <c r="BK1964" s="1"/>
      <c r="BL1964" t="b">
        <v>0</v>
      </c>
      <c r="BO1964" t="s">
        <v>5893</v>
      </c>
      <c r="BT1964" t="b">
        <v>0</v>
      </c>
      <c r="BV1964" t="s">
        <v>5894</v>
      </c>
      <c r="BW1964" t="s">
        <v>5895</v>
      </c>
      <c r="BX1964" t="b">
        <v>0</v>
      </c>
      <c r="BZ1964" t="b">
        <v>0</v>
      </c>
      <c r="CC1964" t="b">
        <v>0</v>
      </c>
      <c r="CD1964">
        <v>0</v>
      </c>
      <c r="CE1964">
        <v>0</v>
      </c>
      <c r="CF1964">
        <v>1</v>
      </c>
      <c r="CG1964">
        <v>0</v>
      </c>
      <c r="CL1964">
        <v>1</v>
      </c>
      <c r="CM1964">
        <v>6</v>
      </c>
      <c r="CO1964">
        <v>1</v>
      </c>
    </row>
    <row r="1965" spans="1:93" x14ac:dyDescent="0.45">
      <c r="A1965" t="b">
        <v>0</v>
      </c>
      <c r="B1965" t="b">
        <v>0</v>
      </c>
      <c r="F1965" t="s">
        <v>8581</v>
      </c>
      <c r="H1965" t="b">
        <v>0</v>
      </c>
      <c r="K1965" t="s">
        <v>418</v>
      </c>
      <c r="L1965" t="b">
        <v>0</v>
      </c>
      <c r="M1965" t="b">
        <v>0</v>
      </c>
      <c r="N1965" s="1">
        <v>44376.709618055553</v>
      </c>
      <c r="P1965" t="b">
        <v>0</v>
      </c>
      <c r="W1965" t="s">
        <v>2645</v>
      </c>
      <c r="X1965" t="b">
        <v>0</v>
      </c>
      <c r="Y1965" t="b">
        <v>0</v>
      </c>
      <c r="Z1965" s="2"/>
      <c r="AD1965" t="s">
        <v>8582</v>
      </c>
      <c r="AE1965" t="s">
        <v>5897</v>
      </c>
      <c r="AG1965" t="b">
        <v>0</v>
      </c>
      <c r="AI1965" t="b">
        <v>1</v>
      </c>
      <c r="AJ1965" t="s">
        <v>5902</v>
      </c>
      <c r="AN1965" t="b">
        <v>0</v>
      </c>
      <c r="AS1965" t="b">
        <v>0</v>
      </c>
      <c r="AV1965" t="b">
        <v>0</v>
      </c>
      <c r="BB1965" s="1"/>
      <c r="BD1965" s="1">
        <v>44375.618680555555</v>
      </c>
      <c r="BE1965" s="1"/>
      <c r="BI1965" t="b">
        <v>0</v>
      </c>
      <c r="BJ1965" s="1"/>
      <c r="BK1965" s="1"/>
      <c r="BL1965" t="b">
        <v>0</v>
      </c>
      <c r="BO1965" t="s">
        <v>5893</v>
      </c>
      <c r="BT1965" t="b">
        <v>0</v>
      </c>
      <c r="BV1965" t="s">
        <v>5894</v>
      </c>
      <c r="BW1965" t="s">
        <v>5895</v>
      </c>
      <c r="BX1965" t="b">
        <v>0</v>
      </c>
      <c r="BZ1965" t="b">
        <v>0</v>
      </c>
      <c r="CC1965" t="b">
        <v>0</v>
      </c>
      <c r="CD1965">
        <v>0</v>
      </c>
      <c r="CE1965">
        <v>0</v>
      </c>
      <c r="CF1965">
        <v>1</v>
      </c>
      <c r="CG1965">
        <v>0</v>
      </c>
      <c r="CL1965">
        <v>1</v>
      </c>
      <c r="CM1965">
        <v>6</v>
      </c>
      <c r="CO1965">
        <v>1</v>
      </c>
    </row>
    <row r="1966" spans="1:93" x14ac:dyDescent="0.45">
      <c r="A1966" t="b">
        <v>0</v>
      </c>
      <c r="B1966" t="b">
        <v>0</v>
      </c>
      <c r="F1966" t="s">
        <v>8073</v>
      </c>
      <c r="H1966" t="b">
        <v>0</v>
      </c>
      <c r="K1966" t="s">
        <v>8167</v>
      </c>
      <c r="L1966" t="b">
        <v>0</v>
      </c>
      <c r="M1966" t="b">
        <v>0</v>
      </c>
      <c r="N1966" s="1">
        <v>44376.709618055553</v>
      </c>
      <c r="P1966" t="b">
        <v>0</v>
      </c>
      <c r="W1966" t="s">
        <v>2645</v>
      </c>
      <c r="X1966" t="b">
        <v>0</v>
      </c>
      <c r="Y1966" t="b">
        <v>0</v>
      </c>
      <c r="Z1966" s="2"/>
      <c r="AD1966" t="s">
        <v>8583</v>
      </c>
      <c r="AE1966" t="s">
        <v>5897</v>
      </c>
      <c r="AG1966" t="b">
        <v>0</v>
      </c>
      <c r="AI1966" t="b">
        <v>1</v>
      </c>
      <c r="AJ1966" t="s">
        <v>5902</v>
      </c>
      <c r="AN1966" t="b">
        <v>0</v>
      </c>
      <c r="AS1966" t="b">
        <v>0</v>
      </c>
      <c r="AV1966" t="b">
        <v>0</v>
      </c>
      <c r="BB1966" s="1"/>
      <c r="BD1966" s="1">
        <v>44375.618680555555</v>
      </c>
      <c r="BE1966" s="1"/>
      <c r="BI1966" t="b">
        <v>0</v>
      </c>
      <c r="BJ1966" s="1"/>
      <c r="BK1966" s="1"/>
      <c r="BL1966" t="b">
        <v>0</v>
      </c>
      <c r="BO1966" t="s">
        <v>5893</v>
      </c>
      <c r="BT1966" t="b">
        <v>0</v>
      </c>
      <c r="BU1966" t="s">
        <v>8353</v>
      </c>
      <c r="BV1966" t="s">
        <v>5894</v>
      </c>
      <c r="BW1966" t="s">
        <v>5895</v>
      </c>
      <c r="BX1966" t="b">
        <v>0</v>
      </c>
      <c r="BZ1966" t="b">
        <v>0</v>
      </c>
      <c r="CC1966" t="b">
        <v>0</v>
      </c>
      <c r="CD1966">
        <v>0</v>
      </c>
      <c r="CE1966">
        <v>0</v>
      </c>
      <c r="CF1966">
        <v>1</v>
      </c>
      <c r="CG1966">
        <v>0</v>
      </c>
      <c r="CL1966">
        <v>1</v>
      </c>
      <c r="CM1966">
        <v>6</v>
      </c>
      <c r="CO1966">
        <v>1</v>
      </c>
    </row>
    <row r="1967" spans="1:93" x14ac:dyDescent="0.45">
      <c r="A1967" t="b">
        <v>0</v>
      </c>
      <c r="B1967" t="b">
        <v>0</v>
      </c>
      <c r="F1967" t="s">
        <v>8584</v>
      </c>
      <c r="H1967" t="b">
        <v>0</v>
      </c>
      <c r="K1967" t="s">
        <v>1418</v>
      </c>
      <c r="L1967" t="b">
        <v>0</v>
      </c>
      <c r="M1967" t="b">
        <v>0</v>
      </c>
      <c r="N1967" s="1">
        <v>44376.709618055553</v>
      </c>
      <c r="P1967" t="b">
        <v>0</v>
      </c>
      <c r="W1967" t="s">
        <v>2645</v>
      </c>
      <c r="X1967" t="b">
        <v>0</v>
      </c>
      <c r="Y1967" t="b">
        <v>0</v>
      </c>
      <c r="Z1967" s="2"/>
      <c r="AD1967" t="s">
        <v>8585</v>
      </c>
      <c r="AE1967" t="s">
        <v>5897</v>
      </c>
      <c r="AG1967" t="b">
        <v>0</v>
      </c>
      <c r="AI1967" t="b">
        <v>1</v>
      </c>
      <c r="AJ1967" t="s">
        <v>5902</v>
      </c>
      <c r="AN1967" t="b">
        <v>0</v>
      </c>
      <c r="AS1967" t="b">
        <v>0</v>
      </c>
      <c r="AV1967" t="b">
        <v>0</v>
      </c>
      <c r="BB1967" s="1"/>
      <c r="BD1967" s="1">
        <v>44376.703784722224</v>
      </c>
      <c r="BE1967" s="1"/>
      <c r="BI1967" t="b">
        <v>0</v>
      </c>
      <c r="BJ1967" s="1"/>
      <c r="BK1967" s="1"/>
      <c r="BL1967" t="b">
        <v>0</v>
      </c>
      <c r="BO1967" t="s">
        <v>5893</v>
      </c>
      <c r="BT1967" t="b">
        <v>0</v>
      </c>
      <c r="BU1967" t="s">
        <v>8586</v>
      </c>
      <c r="BV1967" t="s">
        <v>5894</v>
      </c>
      <c r="BW1967" t="s">
        <v>5895</v>
      </c>
      <c r="BX1967" t="b">
        <v>0</v>
      </c>
      <c r="BZ1967" t="b">
        <v>0</v>
      </c>
      <c r="CC1967" t="b">
        <v>0</v>
      </c>
      <c r="CD1967">
        <v>0</v>
      </c>
      <c r="CE1967">
        <v>0</v>
      </c>
      <c r="CF1967">
        <v>1</v>
      </c>
      <c r="CG1967">
        <v>0</v>
      </c>
      <c r="CL1967">
        <v>1</v>
      </c>
      <c r="CM1967">
        <v>3</v>
      </c>
      <c r="CO1967">
        <v>1</v>
      </c>
    </row>
    <row r="1968" spans="1:93" x14ac:dyDescent="0.45">
      <c r="A1968" t="b">
        <v>0</v>
      </c>
      <c r="B1968" t="b">
        <v>0</v>
      </c>
      <c r="F1968" t="s">
        <v>8348</v>
      </c>
      <c r="H1968" t="b">
        <v>0</v>
      </c>
      <c r="K1968" t="s">
        <v>1514</v>
      </c>
      <c r="L1968" t="b">
        <v>0</v>
      </c>
      <c r="M1968" t="b">
        <v>0</v>
      </c>
      <c r="N1968" s="1">
        <v>44376.709618055553</v>
      </c>
      <c r="P1968" t="b">
        <v>0</v>
      </c>
      <c r="W1968" t="s">
        <v>2645</v>
      </c>
      <c r="X1968" t="b">
        <v>0</v>
      </c>
      <c r="Y1968" t="b">
        <v>0</v>
      </c>
      <c r="Z1968" s="2"/>
      <c r="AD1968" t="s">
        <v>8587</v>
      </c>
      <c r="AE1968" t="s">
        <v>5897</v>
      </c>
      <c r="AG1968" t="b">
        <v>0</v>
      </c>
      <c r="AI1968" t="b">
        <v>1</v>
      </c>
      <c r="AJ1968" t="s">
        <v>5902</v>
      </c>
      <c r="AN1968" t="b">
        <v>0</v>
      </c>
      <c r="AS1968" t="b">
        <v>0</v>
      </c>
      <c r="AV1968" t="b">
        <v>0</v>
      </c>
      <c r="BB1968" s="1"/>
      <c r="BD1968" s="1">
        <v>44376.703784722224</v>
      </c>
      <c r="BE1968" s="1"/>
      <c r="BI1968" t="b">
        <v>0</v>
      </c>
      <c r="BJ1968" s="1"/>
      <c r="BK1968" s="1"/>
      <c r="BL1968" t="b">
        <v>0</v>
      </c>
      <c r="BO1968" t="s">
        <v>5893</v>
      </c>
      <c r="BT1968" t="b">
        <v>0</v>
      </c>
      <c r="BV1968" t="s">
        <v>5894</v>
      </c>
      <c r="BW1968" t="s">
        <v>5895</v>
      </c>
      <c r="BX1968" t="b">
        <v>0</v>
      </c>
      <c r="BZ1968" t="b">
        <v>0</v>
      </c>
      <c r="CC1968" t="b">
        <v>0</v>
      </c>
      <c r="CD1968">
        <v>0</v>
      </c>
      <c r="CE1968">
        <v>0</v>
      </c>
      <c r="CF1968">
        <v>1</v>
      </c>
      <c r="CG1968">
        <v>0</v>
      </c>
      <c r="CL1968">
        <v>1</v>
      </c>
      <c r="CM1968">
        <v>3</v>
      </c>
      <c r="CO1968">
        <v>1</v>
      </c>
    </row>
    <row r="1969" spans="1:93" x14ac:dyDescent="0.45">
      <c r="A1969" t="b">
        <v>0</v>
      </c>
      <c r="B1969" t="b">
        <v>0</v>
      </c>
      <c r="F1969" t="s">
        <v>8348</v>
      </c>
      <c r="H1969" t="b">
        <v>0</v>
      </c>
      <c r="K1969" t="s">
        <v>1514</v>
      </c>
      <c r="L1969" t="b">
        <v>0</v>
      </c>
      <c r="M1969" t="b">
        <v>0</v>
      </c>
      <c r="N1969" s="1">
        <v>44376.709618055553</v>
      </c>
      <c r="P1969" t="b">
        <v>0</v>
      </c>
      <c r="W1969" t="s">
        <v>2645</v>
      </c>
      <c r="X1969" t="b">
        <v>0</v>
      </c>
      <c r="Y1969" t="b">
        <v>0</v>
      </c>
      <c r="Z1969" s="2"/>
      <c r="AD1969" t="s">
        <v>8588</v>
      </c>
      <c r="AE1969" t="s">
        <v>5897</v>
      </c>
      <c r="AG1969" t="b">
        <v>0</v>
      </c>
      <c r="AI1969" t="b">
        <v>1</v>
      </c>
      <c r="AJ1969" t="s">
        <v>5902</v>
      </c>
      <c r="AN1969" t="b">
        <v>0</v>
      </c>
      <c r="AS1969" t="b">
        <v>0</v>
      </c>
      <c r="AV1969" t="b">
        <v>0</v>
      </c>
      <c r="BB1969" s="1"/>
      <c r="BD1969" s="1">
        <v>44376.703784722224</v>
      </c>
      <c r="BE1969" s="1"/>
      <c r="BI1969" t="b">
        <v>0</v>
      </c>
      <c r="BJ1969" s="1"/>
      <c r="BK1969" s="1"/>
      <c r="BL1969" t="b">
        <v>0</v>
      </c>
      <c r="BO1969" t="s">
        <v>5893</v>
      </c>
      <c r="BT1969" t="b">
        <v>0</v>
      </c>
      <c r="BV1969" t="s">
        <v>5894</v>
      </c>
      <c r="BW1969" t="s">
        <v>5895</v>
      </c>
      <c r="BX1969" t="b">
        <v>0</v>
      </c>
      <c r="BZ1969" t="b">
        <v>0</v>
      </c>
      <c r="CC1969" t="b">
        <v>0</v>
      </c>
      <c r="CD1969">
        <v>0</v>
      </c>
      <c r="CE1969">
        <v>0</v>
      </c>
      <c r="CF1969">
        <v>1</v>
      </c>
      <c r="CG1969">
        <v>0</v>
      </c>
      <c r="CL1969">
        <v>1</v>
      </c>
      <c r="CM1969">
        <v>3</v>
      </c>
      <c r="CO1969">
        <v>1</v>
      </c>
    </row>
    <row r="1970" spans="1:93" x14ac:dyDescent="0.45">
      <c r="A1970" t="b">
        <v>0</v>
      </c>
      <c r="B1970" t="b">
        <v>0</v>
      </c>
      <c r="F1970" t="s">
        <v>6513</v>
      </c>
      <c r="H1970" t="b">
        <v>0</v>
      </c>
      <c r="K1970" t="s">
        <v>1514</v>
      </c>
      <c r="L1970" t="b">
        <v>0</v>
      </c>
      <c r="M1970" t="b">
        <v>0</v>
      </c>
      <c r="N1970" s="1">
        <v>44376.709618055553</v>
      </c>
      <c r="P1970" t="b">
        <v>0</v>
      </c>
      <c r="W1970" t="s">
        <v>2645</v>
      </c>
      <c r="X1970" t="b">
        <v>0</v>
      </c>
      <c r="Y1970" t="b">
        <v>0</v>
      </c>
      <c r="Z1970" s="2"/>
      <c r="AD1970" t="s">
        <v>8589</v>
      </c>
      <c r="AE1970" t="s">
        <v>5897</v>
      </c>
      <c r="AG1970" t="b">
        <v>0</v>
      </c>
      <c r="AI1970" t="b">
        <v>1</v>
      </c>
      <c r="AJ1970" t="s">
        <v>5902</v>
      </c>
      <c r="AN1970" t="b">
        <v>0</v>
      </c>
      <c r="AS1970" t="b">
        <v>0</v>
      </c>
      <c r="AV1970" t="b">
        <v>0</v>
      </c>
      <c r="BB1970" s="1"/>
      <c r="BD1970" s="1">
        <v>44376.703784722224</v>
      </c>
      <c r="BE1970" s="1"/>
      <c r="BI1970" t="b">
        <v>0</v>
      </c>
      <c r="BJ1970" s="1"/>
      <c r="BK1970" s="1"/>
      <c r="BL1970" t="b">
        <v>0</v>
      </c>
      <c r="BO1970" t="s">
        <v>5893</v>
      </c>
      <c r="BT1970" t="b">
        <v>0</v>
      </c>
      <c r="BV1970" t="s">
        <v>5894</v>
      </c>
      <c r="BW1970" t="s">
        <v>5895</v>
      </c>
      <c r="BX1970" t="b">
        <v>0</v>
      </c>
      <c r="BZ1970" t="b">
        <v>0</v>
      </c>
      <c r="CC1970" t="b">
        <v>0</v>
      </c>
      <c r="CD1970">
        <v>0</v>
      </c>
      <c r="CE1970">
        <v>0</v>
      </c>
      <c r="CF1970">
        <v>1</v>
      </c>
      <c r="CG1970">
        <v>0</v>
      </c>
      <c r="CL1970">
        <v>1</v>
      </c>
      <c r="CM1970">
        <v>3</v>
      </c>
      <c r="CO1970">
        <v>1</v>
      </c>
    </row>
    <row r="1971" spans="1:93" x14ac:dyDescent="0.45">
      <c r="A1971" t="b">
        <v>0</v>
      </c>
      <c r="B1971" t="b">
        <v>0</v>
      </c>
      <c r="F1971" t="s">
        <v>8590</v>
      </c>
      <c r="H1971" t="b">
        <v>0</v>
      </c>
      <c r="K1971" t="s">
        <v>1501</v>
      </c>
      <c r="L1971" t="b">
        <v>0</v>
      </c>
      <c r="M1971" t="b">
        <v>0</v>
      </c>
      <c r="N1971" s="1">
        <v>44376.709618055553</v>
      </c>
      <c r="P1971" t="b">
        <v>0</v>
      </c>
      <c r="W1971" t="s">
        <v>2645</v>
      </c>
      <c r="X1971" t="b">
        <v>0</v>
      </c>
      <c r="Y1971" t="b">
        <v>0</v>
      </c>
      <c r="Z1971" s="2"/>
      <c r="AD1971" t="s">
        <v>8591</v>
      </c>
      <c r="AE1971" t="s">
        <v>5897</v>
      </c>
      <c r="AG1971" t="b">
        <v>0</v>
      </c>
      <c r="AI1971" t="b">
        <v>1</v>
      </c>
      <c r="AJ1971" t="s">
        <v>5902</v>
      </c>
      <c r="AN1971" t="b">
        <v>0</v>
      </c>
      <c r="AS1971" t="b">
        <v>0</v>
      </c>
      <c r="AV1971" t="b">
        <v>0</v>
      </c>
      <c r="BB1971" s="1"/>
      <c r="BD1971" s="1">
        <v>44376.703784722224</v>
      </c>
      <c r="BE1971" s="1"/>
      <c r="BI1971" t="b">
        <v>0</v>
      </c>
      <c r="BJ1971" s="1"/>
      <c r="BK1971" s="1"/>
      <c r="BL1971" t="b">
        <v>0</v>
      </c>
      <c r="BO1971" t="s">
        <v>5893</v>
      </c>
      <c r="BT1971" t="b">
        <v>0</v>
      </c>
      <c r="BV1971" t="s">
        <v>5894</v>
      </c>
      <c r="BW1971" t="s">
        <v>5895</v>
      </c>
      <c r="BX1971" t="b">
        <v>0</v>
      </c>
      <c r="BZ1971" t="b">
        <v>0</v>
      </c>
      <c r="CC1971" t="b">
        <v>0</v>
      </c>
      <c r="CD1971">
        <v>0</v>
      </c>
      <c r="CE1971">
        <v>0</v>
      </c>
      <c r="CF1971">
        <v>1</v>
      </c>
      <c r="CG1971">
        <v>0</v>
      </c>
      <c r="CL1971">
        <v>1</v>
      </c>
      <c r="CM1971">
        <v>3</v>
      </c>
      <c r="CO1971">
        <v>1</v>
      </c>
    </row>
    <row r="1972" spans="1:93" x14ac:dyDescent="0.45">
      <c r="A1972" t="b">
        <v>0</v>
      </c>
      <c r="B1972" t="b">
        <v>0</v>
      </c>
      <c r="F1972" t="s">
        <v>8590</v>
      </c>
      <c r="H1972" t="b">
        <v>0</v>
      </c>
      <c r="K1972" t="s">
        <v>1501</v>
      </c>
      <c r="L1972" t="b">
        <v>0</v>
      </c>
      <c r="M1972" t="b">
        <v>0</v>
      </c>
      <c r="N1972" s="1">
        <v>44376.709618055553</v>
      </c>
      <c r="P1972" t="b">
        <v>0</v>
      </c>
      <c r="W1972" t="s">
        <v>2645</v>
      </c>
      <c r="X1972" t="b">
        <v>0</v>
      </c>
      <c r="Y1972" t="b">
        <v>0</v>
      </c>
      <c r="Z1972" s="2"/>
      <c r="AD1972" t="s">
        <v>8592</v>
      </c>
      <c r="AE1972" t="s">
        <v>5897</v>
      </c>
      <c r="AG1972" t="b">
        <v>0</v>
      </c>
      <c r="AI1972" t="b">
        <v>1</v>
      </c>
      <c r="AJ1972" t="s">
        <v>5902</v>
      </c>
      <c r="AN1972" t="b">
        <v>0</v>
      </c>
      <c r="AS1972" t="b">
        <v>0</v>
      </c>
      <c r="AV1972" t="b">
        <v>0</v>
      </c>
      <c r="BB1972" s="1"/>
      <c r="BD1972" s="1">
        <v>44376.703784722224</v>
      </c>
      <c r="BE1972" s="1"/>
      <c r="BI1972" t="b">
        <v>0</v>
      </c>
      <c r="BJ1972" s="1"/>
      <c r="BK1972" s="1"/>
      <c r="BL1972" t="b">
        <v>0</v>
      </c>
      <c r="BO1972" t="s">
        <v>5893</v>
      </c>
      <c r="BT1972" t="b">
        <v>0</v>
      </c>
      <c r="BU1972" t="s">
        <v>8593</v>
      </c>
      <c r="BV1972" t="s">
        <v>5894</v>
      </c>
      <c r="BW1972" t="s">
        <v>5895</v>
      </c>
      <c r="BX1972" t="b">
        <v>0</v>
      </c>
      <c r="BZ1972" t="b">
        <v>0</v>
      </c>
      <c r="CC1972" t="b">
        <v>0</v>
      </c>
      <c r="CD1972">
        <v>0</v>
      </c>
      <c r="CE1972">
        <v>0</v>
      </c>
      <c r="CF1972">
        <v>1</v>
      </c>
      <c r="CG1972">
        <v>0</v>
      </c>
      <c r="CL1972">
        <v>1</v>
      </c>
      <c r="CM1972">
        <v>3</v>
      </c>
      <c r="CO1972">
        <v>1</v>
      </c>
    </row>
    <row r="1973" spans="1:93" x14ac:dyDescent="0.45">
      <c r="A1973" t="b">
        <v>0</v>
      </c>
      <c r="B1973" t="b">
        <v>0</v>
      </c>
      <c r="F1973" t="s">
        <v>2122</v>
      </c>
      <c r="H1973" t="b">
        <v>0</v>
      </c>
      <c r="K1973" t="s">
        <v>1551</v>
      </c>
      <c r="L1973" t="b">
        <v>0</v>
      </c>
      <c r="M1973" t="b">
        <v>0</v>
      </c>
      <c r="N1973" s="1">
        <v>44376.709618055553</v>
      </c>
      <c r="P1973" t="b">
        <v>0</v>
      </c>
      <c r="W1973" t="s">
        <v>2645</v>
      </c>
      <c r="X1973" t="b">
        <v>0</v>
      </c>
      <c r="Y1973" t="b">
        <v>0</v>
      </c>
      <c r="Z1973" s="2"/>
      <c r="AD1973" t="s">
        <v>8594</v>
      </c>
      <c r="AE1973" t="s">
        <v>5897</v>
      </c>
      <c r="AG1973" t="b">
        <v>0</v>
      </c>
      <c r="AI1973" t="b">
        <v>1</v>
      </c>
      <c r="AJ1973" t="s">
        <v>5902</v>
      </c>
      <c r="AN1973" t="b">
        <v>0</v>
      </c>
      <c r="AS1973" t="b">
        <v>0</v>
      </c>
      <c r="AV1973" t="b">
        <v>0</v>
      </c>
      <c r="BB1973" s="1"/>
      <c r="BD1973" s="1">
        <v>44376.703784722224</v>
      </c>
      <c r="BE1973" s="1"/>
      <c r="BI1973" t="b">
        <v>0</v>
      </c>
      <c r="BJ1973" s="1"/>
      <c r="BK1973" s="1"/>
      <c r="BL1973" t="b">
        <v>0</v>
      </c>
      <c r="BO1973" t="s">
        <v>5893</v>
      </c>
      <c r="BT1973" t="b">
        <v>0</v>
      </c>
      <c r="BV1973" t="s">
        <v>5894</v>
      </c>
      <c r="BW1973" t="s">
        <v>5895</v>
      </c>
      <c r="BX1973" t="b">
        <v>0</v>
      </c>
      <c r="BZ1973" t="b">
        <v>0</v>
      </c>
      <c r="CC1973" t="b">
        <v>0</v>
      </c>
      <c r="CD1973">
        <v>0</v>
      </c>
      <c r="CE1973">
        <v>0</v>
      </c>
      <c r="CF1973">
        <v>1</v>
      </c>
      <c r="CG1973">
        <v>0</v>
      </c>
      <c r="CL1973">
        <v>1</v>
      </c>
      <c r="CM1973">
        <v>3</v>
      </c>
      <c r="CO1973">
        <v>1</v>
      </c>
    </row>
    <row r="1974" spans="1:93" x14ac:dyDescent="0.45">
      <c r="A1974" t="b">
        <v>0</v>
      </c>
      <c r="B1974" t="b">
        <v>0</v>
      </c>
      <c r="F1974" t="s">
        <v>8361</v>
      </c>
      <c r="H1974" t="b">
        <v>0</v>
      </c>
      <c r="K1974" t="s">
        <v>8362</v>
      </c>
      <c r="L1974" t="b">
        <v>0</v>
      </c>
      <c r="M1974" t="b">
        <v>0</v>
      </c>
      <c r="N1974" s="1">
        <v>44376.709618055553</v>
      </c>
      <c r="P1974" t="b">
        <v>0</v>
      </c>
      <c r="W1974" t="s">
        <v>2645</v>
      </c>
      <c r="X1974" t="b">
        <v>0</v>
      </c>
      <c r="Y1974" t="b">
        <v>0</v>
      </c>
      <c r="Z1974" s="2"/>
      <c r="AD1974" t="s">
        <v>8595</v>
      </c>
      <c r="AE1974" t="s">
        <v>5897</v>
      </c>
      <c r="AG1974" t="b">
        <v>0</v>
      </c>
      <c r="AI1974" t="b">
        <v>1</v>
      </c>
      <c r="AJ1974" t="s">
        <v>5902</v>
      </c>
      <c r="AN1974" t="b">
        <v>0</v>
      </c>
      <c r="AS1974" t="b">
        <v>0</v>
      </c>
      <c r="AV1974" t="b">
        <v>0</v>
      </c>
      <c r="BB1974" s="1"/>
      <c r="BD1974" s="1">
        <v>44376.703784722224</v>
      </c>
      <c r="BE1974" s="1"/>
      <c r="BI1974" t="b">
        <v>0</v>
      </c>
      <c r="BJ1974" s="1"/>
      <c r="BK1974" s="1"/>
      <c r="BL1974" t="b">
        <v>0</v>
      </c>
      <c r="BO1974" t="s">
        <v>5893</v>
      </c>
      <c r="BT1974" t="b">
        <v>0</v>
      </c>
      <c r="BV1974" t="s">
        <v>5894</v>
      </c>
      <c r="BW1974" t="s">
        <v>5895</v>
      </c>
      <c r="BX1974" t="b">
        <v>0</v>
      </c>
      <c r="BZ1974" t="b">
        <v>0</v>
      </c>
      <c r="CC1974" t="b">
        <v>0</v>
      </c>
      <c r="CD1974">
        <v>0</v>
      </c>
      <c r="CE1974">
        <v>0</v>
      </c>
      <c r="CF1974">
        <v>1</v>
      </c>
      <c r="CG1974">
        <v>0</v>
      </c>
      <c r="CL1974">
        <v>1</v>
      </c>
      <c r="CM1974">
        <v>3</v>
      </c>
      <c r="CO1974">
        <v>1</v>
      </c>
    </row>
    <row r="1975" spans="1:93" x14ac:dyDescent="0.45">
      <c r="A1975" t="b">
        <v>0</v>
      </c>
      <c r="B1975" t="b">
        <v>0</v>
      </c>
      <c r="F1975" t="s">
        <v>8361</v>
      </c>
      <c r="H1975" t="b">
        <v>0</v>
      </c>
      <c r="K1975" t="s">
        <v>8362</v>
      </c>
      <c r="L1975" t="b">
        <v>0</v>
      </c>
      <c r="M1975" t="b">
        <v>0</v>
      </c>
      <c r="N1975" s="1">
        <v>44376.709618055553</v>
      </c>
      <c r="P1975" t="b">
        <v>0</v>
      </c>
      <c r="W1975" t="s">
        <v>2645</v>
      </c>
      <c r="X1975" t="b">
        <v>0</v>
      </c>
      <c r="Y1975" t="b">
        <v>0</v>
      </c>
      <c r="Z1975" s="2"/>
      <c r="AD1975" t="s">
        <v>8596</v>
      </c>
      <c r="AE1975" t="s">
        <v>5897</v>
      </c>
      <c r="AG1975" t="b">
        <v>0</v>
      </c>
      <c r="AI1975" t="b">
        <v>1</v>
      </c>
      <c r="AJ1975" t="s">
        <v>5902</v>
      </c>
      <c r="AN1975" t="b">
        <v>0</v>
      </c>
      <c r="AS1975" t="b">
        <v>0</v>
      </c>
      <c r="AV1975" t="b">
        <v>0</v>
      </c>
      <c r="BB1975" s="1"/>
      <c r="BD1975" s="1">
        <v>44376.703784722224</v>
      </c>
      <c r="BE1975" s="1"/>
      <c r="BI1975" t="b">
        <v>0</v>
      </c>
      <c r="BJ1975" s="1"/>
      <c r="BK1975" s="1"/>
      <c r="BL1975" t="b">
        <v>0</v>
      </c>
      <c r="BO1975" t="s">
        <v>5893</v>
      </c>
      <c r="BT1975" t="b">
        <v>0</v>
      </c>
      <c r="BV1975" t="s">
        <v>5894</v>
      </c>
      <c r="BW1975" t="s">
        <v>5895</v>
      </c>
      <c r="BX1975" t="b">
        <v>0</v>
      </c>
      <c r="BZ1975" t="b">
        <v>0</v>
      </c>
      <c r="CC1975" t="b">
        <v>0</v>
      </c>
      <c r="CD1975">
        <v>0</v>
      </c>
      <c r="CE1975">
        <v>0</v>
      </c>
      <c r="CF1975">
        <v>1</v>
      </c>
      <c r="CG1975">
        <v>0</v>
      </c>
      <c r="CL1975">
        <v>1</v>
      </c>
      <c r="CM1975">
        <v>3</v>
      </c>
      <c r="CO1975">
        <v>1</v>
      </c>
    </row>
    <row r="1976" spans="1:93" x14ac:dyDescent="0.45">
      <c r="A1976" t="b">
        <v>0</v>
      </c>
      <c r="B1976" t="b">
        <v>0</v>
      </c>
      <c r="F1976" t="s">
        <v>8361</v>
      </c>
      <c r="H1976" t="b">
        <v>0</v>
      </c>
      <c r="K1976" t="s">
        <v>8362</v>
      </c>
      <c r="L1976" t="b">
        <v>0</v>
      </c>
      <c r="M1976" t="b">
        <v>0</v>
      </c>
      <c r="N1976" s="1">
        <v>44376.709618055553</v>
      </c>
      <c r="P1976" t="b">
        <v>0</v>
      </c>
      <c r="W1976" t="s">
        <v>2645</v>
      </c>
      <c r="X1976" t="b">
        <v>0</v>
      </c>
      <c r="Y1976" t="b">
        <v>0</v>
      </c>
      <c r="Z1976" s="2"/>
      <c r="AD1976" t="s">
        <v>8597</v>
      </c>
      <c r="AE1976" t="s">
        <v>5897</v>
      </c>
      <c r="AG1976" t="b">
        <v>0</v>
      </c>
      <c r="AI1976" t="b">
        <v>1</v>
      </c>
      <c r="AJ1976" t="s">
        <v>5902</v>
      </c>
      <c r="AN1976" t="b">
        <v>0</v>
      </c>
      <c r="AS1976" t="b">
        <v>0</v>
      </c>
      <c r="AV1976" t="b">
        <v>0</v>
      </c>
      <c r="BB1976" s="1"/>
      <c r="BD1976" s="1">
        <v>44376.703784722224</v>
      </c>
      <c r="BE1976" s="1"/>
      <c r="BI1976" t="b">
        <v>0</v>
      </c>
      <c r="BJ1976" s="1"/>
      <c r="BK1976" s="1"/>
      <c r="BL1976" t="b">
        <v>0</v>
      </c>
      <c r="BO1976" t="s">
        <v>5893</v>
      </c>
      <c r="BT1976" t="b">
        <v>0</v>
      </c>
      <c r="BV1976" t="s">
        <v>5894</v>
      </c>
      <c r="BW1976" t="s">
        <v>5895</v>
      </c>
      <c r="BX1976" t="b">
        <v>0</v>
      </c>
      <c r="BZ1976" t="b">
        <v>0</v>
      </c>
      <c r="CC1976" t="b">
        <v>0</v>
      </c>
      <c r="CD1976">
        <v>0</v>
      </c>
      <c r="CE1976">
        <v>0</v>
      </c>
      <c r="CF1976">
        <v>1</v>
      </c>
      <c r="CG1976">
        <v>0</v>
      </c>
      <c r="CL1976">
        <v>1</v>
      </c>
      <c r="CM1976">
        <v>3</v>
      </c>
      <c r="CO1976">
        <v>1</v>
      </c>
    </row>
    <row r="1977" spans="1:93" x14ac:dyDescent="0.45">
      <c r="A1977" t="b">
        <v>0</v>
      </c>
      <c r="B1977" t="b">
        <v>0</v>
      </c>
      <c r="F1977" t="s">
        <v>1503</v>
      </c>
      <c r="H1977" t="b">
        <v>0</v>
      </c>
      <c r="K1977" t="s">
        <v>445</v>
      </c>
      <c r="L1977" t="b">
        <v>0</v>
      </c>
      <c r="M1977" t="b">
        <v>0</v>
      </c>
      <c r="N1977" s="1">
        <v>44376.709618055553</v>
      </c>
      <c r="P1977" t="b">
        <v>0</v>
      </c>
      <c r="W1977" t="s">
        <v>2645</v>
      </c>
      <c r="X1977" t="b">
        <v>0</v>
      </c>
      <c r="Y1977" t="b">
        <v>0</v>
      </c>
      <c r="Z1977" s="2"/>
      <c r="AD1977" t="s">
        <v>8598</v>
      </c>
      <c r="AE1977" t="s">
        <v>5897</v>
      </c>
      <c r="AG1977" t="b">
        <v>0</v>
      </c>
      <c r="AI1977" t="b">
        <v>1</v>
      </c>
      <c r="AJ1977" t="s">
        <v>5902</v>
      </c>
      <c r="AN1977" t="b">
        <v>0</v>
      </c>
      <c r="AS1977" t="b">
        <v>0</v>
      </c>
      <c r="AV1977" t="b">
        <v>0</v>
      </c>
      <c r="BB1977" s="1"/>
      <c r="BD1977" s="1">
        <v>44376.703784722224</v>
      </c>
      <c r="BE1977" s="1"/>
      <c r="BI1977" t="b">
        <v>0</v>
      </c>
      <c r="BJ1977" s="1"/>
      <c r="BK1977" s="1"/>
      <c r="BL1977" t="b">
        <v>0</v>
      </c>
      <c r="BO1977" t="s">
        <v>5893</v>
      </c>
      <c r="BT1977" t="b">
        <v>0</v>
      </c>
      <c r="BV1977" t="s">
        <v>5894</v>
      </c>
      <c r="BW1977" t="s">
        <v>5895</v>
      </c>
      <c r="BX1977" t="b">
        <v>0</v>
      </c>
      <c r="BZ1977" t="b">
        <v>0</v>
      </c>
      <c r="CC1977" t="b">
        <v>0</v>
      </c>
      <c r="CD1977">
        <v>0</v>
      </c>
      <c r="CE1977">
        <v>0</v>
      </c>
      <c r="CF1977">
        <v>1</v>
      </c>
      <c r="CG1977">
        <v>0</v>
      </c>
      <c r="CL1977">
        <v>1</v>
      </c>
      <c r="CM1977">
        <v>3</v>
      </c>
      <c r="CO1977">
        <v>1</v>
      </c>
    </row>
    <row r="1978" spans="1:93" x14ac:dyDescent="0.45">
      <c r="A1978" t="b">
        <v>0</v>
      </c>
      <c r="B1978" t="b">
        <v>0</v>
      </c>
      <c r="F1978" t="s">
        <v>8599</v>
      </c>
      <c r="H1978" t="b">
        <v>0</v>
      </c>
      <c r="K1978" t="s">
        <v>823</v>
      </c>
      <c r="L1978" t="b">
        <v>0</v>
      </c>
      <c r="M1978" t="b">
        <v>0</v>
      </c>
      <c r="N1978" s="1">
        <v>44376.709618055553</v>
      </c>
      <c r="P1978" t="b">
        <v>0</v>
      </c>
      <c r="W1978" t="s">
        <v>2645</v>
      </c>
      <c r="X1978" t="b">
        <v>0</v>
      </c>
      <c r="Y1978" t="b">
        <v>0</v>
      </c>
      <c r="Z1978" s="2"/>
      <c r="AD1978" t="s">
        <v>8600</v>
      </c>
      <c r="AE1978" t="s">
        <v>5897</v>
      </c>
      <c r="AG1978" t="b">
        <v>0</v>
      </c>
      <c r="AI1978" t="b">
        <v>1</v>
      </c>
      <c r="AJ1978" t="s">
        <v>5902</v>
      </c>
      <c r="AN1978" t="b">
        <v>0</v>
      </c>
      <c r="AS1978" t="b">
        <v>0</v>
      </c>
      <c r="AV1978" t="b">
        <v>0</v>
      </c>
      <c r="BB1978" s="1"/>
      <c r="BD1978" s="1">
        <v>44376.703784722224</v>
      </c>
      <c r="BE1978" s="1"/>
      <c r="BI1978" t="b">
        <v>0</v>
      </c>
      <c r="BJ1978" s="1"/>
      <c r="BK1978" s="1"/>
      <c r="BL1978" t="b">
        <v>0</v>
      </c>
      <c r="BO1978" t="s">
        <v>5893</v>
      </c>
      <c r="BT1978" t="b">
        <v>0</v>
      </c>
      <c r="BV1978" t="s">
        <v>5894</v>
      </c>
      <c r="BW1978" t="s">
        <v>5895</v>
      </c>
      <c r="BX1978" t="b">
        <v>0</v>
      </c>
      <c r="BZ1978" t="b">
        <v>0</v>
      </c>
      <c r="CC1978" t="b">
        <v>0</v>
      </c>
      <c r="CD1978">
        <v>0</v>
      </c>
      <c r="CE1978">
        <v>0</v>
      </c>
      <c r="CF1978">
        <v>1</v>
      </c>
      <c r="CG1978">
        <v>0</v>
      </c>
      <c r="CL1978">
        <v>1</v>
      </c>
      <c r="CM1978">
        <v>3</v>
      </c>
      <c r="CO1978">
        <v>1</v>
      </c>
    </row>
    <row r="1979" spans="1:93" x14ac:dyDescent="0.45">
      <c r="A1979" t="b">
        <v>0</v>
      </c>
      <c r="B1979" t="b">
        <v>0</v>
      </c>
      <c r="F1979" t="s">
        <v>8191</v>
      </c>
      <c r="H1979" t="b">
        <v>0</v>
      </c>
      <c r="K1979" t="s">
        <v>6545</v>
      </c>
      <c r="L1979" t="b">
        <v>0</v>
      </c>
      <c r="M1979" t="b">
        <v>0</v>
      </c>
      <c r="N1979" s="1">
        <v>44376.709618055553</v>
      </c>
      <c r="P1979" t="b">
        <v>0</v>
      </c>
      <c r="W1979" t="s">
        <v>2645</v>
      </c>
      <c r="X1979" t="b">
        <v>0</v>
      </c>
      <c r="Y1979" t="b">
        <v>0</v>
      </c>
      <c r="Z1979" s="2"/>
      <c r="AD1979" t="s">
        <v>8601</v>
      </c>
      <c r="AE1979" t="s">
        <v>5897</v>
      </c>
      <c r="AG1979" t="b">
        <v>0</v>
      </c>
      <c r="AI1979" t="b">
        <v>1</v>
      </c>
      <c r="AJ1979" t="s">
        <v>5902</v>
      </c>
      <c r="AN1979" t="b">
        <v>0</v>
      </c>
      <c r="AS1979" t="b">
        <v>0</v>
      </c>
      <c r="AV1979" t="b">
        <v>0</v>
      </c>
      <c r="BB1979" s="1"/>
      <c r="BD1979" s="1">
        <v>44376.703784722224</v>
      </c>
      <c r="BE1979" s="1"/>
      <c r="BI1979" t="b">
        <v>0</v>
      </c>
      <c r="BJ1979" s="1"/>
      <c r="BK1979" s="1"/>
      <c r="BL1979" t="b">
        <v>0</v>
      </c>
      <c r="BO1979" t="s">
        <v>5893</v>
      </c>
      <c r="BT1979" t="b">
        <v>0</v>
      </c>
      <c r="BV1979" t="s">
        <v>5894</v>
      </c>
      <c r="BW1979" t="s">
        <v>5895</v>
      </c>
      <c r="BX1979" t="b">
        <v>0</v>
      </c>
      <c r="BZ1979" t="b">
        <v>0</v>
      </c>
      <c r="CC1979" t="b">
        <v>0</v>
      </c>
      <c r="CD1979">
        <v>0</v>
      </c>
      <c r="CE1979">
        <v>0</v>
      </c>
      <c r="CF1979">
        <v>1</v>
      </c>
      <c r="CG1979">
        <v>0</v>
      </c>
      <c r="CL1979">
        <v>1</v>
      </c>
      <c r="CM1979">
        <v>3</v>
      </c>
      <c r="CO1979">
        <v>1</v>
      </c>
    </row>
    <row r="1980" spans="1:93" x14ac:dyDescent="0.45">
      <c r="A1980" t="b">
        <v>0</v>
      </c>
      <c r="B1980" t="b">
        <v>0</v>
      </c>
      <c r="F1980" t="s">
        <v>8379</v>
      </c>
      <c r="H1980" t="b">
        <v>0</v>
      </c>
      <c r="K1980" t="s">
        <v>2568</v>
      </c>
      <c r="L1980" t="b">
        <v>0</v>
      </c>
      <c r="M1980" t="b">
        <v>0</v>
      </c>
      <c r="N1980" s="1">
        <v>44376.709618055553</v>
      </c>
      <c r="P1980" t="b">
        <v>0</v>
      </c>
      <c r="W1980" t="s">
        <v>2645</v>
      </c>
      <c r="X1980" t="b">
        <v>0</v>
      </c>
      <c r="Y1980" t="b">
        <v>0</v>
      </c>
      <c r="Z1980" s="2"/>
      <c r="AD1980" t="s">
        <v>8602</v>
      </c>
      <c r="AE1980" t="s">
        <v>5897</v>
      </c>
      <c r="AG1980" t="b">
        <v>0</v>
      </c>
      <c r="AI1980" t="b">
        <v>1</v>
      </c>
      <c r="AJ1980" t="s">
        <v>5902</v>
      </c>
      <c r="AN1980" t="b">
        <v>0</v>
      </c>
      <c r="AS1980" t="b">
        <v>0</v>
      </c>
      <c r="AV1980" t="b">
        <v>0</v>
      </c>
      <c r="BB1980" s="1"/>
      <c r="BD1980" s="1">
        <v>44376.703784722224</v>
      </c>
      <c r="BE1980" s="1"/>
      <c r="BI1980" t="b">
        <v>0</v>
      </c>
      <c r="BJ1980" s="1"/>
      <c r="BK1980" s="1"/>
      <c r="BL1980" t="b">
        <v>0</v>
      </c>
      <c r="BO1980" t="s">
        <v>5893</v>
      </c>
      <c r="BT1980" t="b">
        <v>0</v>
      </c>
      <c r="BV1980" t="s">
        <v>5894</v>
      </c>
      <c r="BW1980" t="s">
        <v>5895</v>
      </c>
      <c r="BX1980" t="b">
        <v>0</v>
      </c>
      <c r="BZ1980" t="b">
        <v>0</v>
      </c>
      <c r="CC1980" t="b">
        <v>0</v>
      </c>
      <c r="CD1980">
        <v>0</v>
      </c>
      <c r="CE1980">
        <v>0</v>
      </c>
      <c r="CF1980">
        <v>1</v>
      </c>
      <c r="CG1980">
        <v>0</v>
      </c>
      <c r="CL1980">
        <v>1</v>
      </c>
      <c r="CM1980">
        <v>3</v>
      </c>
      <c r="CO1980">
        <v>1</v>
      </c>
    </row>
    <row r="1981" spans="1:93" x14ac:dyDescent="0.45">
      <c r="A1981" t="b">
        <v>0</v>
      </c>
      <c r="B1981" t="b">
        <v>0</v>
      </c>
      <c r="F1981" t="s">
        <v>8603</v>
      </c>
      <c r="H1981" t="b">
        <v>0</v>
      </c>
      <c r="K1981" t="s">
        <v>1864</v>
      </c>
      <c r="L1981" t="b">
        <v>0</v>
      </c>
      <c r="M1981" t="b">
        <v>0</v>
      </c>
      <c r="N1981" s="1">
        <v>44376.709618055553</v>
      </c>
      <c r="P1981" t="b">
        <v>0</v>
      </c>
      <c r="W1981" t="s">
        <v>2645</v>
      </c>
      <c r="X1981" t="b">
        <v>0</v>
      </c>
      <c r="Y1981" t="b">
        <v>0</v>
      </c>
      <c r="Z1981" s="2"/>
      <c r="AD1981" t="s">
        <v>8604</v>
      </c>
      <c r="AE1981" t="s">
        <v>5897</v>
      </c>
      <c r="AG1981" t="b">
        <v>0</v>
      </c>
      <c r="AI1981" t="b">
        <v>1</v>
      </c>
      <c r="AJ1981" t="s">
        <v>5902</v>
      </c>
      <c r="AN1981" t="b">
        <v>0</v>
      </c>
      <c r="AS1981" t="b">
        <v>0</v>
      </c>
      <c r="AV1981" t="b">
        <v>0</v>
      </c>
      <c r="BB1981" s="1"/>
      <c r="BD1981" s="1">
        <v>44376.703784722224</v>
      </c>
      <c r="BE1981" s="1"/>
      <c r="BI1981" t="b">
        <v>0</v>
      </c>
      <c r="BJ1981" s="1"/>
      <c r="BK1981" s="1"/>
      <c r="BL1981" t="b">
        <v>0</v>
      </c>
      <c r="BO1981" t="s">
        <v>5893</v>
      </c>
      <c r="BT1981" t="b">
        <v>0</v>
      </c>
      <c r="BU1981" t="s">
        <v>2412</v>
      </c>
      <c r="BV1981" t="s">
        <v>5894</v>
      </c>
      <c r="BW1981" t="s">
        <v>5895</v>
      </c>
      <c r="BX1981" t="b">
        <v>0</v>
      </c>
      <c r="BZ1981" t="b">
        <v>0</v>
      </c>
      <c r="CC1981" t="b">
        <v>0</v>
      </c>
      <c r="CD1981">
        <v>0</v>
      </c>
      <c r="CE1981">
        <v>0</v>
      </c>
      <c r="CF1981">
        <v>1</v>
      </c>
      <c r="CG1981">
        <v>0</v>
      </c>
      <c r="CL1981">
        <v>1</v>
      </c>
      <c r="CM1981">
        <v>3</v>
      </c>
      <c r="CO1981">
        <v>1</v>
      </c>
    </row>
    <row r="1982" spans="1:93" x14ac:dyDescent="0.45">
      <c r="A1982" t="b">
        <v>0</v>
      </c>
      <c r="B1982" t="b">
        <v>0</v>
      </c>
      <c r="F1982" t="s">
        <v>2159</v>
      </c>
      <c r="H1982" t="b">
        <v>0</v>
      </c>
      <c r="K1982" t="s">
        <v>1864</v>
      </c>
      <c r="L1982" t="b">
        <v>0</v>
      </c>
      <c r="M1982" t="b">
        <v>0</v>
      </c>
      <c r="N1982" s="1">
        <v>44376.709618055553</v>
      </c>
      <c r="P1982" t="b">
        <v>0</v>
      </c>
      <c r="W1982" t="s">
        <v>2645</v>
      </c>
      <c r="X1982" t="b">
        <v>0</v>
      </c>
      <c r="Y1982" t="b">
        <v>0</v>
      </c>
      <c r="Z1982" s="2"/>
      <c r="AD1982" t="s">
        <v>8605</v>
      </c>
      <c r="AE1982" t="s">
        <v>5897</v>
      </c>
      <c r="AG1982" t="b">
        <v>0</v>
      </c>
      <c r="AI1982" t="b">
        <v>1</v>
      </c>
      <c r="AJ1982" t="s">
        <v>5902</v>
      </c>
      <c r="AN1982" t="b">
        <v>0</v>
      </c>
      <c r="AS1982" t="b">
        <v>0</v>
      </c>
      <c r="AV1982" t="b">
        <v>0</v>
      </c>
      <c r="BB1982" s="1"/>
      <c r="BD1982" s="1">
        <v>44376.703784722224</v>
      </c>
      <c r="BE1982" s="1"/>
      <c r="BI1982" t="b">
        <v>0</v>
      </c>
      <c r="BJ1982" s="1"/>
      <c r="BK1982" s="1"/>
      <c r="BL1982" t="b">
        <v>0</v>
      </c>
      <c r="BO1982" t="s">
        <v>5893</v>
      </c>
      <c r="BT1982" t="b">
        <v>0</v>
      </c>
      <c r="BU1982" t="s">
        <v>2412</v>
      </c>
      <c r="BV1982" t="s">
        <v>5894</v>
      </c>
      <c r="BW1982" t="s">
        <v>5895</v>
      </c>
      <c r="BX1982" t="b">
        <v>0</v>
      </c>
      <c r="BZ1982" t="b">
        <v>0</v>
      </c>
      <c r="CC1982" t="b">
        <v>0</v>
      </c>
      <c r="CD1982">
        <v>0</v>
      </c>
      <c r="CE1982">
        <v>0</v>
      </c>
      <c r="CF1982">
        <v>1</v>
      </c>
      <c r="CG1982">
        <v>0</v>
      </c>
      <c r="CL1982">
        <v>1</v>
      </c>
      <c r="CM1982">
        <v>3</v>
      </c>
      <c r="CO1982">
        <v>1</v>
      </c>
    </row>
    <row r="1983" spans="1:93" x14ac:dyDescent="0.45">
      <c r="A1983" t="b">
        <v>0</v>
      </c>
      <c r="B1983" t="b">
        <v>0</v>
      </c>
      <c r="F1983" t="s">
        <v>1863</v>
      </c>
      <c r="H1983" t="b">
        <v>0</v>
      </c>
      <c r="K1983" t="s">
        <v>1864</v>
      </c>
      <c r="L1983" t="b">
        <v>0</v>
      </c>
      <c r="M1983" t="b">
        <v>0</v>
      </c>
      <c r="N1983" s="1">
        <v>44376.709618055553</v>
      </c>
      <c r="P1983" t="b">
        <v>0</v>
      </c>
      <c r="W1983" t="s">
        <v>2645</v>
      </c>
      <c r="X1983" t="b">
        <v>0</v>
      </c>
      <c r="Y1983" t="b">
        <v>0</v>
      </c>
      <c r="Z1983" s="2"/>
      <c r="AD1983" t="s">
        <v>8606</v>
      </c>
      <c r="AE1983" t="s">
        <v>5897</v>
      </c>
      <c r="AG1983" t="b">
        <v>0</v>
      </c>
      <c r="AI1983" t="b">
        <v>1</v>
      </c>
      <c r="AJ1983" t="s">
        <v>5902</v>
      </c>
      <c r="AN1983" t="b">
        <v>0</v>
      </c>
      <c r="AS1983" t="b">
        <v>0</v>
      </c>
      <c r="AV1983" t="b">
        <v>0</v>
      </c>
      <c r="BB1983" s="1"/>
      <c r="BD1983" s="1">
        <v>44376.703784722224</v>
      </c>
      <c r="BE1983" s="1"/>
      <c r="BI1983" t="b">
        <v>0</v>
      </c>
      <c r="BJ1983" s="1"/>
      <c r="BK1983" s="1"/>
      <c r="BL1983" t="b">
        <v>0</v>
      </c>
      <c r="BO1983" t="s">
        <v>5893</v>
      </c>
      <c r="BT1983" t="b">
        <v>0</v>
      </c>
      <c r="BU1983" t="s">
        <v>8607</v>
      </c>
      <c r="BV1983" t="s">
        <v>5894</v>
      </c>
      <c r="BW1983" t="s">
        <v>5895</v>
      </c>
      <c r="BX1983" t="b">
        <v>0</v>
      </c>
      <c r="BZ1983" t="b">
        <v>0</v>
      </c>
      <c r="CC1983" t="b">
        <v>0</v>
      </c>
      <c r="CD1983">
        <v>0</v>
      </c>
      <c r="CE1983">
        <v>0</v>
      </c>
      <c r="CF1983">
        <v>1</v>
      </c>
      <c r="CG1983">
        <v>0</v>
      </c>
      <c r="CL1983">
        <v>1</v>
      </c>
      <c r="CM1983">
        <v>3</v>
      </c>
      <c r="CO1983">
        <v>1</v>
      </c>
    </row>
    <row r="1984" spans="1:93" x14ac:dyDescent="0.45">
      <c r="A1984" t="b">
        <v>0</v>
      </c>
      <c r="B1984" t="b">
        <v>0</v>
      </c>
      <c r="F1984" t="s">
        <v>690</v>
      </c>
      <c r="H1984" t="b">
        <v>0</v>
      </c>
      <c r="K1984" t="s">
        <v>1524</v>
      </c>
      <c r="L1984" t="b">
        <v>0</v>
      </c>
      <c r="M1984" t="b">
        <v>0</v>
      </c>
      <c r="N1984" s="1">
        <v>44376.709618055553</v>
      </c>
      <c r="P1984" t="b">
        <v>0</v>
      </c>
      <c r="W1984" t="s">
        <v>2645</v>
      </c>
      <c r="X1984" t="b">
        <v>0</v>
      </c>
      <c r="Y1984" t="b">
        <v>0</v>
      </c>
      <c r="Z1984" s="2"/>
      <c r="AD1984" t="s">
        <v>8608</v>
      </c>
      <c r="AE1984" t="s">
        <v>5897</v>
      </c>
      <c r="AG1984" t="b">
        <v>0</v>
      </c>
      <c r="AI1984" t="b">
        <v>1</v>
      </c>
      <c r="AJ1984" t="s">
        <v>5902</v>
      </c>
      <c r="AN1984" t="b">
        <v>0</v>
      </c>
      <c r="AS1984" t="b">
        <v>0</v>
      </c>
      <c r="AV1984" t="b">
        <v>0</v>
      </c>
      <c r="BB1984" s="1"/>
      <c r="BD1984" s="1">
        <v>44376.703784722224</v>
      </c>
      <c r="BE1984" s="1"/>
      <c r="BI1984" t="b">
        <v>0</v>
      </c>
      <c r="BJ1984" s="1"/>
      <c r="BK1984" s="1"/>
      <c r="BL1984" t="b">
        <v>0</v>
      </c>
      <c r="BO1984" t="s">
        <v>5893</v>
      </c>
      <c r="BT1984" t="b">
        <v>0</v>
      </c>
      <c r="BV1984" t="s">
        <v>5894</v>
      </c>
      <c r="BW1984" t="s">
        <v>5895</v>
      </c>
      <c r="BX1984" t="b">
        <v>0</v>
      </c>
      <c r="BZ1984" t="b">
        <v>0</v>
      </c>
      <c r="CC1984" t="b">
        <v>0</v>
      </c>
      <c r="CD1984">
        <v>0</v>
      </c>
      <c r="CE1984">
        <v>0</v>
      </c>
      <c r="CF1984">
        <v>1</v>
      </c>
      <c r="CG1984">
        <v>0</v>
      </c>
      <c r="CL1984">
        <v>1</v>
      </c>
      <c r="CM1984">
        <v>3</v>
      </c>
      <c r="CO1984">
        <v>1</v>
      </c>
    </row>
    <row r="1985" spans="1:93" x14ac:dyDescent="0.45">
      <c r="A1985" t="b">
        <v>0</v>
      </c>
      <c r="B1985" t="b">
        <v>0</v>
      </c>
      <c r="F1985" t="s">
        <v>690</v>
      </c>
      <c r="H1985" t="b">
        <v>0</v>
      </c>
      <c r="K1985" t="s">
        <v>1524</v>
      </c>
      <c r="L1985" t="b">
        <v>0</v>
      </c>
      <c r="M1985" t="b">
        <v>0</v>
      </c>
      <c r="N1985" s="1">
        <v>44376.709618055553</v>
      </c>
      <c r="P1985" t="b">
        <v>0</v>
      </c>
      <c r="W1985" t="s">
        <v>2645</v>
      </c>
      <c r="X1985" t="b">
        <v>0</v>
      </c>
      <c r="Y1985" t="b">
        <v>0</v>
      </c>
      <c r="Z1985" s="2"/>
      <c r="AD1985" t="s">
        <v>8609</v>
      </c>
      <c r="AE1985" t="s">
        <v>5897</v>
      </c>
      <c r="AG1985" t="b">
        <v>0</v>
      </c>
      <c r="AI1985" t="b">
        <v>1</v>
      </c>
      <c r="AJ1985" t="s">
        <v>5902</v>
      </c>
      <c r="AN1985" t="b">
        <v>0</v>
      </c>
      <c r="AS1985" t="b">
        <v>0</v>
      </c>
      <c r="AV1985" t="b">
        <v>0</v>
      </c>
      <c r="BB1985" s="1"/>
      <c r="BD1985" s="1">
        <v>44376.703784722224</v>
      </c>
      <c r="BE1985" s="1"/>
      <c r="BI1985" t="b">
        <v>0</v>
      </c>
      <c r="BJ1985" s="1"/>
      <c r="BK1985" s="1"/>
      <c r="BL1985" t="b">
        <v>0</v>
      </c>
      <c r="BO1985" t="s">
        <v>5893</v>
      </c>
      <c r="BT1985" t="b">
        <v>0</v>
      </c>
      <c r="BV1985" t="s">
        <v>5894</v>
      </c>
      <c r="BW1985" t="s">
        <v>5895</v>
      </c>
      <c r="BX1985" t="b">
        <v>0</v>
      </c>
      <c r="BZ1985" t="b">
        <v>0</v>
      </c>
      <c r="CC1985" t="b">
        <v>0</v>
      </c>
      <c r="CD1985">
        <v>0</v>
      </c>
      <c r="CE1985">
        <v>0</v>
      </c>
      <c r="CF1985">
        <v>1</v>
      </c>
      <c r="CG1985">
        <v>0</v>
      </c>
      <c r="CL1985">
        <v>1</v>
      </c>
      <c r="CM1985">
        <v>3</v>
      </c>
      <c r="CO1985">
        <v>1</v>
      </c>
    </row>
    <row r="1986" spans="1:93" x14ac:dyDescent="0.45">
      <c r="A1986" t="b">
        <v>0</v>
      </c>
      <c r="B1986" t="b">
        <v>0</v>
      </c>
      <c r="F1986" t="s">
        <v>8073</v>
      </c>
      <c r="H1986" t="b">
        <v>0</v>
      </c>
      <c r="K1986" t="s">
        <v>8167</v>
      </c>
      <c r="L1986" t="b">
        <v>0</v>
      </c>
      <c r="M1986" t="b">
        <v>0</v>
      </c>
      <c r="N1986" s="1">
        <v>44376.709618055553</v>
      </c>
      <c r="P1986" t="b">
        <v>0</v>
      </c>
      <c r="W1986" t="s">
        <v>2645</v>
      </c>
      <c r="X1986" t="b">
        <v>0</v>
      </c>
      <c r="Y1986" t="b">
        <v>0</v>
      </c>
      <c r="Z1986" s="2"/>
      <c r="AD1986" t="s">
        <v>8610</v>
      </c>
      <c r="AE1986" t="s">
        <v>5897</v>
      </c>
      <c r="AG1986" t="b">
        <v>0</v>
      </c>
      <c r="AI1986" t="b">
        <v>1</v>
      </c>
      <c r="AJ1986" t="s">
        <v>5902</v>
      </c>
      <c r="AN1986" t="b">
        <v>0</v>
      </c>
      <c r="AS1986" t="b">
        <v>0</v>
      </c>
      <c r="AV1986" t="b">
        <v>0</v>
      </c>
      <c r="BB1986" s="1"/>
      <c r="BD1986" s="1">
        <v>44376.703784722224</v>
      </c>
      <c r="BE1986" s="1"/>
      <c r="BI1986" t="b">
        <v>0</v>
      </c>
      <c r="BJ1986" s="1"/>
      <c r="BK1986" s="1"/>
      <c r="BL1986" t="b">
        <v>0</v>
      </c>
      <c r="BO1986" t="s">
        <v>5893</v>
      </c>
      <c r="BT1986" t="b">
        <v>0</v>
      </c>
      <c r="BU1986" t="s">
        <v>8414</v>
      </c>
      <c r="BV1986" t="s">
        <v>5894</v>
      </c>
      <c r="BW1986" t="s">
        <v>5895</v>
      </c>
      <c r="BX1986" t="b">
        <v>0</v>
      </c>
      <c r="BZ1986" t="b">
        <v>0</v>
      </c>
      <c r="CC1986" t="b">
        <v>0</v>
      </c>
      <c r="CD1986">
        <v>0</v>
      </c>
      <c r="CE1986">
        <v>0</v>
      </c>
      <c r="CF1986">
        <v>1</v>
      </c>
      <c r="CG1986">
        <v>0</v>
      </c>
      <c r="CL1986">
        <v>1</v>
      </c>
      <c r="CM1986">
        <v>3</v>
      </c>
      <c r="CO1986">
        <v>1</v>
      </c>
    </row>
    <row r="1987" spans="1:93" x14ac:dyDescent="0.45">
      <c r="A1987" t="b">
        <v>0</v>
      </c>
      <c r="B1987" t="b">
        <v>0</v>
      </c>
      <c r="F1987" t="s">
        <v>8611</v>
      </c>
      <c r="H1987" t="b">
        <v>0</v>
      </c>
      <c r="K1987" t="s">
        <v>8167</v>
      </c>
      <c r="L1987" t="b">
        <v>0</v>
      </c>
      <c r="M1987" t="b">
        <v>0</v>
      </c>
      <c r="N1987" s="1">
        <v>44376.709618055553</v>
      </c>
      <c r="P1987" t="b">
        <v>0</v>
      </c>
      <c r="W1987" t="s">
        <v>2645</v>
      </c>
      <c r="X1987" t="b">
        <v>0</v>
      </c>
      <c r="Y1987" t="b">
        <v>0</v>
      </c>
      <c r="Z1987" s="2"/>
      <c r="AD1987" t="s">
        <v>8612</v>
      </c>
      <c r="AE1987" t="s">
        <v>5897</v>
      </c>
      <c r="AG1987" t="b">
        <v>0</v>
      </c>
      <c r="AI1987" t="b">
        <v>1</v>
      </c>
      <c r="AJ1987" t="s">
        <v>5902</v>
      </c>
      <c r="AN1987" t="b">
        <v>0</v>
      </c>
      <c r="AS1987" t="b">
        <v>0</v>
      </c>
      <c r="AV1987" t="b">
        <v>0</v>
      </c>
      <c r="BB1987" s="1"/>
      <c r="BD1987" s="1">
        <v>44376.703784722224</v>
      </c>
      <c r="BE1987" s="1"/>
      <c r="BI1987" t="b">
        <v>0</v>
      </c>
      <c r="BJ1987" s="1"/>
      <c r="BK1987" s="1"/>
      <c r="BL1987" t="b">
        <v>0</v>
      </c>
      <c r="BO1987" t="s">
        <v>5893</v>
      </c>
      <c r="BT1987" t="b">
        <v>0</v>
      </c>
      <c r="BU1987" t="s">
        <v>8613</v>
      </c>
      <c r="BV1987" t="s">
        <v>5894</v>
      </c>
      <c r="BW1987" t="s">
        <v>5895</v>
      </c>
      <c r="BX1987" t="b">
        <v>0</v>
      </c>
      <c r="BZ1987" t="b">
        <v>0</v>
      </c>
      <c r="CC1987" t="b">
        <v>0</v>
      </c>
      <c r="CD1987">
        <v>0</v>
      </c>
      <c r="CE1987">
        <v>0</v>
      </c>
      <c r="CF1987">
        <v>1</v>
      </c>
      <c r="CG1987">
        <v>0</v>
      </c>
      <c r="CL1987">
        <v>1</v>
      </c>
      <c r="CM1987">
        <v>3</v>
      </c>
      <c r="CO1987">
        <v>1</v>
      </c>
    </row>
    <row r="1988" spans="1:93" x14ac:dyDescent="0.45">
      <c r="A1988" t="b">
        <v>0</v>
      </c>
      <c r="B1988" t="b">
        <v>0</v>
      </c>
      <c r="H1988" t="b">
        <v>0</v>
      </c>
      <c r="K1988" t="s">
        <v>8167</v>
      </c>
      <c r="L1988" t="b">
        <v>0</v>
      </c>
      <c r="M1988" t="b">
        <v>0</v>
      </c>
      <c r="N1988" s="1">
        <v>44376.709618055553</v>
      </c>
      <c r="P1988" t="b">
        <v>0</v>
      </c>
      <c r="W1988" t="s">
        <v>2645</v>
      </c>
      <c r="X1988" t="b">
        <v>0</v>
      </c>
      <c r="Y1988" t="b">
        <v>0</v>
      </c>
      <c r="Z1988" s="2"/>
      <c r="AD1988" t="s">
        <v>8614</v>
      </c>
      <c r="AE1988" t="s">
        <v>5897</v>
      </c>
      <c r="AG1988" t="b">
        <v>0</v>
      </c>
      <c r="AI1988" t="b">
        <v>1</v>
      </c>
      <c r="AJ1988" t="s">
        <v>5902</v>
      </c>
      <c r="AN1988" t="b">
        <v>0</v>
      </c>
      <c r="AS1988" t="b">
        <v>0</v>
      </c>
      <c r="AV1988" t="b">
        <v>0</v>
      </c>
      <c r="BB1988" s="1"/>
      <c r="BD1988" s="1">
        <v>44376.703784722224</v>
      </c>
      <c r="BE1988" s="1"/>
      <c r="BI1988" t="b">
        <v>0</v>
      </c>
      <c r="BJ1988" s="1"/>
      <c r="BK1988" s="1"/>
      <c r="BL1988" t="b">
        <v>0</v>
      </c>
      <c r="BO1988" t="s">
        <v>5893</v>
      </c>
      <c r="BT1988" t="b">
        <v>0</v>
      </c>
      <c r="BV1988" t="s">
        <v>5894</v>
      </c>
      <c r="BW1988" t="s">
        <v>5895</v>
      </c>
      <c r="BX1988" t="b">
        <v>0</v>
      </c>
      <c r="BZ1988" t="b">
        <v>0</v>
      </c>
      <c r="CC1988" t="b">
        <v>0</v>
      </c>
      <c r="CD1988">
        <v>0</v>
      </c>
      <c r="CE1988">
        <v>0</v>
      </c>
      <c r="CF1988">
        <v>1</v>
      </c>
      <c r="CG1988">
        <v>0</v>
      </c>
      <c r="CL1988">
        <v>1</v>
      </c>
      <c r="CM1988">
        <v>3</v>
      </c>
      <c r="CO1988">
        <v>1</v>
      </c>
    </row>
    <row r="1989" spans="1:93" x14ac:dyDescent="0.45">
      <c r="A1989" t="b">
        <v>0</v>
      </c>
      <c r="B1989" t="b">
        <v>0</v>
      </c>
      <c r="F1989" t="s">
        <v>8615</v>
      </c>
      <c r="H1989" t="b">
        <v>0</v>
      </c>
      <c r="K1989" t="s">
        <v>4204</v>
      </c>
      <c r="L1989" t="b">
        <v>0</v>
      </c>
      <c r="M1989" t="b">
        <v>0</v>
      </c>
      <c r="N1989" s="1">
        <v>44376.709618055553</v>
      </c>
      <c r="P1989" t="b">
        <v>0</v>
      </c>
      <c r="W1989" t="s">
        <v>2645</v>
      </c>
      <c r="X1989" t="b">
        <v>0</v>
      </c>
      <c r="Y1989" t="b">
        <v>0</v>
      </c>
      <c r="Z1989" s="2"/>
      <c r="AD1989" t="s">
        <v>8616</v>
      </c>
      <c r="AE1989" t="s">
        <v>5897</v>
      </c>
      <c r="AG1989" t="b">
        <v>0</v>
      </c>
      <c r="AI1989" t="b">
        <v>1</v>
      </c>
      <c r="AJ1989" t="s">
        <v>5902</v>
      </c>
      <c r="AN1989" t="b">
        <v>0</v>
      </c>
      <c r="AS1989" t="b">
        <v>0</v>
      </c>
      <c r="AV1989" t="b">
        <v>0</v>
      </c>
      <c r="BB1989" s="1"/>
      <c r="BD1989" s="1">
        <v>44376.703784722224</v>
      </c>
      <c r="BE1989" s="1"/>
      <c r="BI1989" t="b">
        <v>0</v>
      </c>
      <c r="BJ1989" s="1"/>
      <c r="BK1989" s="1"/>
      <c r="BL1989" t="b">
        <v>0</v>
      </c>
      <c r="BO1989" t="s">
        <v>5893</v>
      </c>
      <c r="BT1989" t="b">
        <v>0</v>
      </c>
      <c r="BV1989" t="s">
        <v>5894</v>
      </c>
      <c r="BW1989" t="s">
        <v>5895</v>
      </c>
      <c r="BX1989" t="b">
        <v>0</v>
      </c>
      <c r="BZ1989" t="b">
        <v>0</v>
      </c>
      <c r="CC1989" t="b">
        <v>0</v>
      </c>
      <c r="CD1989">
        <v>0</v>
      </c>
      <c r="CE1989">
        <v>0</v>
      </c>
      <c r="CF1989">
        <v>1</v>
      </c>
      <c r="CG1989">
        <v>0</v>
      </c>
      <c r="CL1989">
        <v>1</v>
      </c>
      <c r="CM1989">
        <v>3</v>
      </c>
      <c r="CO1989">
        <v>1</v>
      </c>
    </row>
    <row r="1990" spans="1:93" x14ac:dyDescent="0.45">
      <c r="A1990" t="b">
        <v>0</v>
      </c>
      <c r="B1990" t="b">
        <v>0</v>
      </c>
      <c r="F1990" t="s">
        <v>4827</v>
      </c>
      <c r="H1990" t="b">
        <v>0</v>
      </c>
      <c r="K1990" t="s">
        <v>499</v>
      </c>
      <c r="L1990" t="b">
        <v>0</v>
      </c>
      <c r="M1990" t="b">
        <v>0</v>
      </c>
      <c r="N1990" s="1">
        <v>44376.709618055553</v>
      </c>
      <c r="P1990" t="b">
        <v>0</v>
      </c>
      <c r="W1990" t="s">
        <v>2645</v>
      </c>
      <c r="X1990" t="b">
        <v>0</v>
      </c>
      <c r="Y1990" t="b">
        <v>0</v>
      </c>
      <c r="Z1990" s="2"/>
      <c r="AD1990" t="s">
        <v>8617</v>
      </c>
      <c r="AE1990" t="s">
        <v>5897</v>
      </c>
      <c r="AG1990" t="b">
        <v>0</v>
      </c>
      <c r="AI1990" t="b">
        <v>1</v>
      </c>
      <c r="AJ1990" t="s">
        <v>5902</v>
      </c>
      <c r="AN1990" t="b">
        <v>0</v>
      </c>
      <c r="AS1990" t="b">
        <v>0</v>
      </c>
      <c r="AV1990" t="b">
        <v>0</v>
      </c>
      <c r="BB1990" s="1"/>
      <c r="BD1990" s="1">
        <v>44376.703784722224</v>
      </c>
      <c r="BE1990" s="1"/>
      <c r="BI1990" t="b">
        <v>0</v>
      </c>
      <c r="BJ1990" s="1"/>
      <c r="BK1990" s="1"/>
      <c r="BL1990" t="b">
        <v>0</v>
      </c>
      <c r="BO1990" t="s">
        <v>5893</v>
      </c>
      <c r="BT1990" t="b">
        <v>0</v>
      </c>
      <c r="BU1990" t="s">
        <v>4828</v>
      </c>
      <c r="BV1990" t="s">
        <v>5894</v>
      </c>
      <c r="BW1990" t="s">
        <v>5895</v>
      </c>
      <c r="BX1990" t="b">
        <v>0</v>
      </c>
      <c r="BZ1990" t="b">
        <v>0</v>
      </c>
      <c r="CC1990" t="b">
        <v>0</v>
      </c>
      <c r="CD1990">
        <v>0</v>
      </c>
      <c r="CE1990">
        <v>0</v>
      </c>
      <c r="CF1990">
        <v>1</v>
      </c>
      <c r="CG1990">
        <v>0</v>
      </c>
      <c r="CL1990">
        <v>1</v>
      </c>
      <c r="CM1990">
        <v>3</v>
      </c>
      <c r="CO1990">
        <v>1</v>
      </c>
    </row>
    <row r="1991" spans="1:93" x14ac:dyDescent="0.45">
      <c r="A1991" t="b">
        <v>0</v>
      </c>
      <c r="B1991" t="b">
        <v>0</v>
      </c>
      <c r="F1991" t="s">
        <v>2405</v>
      </c>
      <c r="H1991" t="b">
        <v>0</v>
      </c>
      <c r="K1991" t="s">
        <v>8576</v>
      </c>
      <c r="L1991" t="b">
        <v>0</v>
      </c>
      <c r="M1991" t="b">
        <v>0</v>
      </c>
      <c r="N1991" s="1">
        <v>44376.709618055553</v>
      </c>
      <c r="P1991" t="b">
        <v>0</v>
      </c>
      <c r="W1991" t="s">
        <v>2645</v>
      </c>
      <c r="X1991" t="b">
        <v>0</v>
      </c>
      <c r="Y1991" t="b">
        <v>0</v>
      </c>
      <c r="Z1991" s="2"/>
      <c r="AD1991" t="s">
        <v>8618</v>
      </c>
      <c r="AE1991" t="s">
        <v>5897</v>
      </c>
      <c r="AG1991" t="b">
        <v>0</v>
      </c>
      <c r="AI1991" t="b">
        <v>1</v>
      </c>
      <c r="AJ1991" t="s">
        <v>5902</v>
      </c>
      <c r="AN1991" t="b">
        <v>0</v>
      </c>
      <c r="AS1991" t="b">
        <v>0</v>
      </c>
      <c r="AV1991" t="b">
        <v>0</v>
      </c>
      <c r="BB1991" s="1"/>
      <c r="BD1991" s="1">
        <v>44376.703784722224</v>
      </c>
      <c r="BE1991" s="1"/>
      <c r="BI1991" t="b">
        <v>0</v>
      </c>
      <c r="BJ1991" s="1"/>
      <c r="BK1991" s="1"/>
      <c r="BL1991" t="b">
        <v>0</v>
      </c>
      <c r="BO1991" t="s">
        <v>5893</v>
      </c>
      <c r="BT1991" t="b">
        <v>0</v>
      </c>
      <c r="BV1991" t="s">
        <v>5894</v>
      </c>
      <c r="BW1991" t="s">
        <v>5895</v>
      </c>
      <c r="BX1991" t="b">
        <v>0</v>
      </c>
      <c r="BZ1991" t="b">
        <v>0</v>
      </c>
      <c r="CC1991" t="b">
        <v>0</v>
      </c>
      <c r="CD1991">
        <v>0</v>
      </c>
      <c r="CE1991">
        <v>0</v>
      </c>
      <c r="CF1991">
        <v>1</v>
      </c>
      <c r="CG1991">
        <v>0</v>
      </c>
      <c r="CL1991">
        <v>1</v>
      </c>
      <c r="CM1991">
        <v>3</v>
      </c>
      <c r="CO1991">
        <v>1</v>
      </c>
    </row>
    <row r="1992" spans="1:93" x14ac:dyDescent="0.45">
      <c r="A1992" t="b">
        <v>0</v>
      </c>
      <c r="B1992" t="b">
        <v>0</v>
      </c>
      <c r="H1992" t="b">
        <v>0</v>
      </c>
      <c r="K1992" t="s">
        <v>163</v>
      </c>
      <c r="L1992" t="b">
        <v>0</v>
      </c>
      <c r="M1992" t="b">
        <v>0</v>
      </c>
      <c r="N1992" s="1">
        <v>44376.709618055553</v>
      </c>
      <c r="P1992" t="b">
        <v>0</v>
      </c>
      <c r="W1992" t="s">
        <v>2645</v>
      </c>
      <c r="X1992" t="b">
        <v>0</v>
      </c>
      <c r="Y1992" t="b">
        <v>0</v>
      </c>
      <c r="Z1992" s="2"/>
      <c r="AD1992" t="s">
        <v>8619</v>
      </c>
      <c r="AE1992" t="s">
        <v>5897</v>
      </c>
      <c r="AG1992" t="b">
        <v>0</v>
      </c>
      <c r="AI1992" t="b">
        <v>1</v>
      </c>
      <c r="AJ1992" t="s">
        <v>5902</v>
      </c>
      <c r="AN1992" t="b">
        <v>0</v>
      </c>
      <c r="AS1992" t="b">
        <v>0</v>
      </c>
      <c r="AV1992" t="b">
        <v>0</v>
      </c>
      <c r="BB1992" s="1"/>
      <c r="BD1992" s="1">
        <v>44376.703784722224</v>
      </c>
      <c r="BE1992" s="1"/>
      <c r="BI1992" t="b">
        <v>0</v>
      </c>
      <c r="BJ1992" s="1"/>
      <c r="BK1992" s="1"/>
      <c r="BL1992" t="b">
        <v>0</v>
      </c>
      <c r="BO1992" t="s">
        <v>5893</v>
      </c>
      <c r="BT1992" t="b">
        <v>0</v>
      </c>
      <c r="BV1992" t="s">
        <v>5894</v>
      </c>
      <c r="BW1992" t="s">
        <v>5895</v>
      </c>
      <c r="BX1992" t="b">
        <v>0</v>
      </c>
      <c r="BZ1992" t="b">
        <v>0</v>
      </c>
      <c r="CC1992" t="b">
        <v>0</v>
      </c>
      <c r="CD1992">
        <v>0</v>
      </c>
      <c r="CE1992">
        <v>0</v>
      </c>
      <c r="CF1992">
        <v>1</v>
      </c>
      <c r="CG1992">
        <v>0</v>
      </c>
      <c r="CL1992">
        <v>1</v>
      </c>
      <c r="CM1992">
        <v>3</v>
      </c>
      <c r="CO1992">
        <v>1</v>
      </c>
    </row>
    <row r="1993" spans="1:93" x14ac:dyDescent="0.45">
      <c r="A1993" t="b">
        <v>0</v>
      </c>
      <c r="B1993" t="b">
        <v>0</v>
      </c>
      <c r="F1993" t="s">
        <v>162</v>
      </c>
      <c r="H1993" t="b">
        <v>0</v>
      </c>
      <c r="K1993" t="s">
        <v>163</v>
      </c>
      <c r="L1993" t="b">
        <v>0</v>
      </c>
      <c r="M1993" t="b">
        <v>0</v>
      </c>
      <c r="N1993" s="1">
        <v>44376.709618055553</v>
      </c>
      <c r="P1993" t="b">
        <v>0</v>
      </c>
      <c r="W1993" t="s">
        <v>2645</v>
      </c>
      <c r="X1993" t="b">
        <v>0</v>
      </c>
      <c r="Y1993" t="b">
        <v>0</v>
      </c>
      <c r="Z1993" s="2"/>
      <c r="AD1993" t="s">
        <v>8620</v>
      </c>
      <c r="AE1993" t="s">
        <v>5897</v>
      </c>
      <c r="AG1993" t="b">
        <v>0</v>
      </c>
      <c r="AI1993" t="b">
        <v>1</v>
      </c>
      <c r="AJ1993" t="s">
        <v>5902</v>
      </c>
      <c r="AN1993" t="b">
        <v>0</v>
      </c>
      <c r="AS1993" t="b">
        <v>0</v>
      </c>
      <c r="AV1993" t="b">
        <v>0</v>
      </c>
      <c r="BB1993" s="1"/>
      <c r="BD1993" s="1">
        <v>44376.703784722224</v>
      </c>
      <c r="BE1993" s="1"/>
      <c r="BI1993" t="b">
        <v>0</v>
      </c>
      <c r="BJ1993" s="1"/>
      <c r="BK1993" s="1"/>
      <c r="BL1993" t="b">
        <v>0</v>
      </c>
      <c r="BO1993" t="s">
        <v>5893</v>
      </c>
      <c r="BT1993" t="b">
        <v>0</v>
      </c>
      <c r="BV1993" t="s">
        <v>5894</v>
      </c>
      <c r="BW1993" t="s">
        <v>5895</v>
      </c>
      <c r="BX1993" t="b">
        <v>0</v>
      </c>
      <c r="BZ1993" t="b">
        <v>0</v>
      </c>
      <c r="CC1993" t="b">
        <v>0</v>
      </c>
      <c r="CD1993">
        <v>0</v>
      </c>
      <c r="CE1993">
        <v>0</v>
      </c>
      <c r="CF1993">
        <v>1</v>
      </c>
      <c r="CG1993">
        <v>0</v>
      </c>
      <c r="CL1993">
        <v>1</v>
      </c>
      <c r="CM1993">
        <v>3</v>
      </c>
      <c r="CO1993">
        <v>1</v>
      </c>
    </row>
    <row r="1994" spans="1:93" x14ac:dyDescent="0.45">
      <c r="A1994" t="b">
        <v>0</v>
      </c>
      <c r="B1994" t="b">
        <v>0</v>
      </c>
      <c r="F1994" t="s">
        <v>8621</v>
      </c>
      <c r="H1994" t="b">
        <v>0</v>
      </c>
      <c r="K1994" t="s">
        <v>1639</v>
      </c>
      <c r="L1994" t="b">
        <v>0</v>
      </c>
      <c r="M1994" t="b">
        <v>0</v>
      </c>
      <c r="N1994" s="1">
        <v>44376.709618055553</v>
      </c>
      <c r="P1994" t="b">
        <v>0</v>
      </c>
      <c r="W1994" t="s">
        <v>2645</v>
      </c>
      <c r="X1994" t="b">
        <v>0</v>
      </c>
      <c r="Y1994" t="b">
        <v>0</v>
      </c>
      <c r="Z1994" s="2"/>
      <c r="AD1994" t="s">
        <v>8622</v>
      </c>
      <c r="AE1994" t="s">
        <v>5897</v>
      </c>
      <c r="AG1994" t="b">
        <v>0</v>
      </c>
      <c r="AI1994" t="b">
        <v>1</v>
      </c>
      <c r="AJ1994" t="s">
        <v>5902</v>
      </c>
      <c r="AN1994" t="b">
        <v>0</v>
      </c>
      <c r="AS1994" t="b">
        <v>0</v>
      </c>
      <c r="AV1994" t="b">
        <v>0</v>
      </c>
      <c r="BB1994" s="1"/>
      <c r="BD1994" s="1">
        <v>44376.703784722224</v>
      </c>
      <c r="BE1994" s="1"/>
      <c r="BI1994" t="b">
        <v>0</v>
      </c>
      <c r="BJ1994" s="1"/>
      <c r="BK1994" s="1"/>
      <c r="BL1994" t="b">
        <v>0</v>
      </c>
      <c r="BO1994" t="s">
        <v>5893</v>
      </c>
      <c r="BT1994" t="b">
        <v>0</v>
      </c>
      <c r="BV1994" t="s">
        <v>5894</v>
      </c>
      <c r="BW1994" t="s">
        <v>5895</v>
      </c>
      <c r="BX1994" t="b">
        <v>0</v>
      </c>
      <c r="BZ1994" t="b">
        <v>0</v>
      </c>
      <c r="CC1994" t="b">
        <v>0</v>
      </c>
      <c r="CD1994">
        <v>0</v>
      </c>
      <c r="CE1994">
        <v>0</v>
      </c>
      <c r="CF1994">
        <v>1</v>
      </c>
      <c r="CG1994">
        <v>0</v>
      </c>
      <c r="CL1994">
        <v>1</v>
      </c>
      <c r="CM1994">
        <v>3</v>
      </c>
      <c r="CO1994">
        <v>1</v>
      </c>
    </row>
    <row r="1995" spans="1:93" x14ac:dyDescent="0.45">
      <c r="A1995" t="b">
        <v>0</v>
      </c>
      <c r="B1995" t="b">
        <v>0</v>
      </c>
      <c r="F1995" t="s">
        <v>8623</v>
      </c>
      <c r="H1995" t="b">
        <v>0</v>
      </c>
      <c r="K1995" t="s">
        <v>418</v>
      </c>
      <c r="L1995" t="b">
        <v>0</v>
      </c>
      <c r="M1995" t="b">
        <v>0</v>
      </c>
      <c r="N1995" s="1">
        <v>44376.709618055553</v>
      </c>
      <c r="P1995" t="b">
        <v>0</v>
      </c>
      <c r="W1995" t="s">
        <v>2645</v>
      </c>
      <c r="X1995" t="b">
        <v>0</v>
      </c>
      <c r="Y1995" t="b">
        <v>0</v>
      </c>
      <c r="Z1995" s="2"/>
      <c r="AD1995" t="s">
        <v>8624</v>
      </c>
      <c r="AE1995" t="s">
        <v>5897</v>
      </c>
      <c r="AG1995" t="b">
        <v>0</v>
      </c>
      <c r="AI1995" t="b">
        <v>1</v>
      </c>
      <c r="AJ1995" t="s">
        <v>5902</v>
      </c>
      <c r="AN1995" t="b">
        <v>0</v>
      </c>
      <c r="AS1995" t="b">
        <v>0</v>
      </c>
      <c r="AV1995" t="b">
        <v>0</v>
      </c>
      <c r="BB1995" s="1"/>
      <c r="BD1995" s="1">
        <v>44376.703784722224</v>
      </c>
      <c r="BE1995" s="1"/>
      <c r="BI1995" t="b">
        <v>0</v>
      </c>
      <c r="BJ1995" s="1"/>
      <c r="BK1995" s="1"/>
      <c r="BL1995" t="b">
        <v>0</v>
      </c>
      <c r="BO1995" t="s">
        <v>5893</v>
      </c>
      <c r="BT1995" t="b">
        <v>0</v>
      </c>
      <c r="BV1995" t="s">
        <v>5894</v>
      </c>
      <c r="BW1995" t="s">
        <v>5895</v>
      </c>
      <c r="BX1995" t="b">
        <v>0</v>
      </c>
      <c r="BZ1995" t="b">
        <v>0</v>
      </c>
      <c r="CC1995" t="b">
        <v>0</v>
      </c>
      <c r="CD1995">
        <v>0</v>
      </c>
      <c r="CE1995">
        <v>0</v>
      </c>
      <c r="CF1995">
        <v>1</v>
      </c>
      <c r="CG1995">
        <v>0</v>
      </c>
      <c r="CL1995">
        <v>1</v>
      </c>
      <c r="CM1995">
        <v>3</v>
      </c>
      <c r="CO1995">
        <v>1</v>
      </c>
    </row>
    <row r="1996" spans="1:93" x14ac:dyDescent="0.45">
      <c r="A1996" t="b">
        <v>0</v>
      </c>
      <c r="B1996" t="b">
        <v>0</v>
      </c>
      <c r="F1996" t="s">
        <v>8625</v>
      </c>
      <c r="H1996" t="b">
        <v>0</v>
      </c>
      <c r="K1996" t="s">
        <v>418</v>
      </c>
      <c r="L1996" t="b">
        <v>0</v>
      </c>
      <c r="M1996" t="b">
        <v>0</v>
      </c>
      <c r="N1996" s="1">
        <v>44376.709618055553</v>
      </c>
      <c r="P1996" t="b">
        <v>0</v>
      </c>
      <c r="W1996" t="s">
        <v>2645</v>
      </c>
      <c r="X1996" t="b">
        <v>0</v>
      </c>
      <c r="Y1996" t="b">
        <v>0</v>
      </c>
      <c r="Z1996" s="2"/>
      <c r="AD1996" t="s">
        <v>8626</v>
      </c>
      <c r="AE1996" t="s">
        <v>5897</v>
      </c>
      <c r="AG1996" t="b">
        <v>0</v>
      </c>
      <c r="AI1996" t="b">
        <v>1</v>
      </c>
      <c r="AJ1996" t="s">
        <v>5902</v>
      </c>
      <c r="AN1996" t="b">
        <v>0</v>
      </c>
      <c r="AS1996" t="b">
        <v>0</v>
      </c>
      <c r="AV1996" t="b">
        <v>0</v>
      </c>
      <c r="BB1996" s="1"/>
      <c r="BD1996" s="1">
        <v>44376.703784722224</v>
      </c>
      <c r="BE1996" s="1"/>
      <c r="BI1996" t="b">
        <v>0</v>
      </c>
      <c r="BJ1996" s="1"/>
      <c r="BK1996" s="1"/>
      <c r="BL1996" t="b">
        <v>0</v>
      </c>
      <c r="BO1996" t="s">
        <v>5893</v>
      </c>
      <c r="BT1996" t="b">
        <v>0</v>
      </c>
      <c r="BV1996" t="s">
        <v>5894</v>
      </c>
      <c r="BW1996" t="s">
        <v>5895</v>
      </c>
      <c r="BX1996" t="b">
        <v>0</v>
      </c>
      <c r="BZ1996" t="b">
        <v>0</v>
      </c>
      <c r="CC1996" t="b">
        <v>0</v>
      </c>
      <c r="CD1996">
        <v>0</v>
      </c>
      <c r="CE1996">
        <v>0</v>
      </c>
      <c r="CF1996">
        <v>1</v>
      </c>
      <c r="CG1996">
        <v>0</v>
      </c>
      <c r="CL1996">
        <v>1</v>
      </c>
      <c r="CM1996">
        <v>3</v>
      </c>
      <c r="CO1996">
        <v>1</v>
      </c>
    </row>
    <row r="1997" spans="1:93" x14ac:dyDescent="0.45">
      <c r="A1997" t="b">
        <v>0</v>
      </c>
      <c r="B1997" t="b">
        <v>0</v>
      </c>
      <c r="F1997" t="s">
        <v>417</v>
      </c>
      <c r="H1997" t="b">
        <v>0</v>
      </c>
      <c r="K1997" t="s">
        <v>418</v>
      </c>
      <c r="L1997" t="b">
        <v>0</v>
      </c>
      <c r="M1997" t="b">
        <v>0</v>
      </c>
      <c r="N1997" s="1">
        <v>44376.709618055553</v>
      </c>
      <c r="P1997" t="b">
        <v>0</v>
      </c>
      <c r="W1997" t="s">
        <v>2645</v>
      </c>
      <c r="X1997" t="b">
        <v>0</v>
      </c>
      <c r="Y1997" t="b">
        <v>0</v>
      </c>
      <c r="Z1997" s="2"/>
      <c r="AD1997" t="s">
        <v>8627</v>
      </c>
      <c r="AE1997" t="s">
        <v>5897</v>
      </c>
      <c r="AG1997" t="b">
        <v>0</v>
      </c>
      <c r="AI1997" t="b">
        <v>1</v>
      </c>
      <c r="AJ1997" t="s">
        <v>5902</v>
      </c>
      <c r="AN1997" t="b">
        <v>0</v>
      </c>
      <c r="AS1997" t="b">
        <v>0</v>
      </c>
      <c r="AV1997" t="b">
        <v>0</v>
      </c>
      <c r="BB1997" s="1"/>
      <c r="BD1997" s="1">
        <v>44376.703784722224</v>
      </c>
      <c r="BE1997" s="1"/>
      <c r="BI1997" t="b">
        <v>0</v>
      </c>
      <c r="BJ1997" s="1"/>
      <c r="BK1997" s="1"/>
      <c r="BL1997" t="b">
        <v>0</v>
      </c>
      <c r="BO1997" t="s">
        <v>5893</v>
      </c>
      <c r="BT1997" t="b">
        <v>0</v>
      </c>
      <c r="BV1997" t="s">
        <v>5894</v>
      </c>
      <c r="BW1997" t="s">
        <v>5895</v>
      </c>
      <c r="BX1997" t="b">
        <v>0</v>
      </c>
      <c r="BZ1997" t="b">
        <v>0</v>
      </c>
      <c r="CC1997" t="b">
        <v>0</v>
      </c>
      <c r="CD1997">
        <v>0</v>
      </c>
      <c r="CE1997">
        <v>0</v>
      </c>
      <c r="CF1997">
        <v>1</v>
      </c>
      <c r="CG1997">
        <v>0</v>
      </c>
      <c r="CL1997">
        <v>1</v>
      </c>
      <c r="CM1997">
        <v>3</v>
      </c>
      <c r="CO1997">
        <v>1</v>
      </c>
    </row>
    <row r="1998" spans="1:93" x14ac:dyDescent="0.45">
      <c r="A1998" t="b">
        <v>0</v>
      </c>
      <c r="B1998" t="b">
        <v>0</v>
      </c>
      <c r="F1998" t="s">
        <v>8628</v>
      </c>
      <c r="H1998" t="b">
        <v>0</v>
      </c>
      <c r="K1998" t="s">
        <v>418</v>
      </c>
      <c r="L1998" t="b">
        <v>0</v>
      </c>
      <c r="M1998" t="b">
        <v>0</v>
      </c>
      <c r="N1998" s="1">
        <v>44376.709618055553</v>
      </c>
      <c r="P1998" t="b">
        <v>0</v>
      </c>
      <c r="W1998" t="s">
        <v>2645</v>
      </c>
      <c r="X1998" t="b">
        <v>0</v>
      </c>
      <c r="Y1998" t="b">
        <v>0</v>
      </c>
      <c r="Z1998" s="2"/>
      <c r="AD1998" t="s">
        <v>8629</v>
      </c>
      <c r="AE1998" t="s">
        <v>5897</v>
      </c>
      <c r="AG1998" t="b">
        <v>0</v>
      </c>
      <c r="AI1998" t="b">
        <v>1</v>
      </c>
      <c r="AJ1998" t="s">
        <v>5902</v>
      </c>
      <c r="AN1998" t="b">
        <v>0</v>
      </c>
      <c r="AS1998" t="b">
        <v>0</v>
      </c>
      <c r="AV1998" t="b">
        <v>0</v>
      </c>
      <c r="BB1998" s="1"/>
      <c r="BD1998" s="1">
        <v>44376.703784722224</v>
      </c>
      <c r="BE1998" s="1"/>
      <c r="BI1998" t="b">
        <v>0</v>
      </c>
      <c r="BJ1998" s="1"/>
      <c r="BK1998" s="1"/>
      <c r="BL1998" t="b">
        <v>0</v>
      </c>
      <c r="BO1998" t="s">
        <v>5893</v>
      </c>
      <c r="BT1998" t="b">
        <v>0</v>
      </c>
      <c r="BV1998" t="s">
        <v>5894</v>
      </c>
      <c r="BW1998" t="s">
        <v>5895</v>
      </c>
      <c r="BX1998" t="b">
        <v>0</v>
      </c>
      <c r="BZ1998" t="b">
        <v>0</v>
      </c>
      <c r="CC1998" t="b">
        <v>0</v>
      </c>
      <c r="CD1998">
        <v>0</v>
      </c>
      <c r="CE1998">
        <v>0</v>
      </c>
      <c r="CF1998">
        <v>1</v>
      </c>
      <c r="CG1998">
        <v>0</v>
      </c>
      <c r="CL1998">
        <v>1</v>
      </c>
      <c r="CM1998">
        <v>3</v>
      </c>
      <c r="CO1998">
        <v>1</v>
      </c>
    </row>
    <row r="1999" spans="1:93" x14ac:dyDescent="0.45">
      <c r="A1999" t="b">
        <v>0</v>
      </c>
      <c r="B1999" t="b">
        <v>0</v>
      </c>
      <c r="F1999" t="s">
        <v>417</v>
      </c>
      <c r="H1999" t="b">
        <v>0</v>
      </c>
      <c r="K1999" t="s">
        <v>418</v>
      </c>
      <c r="L1999" t="b">
        <v>0</v>
      </c>
      <c r="M1999" t="b">
        <v>0</v>
      </c>
      <c r="N1999" s="1">
        <v>44376.709618055553</v>
      </c>
      <c r="P1999" t="b">
        <v>0</v>
      </c>
      <c r="W1999" t="s">
        <v>2645</v>
      </c>
      <c r="X1999" t="b">
        <v>0</v>
      </c>
      <c r="Y1999" t="b">
        <v>0</v>
      </c>
      <c r="Z1999" s="2"/>
      <c r="AD1999" t="s">
        <v>8630</v>
      </c>
      <c r="AE1999" t="s">
        <v>5897</v>
      </c>
      <c r="AG1999" t="b">
        <v>0</v>
      </c>
      <c r="AI1999" t="b">
        <v>1</v>
      </c>
      <c r="AJ1999" t="s">
        <v>5902</v>
      </c>
      <c r="AN1999" t="b">
        <v>0</v>
      </c>
      <c r="AS1999" t="b">
        <v>0</v>
      </c>
      <c r="AV1999" t="b">
        <v>0</v>
      </c>
      <c r="BB1999" s="1"/>
      <c r="BD1999" s="1">
        <v>44376.703784722224</v>
      </c>
      <c r="BE1999" s="1"/>
      <c r="BI1999" t="b">
        <v>0</v>
      </c>
      <c r="BJ1999" s="1"/>
      <c r="BK1999" s="1"/>
      <c r="BL1999" t="b">
        <v>0</v>
      </c>
      <c r="BO1999" t="s">
        <v>5893</v>
      </c>
      <c r="BT1999" t="b">
        <v>0</v>
      </c>
      <c r="BV1999" t="s">
        <v>5894</v>
      </c>
      <c r="BW1999" t="s">
        <v>5895</v>
      </c>
      <c r="BX1999" t="b">
        <v>0</v>
      </c>
      <c r="BZ1999" t="b">
        <v>0</v>
      </c>
      <c r="CC1999" t="b">
        <v>0</v>
      </c>
      <c r="CD1999">
        <v>0</v>
      </c>
      <c r="CE1999">
        <v>0</v>
      </c>
      <c r="CF1999">
        <v>1</v>
      </c>
      <c r="CG1999">
        <v>0</v>
      </c>
      <c r="CL1999">
        <v>1</v>
      </c>
      <c r="CM1999">
        <v>3</v>
      </c>
      <c r="CO1999">
        <v>1</v>
      </c>
    </row>
    <row r="2000" spans="1:93" x14ac:dyDescent="0.45">
      <c r="A2000" t="b">
        <v>0</v>
      </c>
      <c r="B2000" t="b">
        <v>0</v>
      </c>
      <c r="F2000" t="s">
        <v>417</v>
      </c>
      <c r="H2000" t="b">
        <v>0</v>
      </c>
      <c r="K2000" t="s">
        <v>418</v>
      </c>
      <c r="L2000" t="b">
        <v>0</v>
      </c>
      <c r="M2000" t="b">
        <v>0</v>
      </c>
      <c r="N2000" s="1">
        <v>44376.709618055553</v>
      </c>
      <c r="P2000" t="b">
        <v>0</v>
      </c>
      <c r="W2000" t="s">
        <v>2645</v>
      </c>
      <c r="X2000" t="b">
        <v>0</v>
      </c>
      <c r="Y2000" t="b">
        <v>0</v>
      </c>
      <c r="Z2000" s="2"/>
      <c r="AD2000" t="s">
        <v>8631</v>
      </c>
      <c r="AE2000" t="s">
        <v>5897</v>
      </c>
      <c r="AG2000" t="b">
        <v>0</v>
      </c>
      <c r="AI2000" t="b">
        <v>1</v>
      </c>
      <c r="AJ2000" t="s">
        <v>5902</v>
      </c>
      <c r="AN2000" t="b">
        <v>0</v>
      </c>
      <c r="AS2000" t="b">
        <v>0</v>
      </c>
      <c r="AV2000" t="b">
        <v>0</v>
      </c>
      <c r="BB2000" s="1"/>
      <c r="BD2000" s="1">
        <v>44376.703784722224</v>
      </c>
      <c r="BE2000" s="1"/>
      <c r="BI2000" t="b">
        <v>0</v>
      </c>
      <c r="BJ2000" s="1"/>
      <c r="BK2000" s="1"/>
      <c r="BL2000" t="b">
        <v>0</v>
      </c>
      <c r="BO2000" t="s">
        <v>5893</v>
      </c>
      <c r="BT2000" t="b">
        <v>0</v>
      </c>
      <c r="BV2000" t="s">
        <v>5894</v>
      </c>
      <c r="BW2000" t="s">
        <v>5895</v>
      </c>
      <c r="BX2000" t="b">
        <v>0</v>
      </c>
      <c r="BZ2000" t="b">
        <v>0</v>
      </c>
      <c r="CC2000" t="b">
        <v>0</v>
      </c>
      <c r="CD2000">
        <v>0</v>
      </c>
      <c r="CE2000">
        <v>0</v>
      </c>
      <c r="CF2000">
        <v>1</v>
      </c>
      <c r="CG2000">
        <v>0</v>
      </c>
      <c r="CL2000">
        <v>1</v>
      </c>
      <c r="CM2000">
        <v>3</v>
      </c>
      <c r="CO2000">
        <v>1</v>
      </c>
    </row>
    <row r="2001" spans="1:93" x14ac:dyDescent="0.45">
      <c r="A2001" t="b">
        <v>0</v>
      </c>
      <c r="B2001" t="b">
        <v>0</v>
      </c>
      <c r="F2001" t="s">
        <v>8632</v>
      </c>
      <c r="H2001" t="b">
        <v>0</v>
      </c>
      <c r="K2001" t="s">
        <v>418</v>
      </c>
      <c r="L2001" t="b">
        <v>0</v>
      </c>
      <c r="M2001" t="b">
        <v>0</v>
      </c>
      <c r="N2001" s="1">
        <v>44376.709618055553</v>
      </c>
      <c r="P2001" t="b">
        <v>0</v>
      </c>
      <c r="W2001" t="s">
        <v>2645</v>
      </c>
      <c r="X2001" t="b">
        <v>0</v>
      </c>
      <c r="Y2001" t="b">
        <v>0</v>
      </c>
      <c r="Z2001" s="2"/>
      <c r="AD2001" t="s">
        <v>8633</v>
      </c>
      <c r="AE2001" t="s">
        <v>5897</v>
      </c>
      <c r="AG2001" t="b">
        <v>0</v>
      </c>
      <c r="AI2001" t="b">
        <v>1</v>
      </c>
      <c r="AJ2001" t="s">
        <v>5902</v>
      </c>
      <c r="AN2001" t="b">
        <v>0</v>
      </c>
      <c r="AS2001" t="b">
        <v>0</v>
      </c>
      <c r="AV2001" t="b">
        <v>0</v>
      </c>
      <c r="BB2001" s="1"/>
      <c r="BD2001" s="1">
        <v>44376.703784722224</v>
      </c>
      <c r="BE2001" s="1"/>
      <c r="BI2001" t="b">
        <v>0</v>
      </c>
      <c r="BJ2001" s="1"/>
      <c r="BK2001" s="1"/>
      <c r="BL2001" t="b">
        <v>0</v>
      </c>
      <c r="BO2001" t="s">
        <v>5893</v>
      </c>
      <c r="BT2001" t="b">
        <v>0</v>
      </c>
      <c r="BV2001" t="s">
        <v>5894</v>
      </c>
      <c r="BW2001" t="s">
        <v>5895</v>
      </c>
      <c r="BX2001" t="b">
        <v>0</v>
      </c>
      <c r="BZ2001" t="b">
        <v>0</v>
      </c>
      <c r="CC2001" t="b">
        <v>0</v>
      </c>
      <c r="CD2001">
        <v>0</v>
      </c>
      <c r="CE2001">
        <v>0</v>
      </c>
      <c r="CF2001">
        <v>1</v>
      </c>
      <c r="CG2001">
        <v>0</v>
      </c>
      <c r="CL2001">
        <v>1</v>
      </c>
      <c r="CM2001">
        <v>3</v>
      </c>
      <c r="CO2001">
        <v>1</v>
      </c>
    </row>
    <row r="2002" spans="1:93" x14ac:dyDescent="0.45">
      <c r="A2002" t="b">
        <v>0</v>
      </c>
      <c r="B2002" t="b">
        <v>0</v>
      </c>
      <c r="F2002" t="s">
        <v>8634</v>
      </c>
      <c r="H2002" t="b">
        <v>0</v>
      </c>
      <c r="K2002" t="s">
        <v>1548</v>
      </c>
      <c r="L2002" t="b">
        <v>0</v>
      </c>
      <c r="M2002" t="b">
        <v>0</v>
      </c>
      <c r="N2002" s="1">
        <v>44376.709618055553</v>
      </c>
      <c r="P2002" t="b">
        <v>0</v>
      </c>
      <c r="W2002" t="s">
        <v>2645</v>
      </c>
      <c r="X2002" t="b">
        <v>0</v>
      </c>
      <c r="Y2002" t="b">
        <v>0</v>
      </c>
      <c r="Z2002" s="2"/>
      <c r="AD2002" t="s">
        <v>8635</v>
      </c>
      <c r="AE2002" t="s">
        <v>5897</v>
      </c>
      <c r="AG2002" t="b">
        <v>0</v>
      </c>
      <c r="AI2002" t="b">
        <v>1</v>
      </c>
      <c r="AJ2002" t="s">
        <v>5902</v>
      </c>
      <c r="AN2002" t="b">
        <v>0</v>
      </c>
      <c r="AS2002" t="b">
        <v>0</v>
      </c>
      <c r="AV2002" t="b">
        <v>0</v>
      </c>
      <c r="BB2002" s="1"/>
      <c r="BD2002" s="1">
        <v>44376.703784722224</v>
      </c>
      <c r="BE2002" s="1"/>
      <c r="BI2002" t="b">
        <v>0</v>
      </c>
      <c r="BJ2002" s="1"/>
      <c r="BK2002" s="1"/>
      <c r="BL2002" t="b">
        <v>0</v>
      </c>
      <c r="BO2002" t="s">
        <v>5893</v>
      </c>
      <c r="BT2002" t="b">
        <v>0</v>
      </c>
      <c r="BU2002" t="s">
        <v>8636</v>
      </c>
      <c r="BV2002" t="s">
        <v>5894</v>
      </c>
      <c r="BW2002" t="s">
        <v>5895</v>
      </c>
      <c r="BX2002" t="b">
        <v>0</v>
      </c>
      <c r="BZ2002" t="b">
        <v>0</v>
      </c>
      <c r="CC2002" t="b">
        <v>0</v>
      </c>
      <c r="CD2002">
        <v>0</v>
      </c>
      <c r="CE2002">
        <v>0</v>
      </c>
      <c r="CF2002">
        <v>1</v>
      </c>
      <c r="CG2002">
        <v>0</v>
      </c>
      <c r="CL2002">
        <v>1</v>
      </c>
      <c r="CM2002">
        <v>3</v>
      </c>
      <c r="CO2002">
        <v>1</v>
      </c>
    </row>
    <row r="2003" spans="1:93" x14ac:dyDescent="0.45">
      <c r="A2003" t="b">
        <v>0</v>
      </c>
      <c r="B2003" t="b">
        <v>0</v>
      </c>
      <c r="H2003" t="b">
        <v>0</v>
      </c>
      <c r="K2003" t="s">
        <v>1286</v>
      </c>
      <c r="L2003" t="b">
        <v>0</v>
      </c>
      <c r="M2003" t="b">
        <v>0</v>
      </c>
      <c r="N2003" s="1">
        <v>44376.709618055553</v>
      </c>
      <c r="P2003" t="b">
        <v>0</v>
      </c>
      <c r="W2003" t="s">
        <v>2645</v>
      </c>
      <c r="X2003" t="b">
        <v>0</v>
      </c>
      <c r="Y2003" t="b">
        <v>0</v>
      </c>
      <c r="Z2003" s="2"/>
      <c r="AD2003" t="s">
        <v>8637</v>
      </c>
      <c r="AE2003" t="s">
        <v>5897</v>
      </c>
      <c r="AG2003" t="b">
        <v>0</v>
      </c>
      <c r="AI2003" t="b">
        <v>1</v>
      </c>
      <c r="AJ2003" t="s">
        <v>5902</v>
      </c>
      <c r="AN2003" t="b">
        <v>0</v>
      </c>
      <c r="AS2003" t="b">
        <v>0</v>
      </c>
      <c r="AV2003" t="b">
        <v>0</v>
      </c>
      <c r="BB2003" s="1"/>
      <c r="BD2003" s="1">
        <v>44376.703784722224</v>
      </c>
      <c r="BE2003" s="1"/>
      <c r="BI2003" t="b">
        <v>0</v>
      </c>
      <c r="BJ2003" s="1"/>
      <c r="BK2003" s="1"/>
      <c r="BL2003" t="b">
        <v>0</v>
      </c>
      <c r="BO2003" t="s">
        <v>5893</v>
      </c>
      <c r="BT2003" t="b">
        <v>0</v>
      </c>
      <c r="BV2003" t="s">
        <v>5894</v>
      </c>
      <c r="BW2003" t="s">
        <v>5895</v>
      </c>
      <c r="BX2003" t="b">
        <v>0</v>
      </c>
      <c r="BZ2003" t="b">
        <v>0</v>
      </c>
      <c r="CC2003" t="b">
        <v>0</v>
      </c>
      <c r="CD2003">
        <v>0</v>
      </c>
      <c r="CE2003">
        <v>0</v>
      </c>
      <c r="CF2003">
        <v>1</v>
      </c>
      <c r="CG2003">
        <v>0</v>
      </c>
      <c r="CL2003">
        <v>1</v>
      </c>
      <c r="CM2003">
        <v>3</v>
      </c>
      <c r="CO2003">
        <v>1</v>
      </c>
    </row>
    <row r="2004" spans="1:93" x14ac:dyDescent="0.45">
      <c r="A2004" t="b">
        <v>0</v>
      </c>
      <c r="B2004" t="b">
        <v>0</v>
      </c>
      <c r="F2004" t="s">
        <v>1545</v>
      </c>
      <c r="H2004" t="b">
        <v>0</v>
      </c>
      <c r="K2004" t="s">
        <v>208</v>
      </c>
      <c r="L2004" t="b">
        <v>0</v>
      </c>
      <c r="M2004" t="b">
        <v>0</v>
      </c>
      <c r="N2004" s="1">
        <v>44376.709618055553</v>
      </c>
      <c r="P2004" t="b">
        <v>0</v>
      </c>
      <c r="W2004" t="s">
        <v>2645</v>
      </c>
      <c r="X2004" t="b">
        <v>0</v>
      </c>
      <c r="Y2004" t="b">
        <v>0</v>
      </c>
      <c r="Z2004" s="2"/>
      <c r="AD2004" t="s">
        <v>8638</v>
      </c>
      <c r="AE2004" t="s">
        <v>5897</v>
      </c>
      <c r="AG2004" t="b">
        <v>0</v>
      </c>
      <c r="AI2004" t="b">
        <v>1</v>
      </c>
      <c r="AJ2004" t="s">
        <v>5902</v>
      </c>
      <c r="AN2004" t="b">
        <v>0</v>
      </c>
      <c r="AS2004" t="b">
        <v>0</v>
      </c>
      <c r="AV2004" t="b">
        <v>0</v>
      </c>
      <c r="BB2004" s="1"/>
      <c r="BD2004" s="1">
        <v>44376.703784722224</v>
      </c>
      <c r="BE2004" s="1"/>
      <c r="BI2004" t="b">
        <v>0</v>
      </c>
      <c r="BJ2004" s="1"/>
      <c r="BK2004" s="1"/>
      <c r="BL2004" t="b">
        <v>0</v>
      </c>
      <c r="BO2004" t="s">
        <v>5893</v>
      </c>
      <c r="BT2004" t="b">
        <v>0</v>
      </c>
      <c r="BV2004" t="s">
        <v>5894</v>
      </c>
      <c r="BW2004" t="s">
        <v>5895</v>
      </c>
      <c r="BX2004" t="b">
        <v>0</v>
      </c>
      <c r="BZ2004" t="b">
        <v>0</v>
      </c>
      <c r="CC2004" t="b">
        <v>0</v>
      </c>
      <c r="CD2004">
        <v>0</v>
      </c>
      <c r="CE2004">
        <v>0</v>
      </c>
      <c r="CF2004">
        <v>1</v>
      </c>
      <c r="CG2004">
        <v>0</v>
      </c>
      <c r="CL2004">
        <v>1</v>
      </c>
      <c r="CM2004">
        <v>3</v>
      </c>
      <c r="CO2004">
        <v>1</v>
      </c>
    </row>
    <row r="2005" spans="1:93" x14ac:dyDescent="0.45">
      <c r="A2005" t="b">
        <v>0</v>
      </c>
      <c r="B2005" t="b">
        <v>0</v>
      </c>
      <c r="F2005" t="s">
        <v>8639</v>
      </c>
      <c r="H2005" t="b">
        <v>0</v>
      </c>
      <c r="K2005" t="s">
        <v>208</v>
      </c>
      <c r="L2005" t="b">
        <v>0</v>
      </c>
      <c r="M2005" t="b">
        <v>0</v>
      </c>
      <c r="N2005" s="1">
        <v>44376.709618055553</v>
      </c>
      <c r="P2005" t="b">
        <v>0</v>
      </c>
      <c r="W2005" t="s">
        <v>2645</v>
      </c>
      <c r="X2005" t="b">
        <v>0</v>
      </c>
      <c r="Y2005" t="b">
        <v>0</v>
      </c>
      <c r="Z2005" s="2"/>
      <c r="AD2005" t="s">
        <v>8640</v>
      </c>
      <c r="AE2005" t="s">
        <v>5897</v>
      </c>
      <c r="AG2005" t="b">
        <v>0</v>
      </c>
      <c r="AI2005" t="b">
        <v>1</v>
      </c>
      <c r="AJ2005" t="s">
        <v>5902</v>
      </c>
      <c r="AN2005" t="b">
        <v>0</v>
      </c>
      <c r="AS2005" t="b">
        <v>0</v>
      </c>
      <c r="AV2005" t="b">
        <v>0</v>
      </c>
      <c r="BB2005" s="1"/>
      <c r="BD2005" s="1">
        <v>44376.703784722224</v>
      </c>
      <c r="BE2005" s="1"/>
      <c r="BI2005" t="b">
        <v>0</v>
      </c>
      <c r="BJ2005" s="1"/>
      <c r="BK2005" s="1"/>
      <c r="BL2005" t="b">
        <v>0</v>
      </c>
      <c r="BO2005" t="s">
        <v>5893</v>
      </c>
      <c r="BT2005" t="b">
        <v>0</v>
      </c>
      <c r="BV2005" t="s">
        <v>5894</v>
      </c>
      <c r="BW2005" t="s">
        <v>5895</v>
      </c>
      <c r="BX2005" t="b">
        <v>0</v>
      </c>
      <c r="BZ2005" t="b">
        <v>0</v>
      </c>
      <c r="CC2005" t="b">
        <v>0</v>
      </c>
      <c r="CD2005">
        <v>0</v>
      </c>
      <c r="CE2005">
        <v>0</v>
      </c>
      <c r="CF2005">
        <v>1</v>
      </c>
      <c r="CG2005">
        <v>0</v>
      </c>
      <c r="CL2005">
        <v>1</v>
      </c>
      <c r="CM2005">
        <v>3</v>
      </c>
      <c r="CO2005">
        <v>1</v>
      </c>
    </row>
    <row r="2006" spans="1:93" x14ac:dyDescent="0.45">
      <c r="A2006" t="b">
        <v>0</v>
      </c>
      <c r="B2006" t="b">
        <v>0</v>
      </c>
      <c r="F2006" t="s">
        <v>8641</v>
      </c>
      <c r="H2006" t="b">
        <v>0</v>
      </c>
      <c r="K2006" t="s">
        <v>208</v>
      </c>
      <c r="L2006" t="b">
        <v>0</v>
      </c>
      <c r="M2006" t="b">
        <v>0</v>
      </c>
      <c r="N2006" s="1">
        <v>44376.709618055553</v>
      </c>
      <c r="P2006" t="b">
        <v>0</v>
      </c>
      <c r="W2006" t="s">
        <v>2645</v>
      </c>
      <c r="X2006" t="b">
        <v>0</v>
      </c>
      <c r="Y2006" t="b">
        <v>0</v>
      </c>
      <c r="Z2006" s="2"/>
      <c r="AD2006" t="s">
        <v>8642</v>
      </c>
      <c r="AE2006" t="s">
        <v>5897</v>
      </c>
      <c r="AG2006" t="b">
        <v>0</v>
      </c>
      <c r="AI2006" t="b">
        <v>1</v>
      </c>
      <c r="AJ2006" t="s">
        <v>5902</v>
      </c>
      <c r="AN2006" t="b">
        <v>0</v>
      </c>
      <c r="AS2006" t="b">
        <v>0</v>
      </c>
      <c r="AV2006" t="b">
        <v>0</v>
      </c>
      <c r="BB2006" s="1"/>
      <c r="BD2006" s="1">
        <v>44376.703784722224</v>
      </c>
      <c r="BE2006" s="1"/>
      <c r="BI2006" t="b">
        <v>0</v>
      </c>
      <c r="BJ2006" s="1"/>
      <c r="BK2006" s="1"/>
      <c r="BL2006" t="b">
        <v>0</v>
      </c>
      <c r="BO2006" t="s">
        <v>5893</v>
      </c>
      <c r="BT2006" t="b">
        <v>0</v>
      </c>
      <c r="BV2006" t="s">
        <v>5894</v>
      </c>
      <c r="BW2006" t="s">
        <v>5895</v>
      </c>
      <c r="BX2006" t="b">
        <v>0</v>
      </c>
      <c r="BZ2006" t="b">
        <v>0</v>
      </c>
      <c r="CC2006" t="b">
        <v>0</v>
      </c>
      <c r="CD2006">
        <v>0</v>
      </c>
      <c r="CE2006">
        <v>0</v>
      </c>
      <c r="CF2006">
        <v>1</v>
      </c>
      <c r="CG2006">
        <v>0</v>
      </c>
      <c r="CL2006">
        <v>1</v>
      </c>
      <c r="CM2006">
        <v>3</v>
      </c>
      <c r="CO2006">
        <v>1</v>
      </c>
    </row>
    <row r="2007" spans="1:93" x14ac:dyDescent="0.45">
      <c r="A2007" t="b">
        <v>0</v>
      </c>
      <c r="B2007" t="b">
        <v>0</v>
      </c>
      <c r="F2007" t="s">
        <v>8643</v>
      </c>
      <c r="H2007" t="b">
        <v>0</v>
      </c>
      <c r="K2007" t="s">
        <v>208</v>
      </c>
      <c r="L2007" t="b">
        <v>0</v>
      </c>
      <c r="M2007" t="b">
        <v>0</v>
      </c>
      <c r="N2007" s="1">
        <v>44376.709618055553</v>
      </c>
      <c r="P2007" t="b">
        <v>0</v>
      </c>
      <c r="W2007" t="s">
        <v>2645</v>
      </c>
      <c r="X2007" t="b">
        <v>0</v>
      </c>
      <c r="Y2007" t="b">
        <v>0</v>
      </c>
      <c r="Z2007" s="2"/>
      <c r="AD2007" t="s">
        <v>8644</v>
      </c>
      <c r="AE2007" t="s">
        <v>5897</v>
      </c>
      <c r="AG2007" t="b">
        <v>0</v>
      </c>
      <c r="AI2007" t="b">
        <v>1</v>
      </c>
      <c r="AJ2007" t="s">
        <v>5902</v>
      </c>
      <c r="AN2007" t="b">
        <v>0</v>
      </c>
      <c r="AS2007" t="b">
        <v>0</v>
      </c>
      <c r="AV2007" t="b">
        <v>0</v>
      </c>
      <c r="BB2007" s="1"/>
      <c r="BD2007" s="1">
        <v>44376.703784722224</v>
      </c>
      <c r="BE2007" s="1"/>
      <c r="BI2007" t="b">
        <v>0</v>
      </c>
      <c r="BJ2007" s="1"/>
      <c r="BK2007" s="1"/>
      <c r="BL2007" t="b">
        <v>0</v>
      </c>
      <c r="BO2007" t="s">
        <v>5893</v>
      </c>
      <c r="BT2007" t="b">
        <v>0</v>
      </c>
      <c r="BV2007" t="s">
        <v>5894</v>
      </c>
      <c r="BW2007" t="s">
        <v>5895</v>
      </c>
      <c r="BX2007" t="b">
        <v>0</v>
      </c>
      <c r="BZ2007" t="b">
        <v>0</v>
      </c>
      <c r="CC2007" t="b">
        <v>0</v>
      </c>
      <c r="CD2007">
        <v>0</v>
      </c>
      <c r="CE2007">
        <v>0</v>
      </c>
      <c r="CF2007">
        <v>1</v>
      </c>
      <c r="CG2007">
        <v>0</v>
      </c>
      <c r="CL2007">
        <v>1</v>
      </c>
      <c r="CM2007">
        <v>3</v>
      </c>
      <c r="CO2007">
        <v>1</v>
      </c>
    </row>
    <row r="2008" spans="1:93" x14ac:dyDescent="0.45">
      <c r="A2008" t="b">
        <v>0</v>
      </c>
      <c r="B2008" t="b">
        <v>0</v>
      </c>
      <c r="F2008" t="s">
        <v>593</v>
      </c>
      <c r="H2008" t="b">
        <v>0</v>
      </c>
      <c r="K2008" t="s">
        <v>208</v>
      </c>
      <c r="L2008" t="b">
        <v>0</v>
      </c>
      <c r="M2008" t="b">
        <v>0</v>
      </c>
      <c r="N2008" s="1">
        <v>44376.709618055553</v>
      </c>
      <c r="P2008" t="b">
        <v>0</v>
      </c>
      <c r="W2008" t="s">
        <v>2645</v>
      </c>
      <c r="X2008" t="b">
        <v>0</v>
      </c>
      <c r="Y2008" t="b">
        <v>0</v>
      </c>
      <c r="Z2008" s="2"/>
      <c r="AD2008" t="s">
        <v>8645</v>
      </c>
      <c r="AE2008" t="s">
        <v>5897</v>
      </c>
      <c r="AG2008" t="b">
        <v>0</v>
      </c>
      <c r="AI2008" t="b">
        <v>1</v>
      </c>
      <c r="AJ2008" t="s">
        <v>5902</v>
      </c>
      <c r="AN2008" t="b">
        <v>0</v>
      </c>
      <c r="AS2008" t="b">
        <v>0</v>
      </c>
      <c r="AV2008" t="b">
        <v>0</v>
      </c>
      <c r="BB2008" s="1"/>
      <c r="BD2008" s="1">
        <v>44376.703784722224</v>
      </c>
      <c r="BE2008" s="1"/>
      <c r="BI2008" t="b">
        <v>0</v>
      </c>
      <c r="BJ2008" s="1"/>
      <c r="BK2008" s="1"/>
      <c r="BL2008" t="b">
        <v>0</v>
      </c>
      <c r="BO2008" t="s">
        <v>5893</v>
      </c>
      <c r="BT2008" t="b">
        <v>0</v>
      </c>
      <c r="BV2008" t="s">
        <v>5894</v>
      </c>
      <c r="BW2008" t="s">
        <v>5895</v>
      </c>
      <c r="BX2008" t="b">
        <v>0</v>
      </c>
      <c r="BZ2008" t="b">
        <v>0</v>
      </c>
      <c r="CC2008" t="b">
        <v>0</v>
      </c>
      <c r="CD2008">
        <v>0</v>
      </c>
      <c r="CE2008">
        <v>0</v>
      </c>
      <c r="CF2008">
        <v>1</v>
      </c>
      <c r="CG2008">
        <v>0</v>
      </c>
      <c r="CL2008">
        <v>1</v>
      </c>
      <c r="CM2008">
        <v>3</v>
      </c>
      <c r="CO2008">
        <v>1</v>
      </c>
    </row>
    <row r="2009" spans="1:93" x14ac:dyDescent="0.45">
      <c r="A2009" t="b">
        <v>0</v>
      </c>
      <c r="B2009" t="b">
        <v>0</v>
      </c>
      <c r="F2009" t="s">
        <v>8214</v>
      </c>
      <c r="H2009" t="b">
        <v>0</v>
      </c>
      <c r="K2009" t="s">
        <v>208</v>
      </c>
      <c r="L2009" t="b">
        <v>0</v>
      </c>
      <c r="M2009" t="b">
        <v>0</v>
      </c>
      <c r="N2009" s="1">
        <v>44376.709618055553</v>
      </c>
      <c r="P2009" t="b">
        <v>0</v>
      </c>
      <c r="W2009" t="s">
        <v>2645</v>
      </c>
      <c r="X2009" t="b">
        <v>0</v>
      </c>
      <c r="Y2009" t="b">
        <v>0</v>
      </c>
      <c r="Z2009" s="2"/>
      <c r="AD2009" t="s">
        <v>8646</v>
      </c>
      <c r="AE2009" t="s">
        <v>5897</v>
      </c>
      <c r="AG2009" t="b">
        <v>0</v>
      </c>
      <c r="AI2009" t="b">
        <v>1</v>
      </c>
      <c r="AJ2009" t="s">
        <v>5902</v>
      </c>
      <c r="AN2009" t="b">
        <v>0</v>
      </c>
      <c r="AS2009" t="b">
        <v>0</v>
      </c>
      <c r="AV2009" t="b">
        <v>0</v>
      </c>
      <c r="BB2009" s="1"/>
      <c r="BD2009" s="1">
        <v>44376.703784722224</v>
      </c>
      <c r="BE2009" s="1"/>
      <c r="BI2009" t="b">
        <v>0</v>
      </c>
      <c r="BJ2009" s="1"/>
      <c r="BK2009" s="1"/>
      <c r="BL2009" t="b">
        <v>0</v>
      </c>
      <c r="BO2009" t="s">
        <v>5893</v>
      </c>
      <c r="BT2009" t="b">
        <v>0</v>
      </c>
      <c r="BU2009" t="s">
        <v>8647</v>
      </c>
      <c r="BV2009" t="s">
        <v>5894</v>
      </c>
      <c r="BW2009" t="s">
        <v>5895</v>
      </c>
      <c r="BX2009" t="b">
        <v>0</v>
      </c>
      <c r="BZ2009" t="b">
        <v>0</v>
      </c>
      <c r="CC2009" t="b">
        <v>0</v>
      </c>
      <c r="CD2009">
        <v>0</v>
      </c>
      <c r="CE2009">
        <v>0</v>
      </c>
      <c r="CF2009">
        <v>1</v>
      </c>
      <c r="CG2009">
        <v>0</v>
      </c>
      <c r="CL2009">
        <v>1</v>
      </c>
      <c r="CM2009">
        <v>3</v>
      </c>
      <c r="CO2009">
        <v>1</v>
      </c>
    </row>
    <row r="2010" spans="1:93" x14ac:dyDescent="0.45">
      <c r="A2010" t="b">
        <v>0</v>
      </c>
      <c r="B2010" t="b">
        <v>0</v>
      </c>
      <c r="F2010" t="s">
        <v>1116</v>
      </c>
      <c r="H2010" t="b">
        <v>0</v>
      </c>
      <c r="K2010" t="s">
        <v>28</v>
      </c>
      <c r="L2010" t="b">
        <v>0</v>
      </c>
      <c r="M2010" t="b">
        <v>0</v>
      </c>
      <c r="N2010" s="1">
        <v>44376.709618055553</v>
      </c>
      <c r="P2010" t="b">
        <v>0</v>
      </c>
      <c r="W2010" t="s">
        <v>2645</v>
      </c>
      <c r="X2010" t="b">
        <v>0</v>
      </c>
      <c r="Y2010" t="b">
        <v>0</v>
      </c>
      <c r="Z2010" s="2"/>
      <c r="AD2010" t="s">
        <v>8648</v>
      </c>
      <c r="AE2010" t="s">
        <v>5897</v>
      </c>
      <c r="AG2010" t="b">
        <v>0</v>
      </c>
      <c r="AI2010" t="b">
        <v>1</v>
      </c>
      <c r="AJ2010" t="s">
        <v>5902</v>
      </c>
      <c r="AN2010" t="b">
        <v>0</v>
      </c>
      <c r="AS2010" t="b">
        <v>0</v>
      </c>
      <c r="AV2010" t="b">
        <v>0</v>
      </c>
      <c r="BB2010" s="1"/>
      <c r="BD2010" s="1">
        <v>44376.703784722224</v>
      </c>
      <c r="BE2010" s="1"/>
      <c r="BI2010" t="b">
        <v>0</v>
      </c>
      <c r="BJ2010" s="1"/>
      <c r="BK2010" s="1"/>
      <c r="BL2010" t="b">
        <v>0</v>
      </c>
      <c r="BO2010" t="s">
        <v>5893</v>
      </c>
      <c r="BT2010" t="b">
        <v>0</v>
      </c>
      <c r="BU2010" t="s">
        <v>180</v>
      </c>
      <c r="BV2010" t="s">
        <v>5894</v>
      </c>
      <c r="BW2010" t="s">
        <v>5895</v>
      </c>
      <c r="BX2010" t="b">
        <v>0</v>
      </c>
      <c r="BZ2010" t="b">
        <v>0</v>
      </c>
      <c r="CC2010" t="b">
        <v>0</v>
      </c>
      <c r="CD2010">
        <v>0</v>
      </c>
      <c r="CE2010">
        <v>0</v>
      </c>
      <c r="CF2010">
        <v>1</v>
      </c>
      <c r="CG2010">
        <v>0</v>
      </c>
      <c r="CL2010">
        <v>1</v>
      </c>
      <c r="CM2010">
        <v>3</v>
      </c>
      <c r="CO2010">
        <v>1</v>
      </c>
    </row>
    <row r="2011" spans="1:93" x14ac:dyDescent="0.45">
      <c r="A2011" t="b">
        <v>0</v>
      </c>
      <c r="B2011" t="b">
        <v>0</v>
      </c>
      <c r="F2011" t="s">
        <v>1158</v>
      </c>
      <c r="H2011" t="b">
        <v>0</v>
      </c>
      <c r="K2011" t="s">
        <v>28</v>
      </c>
      <c r="L2011" t="b">
        <v>0</v>
      </c>
      <c r="M2011" t="b">
        <v>0</v>
      </c>
      <c r="N2011" s="1">
        <v>44376.709618055553</v>
      </c>
      <c r="P2011" t="b">
        <v>0</v>
      </c>
      <c r="W2011" t="s">
        <v>2645</v>
      </c>
      <c r="X2011" t="b">
        <v>0</v>
      </c>
      <c r="Y2011" t="b">
        <v>0</v>
      </c>
      <c r="Z2011" s="2"/>
      <c r="AD2011" t="s">
        <v>8649</v>
      </c>
      <c r="AE2011" t="s">
        <v>5897</v>
      </c>
      <c r="AG2011" t="b">
        <v>0</v>
      </c>
      <c r="AI2011" t="b">
        <v>1</v>
      </c>
      <c r="AJ2011" t="s">
        <v>5902</v>
      </c>
      <c r="AN2011" t="b">
        <v>0</v>
      </c>
      <c r="AS2011" t="b">
        <v>0</v>
      </c>
      <c r="AV2011" t="b">
        <v>0</v>
      </c>
      <c r="BB2011" s="1"/>
      <c r="BD2011" s="1">
        <v>44376.703784722224</v>
      </c>
      <c r="BE2011" s="1"/>
      <c r="BI2011" t="b">
        <v>0</v>
      </c>
      <c r="BJ2011" s="1"/>
      <c r="BK2011" s="1"/>
      <c r="BL2011" t="b">
        <v>0</v>
      </c>
      <c r="BO2011" t="s">
        <v>5893</v>
      </c>
      <c r="BT2011" t="b">
        <v>0</v>
      </c>
      <c r="BU2011" t="s">
        <v>86</v>
      </c>
      <c r="BV2011" t="s">
        <v>5894</v>
      </c>
      <c r="BW2011" t="s">
        <v>5895</v>
      </c>
      <c r="BX2011" t="b">
        <v>0</v>
      </c>
      <c r="BZ2011" t="b">
        <v>0</v>
      </c>
      <c r="CC2011" t="b">
        <v>0</v>
      </c>
      <c r="CD2011">
        <v>0</v>
      </c>
      <c r="CE2011">
        <v>0</v>
      </c>
      <c r="CF2011">
        <v>1</v>
      </c>
      <c r="CG2011">
        <v>0</v>
      </c>
      <c r="CL2011">
        <v>1</v>
      </c>
      <c r="CM2011">
        <v>3</v>
      </c>
      <c r="CO2011">
        <v>1</v>
      </c>
    </row>
    <row r="2012" spans="1:93" x14ac:dyDescent="0.45">
      <c r="A2012" t="b">
        <v>0</v>
      </c>
      <c r="B2012" t="b">
        <v>0</v>
      </c>
      <c r="F2012" t="s">
        <v>92</v>
      </c>
      <c r="H2012" t="b">
        <v>0</v>
      </c>
      <c r="K2012" t="s">
        <v>28</v>
      </c>
      <c r="L2012" t="b">
        <v>0</v>
      </c>
      <c r="M2012" t="b">
        <v>0</v>
      </c>
      <c r="N2012" s="1">
        <v>44376.709618055553</v>
      </c>
      <c r="P2012" t="b">
        <v>0</v>
      </c>
      <c r="W2012" t="s">
        <v>2645</v>
      </c>
      <c r="X2012" t="b">
        <v>0</v>
      </c>
      <c r="Y2012" t="b">
        <v>0</v>
      </c>
      <c r="Z2012" s="2"/>
      <c r="AD2012" t="s">
        <v>8650</v>
      </c>
      <c r="AE2012" t="s">
        <v>5897</v>
      </c>
      <c r="AG2012" t="b">
        <v>0</v>
      </c>
      <c r="AI2012" t="b">
        <v>1</v>
      </c>
      <c r="AJ2012" t="s">
        <v>5902</v>
      </c>
      <c r="AN2012" t="b">
        <v>0</v>
      </c>
      <c r="AS2012" t="b">
        <v>0</v>
      </c>
      <c r="AV2012" t="b">
        <v>0</v>
      </c>
      <c r="BB2012" s="1"/>
      <c r="BD2012" s="1">
        <v>44376.703784722224</v>
      </c>
      <c r="BE2012" s="1"/>
      <c r="BI2012" t="b">
        <v>0</v>
      </c>
      <c r="BJ2012" s="1"/>
      <c r="BK2012" s="1"/>
      <c r="BL2012" t="b">
        <v>0</v>
      </c>
      <c r="BO2012" t="s">
        <v>5893</v>
      </c>
      <c r="BT2012" t="b">
        <v>0</v>
      </c>
      <c r="BU2012" t="s">
        <v>64</v>
      </c>
      <c r="BV2012" t="s">
        <v>5894</v>
      </c>
      <c r="BW2012" t="s">
        <v>5895</v>
      </c>
      <c r="BX2012" t="b">
        <v>0</v>
      </c>
      <c r="BZ2012" t="b">
        <v>0</v>
      </c>
      <c r="CC2012" t="b">
        <v>0</v>
      </c>
      <c r="CD2012">
        <v>0</v>
      </c>
      <c r="CE2012">
        <v>0</v>
      </c>
      <c r="CF2012">
        <v>1</v>
      </c>
      <c r="CG2012">
        <v>0</v>
      </c>
      <c r="CL2012">
        <v>1</v>
      </c>
      <c r="CM2012">
        <v>3</v>
      </c>
      <c r="CO2012">
        <v>1</v>
      </c>
    </row>
    <row r="2013" spans="1:93" x14ac:dyDescent="0.45">
      <c r="A2013" t="b">
        <v>0</v>
      </c>
      <c r="B2013" t="b">
        <v>0</v>
      </c>
      <c r="F2013" t="s">
        <v>167</v>
      </c>
      <c r="H2013" t="b">
        <v>0</v>
      </c>
      <c r="K2013" t="s">
        <v>28</v>
      </c>
      <c r="L2013" t="b">
        <v>0</v>
      </c>
      <c r="M2013" t="b">
        <v>0</v>
      </c>
      <c r="N2013" s="1">
        <v>44376.709618055553</v>
      </c>
      <c r="P2013" t="b">
        <v>0</v>
      </c>
      <c r="W2013" t="s">
        <v>2645</v>
      </c>
      <c r="X2013" t="b">
        <v>0</v>
      </c>
      <c r="Y2013" t="b">
        <v>0</v>
      </c>
      <c r="Z2013" s="2"/>
      <c r="AD2013" t="s">
        <v>8651</v>
      </c>
      <c r="AE2013" t="s">
        <v>5897</v>
      </c>
      <c r="AG2013" t="b">
        <v>0</v>
      </c>
      <c r="AI2013" t="b">
        <v>1</v>
      </c>
      <c r="AJ2013" t="s">
        <v>5902</v>
      </c>
      <c r="AN2013" t="b">
        <v>0</v>
      </c>
      <c r="AS2013" t="b">
        <v>0</v>
      </c>
      <c r="AV2013" t="b">
        <v>0</v>
      </c>
      <c r="BB2013" s="1"/>
      <c r="BD2013" s="1">
        <v>44376.703784722224</v>
      </c>
      <c r="BE2013" s="1"/>
      <c r="BI2013" t="b">
        <v>0</v>
      </c>
      <c r="BJ2013" s="1"/>
      <c r="BK2013" s="1"/>
      <c r="BL2013" t="b">
        <v>0</v>
      </c>
      <c r="BO2013" t="s">
        <v>5893</v>
      </c>
      <c r="BT2013" t="b">
        <v>0</v>
      </c>
      <c r="BU2013" t="s">
        <v>152</v>
      </c>
      <c r="BV2013" t="s">
        <v>5894</v>
      </c>
      <c r="BW2013" t="s">
        <v>5895</v>
      </c>
      <c r="BX2013" t="b">
        <v>0</v>
      </c>
      <c r="BZ2013" t="b">
        <v>0</v>
      </c>
      <c r="CC2013" t="b">
        <v>0</v>
      </c>
      <c r="CD2013">
        <v>0</v>
      </c>
      <c r="CE2013">
        <v>0</v>
      </c>
      <c r="CF2013">
        <v>1</v>
      </c>
      <c r="CG2013">
        <v>0</v>
      </c>
      <c r="CL2013">
        <v>1</v>
      </c>
      <c r="CM2013">
        <v>3</v>
      </c>
      <c r="CO2013">
        <v>1</v>
      </c>
    </row>
    <row r="2014" spans="1:93" x14ac:dyDescent="0.45">
      <c r="A2014" t="b">
        <v>0</v>
      </c>
      <c r="B2014" t="b">
        <v>0</v>
      </c>
      <c r="F2014" t="s">
        <v>92</v>
      </c>
      <c r="H2014" t="b">
        <v>0</v>
      </c>
      <c r="K2014" t="s">
        <v>28</v>
      </c>
      <c r="L2014" t="b">
        <v>0</v>
      </c>
      <c r="M2014" t="b">
        <v>0</v>
      </c>
      <c r="N2014" s="1">
        <v>44376.709618055553</v>
      </c>
      <c r="P2014" t="b">
        <v>0</v>
      </c>
      <c r="W2014" t="s">
        <v>2645</v>
      </c>
      <c r="X2014" t="b">
        <v>0</v>
      </c>
      <c r="Y2014" t="b">
        <v>0</v>
      </c>
      <c r="Z2014" s="2"/>
      <c r="AD2014" t="s">
        <v>8652</v>
      </c>
      <c r="AE2014" t="s">
        <v>5897</v>
      </c>
      <c r="AG2014" t="b">
        <v>0</v>
      </c>
      <c r="AI2014" t="b">
        <v>1</v>
      </c>
      <c r="AJ2014" t="s">
        <v>5902</v>
      </c>
      <c r="AN2014" t="b">
        <v>0</v>
      </c>
      <c r="AS2014" t="b">
        <v>0</v>
      </c>
      <c r="AV2014" t="b">
        <v>0</v>
      </c>
      <c r="BB2014" s="1"/>
      <c r="BD2014" s="1">
        <v>44376.703784722224</v>
      </c>
      <c r="BE2014" s="1"/>
      <c r="BI2014" t="b">
        <v>0</v>
      </c>
      <c r="BJ2014" s="1"/>
      <c r="BK2014" s="1"/>
      <c r="BL2014" t="b">
        <v>0</v>
      </c>
      <c r="BO2014" t="s">
        <v>5893</v>
      </c>
      <c r="BT2014" t="b">
        <v>0</v>
      </c>
      <c r="BU2014" t="s">
        <v>64</v>
      </c>
      <c r="BV2014" t="s">
        <v>5894</v>
      </c>
      <c r="BW2014" t="s">
        <v>5895</v>
      </c>
      <c r="BX2014" t="b">
        <v>0</v>
      </c>
      <c r="BZ2014" t="b">
        <v>0</v>
      </c>
      <c r="CC2014" t="b">
        <v>0</v>
      </c>
      <c r="CD2014">
        <v>0</v>
      </c>
      <c r="CE2014">
        <v>0</v>
      </c>
      <c r="CF2014">
        <v>1</v>
      </c>
      <c r="CG2014">
        <v>0</v>
      </c>
      <c r="CL2014">
        <v>1</v>
      </c>
      <c r="CM2014">
        <v>3</v>
      </c>
      <c r="CO2014">
        <v>1</v>
      </c>
    </row>
    <row r="2015" spans="1:93" x14ac:dyDescent="0.45">
      <c r="A2015" t="b">
        <v>0</v>
      </c>
      <c r="B2015" t="b">
        <v>0</v>
      </c>
      <c r="F2015" t="s">
        <v>6675</v>
      </c>
      <c r="H2015" t="b">
        <v>0</v>
      </c>
      <c r="K2015" t="s">
        <v>28</v>
      </c>
      <c r="L2015" t="b">
        <v>0</v>
      </c>
      <c r="M2015" t="b">
        <v>0</v>
      </c>
      <c r="N2015" s="1">
        <v>44376.709618055553</v>
      </c>
      <c r="P2015" t="b">
        <v>0</v>
      </c>
      <c r="W2015" t="s">
        <v>2645</v>
      </c>
      <c r="X2015" t="b">
        <v>0</v>
      </c>
      <c r="Y2015" t="b">
        <v>0</v>
      </c>
      <c r="Z2015" s="2"/>
      <c r="AD2015" t="s">
        <v>8653</v>
      </c>
      <c r="AE2015" t="s">
        <v>5897</v>
      </c>
      <c r="AG2015" t="b">
        <v>0</v>
      </c>
      <c r="AI2015" t="b">
        <v>1</v>
      </c>
      <c r="AJ2015" t="s">
        <v>5902</v>
      </c>
      <c r="AN2015" t="b">
        <v>0</v>
      </c>
      <c r="AS2015" t="b">
        <v>0</v>
      </c>
      <c r="AV2015" t="b">
        <v>0</v>
      </c>
      <c r="BB2015" s="1"/>
      <c r="BD2015" s="1">
        <v>44376.703784722224</v>
      </c>
      <c r="BE2015" s="1"/>
      <c r="BI2015" t="b">
        <v>0</v>
      </c>
      <c r="BJ2015" s="1"/>
      <c r="BK2015" s="1"/>
      <c r="BL2015" t="b">
        <v>0</v>
      </c>
      <c r="BO2015" t="s">
        <v>5893</v>
      </c>
      <c r="BT2015" t="b">
        <v>0</v>
      </c>
      <c r="BU2015" t="s">
        <v>86</v>
      </c>
      <c r="BV2015" t="s">
        <v>5894</v>
      </c>
      <c r="BW2015" t="s">
        <v>5895</v>
      </c>
      <c r="BX2015" t="b">
        <v>0</v>
      </c>
      <c r="BZ2015" t="b">
        <v>0</v>
      </c>
      <c r="CC2015" t="b">
        <v>0</v>
      </c>
      <c r="CD2015">
        <v>0</v>
      </c>
      <c r="CE2015">
        <v>0</v>
      </c>
      <c r="CF2015">
        <v>1</v>
      </c>
      <c r="CG2015">
        <v>0</v>
      </c>
      <c r="CL2015">
        <v>1</v>
      </c>
      <c r="CM2015">
        <v>3</v>
      </c>
      <c r="CO2015">
        <v>1</v>
      </c>
    </row>
    <row r="2016" spans="1:93" x14ac:dyDescent="0.45">
      <c r="A2016" t="b">
        <v>0</v>
      </c>
      <c r="B2016" t="b">
        <v>0</v>
      </c>
      <c r="F2016" t="s">
        <v>92</v>
      </c>
      <c r="H2016" t="b">
        <v>0</v>
      </c>
      <c r="K2016" t="s">
        <v>28</v>
      </c>
      <c r="L2016" t="b">
        <v>0</v>
      </c>
      <c r="M2016" t="b">
        <v>0</v>
      </c>
      <c r="N2016" s="1">
        <v>44376.709618055553</v>
      </c>
      <c r="P2016" t="b">
        <v>0</v>
      </c>
      <c r="W2016" t="s">
        <v>2645</v>
      </c>
      <c r="X2016" t="b">
        <v>0</v>
      </c>
      <c r="Y2016" t="b">
        <v>0</v>
      </c>
      <c r="Z2016" s="2"/>
      <c r="AD2016" t="s">
        <v>8654</v>
      </c>
      <c r="AE2016" t="s">
        <v>5897</v>
      </c>
      <c r="AG2016" t="b">
        <v>0</v>
      </c>
      <c r="AI2016" t="b">
        <v>1</v>
      </c>
      <c r="AJ2016" t="s">
        <v>5902</v>
      </c>
      <c r="AN2016" t="b">
        <v>0</v>
      </c>
      <c r="AS2016" t="b">
        <v>0</v>
      </c>
      <c r="AV2016" t="b">
        <v>0</v>
      </c>
      <c r="BB2016" s="1"/>
      <c r="BD2016" s="1">
        <v>44376.703784722224</v>
      </c>
      <c r="BE2016" s="1"/>
      <c r="BI2016" t="b">
        <v>0</v>
      </c>
      <c r="BJ2016" s="1"/>
      <c r="BK2016" s="1"/>
      <c r="BL2016" t="b">
        <v>0</v>
      </c>
      <c r="BO2016" t="s">
        <v>5893</v>
      </c>
      <c r="BT2016" t="b">
        <v>0</v>
      </c>
      <c r="BU2016" t="s">
        <v>64</v>
      </c>
      <c r="BV2016" t="s">
        <v>5894</v>
      </c>
      <c r="BW2016" t="s">
        <v>5895</v>
      </c>
      <c r="BX2016" t="b">
        <v>0</v>
      </c>
      <c r="BZ2016" t="b">
        <v>0</v>
      </c>
      <c r="CC2016" t="b">
        <v>0</v>
      </c>
      <c r="CD2016">
        <v>0</v>
      </c>
      <c r="CE2016">
        <v>0</v>
      </c>
      <c r="CF2016">
        <v>1</v>
      </c>
      <c r="CG2016">
        <v>0</v>
      </c>
      <c r="CL2016">
        <v>1</v>
      </c>
      <c r="CM2016">
        <v>3</v>
      </c>
      <c r="CO2016">
        <v>1</v>
      </c>
    </row>
    <row r="2017" spans="1:93" x14ac:dyDescent="0.45">
      <c r="A2017" t="b">
        <v>0</v>
      </c>
      <c r="B2017" t="b">
        <v>0</v>
      </c>
      <c r="F2017" t="s">
        <v>1799</v>
      </c>
      <c r="H2017" t="b">
        <v>0</v>
      </c>
      <c r="K2017" t="s">
        <v>28</v>
      </c>
      <c r="L2017" t="b">
        <v>0</v>
      </c>
      <c r="M2017" t="b">
        <v>0</v>
      </c>
      <c r="N2017" s="1">
        <v>44376.709618055553</v>
      </c>
      <c r="P2017" t="b">
        <v>0</v>
      </c>
      <c r="W2017" t="s">
        <v>2645</v>
      </c>
      <c r="X2017" t="b">
        <v>0</v>
      </c>
      <c r="Y2017" t="b">
        <v>0</v>
      </c>
      <c r="Z2017" s="2"/>
      <c r="AD2017" t="s">
        <v>8655</v>
      </c>
      <c r="AE2017" t="s">
        <v>5897</v>
      </c>
      <c r="AG2017" t="b">
        <v>0</v>
      </c>
      <c r="AI2017" t="b">
        <v>1</v>
      </c>
      <c r="AJ2017" t="s">
        <v>5902</v>
      </c>
      <c r="AN2017" t="b">
        <v>0</v>
      </c>
      <c r="AS2017" t="b">
        <v>0</v>
      </c>
      <c r="AV2017" t="b">
        <v>0</v>
      </c>
      <c r="BB2017" s="1"/>
      <c r="BD2017" s="1">
        <v>44376.703784722224</v>
      </c>
      <c r="BE2017" s="1"/>
      <c r="BI2017" t="b">
        <v>0</v>
      </c>
      <c r="BJ2017" s="1"/>
      <c r="BK2017" s="1"/>
      <c r="BL2017" t="b">
        <v>0</v>
      </c>
      <c r="BO2017" t="s">
        <v>5893</v>
      </c>
      <c r="BT2017" t="b">
        <v>0</v>
      </c>
      <c r="BU2017" t="s">
        <v>64</v>
      </c>
      <c r="BV2017" t="s">
        <v>5894</v>
      </c>
      <c r="BW2017" t="s">
        <v>5895</v>
      </c>
      <c r="BX2017" t="b">
        <v>0</v>
      </c>
      <c r="BZ2017" t="b">
        <v>0</v>
      </c>
      <c r="CC2017" t="b">
        <v>0</v>
      </c>
      <c r="CD2017">
        <v>0</v>
      </c>
      <c r="CE2017">
        <v>0</v>
      </c>
      <c r="CF2017">
        <v>1</v>
      </c>
      <c r="CG2017">
        <v>0</v>
      </c>
      <c r="CL2017">
        <v>1</v>
      </c>
      <c r="CM2017">
        <v>3</v>
      </c>
      <c r="CO2017">
        <v>1</v>
      </c>
    </row>
    <row r="2018" spans="1:93" x14ac:dyDescent="0.45">
      <c r="A2018" t="b">
        <v>0</v>
      </c>
      <c r="B2018" t="b">
        <v>0</v>
      </c>
      <c r="F2018" t="s">
        <v>2357</v>
      </c>
      <c r="H2018" t="b">
        <v>0</v>
      </c>
      <c r="K2018" t="s">
        <v>28</v>
      </c>
      <c r="L2018" t="b">
        <v>0</v>
      </c>
      <c r="M2018" t="b">
        <v>0</v>
      </c>
      <c r="N2018" s="1">
        <v>44376.709618055553</v>
      </c>
      <c r="P2018" t="b">
        <v>0</v>
      </c>
      <c r="W2018" t="s">
        <v>2645</v>
      </c>
      <c r="X2018" t="b">
        <v>0</v>
      </c>
      <c r="Y2018" t="b">
        <v>0</v>
      </c>
      <c r="Z2018" s="2"/>
      <c r="AD2018" t="s">
        <v>8656</v>
      </c>
      <c r="AE2018" t="s">
        <v>5897</v>
      </c>
      <c r="AG2018" t="b">
        <v>0</v>
      </c>
      <c r="AI2018" t="b">
        <v>1</v>
      </c>
      <c r="AJ2018" t="s">
        <v>5902</v>
      </c>
      <c r="AN2018" t="b">
        <v>0</v>
      </c>
      <c r="AS2018" t="b">
        <v>0</v>
      </c>
      <c r="AV2018" t="b">
        <v>0</v>
      </c>
      <c r="BB2018" s="1"/>
      <c r="BD2018" s="1">
        <v>44376.703784722224</v>
      </c>
      <c r="BE2018" s="1"/>
      <c r="BI2018" t="b">
        <v>0</v>
      </c>
      <c r="BJ2018" s="1"/>
      <c r="BK2018" s="1"/>
      <c r="BL2018" t="b">
        <v>0</v>
      </c>
      <c r="BO2018" t="s">
        <v>5893</v>
      </c>
      <c r="BT2018" t="b">
        <v>0</v>
      </c>
      <c r="BU2018" t="s">
        <v>86</v>
      </c>
      <c r="BV2018" t="s">
        <v>5894</v>
      </c>
      <c r="BW2018" t="s">
        <v>5895</v>
      </c>
      <c r="BX2018" t="b">
        <v>0</v>
      </c>
      <c r="BZ2018" t="b">
        <v>0</v>
      </c>
      <c r="CC2018" t="b">
        <v>0</v>
      </c>
      <c r="CD2018">
        <v>0</v>
      </c>
      <c r="CE2018">
        <v>0</v>
      </c>
      <c r="CF2018">
        <v>1</v>
      </c>
      <c r="CG2018">
        <v>0</v>
      </c>
      <c r="CL2018">
        <v>1</v>
      </c>
      <c r="CM2018">
        <v>3</v>
      </c>
      <c r="CO2018">
        <v>1</v>
      </c>
    </row>
    <row r="2019" spans="1:93" x14ac:dyDescent="0.45">
      <c r="A2019" t="b">
        <v>0</v>
      </c>
      <c r="B2019" t="b">
        <v>0</v>
      </c>
      <c r="F2019" t="s">
        <v>8657</v>
      </c>
      <c r="H2019" t="b">
        <v>0</v>
      </c>
      <c r="K2019" t="s">
        <v>28</v>
      </c>
      <c r="L2019" t="b">
        <v>0</v>
      </c>
      <c r="M2019" t="b">
        <v>0</v>
      </c>
      <c r="N2019" s="1">
        <v>44376.709618055553</v>
      </c>
      <c r="P2019" t="b">
        <v>0</v>
      </c>
      <c r="W2019" t="s">
        <v>2645</v>
      </c>
      <c r="X2019" t="b">
        <v>0</v>
      </c>
      <c r="Y2019" t="b">
        <v>0</v>
      </c>
      <c r="Z2019" s="2"/>
      <c r="AD2019" t="s">
        <v>8658</v>
      </c>
      <c r="AE2019" t="s">
        <v>5897</v>
      </c>
      <c r="AG2019" t="b">
        <v>0</v>
      </c>
      <c r="AI2019" t="b">
        <v>1</v>
      </c>
      <c r="AJ2019" t="s">
        <v>5902</v>
      </c>
      <c r="AN2019" t="b">
        <v>0</v>
      </c>
      <c r="AS2019" t="b">
        <v>0</v>
      </c>
      <c r="AV2019" t="b">
        <v>0</v>
      </c>
      <c r="BB2019" s="1"/>
      <c r="BD2019" s="1">
        <v>44376.703784722224</v>
      </c>
      <c r="BE2019" s="1"/>
      <c r="BI2019" t="b">
        <v>0</v>
      </c>
      <c r="BJ2019" s="1"/>
      <c r="BK2019" s="1"/>
      <c r="BL2019" t="b">
        <v>0</v>
      </c>
      <c r="BO2019" t="s">
        <v>5893</v>
      </c>
      <c r="BT2019" t="b">
        <v>0</v>
      </c>
      <c r="BU2019" t="s">
        <v>86</v>
      </c>
      <c r="BV2019" t="s">
        <v>5894</v>
      </c>
      <c r="BW2019" t="s">
        <v>5895</v>
      </c>
      <c r="BX2019" t="b">
        <v>0</v>
      </c>
      <c r="BZ2019" t="b">
        <v>0</v>
      </c>
      <c r="CC2019" t="b">
        <v>0</v>
      </c>
      <c r="CD2019">
        <v>0</v>
      </c>
      <c r="CE2019">
        <v>0</v>
      </c>
      <c r="CF2019">
        <v>1</v>
      </c>
      <c r="CG2019">
        <v>0</v>
      </c>
      <c r="CL2019">
        <v>1</v>
      </c>
      <c r="CM2019">
        <v>3</v>
      </c>
      <c r="CO2019">
        <v>1</v>
      </c>
    </row>
    <row r="2020" spans="1:93" x14ac:dyDescent="0.45">
      <c r="A2020" t="b">
        <v>0</v>
      </c>
      <c r="B2020" t="b">
        <v>0</v>
      </c>
      <c r="F2020" t="s">
        <v>427</v>
      </c>
      <c r="H2020" t="b">
        <v>0</v>
      </c>
      <c r="K2020" t="s">
        <v>28</v>
      </c>
      <c r="L2020" t="b">
        <v>0</v>
      </c>
      <c r="M2020" t="b">
        <v>0</v>
      </c>
      <c r="N2020" s="1">
        <v>44376.709618055553</v>
      </c>
      <c r="P2020" t="b">
        <v>0</v>
      </c>
      <c r="W2020" t="s">
        <v>2645</v>
      </c>
      <c r="X2020" t="b">
        <v>0</v>
      </c>
      <c r="Y2020" t="b">
        <v>0</v>
      </c>
      <c r="Z2020" s="2"/>
      <c r="AD2020" t="s">
        <v>8659</v>
      </c>
      <c r="AE2020" t="s">
        <v>5897</v>
      </c>
      <c r="AG2020" t="b">
        <v>0</v>
      </c>
      <c r="AI2020" t="b">
        <v>1</v>
      </c>
      <c r="AJ2020" t="s">
        <v>5902</v>
      </c>
      <c r="AN2020" t="b">
        <v>0</v>
      </c>
      <c r="AS2020" t="b">
        <v>0</v>
      </c>
      <c r="AV2020" t="b">
        <v>0</v>
      </c>
      <c r="BB2020" s="1"/>
      <c r="BD2020" s="1">
        <v>44376.703784722224</v>
      </c>
      <c r="BE2020" s="1"/>
      <c r="BI2020" t="b">
        <v>0</v>
      </c>
      <c r="BJ2020" s="1"/>
      <c r="BK2020" s="1"/>
      <c r="BL2020" t="b">
        <v>0</v>
      </c>
      <c r="BO2020" t="s">
        <v>5893</v>
      </c>
      <c r="BT2020" t="b">
        <v>0</v>
      </c>
      <c r="BU2020" t="s">
        <v>152</v>
      </c>
      <c r="BV2020" t="s">
        <v>5894</v>
      </c>
      <c r="BW2020" t="s">
        <v>5895</v>
      </c>
      <c r="BX2020" t="b">
        <v>0</v>
      </c>
      <c r="BZ2020" t="b">
        <v>0</v>
      </c>
      <c r="CC2020" t="b">
        <v>0</v>
      </c>
      <c r="CD2020">
        <v>0</v>
      </c>
      <c r="CE2020">
        <v>0</v>
      </c>
      <c r="CF2020">
        <v>1</v>
      </c>
      <c r="CG2020">
        <v>0</v>
      </c>
      <c r="CL2020">
        <v>1</v>
      </c>
      <c r="CM2020">
        <v>3</v>
      </c>
      <c r="CO2020">
        <v>1</v>
      </c>
    </row>
    <row r="2021" spans="1:93" x14ac:dyDescent="0.45">
      <c r="A2021" t="b">
        <v>0</v>
      </c>
      <c r="B2021" t="b">
        <v>0</v>
      </c>
      <c r="F2021" t="s">
        <v>314</v>
      </c>
      <c r="H2021" t="b">
        <v>0</v>
      </c>
      <c r="K2021" t="s">
        <v>28</v>
      </c>
      <c r="L2021" t="b">
        <v>0</v>
      </c>
      <c r="M2021" t="b">
        <v>0</v>
      </c>
      <c r="N2021" s="1">
        <v>44376.709618055553</v>
      </c>
      <c r="P2021" t="b">
        <v>0</v>
      </c>
      <c r="W2021" t="s">
        <v>2645</v>
      </c>
      <c r="X2021" t="b">
        <v>0</v>
      </c>
      <c r="Y2021" t="b">
        <v>0</v>
      </c>
      <c r="Z2021" s="2"/>
      <c r="AD2021" t="s">
        <v>8660</v>
      </c>
      <c r="AE2021" t="s">
        <v>5897</v>
      </c>
      <c r="AG2021" t="b">
        <v>0</v>
      </c>
      <c r="AI2021" t="b">
        <v>1</v>
      </c>
      <c r="AJ2021" t="s">
        <v>5902</v>
      </c>
      <c r="AN2021" t="b">
        <v>0</v>
      </c>
      <c r="AS2021" t="b">
        <v>0</v>
      </c>
      <c r="AV2021" t="b">
        <v>0</v>
      </c>
      <c r="BB2021" s="1"/>
      <c r="BD2021" s="1">
        <v>44376.703784722224</v>
      </c>
      <c r="BE2021" s="1"/>
      <c r="BI2021" t="b">
        <v>0</v>
      </c>
      <c r="BJ2021" s="1"/>
      <c r="BK2021" s="1"/>
      <c r="BL2021" t="b">
        <v>0</v>
      </c>
      <c r="BO2021" t="s">
        <v>5893</v>
      </c>
      <c r="BT2021" t="b">
        <v>0</v>
      </c>
      <c r="BU2021" t="s">
        <v>315</v>
      </c>
      <c r="BV2021" t="s">
        <v>5894</v>
      </c>
      <c r="BW2021" t="s">
        <v>5895</v>
      </c>
      <c r="BX2021" t="b">
        <v>0</v>
      </c>
      <c r="BZ2021" t="b">
        <v>0</v>
      </c>
      <c r="CC2021" t="b">
        <v>0</v>
      </c>
      <c r="CD2021">
        <v>0</v>
      </c>
      <c r="CE2021">
        <v>0</v>
      </c>
      <c r="CF2021">
        <v>1</v>
      </c>
      <c r="CG2021">
        <v>0</v>
      </c>
      <c r="CL2021">
        <v>1</v>
      </c>
      <c r="CM2021">
        <v>3</v>
      </c>
      <c r="CO2021">
        <v>1</v>
      </c>
    </row>
    <row r="2022" spans="1:93" x14ac:dyDescent="0.45">
      <c r="A2022" t="b">
        <v>0</v>
      </c>
      <c r="B2022" t="b">
        <v>0</v>
      </c>
      <c r="F2022" t="s">
        <v>92</v>
      </c>
      <c r="H2022" t="b">
        <v>0</v>
      </c>
      <c r="K2022" t="s">
        <v>28</v>
      </c>
      <c r="L2022" t="b">
        <v>0</v>
      </c>
      <c r="M2022" t="b">
        <v>0</v>
      </c>
      <c r="N2022" s="1">
        <v>44376.709618055553</v>
      </c>
      <c r="P2022" t="b">
        <v>0</v>
      </c>
      <c r="W2022" t="s">
        <v>2645</v>
      </c>
      <c r="X2022" t="b">
        <v>0</v>
      </c>
      <c r="Y2022" t="b">
        <v>0</v>
      </c>
      <c r="Z2022" s="2"/>
      <c r="AD2022" t="s">
        <v>8661</v>
      </c>
      <c r="AE2022" t="s">
        <v>5897</v>
      </c>
      <c r="AG2022" t="b">
        <v>0</v>
      </c>
      <c r="AI2022" t="b">
        <v>1</v>
      </c>
      <c r="AJ2022" t="s">
        <v>5902</v>
      </c>
      <c r="AN2022" t="b">
        <v>0</v>
      </c>
      <c r="AS2022" t="b">
        <v>0</v>
      </c>
      <c r="AV2022" t="b">
        <v>0</v>
      </c>
      <c r="BB2022" s="1"/>
      <c r="BD2022" s="1">
        <v>44376.703784722224</v>
      </c>
      <c r="BE2022" s="1"/>
      <c r="BI2022" t="b">
        <v>0</v>
      </c>
      <c r="BJ2022" s="1"/>
      <c r="BK2022" s="1"/>
      <c r="BL2022" t="b">
        <v>0</v>
      </c>
      <c r="BO2022" t="s">
        <v>5893</v>
      </c>
      <c r="BT2022" t="b">
        <v>0</v>
      </c>
      <c r="BU2022" t="s">
        <v>64</v>
      </c>
      <c r="BV2022" t="s">
        <v>5894</v>
      </c>
      <c r="BW2022" t="s">
        <v>5895</v>
      </c>
      <c r="BX2022" t="b">
        <v>0</v>
      </c>
      <c r="BZ2022" t="b">
        <v>0</v>
      </c>
      <c r="CC2022" t="b">
        <v>0</v>
      </c>
      <c r="CD2022">
        <v>0</v>
      </c>
      <c r="CE2022">
        <v>0</v>
      </c>
      <c r="CF2022">
        <v>1</v>
      </c>
      <c r="CG2022">
        <v>0</v>
      </c>
      <c r="CL2022">
        <v>1</v>
      </c>
      <c r="CM2022">
        <v>3</v>
      </c>
      <c r="CO2022">
        <v>1</v>
      </c>
    </row>
    <row r="2023" spans="1:93" x14ac:dyDescent="0.45">
      <c r="A2023" t="b">
        <v>0</v>
      </c>
      <c r="B2023" t="b">
        <v>0</v>
      </c>
      <c r="F2023" t="s">
        <v>8226</v>
      </c>
      <c r="H2023" t="b">
        <v>0</v>
      </c>
      <c r="K2023" t="s">
        <v>28</v>
      </c>
      <c r="L2023" t="b">
        <v>0</v>
      </c>
      <c r="M2023" t="b">
        <v>0</v>
      </c>
      <c r="N2023" s="1">
        <v>44376.709618055553</v>
      </c>
      <c r="P2023" t="b">
        <v>0</v>
      </c>
      <c r="W2023" t="s">
        <v>2645</v>
      </c>
      <c r="X2023" t="b">
        <v>0</v>
      </c>
      <c r="Y2023" t="b">
        <v>0</v>
      </c>
      <c r="Z2023" s="2"/>
      <c r="AD2023" t="s">
        <v>8662</v>
      </c>
      <c r="AE2023" t="s">
        <v>5897</v>
      </c>
      <c r="AG2023" t="b">
        <v>0</v>
      </c>
      <c r="AI2023" t="b">
        <v>1</v>
      </c>
      <c r="AJ2023" t="s">
        <v>5902</v>
      </c>
      <c r="AN2023" t="b">
        <v>0</v>
      </c>
      <c r="AS2023" t="b">
        <v>0</v>
      </c>
      <c r="AV2023" t="b">
        <v>0</v>
      </c>
      <c r="BB2023" s="1"/>
      <c r="BD2023" s="1">
        <v>44376.703784722224</v>
      </c>
      <c r="BE2023" s="1"/>
      <c r="BI2023" t="b">
        <v>0</v>
      </c>
      <c r="BJ2023" s="1"/>
      <c r="BK2023" s="1"/>
      <c r="BL2023" t="b">
        <v>0</v>
      </c>
      <c r="BO2023" t="s">
        <v>5893</v>
      </c>
      <c r="BT2023" t="b">
        <v>0</v>
      </c>
      <c r="BU2023" t="s">
        <v>97</v>
      </c>
      <c r="BV2023" t="s">
        <v>5894</v>
      </c>
      <c r="BW2023" t="s">
        <v>5895</v>
      </c>
      <c r="BX2023" t="b">
        <v>0</v>
      </c>
      <c r="BZ2023" t="b">
        <v>0</v>
      </c>
      <c r="CC2023" t="b">
        <v>0</v>
      </c>
      <c r="CD2023">
        <v>0</v>
      </c>
      <c r="CE2023">
        <v>0</v>
      </c>
      <c r="CF2023">
        <v>1</v>
      </c>
      <c r="CG2023">
        <v>0</v>
      </c>
      <c r="CL2023">
        <v>1</v>
      </c>
      <c r="CM2023">
        <v>3</v>
      </c>
      <c r="CO2023">
        <v>1</v>
      </c>
    </row>
    <row r="2024" spans="1:93" x14ac:dyDescent="0.45">
      <c r="A2024" t="b">
        <v>0</v>
      </c>
      <c r="B2024" t="b">
        <v>0</v>
      </c>
      <c r="F2024" t="s">
        <v>92</v>
      </c>
      <c r="H2024" t="b">
        <v>0</v>
      </c>
      <c r="K2024" t="s">
        <v>28</v>
      </c>
      <c r="L2024" t="b">
        <v>0</v>
      </c>
      <c r="M2024" t="b">
        <v>0</v>
      </c>
      <c r="N2024" s="1">
        <v>44376.709618055553</v>
      </c>
      <c r="P2024" t="b">
        <v>0</v>
      </c>
      <c r="W2024" t="s">
        <v>2645</v>
      </c>
      <c r="X2024" t="b">
        <v>0</v>
      </c>
      <c r="Y2024" t="b">
        <v>0</v>
      </c>
      <c r="Z2024" s="2"/>
      <c r="AD2024" t="s">
        <v>8663</v>
      </c>
      <c r="AE2024" t="s">
        <v>5897</v>
      </c>
      <c r="AG2024" t="b">
        <v>0</v>
      </c>
      <c r="AI2024" t="b">
        <v>1</v>
      </c>
      <c r="AJ2024" t="s">
        <v>5902</v>
      </c>
      <c r="AN2024" t="b">
        <v>0</v>
      </c>
      <c r="AS2024" t="b">
        <v>0</v>
      </c>
      <c r="AV2024" t="b">
        <v>0</v>
      </c>
      <c r="BB2024" s="1"/>
      <c r="BD2024" s="1">
        <v>44376.703784722224</v>
      </c>
      <c r="BE2024" s="1"/>
      <c r="BI2024" t="b">
        <v>0</v>
      </c>
      <c r="BJ2024" s="1"/>
      <c r="BK2024" s="1"/>
      <c r="BL2024" t="b">
        <v>0</v>
      </c>
      <c r="BO2024" t="s">
        <v>5893</v>
      </c>
      <c r="BT2024" t="b">
        <v>0</v>
      </c>
      <c r="BU2024" t="s">
        <v>64</v>
      </c>
      <c r="BV2024" t="s">
        <v>5894</v>
      </c>
      <c r="BW2024" t="s">
        <v>5895</v>
      </c>
      <c r="BX2024" t="b">
        <v>0</v>
      </c>
      <c r="BZ2024" t="b">
        <v>0</v>
      </c>
      <c r="CC2024" t="b">
        <v>0</v>
      </c>
      <c r="CD2024">
        <v>0</v>
      </c>
      <c r="CE2024">
        <v>0</v>
      </c>
      <c r="CF2024">
        <v>1</v>
      </c>
      <c r="CG2024">
        <v>0</v>
      </c>
      <c r="CL2024">
        <v>1</v>
      </c>
      <c r="CM2024">
        <v>3</v>
      </c>
      <c r="CO2024">
        <v>1</v>
      </c>
    </row>
    <row r="2025" spans="1:93" x14ac:dyDescent="0.45">
      <c r="A2025" t="b">
        <v>0</v>
      </c>
      <c r="B2025" t="b">
        <v>0</v>
      </c>
      <c r="F2025" t="s">
        <v>1825</v>
      </c>
      <c r="H2025" t="b">
        <v>0</v>
      </c>
      <c r="K2025" t="s">
        <v>28</v>
      </c>
      <c r="L2025" t="b">
        <v>0</v>
      </c>
      <c r="M2025" t="b">
        <v>0</v>
      </c>
      <c r="N2025" s="1">
        <v>44376.709618055553</v>
      </c>
      <c r="P2025" t="b">
        <v>0</v>
      </c>
      <c r="W2025" t="s">
        <v>2645</v>
      </c>
      <c r="X2025" t="b">
        <v>0</v>
      </c>
      <c r="Y2025" t="b">
        <v>0</v>
      </c>
      <c r="Z2025" s="2"/>
      <c r="AD2025" t="s">
        <v>8664</v>
      </c>
      <c r="AE2025" t="s">
        <v>5897</v>
      </c>
      <c r="AG2025" t="b">
        <v>0</v>
      </c>
      <c r="AI2025" t="b">
        <v>1</v>
      </c>
      <c r="AJ2025" t="s">
        <v>5902</v>
      </c>
      <c r="AN2025" t="b">
        <v>0</v>
      </c>
      <c r="AS2025" t="b">
        <v>0</v>
      </c>
      <c r="AV2025" t="b">
        <v>0</v>
      </c>
      <c r="BB2025" s="1"/>
      <c r="BD2025" s="1">
        <v>44376.703784722224</v>
      </c>
      <c r="BE2025" s="1"/>
      <c r="BI2025" t="b">
        <v>0</v>
      </c>
      <c r="BJ2025" s="1"/>
      <c r="BK2025" s="1"/>
      <c r="BL2025" t="b">
        <v>0</v>
      </c>
      <c r="BO2025" t="s">
        <v>5893</v>
      </c>
      <c r="BT2025" t="b">
        <v>0</v>
      </c>
      <c r="BU2025" t="s">
        <v>64</v>
      </c>
      <c r="BV2025" t="s">
        <v>5894</v>
      </c>
      <c r="BW2025" t="s">
        <v>5895</v>
      </c>
      <c r="BX2025" t="b">
        <v>0</v>
      </c>
      <c r="BZ2025" t="b">
        <v>0</v>
      </c>
      <c r="CC2025" t="b">
        <v>0</v>
      </c>
      <c r="CD2025">
        <v>0</v>
      </c>
      <c r="CE2025">
        <v>0</v>
      </c>
      <c r="CF2025">
        <v>1</v>
      </c>
      <c r="CG2025">
        <v>0</v>
      </c>
      <c r="CL2025">
        <v>1</v>
      </c>
      <c r="CM2025">
        <v>3</v>
      </c>
      <c r="CO2025">
        <v>1</v>
      </c>
    </row>
    <row r="2026" spans="1:93" x14ac:dyDescent="0.45">
      <c r="A2026" t="b">
        <v>0</v>
      </c>
      <c r="B2026" t="b">
        <v>0</v>
      </c>
      <c r="F2026" t="s">
        <v>55</v>
      </c>
      <c r="H2026" t="b">
        <v>0</v>
      </c>
      <c r="K2026" t="s">
        <v>28</v>
      </c>
      <c r="L2026" t="b">
        <v>0</v>
      </c>
      <c r="M2026" t="b">
        <v>0</v>
      </c>
      <c r="N2026" s="1">
        <v>44376.709618055553</v>
      </c>
      <c r="P2026" t="b">
        <v>0</v>
      </c>
      <c r="W2026" t="s">
        <v>2645</v>
      </c>
      <c r="X2026" t="b">
        <v>0</v>
      </c>
      <c r="Y2026" t="b">
        <v>0</v>
      </c>
      <c r="Z2026" s="2"/>
      <c r="AD2026" t="s">
        <v>8665</v>
      </c>
      <c r="AE2026" t="s">
        <v>5897</v>
      </c>
      <c r="AG2026" t="b">
        <v>0</v>
      </c>
      <c r="AI2026" t="b">
        <v>1</v>
      </c>
      <c r="AJ2026" t="s">
        <v>5902</v>
      </c>
      <c r="AN2026" t="b">
        <v>0</v>
      </c>
      <c r="AS2026" t="b">
        <v>0</v>
      </c>
      <c r="AV2026" t="b">
        <v>0</v>
      </c>
      <c r="BB2026" s="1"/>
      <c r="BD2026" s="1">
        <v>44376.703784722224</v>
      </c>
      <c r="BE2026" s="1"/>
      <c r="BI2026" t="b">
        <v>0</v>
      </c>
      <c r="BJ2026" s="1"/>
      <c r="BK2026" s="1"/>
      <c r="BL2026" t="b">
        <v>0</v>
      </c>
      <c r="BO2026" t="s">
        <v>5893</v>
      </c>
      <c r="BT2026" t="b">
        <v>0</v>
      </c>
      <c r="BU2026" t="s">
        <v>37</v>
      </c>
      <c r="BV2026" t="s">
        <v>5894</v>
      </c>
      <c r="BW2026" t="s">
        <v>5895</v>
      </c>
      <c r="BX2026" t="b">
        <v>0</v>
      </c>
      <c r="BZ2026" t="b">
        <v>0</v>
      </c>
      <c r="CC2026" t="b">
        <v>0</v>
      </c>
      <c r="CD2026">
        <v>0</v>
      </c>
      <c r="CE2026">
        <v>0</v>
      </c>
      <c r="CF2026">
        <v>1</v>
      </c>
      <c r="CG2026">
        <v>0</v>
      </c>
      <c r="CL2026">
        <v>1</v>
      </c>
      <c r="CM2026">
        <v>3</v>
      </c>
      <c r="CO2026">
        <v>1</v>
      </c>
    </row>
    <row r="2027" spans="1:93" x14ac:dyDescent="0.45">
      <c r="A2027" t="b">
        <v>0</v>
      </c>
      <c r="B2027" t="b">
        <v>0</v>
      </c>
      <c r="F2027" t="s">
        <v>6927</v>
      </c>
      <c r="H2027" t="b">
        <v>0</v>
      </c>
      <c r="K2027" t="s">
        <v>28</v>
      </c>
      <c r="L2027" t="b">
        <v>0</v>
      </c>
      <c r="M2027" t="b">
        <v>0</v>
      </c>
      <c r="N2027" s="1">
        <v>44376.709618055553</v>
      </c>
      <c r="P2027" t="b">
        <v>0</v>
      </c>
      <c r="W2027" t="s">
        <v>2645</v>
      </c>
      <c r="X2027" t="b">
        <v>0</v>
      </c>
      <c r="Y2027" t="b">
        <v>0</v>
      </c>
      <c r="Z2027" s="2"/>
      <c r="AD2027" t="s">
        <v>8666</v>
      </c>
      <c r="AE2027" t="s">
        <v>5897</v>
      </c>
      <c r="AG2027" t="b">
        <v>0</v>
      </c>
      <c r="AI2027" t="b">
        <v>1</v>
      </c>
      <c r="AJ2027" t="s">
        <v>5902</v>
      </c>
      <c r="AN2027" t="b">
        <v>0</v>
      </c>
      <c r="AS2027" t="b">
        <v>0</v>
      </c>
      <c r="AV2027" t="b">
        <v>0</v>
      </c>
      <c r="BB2027" s="1"/>
      <c r="BD2027" s="1">
        <v>44376.703784722224</v>
      </c>
      <c r="BE2027" s="1"/>
      <c r="BI2027" t="b">
        <v>0</v>
      </c>
      <c r="BJ2027" s="1"/>
      <c r="BK2027" s="1"/>
      <c r="BL2027" t="b">
        <v>0</v>
      </c>
      <c r="BO2027" t="s">
        <v>5893</v>
      </c>
      <c r="BT2027" t="b">
        <v>0</v>
      </c>
      <c r="BU2027" t="s">
        <v>131</v>
      </c>
      <c r="BV2027" t="s">
        <v>5894</v>
      </c>
      <c r="BW2027" t="s">
        <v>5895</v>
      </c>
      <c r="BX2027" t="b">
        <v>0</v>
      </c>
      <c r="BZ2027" t="b">
        <v>0</v>
      </c>
      <c r="CC2027" t="b">
        <v>0</v>
      </c>
      <c r="CD2027">
        <v>0</v>
      </c>
      <c r="CE2027">
        <v>0</v>
      </c>
      <c r="CF2027">
        <v>1</v>
      </c>
      <c r="CG2027">
        <v>0</v>
      </c>
      <c r="CL2027">
        <v>1</v>
      </c>
      <c r="CM2027">
        <v>3</v>
      </c>
      <c r="CO2027">
        <v>1</v>
      </c>
    </row>
    <row r="2028" spans="1:93" x14ac:dyDescent="0.45">
      <c r="A2028" t="b">
        <v>0</v>
      </c>
      <c r="B2028" t="b">
        <v>0</v>
      </c>
      <c r="F2028" t="s">
        <v>8399</v>
      </c>
      <c r="H2028" t="b">
        <v>0</v>
      </c>
      <c r="K2028" t="s">
        <v>28</v>
      </c>
      <c r="L2028" t="b">
        <v>0</v>
      </c>
      <c r="M2028" t="b">
        <v>0</v>
      </c>
      <c r="N2028" s="1">
        <v>44376.709618055553</v>
      </c>
      <c r="P2028" t="b">
        <v>0</v>
      </c>
      <c r="W2028" t="s">
        <v>2645</v>
      </c>
      <c r="X2028" t="b">
        <v>0</v>
      </c>
      <c r="Y2028" t="b">
        <v>0</v>
      </c>
      <c r="Z2028" s="2"/>
      <c r="AD2028" t="s">
        <v>8667</v>
      </c>
      <c r="AE2028" t="s">
        <v>5897</v>
      </c>
      <c r="AG2028" t="b">
        <v>0</v>
      </c>
      <c r="AI2028" t="b">
        <v>1</v>
      </c>
      <c r="AJ2028" t="s">
        <v>5902</v>
      </c>
      <c r="AN2028" t="b">
        <v>0</v>
      </c>
      <c r="AS2028" t="b">
        <v>0</v>
      </c>
      <c r="AV2028" t="b">
        <v>0</v>
      </c>
      <c r="BB2028" s="1"/>
      <c r="BD2028" s="1">
        <v>44376.703784722224</v>
      </c>
      <c r="BE2028" s="1"/>
      <c r="BI2028" t="b">
        <v>0</v>
      </c>
      <c r="BJ2028" s="1"/>
      <c r="BK2028" s="1"/>
      <c r="BL2028" t="b">
        <v>0</v>
      </c>
      <c r="BO2028" t="s">
        <v>5893</v>
      </c>
      <c r="BT2028" t="b">
        <v>0</v>
      </c>
      <c r="BU2028" t="s">
        <v>62</v>
      </c>
      <c r="BV2028" t="s">
        <v>5894</v>
      </c>
      <c r="BW2028" t="s">
        <v>5895</v>
      </c>
      <c r="BX2028" t="b">
        <v>0</v>
      </c>
      <c r="BZ2028" t="b">
        <v>0</v>
      </c>
      <c r="CC2028" t="b">
        <v>0</v>
      </c>
      <c r="CD2028">
        <v>0</v>
      </c>
      <c r="CE2028">
        <v>0</v>
      </c>
      <c r="CF2028">
        <v>1</v>
      </c>
      <c r="CG2028">
        <v>0</v>
      </c>
      <c r="CL2028">
        <v>1</v>
      </c>
      <c r="CM2028">
        <v>3</v>
      </c>
      <c r="CO2028">
        <v>1</v>
      </c>
    </row>
    <row r="2029" spans="1:93" x14ac:dyDescent="0.45">
      <c r="A2029" t="b">
        <v>0</v>
      </c>
      <c r="B2029" t="b">
        <v>0</v>
      </c>
      <c r="F2029" t="s">
        <v>167</v>
      </c>
      <c r="H2029" t="b">
        <v>0</v>
      </c>
      <c r="K2029" t="s">
        <v>28</v>
      </c>
      <c r="L2029" t="b">
        <v>0</v>
      </c>
      <c r="M2029" t="b">
        <v>0</v>
      </c>
      <c r="N2029" s="1">
        <v>44376.709618055553</v>
      </c>
      <c r="P2029" t="b">
        <v>0</v>
      </c>
      <c r="W2029" t="s">
        <v>2645</v>
      </c>
      <c r="X2029" t="b">
        <v>0</v>
      </c>
      <c r="Y2029" t="b">
        <v>0</v>
      </c>
      <c r="Z2029" s="2"/>
      <c r="AD2029" t="s">
        <v>8668</v>
      </c>
      <c r="AE2029" t="s">
        <v>5897</v>
      </c>
      <c r="AG2029" t="b">
        <v>0</v>
      </c>
      <c r="AI2029" t="b">
        <v>1</v>
      </c>
      <c r="AJ2029" t="s">
        <v>5902</v>
      </c>
      <c r="AN2029" t="b">
        <v>0</v>
      </c>
      <c r="AS2029" t="b">
        <v>0</v>
      </c>
      <c r="AV2029" t="b">
        <v>0</v>
      </c>
      <c r="BB2029" s="1"/>
      <c r="BD2029" s="1">
        <v>44376.703784722224</v>
      </c>
      <c r="BE2029" s="1"/>
      <c r="BI2029" t="b">
        <v>0</v>
      </c>
      <c r="BJ2029" s="1"/>
      <c r="BK2029" s="1"/>
      <c r="BL2029" t="b">
        <v>0</v>
      </c>
      <c r="BO2029" t="s">
        <v>5893</v>
      </c>
      <c r="BT2029" t="b">
        <v>0</v>
      </c>
      <c r="BU2029" t="s">
        <v>152</v>
      </c>
      <c r="BV2029" t="s">
        <v>5894</v>
      </c>
      <c r="BW2029" t="s">
        <v>5895</v>
      </c>
      <c r="BX2029" t="b">
        <v>0</v>
      </c>
      <c r="BZ2029" t="b">
        <v>0</v>
      </c>
      <c r="CC2029" t="b">
        <v>0</v>
      </c>
      <c r="CD2029">
        <v>0</v>
      </c>
      <c r="CE2029">
        <v>0</v>
      </c>
      <c r="CF2029">
        <v>1</v>
      </c>
      <c r="CG2029">
        <v>0</v>
      </c>
      <c r="CL2029">
        <v>1</v>
      </c>
      <c r="CM2029">
        <v>3</v>
      </c>
      <c r="CO2029">
        <v>1</v>
      </c>
    </row>
    <row r="2030" spans="1:93" x14ac:dyDescent="0.45">
      <c r="A2030" t="b">
        <v>0</v>
      </c>
      <c r="B2030" t="b">
        <v>0</v>
      </c>
      <c r="F2030" t="s">
        <v>92</v>
      </c>
      <c r="H2030" t="b">
        <v>0</v>
      </c>
      <c r="K2030" t="s">
        <v>28</v>
      </c>
      <c r="L2030" t="b">
        <v>0</v>
      </c>
      <c r="M2030" t="b">
        <v>0</v>
      </c>
      <c r="N2030" s="1">
        <v>44376.709618055553</v>
      </c>
      <c r="P2030" t="b">
        <v>0</v>
      </c>
      <c r="W2030" t="s">
        <v>2645</v>
      </c>
      <c r="X2030" t="b">
        <v>0</v>
      </c>
      <c r="Y2030" t="b">
        <v>0</v>
      </c>
      <c r="Z2030" s="2"/>
      <c r="AD2030" t="s">
        <v>8669</v>
      </c>
      <c r="AE2030" t="s">
        <v>5897</v>
      </c>
      <c r="AG2030" t="b">
        <v>0</v>
      </c>
      <c r="AI2030" t="b">
        <v>1</v>
      </c>
      <c r="AJ2030" t="s">
        <v>5902</v>
      </c>
      <c r="AN2030" t="b">
        <v>0</v>
      </c>
      <c r="AS2030" t="b">
        <v>0</v>
      </c>
      <c r="AV2030" t="b">
        <v>0</v>
      </c>
      <c r="BB2030" s="1"/>
      <c r="BD2030" s="1">
        <v>44376.703831018516</v>
      </c>
      <c r="BE2030" s="1"/>
      <c r="BI2030" t="b">
        <v>0</v>
      </c>
      <c r="BJ2030" s="1"/>
      <c r="BK2030" s="1"/>
      <c r="BL2030" t="b">
        <v>0</v>
      </c>
      <c r="BO2030" t="s">
        <v>5893</v>
      </c>
      <c r="BT2030" t="b">
        <v>0</v>
      </c>
      <c r="BU2030" t="s">
        <v>64</v>
      </c>
      <c r="BV2030" t="s">
        <v>5894</v>
      </c>
      <c r="BW2030" t="s">
        <v>5895</v>
      </c>
      <c r="BX2030" t="b">
        <v>0</v>
      </c>
      <c r="BZ2030" t="b">
        <v>0</v>
      </c>
      <c r="CC2030" t="b">
        <v>0</v>
      </c>
      <c r="CD2030">
        <v>0</v>
      </c>
      <c r="CE2030">
        <v>0</v>
      </c>
      <c r="CF2030">
        <v>1</v>
      </c>
      <c r="CG2030">
        <v>0</v>
      </c>
      <c r="CL2030">
        <v>1</v>
      </c>
      <c r="CM2030">
        <v>3</v>
      </c>
      <c r="CO2030">
        <v>1</v>
      </c>
    </row>
    <row r="2031" spans="1:93" x14ac:dyDescent="0.45">
      <c r="A2031" t="b">
        <v>0</v>
      </c>
      <c r="B2031" t="b">
        <v>0</v>
      </c>
      <c r="F2031" t="s">
        <v>1116</v>
      </c>
      <c r="H2031" t="b">
        <v>0</v>
      </c>
      <c r="K2031" t="s">
        <v>28</v>
      </c>
      <c r="L2031" t="b">
        <v>0</v>
      </c>
      <c r="M2031" t="b">
        <v>0</v>
      </c>
      <c r="N2031" s="1">
        <v>44376.709618055553</v>
      </c>
      <c r="P2031" t="b">
        <v>0</v>
      </c>
      <c r="W2031" t="s">
        <v>2645</v>
      </c>
      <c r="X2031" t="b">
        <v>0</v>
      </c>
      <c r="Y2031" t="b">
        <v>0</v>
      </c>
      <c r="Z2031" s="2"/>
      <c r="AD2031" t="s">
        <v>8670</v>
      </c>
      <c r="AE2031" t="s">
        <v>5897</v>
      </c>
      <c r="AG2031" t="b">
        <v>0</v>
      </c>
      <c r="AI2031" t="b">
        <v>1</v>
      </c>
      <c r="AJ2031" t="s">
        <v>5902</v>
      </c>
      <c r="AN2031" t="b">
        <v>0</v>
      </c>
      <c r="AS2031" t="b">
        <v>0</v>
      </c>
      <c r="AV2031" t="b">
        <v>0</v>
      </c>
      <c r="BB2031" s="1"/>
      <c r="BD2031" s="1">
        <v>44376.703831018516</v>
      </c>
      <c r="BE2031" s="1"/>
      <c r="BI2031" t="b">
        <v>0</v>
      </c>
      <c r="BJ2031" s="1"/>
      <c r="BK2031" s="1"/>
      <c r="BL2031" t="b">
        <v>0</v>
      </c>
      <c r="BO2031" t="s">
        <v>5893</v>
      </c>
      <c r="BT2031" t="b">
        <v>0</v>
      </c>
      <c r="BU2031" t="s">
        <v>180</v>
      </c>
      <c r="BV2031" t="s">
        <v>5894</v>
      </c>
      <c r="BW2031" t="s">
        <v>5895</v>
      </c>
      <c r="BX2031" t="b">
        <v>0</v>
      </c>
      <c r="BZ2031" t="b">
        <v>0</v>
      </c>
      <c r="CC2031" t="b">
        <v>0</v>
      </c>
      <c r="CD2031">
        <v>0</v>
      </c>
      <c r="CE2031">
        <v>0</v>
      </c>
      <c r="CF2031">
        <v>1</v>
      </c>
      <c r="CG2031">
        <v>0</v>
      </c>
      <c r="CL2031">
        <v>1</v>
      </c>
      <c r="CM2031">
        <v>3</v>
      </c>
      <c r="CO2031">
        <v>1</v>
      </c>
    </row>
    <row r="2032" spans="1:93" x14ac:dyDescent="0.45">
      <c r="A2032" t="b">
        <v>0</v>
      </c>
      <c r="B2032" t="b">
        <v>0</v>
      </c>
      <c r="F2032" t="s">
        <v>698</v>
      </c>
      <c r="H2032" t="b">
        <v>0</v>
      </c>
      <c r="K2032" t="s">
        <v>28</v>
      </c>
      <c r="L2032" t="b">
        <v>0</v>
      </c>
      <c r="M2032" t="b">
        <v>0</v>
      </c>
      <c r="N2032" s="1">
        <v>44376.709618055553</v>
      </c>
      <c r="P2032" t="b">
        <v>0</v>
      </c>
      <c r="W2032" t="s">
        <v>2645</v>
      </c>
      <c r="X2032" t="b">
        <v>0</v>
      </c>
      <c r="Y2032" t="b">
        <v>0</v>
      </c>
      <c r="Z2032" s="2"/>
      <c r="AD2032" t="s">
        <v>8671</v>
      </c>
      <c r="AE2032" t="s">
        <v>5897</v>
      </c>
      <c r="AG2032" t="b">
        <v>0</v>
      </c>
      <c r="AI2032" t="b">
        <v>1</v>
      </c>
      <c r="AJ2032" t="s">
        <v>5902</v>
      </c>
      <c r="AN2032" t="b">
        <v>0</v>
      </c>
      <c r="AS2032" t="b">
        <v>0</v>
      </c>
      <c r="AV2032" t="b">
        <v>0</v>
      </c>
      <c r="BB2032" s="1"/>
      <c r="BD2032" s="1">
        <v>44376.703831018516</v>
      </c>
      <c r="BE2032" s="1"/>
      <c r="BI2032" t="b">
        <v>0</v>
      </c>
      <c r="BJ2032" s="1"/>
      <c r="BK2032" s="1"/>
      <c r="BL2032" t="b">
        <v>0</v>
      </c>
      <c r="BO2032" t="s">
        <v>5893</v>
      </c>
      <c r="BT2032" t="b">
        <v>0</v>
      </c>
      <c r="BU2032" t="s">
        <v>131</v>
      </c>
      <c r="BV2032" t="s">
        <v>5894</v>
      </c>
      <c r="BW2032" t="s">
        <v>5895</v>
      </c>
      <c r="BX2032" t="b">
        <v>0</v>
      </c>
      <c r="BZ2032" t="b">
        <v>0</v>
      </c>
      <c r="CC2032" t="b">
        <v>0</v>
      </c>
      <c r="CD2032">
        <v>0</v>
      </c>
      <c r="CE2032">
        <v>0</v>
      </c>
      <c r="CF2032">
        <v>1</v>
      </c>
      <c r="CG2032">
        <v>0</v>
      </c>
      <c r="CL2032">
        <v>1</v>
      </c>
      <c r="CM2032">
        <v>3</v>
      </c>
      <c r="CO2032">
        <v>1</v>
      </c>
    </row>
    <row r="2033" spans="1:93" x14ac:dyDescent="0.45">
      <c r="A2033" t="b">
        <v>0</v>
      </c>
      <c r="B2033" t="b">
        <v>0</v>
      </c>
      <c r="F2033" t="s">
        <v>8672</v>
      </c>
      <c r="H2033" t="b">
        <v>0</v>
      </c>
      <c r="K2033" t="s">
        <v>28</v>
      </c>
      <c r="L2033" t="b">
        <v>0</v>
      </c>
      <c r="M2033" t="b">
        <v>0</v>
      </c>
      <c r="N2033" s="1">
        <v>44376.709618055553</v>
      </c>
      <c r="P2033" t="b">
        <v>0</v>
      </c>
      <c r="W2033" t="s">
        <v>2645</v>
      </c>
      <c r="X2033" t="b">
        <v>0</v>
      </c>
      <c r="Y2033" t="b">
        <v>0</v>
      </c>
      <c r="Z2033" s="2"/>
      <c r="AD2033" t="s">
        <v>8673</v>
      </c>
      <c r="AE2033" t="s">
        <v>5897</v>
      </c>
      <c r="AG2033" t="b">
        <v>0</v>
      </c>
      <c r="AI2033" t="b">
        <v>1</v>
      </c>
      <c r="AJ2033" t="s">
        <v>5902</v>
      </c>
      <c r="AN2033" t="b">
        <v>0</v>
      </c>
      <c r="AS2033" t="b">
        <v>0</v>
      </c>
      <c r="AV2033" t="b">
        <v>0</v>
      </c>
      <c r="BB2033" s="1"/>
      <c r="BD2033" s="1">
        <v>44376.703831018516</v>
      </c>
      <c r="BE2033" s="1"/>
      <c r="BI2033" t="b">
        <v>0</v>
      </c>
      <c r="BJ2033" s="1"/>
      <c r="BK2033" s="1"/>
      <c r="BL2033" t="b">
        <v>0</v>
      </c>
      <c r="BO2033" t="s">
        <v>5893</v>
      </c>
      <c r="BT2033" t="b">
        <v>0</v>
      </c>
      <c r="BU2033" t="s">
        <v>131</v>
      </c>
      <c r="BV2033" t="s">
        <v>5894</v>
      </c>
      <c r="BW2033" t="s">
        <v>5895</v>
      </c>
      <c r="BX2033" t="b">
        <v>0</v>
      </c>
      <c r="BZ2033" t="b">
        <v>0</v>
      </c>
      <c r="CC2033" t="b">
        <v>0</v>
      </c>
      <c r="CD2033">
        <v>0</v>
      </c>
      <c r="CE2033">
        <v>0</v>
      </c>
      <c r="CF2033">
        <v>1</v>
      </c>
      <c r="CG2033">
        <v>0</v>
      </c>
      <c r="CL2033">
        <v>1</v>
      </c>
      <c r="CM2033">
        <v>3</v>
      </c>
      <c r="CO2033">
        <v>1</v>
      </c>
    </row>
    <row r="2034" spans="1:93" x14ac:dyDescent="0.45">
      <c r="A2034" t="b">
        <v>0</v>
      </c>
      <c r="B2034" t="b">
        <v>0</v>
      </c>
      <c r="F2034" t="s">
        <v>566</v>
      </c>
      <c r="H2034" t="b">
        <v>0</v>
      </c>
      <c r="K2034" t="s">
        <v>28</v>
      </c>
      <c r="L2034" t="b">
        <v>0</v>
      </c>
      <c r="M2034" t="b">
        <v>0</v>
      </c>
      <c r="N2034" s="1">
        <v>44376.709618055553</v>
      </c>
      <c r="P2034" t="b">
        <v>0</v>
      </c>
      <c r="W2034" t="s">
        <v>2645</v>
      </c>
      <c r="X2034" t="b">
        <v>0</v>
      </c>
      <c r="Y2034" t="b">
        <v>0</v>
      </c>
      <c r="Z2034" s="2"/>
      <c r="AD2034" t="s">
        <v>8674</v>
      </c>
      <c r="AE2034" t="s">
        <v>5897</v>
      </c>
      <c r="AG2034" t="b">
        <v>0</v>
      </c>
      <c r="AI2034" t="b">
        <v>1</v>
      </c>
      <c r="AJ2034" t="s">
        <v>5902</v>
      </c>
      <c r="AN2034" t="b">
        <v>0</v>
      </c>
      <c r="AS2034" t="b">
        <v>0</v>
      </c>
      <c r="AV2034" t="b">
        <v>0</v>
      </c>
      <c r="BB2034" s="1"/>
      <c r="BD2034" s="1">
        <v>44376.703831018516</v>
      </c>
      <c r="BE2034" s="1"/>
      <c r="BI2034" t="b">
        <v>0</v>
      </c>
      <c r="BJ2034" s="1"/>
      <c r="BK2034" s="1"/>
      <c r="BL2034" t="b">
        <v>0</v>
      </c>
      <c r="BO2034" t="s">
        <v>5893</v>
      </c>
      <c r="BT2034" t="b">
        <v>0</v>
      </c>
      <c r="BU2034" t="s">
        <v>567</v>
      </c>
      <c r="BV2034" t="s">
        <v>5894</v>
      </c>
      <c r="BW2034" t="s">
        <v>5895</v>
      </c>
      <c r="BX2034" t="b">
        <v>0</v>
      </c>
      <c r="BZ2034" t="b">
        <v>0</v>
      </c>
      <c r="CC2034" t="b">
        <v>0</v>
      </c>
      <c r="CD2034">
        <v>0</v>
      </c>
      <c r="CE2034">
        <v>0</v>
      </c>
      <c r="CF2034">
        <v>1</v>
      </c>
      <c r="CG2034">
        <v>0</v>
      </c>
      <c r="CL2034">
        <v>1</v>
      </c>
      <c r="CM2034">
        <v>3</v>
      </c>
      <c r="CO2034">
        <v>1</v>
      </c>
    </row>
    <row r="2035" spans="1:93" x14ac:dyDescent="0.45">
      <c r="A2035" t="b">
        <v>0</v>
      </c>
      <c r="B2035" t="b">
        <v>0</v>
      </c>
      <c r="F2035" t="s">
        <v>106</v>
      </c>
      <c r="H2035" t="b">
        <v>0</v>
      </c>
      <c r="K2035" t="s">
        <v>28</v>
      </c>
      <c r="L2035" t="b">
        <v>0</v>
      </c>
      <c r="M2035" t="b">
        <v>0</v>
      </c>
      <c r="N2035" s="1">
        <v>44376.709618055553</v>
      </c>
      <c r="P2035" t="b">
        <v>0</v>
      </c>
      <c r="W2035" t="s">
        <v>2645</v>
      </c>
      <c r="X2035" t="b">
        <v>0</v>
      </c>
      <c r="Y2035" t="b">
        <v>0</v>
      </c>
      <c r="Z2035" s="2"/>
      <c r="AD2035" t="s">
        <v>8675</v>
      </c>
      <c r="AE2035" t="s">
        <v>5897</v>
      </c>
      <c r="AG2035" t="b">
        <v>0</v>
      </c>
      <c r="AI2035" t="b">
        <v>1</v>
      </c>
      <c r="AJ2035" t="s">
        <v>5902</v>
      </c>
      <c r="AN2035" t="b">
        <v>0</v>
      </c>
      <c r="AS2035" t="b">
        <v>0</v>
      </c>
      <c r="AV2035" t="b">
        <v>0</v>
      </c>
      <c r="BB2035" s="1"/>
      <c r="BD2035" s="1">
        <v>44376.703831018516</v>
      </c>
      <c r="BE2035" s="1"/>
      <c r="BI2035" t="b">
        <v>0</v>
      </c>
      <c r="BJ2035" s="1"/>
      <c r="BK2035" s="1"/>
      <c r="BL2035" t="b">
        <v>0</v>
      </c>
      <c r="BO2035" t="s">
        <v>5893</v>
      </c>
      <c r="BT2035" t="b">
        <v>0</v>
      </c>
      <c r="BU2035" t="s">
        <v>107</v>
      </c>
      <c r="BV2035" t="s">
        <v>5894</v>
      </c>
      <c r="BW2035" t="s">
        <v>5895</v>
      </c>
      <c r="BX2035" t="b">
        <v>0</v>
      </c>
      <c r="BZ2035" t="b">
        <v>0</v>
      </c>
      <c r="CC2035" t="b">
        <v>0</v>
      </c>
      <c r="CD2035">
        <v>0</v>
      </c>
      <c r="CE2035">
        <v>0</v>
      </c>
      <c r="CF2035">
        <v>1</v>
      </c>
      <c r="CG2035">
        <v>0</v>
      </c>
      <c r="CL2035">
        <v>1</v>
      </c>
      <c r="CM2035">
        <v>3</v>
      </c>
      <c r="CO2035">
        <v>1</v>
      </c>
    </row>
    <row r="2036" spans="1:93" x14ac:dyDescent="0.45">
      <c r="A2036" t="b">
        <v>0</v>
      </c>
      <c r="B2036" t="b">
        <v>0</v>
      </c>
      <c r="H2036" t="b">
        <v>0</v>
      </c>
      <c r="K2036" t="s">
        <v>28</v>
      </c>
      <c r="L2036" t="b">
        <v>0</v>
      </c>
      <c r="M2036" t="b">
        <v>0</v>
      </c>
      <c r="N2036" s="1">
        <v>44376.709618055553</v>
      </c>
      <c r="P2036" t="b">
        <v>0</v>
      </c>
      <c r="W2036" t="s">
        <v>2645</v>
      </c>
      <c r="X2036" t="b">
        <v>0</v>
      </c>
      <c r="Y2036" t="b">
        <v>0</v>
      </c>
      <c r="Z2036" s="2"/>
      <c r="AD2036" t="s">
        <v>8676</v>
      </c>
      <c r="AE2036" t="s">
        <v>5897</v>
      </c>
      <c r="AG2036" t="b">
        <v>0</v>
      </c>
      <c r="AI2036" t="b">
        <v>1</v>
      </c>
      <c r="AJ2036" t="s">
        <v>5902</v>
      </c>
      <c r="AN2036" t="b">
        <v>0</v>
      </c>
      <c r="AS2036" t="b">
        <v>0</v>
      </c>
      <c r="AV2036" t="b">
        <v>0</v>
      </c>
      <c r="BB2036" s="1"/>
      <c r="BD2036" s="1">
        <v>44376.703831018516</v>
      </c>
      <c r="BE2036" s="1"/>
      <c r="BI2036" t="b">
        <v>0</v>
      </c>
      <c r="BJ2036" s="1"/>
      <c r="BK2036" s="1"/>
      <c r="BL2036" t="b">
        <v>0</v>
      </c>
      <c r="BO2036" t="s">
        <v>5893</v>
      </c>
      <c r="BT2036" t="b">
        <v>0</v>
      </c>
      <c r="BV2036" t="s">
        <v>5894</v>
      </c>
      <c r="BW2036" t="s">
        <v>5895</v>
      </c>
      <c r="BX2036" t="b">
        <v>0</v>
      </c>
      <c r="BZ2036" t="b">
        <v>0</v>
      </c>
      <c r="CC2036" t="b">
        <v>0</v>
      </c>
      <c r="CD2036">
        <v>0</v>
      </c>
      <c r="CE2036">
        <v>0</v>
      </c>
      <c r="CF2036">
        <v>1</v>
      </c>
      <c r="CG2036">
        <v>0</v>
      </c>
      <c r="CL2036">
        <v>1</v>
      </c>
      <c r="CM2036">
        <v>3</v>
      </c>
      <c r="CO2036">
        <v>1</v>
      </c>
    </row>
    <row r="2037" spans="1:93" x14ac:dyDescent="0.45">
      <c r="A2037" t="b">
        <v>0</v>
      </c>
      <c r="B2037" t="b">
        <v>0</v>
      </c>
      <c r="F2037" t="s">
        <v>92</v>
      </c>
      <c r="H2037" t="b">
        <v>0</v>
      </c>
      <c r="K2037" t="s">
        <v>28</v>
      </c>
      <c r="L2037" t="b">
        <v>0</v>
      </c>
      <c r="M2037" t="b">
        <v>0</v>
      </c>
      <c r="N2037" s="1">
        <v>44376.709618055553</v>
      </c>
      <c r="P2037" t="b">
        <v>0</v>
      </c>
      <c r="W2037" t="s">
        <v>2645</v>
      </c>
      <c r="X2037" t="b">
        <v>0</v>
      </c>
      <c r="Y2037" t="b">
        <v>0</v>
      </c>
      <c r="Z2037" s="2"/>
      <c r="AD2037" t="s">
        <v>8677</v>
      </c>
      <c r="AE2037" t="s">
        <v>5897</v>
      </c>
      <c r="AG2037" t="b">
        <v>0</v>
      </c>
      <c r="AI2037" t="b">
        <v>1</v>
      </c>
      <c r="AJ2037" t="s">
        <v>5902</v>
      </c>
      <c r="AN2037" t="b">
        <v>0</v>
      </c>
      <c r="AS2037" t="b">
        <v>0</v>
      </c>
      <c r="AV2037" t="b">
        <v>0</v>
      </c>
      <c r="BB2037" s="1"/>
      <c r="BD2037" s="1">
        <v>44376.703831018516</v>
      </c>
      <c r="BE2037" s="1"/>
      <c r="BI2037" t="b">
        <v>0</v>
      </c>
      <c r="BJ2037" s="1"/>
      <c r="BK2037" s="1"/>
      <c r="BL2037" t="b">
        <v>0</v>
      </c>
      <c r="BO2037" t="s">
        <v>5893</v>
      </c>
      <c r="BT2037" t="b">
        <v>0</v>
      </c>
      <c r="BU2037" t="s">
        <v>64</v>
      </c>
      <c r="BV2037" t="s">
        <v>5894</v>
      </c>
      <c r="BW2037" t="s">
        <v>5895</v>
      </c>
      <c r="BX2037" t="b">
        <v>0</v>
      </c>
      <c r="BZ2037" t="b">
        <v>0</v>
      </c>
      <c r="CC2037" t="b">
        <v>0</v>
      </c>
      <c r="CD2037">
        <v>0</v>
      </c>
      <c r="CE2037">
        <v>0</v>
      </c>
      <c r="CF2037">
        <v>1</v>
      </c>
      <c r="CG2037">
        <v>0</v>
      </c>
      <c r="CL2037">
        <v>1</v>
      </c>
      <c r="CM2037">
        <v>3</v>
      </c>
      <c r="CO2037">
        <v>1</v>
      </c>
    </row>
    <row r="2038" spans="1:93" x14ac:dyDescent="0.45">
      <c r="A2038" t="b">
        <v>0</v>
      </c>
      <c r="B2038" t="b">
        <v>0</v>
      </c>
      <c r="F2038" t="s">
        <v>92</v>
      </c>
      <c r="H2038" t="b">
        <v>0</v>
      </c>
      <c r="K2038" t="s">
        <v>28</v>
      </c>
      <c r="L2038" t="b">
        <v>0</v>
      </c>
      <c r="M2038" t="b">
        <v>0</v>
      </c>
      <c r="N2038" s="1">
        <v>44376.709618055553</v>
      </c>
      <c r="P2038" t="b">
        <v>0</v>
      </c>
      <c r="W2038" t="s">
        <v>2645</v>
      </c>
      <c r="X2038" t="b">
        <v>0</v>
      </c>
      <c r="Y2038" t="b">
        <v>0</v>
      </c>
      <c r="Z2038" s="2"/>
      <c r="AD2038" t="s">
        <v>8678</v>
      </c>
      <c r="AE2038" t="s">
        <v>5897</v>
      </c>
      <c r="AG2038" t="b">
        <v>0</v>
      </c>
      <c r="AI2038" t="b">
        <v>1</v>
      </c>
      <c r="AJ2038" t="s">
        <v>5902</v>
      </c>
      <c r="AN2038" t="b">
        <v>0</v>
      </c>
      <c r="AS2038" t="b">
        <v>0</v>
      </c>
      <c r="AV2038" t="b">
        <v>0</v>
      </c>
      <c r="BB2038" s="1"/>
      <c r="BD2038" s="1">
        <v>44376.703831018516</v>
      </c>
      <c r="BE2038" s="1"/>
      <c r="BI2038" t="b">
        <v>0</v>
      </c>
      <c r="BJ2038" s="1"/>
      <c r="BK2038" s="1"/>
      <c r="BL2038" t="b">
        <v>0</v>
      </c>
      <c r="BO2038" t="s">
        <v>5893</v>
      </c>
      <c r="BT2038" t="b">
        <v>0</v>
      </c>
      <c r="BU2038" t="s">
        <v>64</v>
      </c>
      <c r="BV2038" t="s">
        <v>5894</v>
      </c>
      <c r="BW2038" t="s">
        <v>5895</v>
      </c>
      <c r="BX2038" t="b">
        <v>0</v>
      </c>
      <c r="BZ2038" t="b">
        <v>0</v>
      </c>
      <c r="CC2038" t="b">
        <v>0</v>
      </c>
      <c r="CD2038">
        <v>0</v>
      </c>
      <c r="CE2038">
        <v>0</v>
      </c>
      <c r="CF2038">
        <v>1</v>
      </c>
      <c r="CG2038">
        <v>0</v>
      </c>
      <c r="CL2038">
        <v>1</v>
      </c>
      <c r="CM2038">
        <v>3</v>
      </c>
      <c r="CO2038">
        <v>1</v>
      </c>
    </row>
    <row r="2039" spans="1:93" x14ac:dyDescent="0.45">
      <c r="A2039" t="b">
        <v>0</v>
      </c>
      <c r="B2039" t="b">
        <v>0</v>
      </c>
      <c r="F2039" t="s">
        <v>92</v>
      </c>
      <c r="H2039" t="b">
        <v>0</v>
      </c>
      <c r="K2039" t="s">
        <v>28</v>
      </c>
      <c r="L2039" t="b">
        <v>0</v>
      </c>
      <c r="M2039" t="b">
        <v>0</v>
      </c>
      <c r="N2039" s="1">
        <v>44376.709618055553</v>
      </c>
      <c r="P2039" t="b">
        <v>0</v>
      </c>
      <c r="W2039" t="s">
        <v>2645</v>
      </c>
      <c r="X2039" t="b">
        <v>0</v>
      </c>
      <c r="Y2039" t="b">
        <v>0</v>
      </c>
      <c r="Z2039" s="2"/>
      <c r="AD2039" t="s">
        <v>8679</v>
      </c>
      <c r="AE2039" t="s">
        <v>5897</v>
      </c>
      <c r="AG2039" t="b">
        <v>0</v>
      </c>
      <c r="AI2039" t="b">
        <v>1</v>
      </c>
      <c r="AJ2039" t="s">
        <v>5902</v>
      </c>
      <c r="AN2039" t="b">
        <v>0</v>
      </c>
      <c r="AS2039" t="b">
        <v>0</v>
      </c>
      <c r="AV2039" t="b">
        <v>0</v>
      </c>
      <c r="BB2039" s="1"/>
      <c r="BD2039" s="1">
        <v>44376.703831018516</v>
      </c>
      <c r="BE2039" s="1"/>
      <c r="BI2039" t="b">
        <v>0</v>
      </c>
      <c r="BJ2039" s="1"/>
      <c r="BK2039" s="1"/>
      <c r="BL2039" t="b">
        <v>0</v>
      </c>
      <c r="BO2039" t="s">
        <v>5893</v>
      </c>
      <c r="BT2039" t="b">
        <v>0</v>
      </c>
      <c r="BU2039" t="s">
        <v>64</v>
      </c>
      <c r="BV2039" t="s">
        <v>5894</v>
      </c>
      <c r="BW2039" t="s">
        <v>5895</v>
      </c>
      <c r="BX2039" t="b">
        <v>0</v>
      </c>
      <c r="BZ2039" t="b">
        <v>0</v>
      </c>
      <c r="CC2039" t="b">
        <v>0</v>
      </c>
      <c r="CD2039">
        <v>0</v>
      </c>
      <c r="CE2039">
        <v>0</v>
      </c>
      <c r="CF2039">
        <v>1</v>
      </c>
      <c r="CG2039">
        <v>0</v>
      </c>
      <c r="CL2039">
        <v>1</v>
      </c>
      <c r="CM2039">
        <v>3</v>
      </c>
      <c r="CO2039">
        <v>1</v>
      </c>
    </row>
    <row r="2040" spans="1:93" x14ac:dyDescent="0.45">
      <c r="A2040" t="b">
        <v>0</v>
      </c>
      <c r="B2040" t="b">
        <v>0</v>
      </c>
      <c r="F2040" t="s">
        <v>566</v>
      </c>
      <c r="H2040" t="b">
        <v>0</v>
      </c>
      <c r="K2040" t="s">
        <v>28</v>
      </c>
      <c r="L2040" t="b">
        <v>0</v>
      </c>
      <c r="M2040" t="b">
        <v>0</v>
      </c>
      <c r="N2040" s="1">
        <v>44376.709618055553</v>
      </c>
      <c r="P2040" t="b">
        <v>0</v>
      </c>
      <c r="W2040" t="s">
        <v>2645</v>
      </c>
      <c r="X2040" t="b">
        <v>0</v>
      </c>
      <c r="Y2040" t="b">
        <v>0</v>
      </c>
      <c r="Z2040" s="2"/>
      <c r="AD2040" t="s">
        <v>8680</v>
      </c>
      <c r="AE2040" t="s">
        <v>5897</v>
      </c>
      <c r="AG2040" t="b">
        <v>0</v>
      </c>
      <c r="AI2040" t="b">
        <v>1</v>
      </c>
      <c r="AJ2040" t="s">
        <v>5902</v>
      </c>
      <c r="AN2040" t="b">
        <v>0</v>
      </c>
      <c r="AS2040" t="b">
        <v>0</v>
      </c>
      <c r="AV2040" t="b">
        <v>0</v>
      </c>
      <c r="BB2040" s="1"/>
      <c r="BD2040" s="1">
        <v>44376.703831018516</v>
      </c>
      <c r="BE2040" s="1"/>
      <c r="BI2040" t="b">
        <v>0</v>
      </c>
      <c r="BJ2040" s="1"/>
      <c r="BK2040" s="1"/>
      <c r="BL2040" t="b">
        <v>0</v>
      </c>
      <c r="BO2040" t="s">
        <v>5893</v>
      </c>
      <c r="BT2040" t="b">
        <v>0</v>
      </c>
      <c r="BU2040" t="s">
        <v>567</v>
      </c>
      <c r="BV2040" t="s">
        <v>5894</v>
      </c>
      <c r="BW2040" t="s">
        <v>5895</v>
      </c>
      <c r="BX2040" t="b">
        <v>0</v>
      </c>
      <c r="BZ2040" t="b">
        <v>0</v>
      </c>
      <c r="CC2040" t="b">
        <v>0</v>
      </c>
      <c r="CD2040">
        <v>0</v>
      </c>
      <c r="CE2040">
        <v>0</v>
      </c>
      <c r="CF2040">
        <v>1</v>
      </c>
      <c r="CG2040">
        <v>0</v>
      </c>
      <c r="CL2040">
        <v>1</v>
      </c>
      <c r="CM2040">
        <v>3</v>
      </c>
      <c r="CO2040">
        <v>1</v>
      </c>
    </row>
    <row r="2041" spans="1:93" x14ac:dyDescent="0.45">
      <c r="A2041" t="b">
        <v>0</v>
      </c>
      <c r="B2041" t="b">
        <v>0</v>
      </c>
      <c r="F2041" t="s">
        <v>8147</v>
      </c>
      <c r="H2041" t="b">
        <v>0</v>
      </c>
      <c r="K2041" t="s">
        <v>28</v>
      </c>
      <c r="L2041" t="b">
        <v>0</v>
      </c>
      <c r="M2041" t="b">
        <v>0</v>
      </c>
      <c r="N2041" s="1">
        <v>44376.709618055553</v>
      </c>
      <c r="P2041" t="b">
        <v>0</v>
      </c>
      <c r="W2041" t="s">
        <v>2645</v>
      </c>
      <c r="X2041" t="b">
        <v>0</v>
      </c>
      <c r="Y2041" t="b">
        <v>0</v>
      </c>
      <c r="Z2041" s="2"/>
      <c r="AD2041" t="s">
        <v>8681</v>
      </c>
      <c r="AE2041" t="s">
        <v>5897</v>
      </c>
      <c r="AG2041" t="b">
        <v>0</v>
      </c>
      <c r="AI2041" t="b">
        <v>1</v>
      </c>
      <c r="AJ2041" t="s">
        <v>5902</v>
      </c>
      <c r="AN2041" t="b">
        <v>0</v>
      </c>
      <c r="AS2041" t="b">
        <v>0</v>
      </c>
      <c r="AV2041" t="b">
        <v>0</v>
      </c>
      <c r="BB2041" s="1"/>
      <c r="BD2041" s="1">
        <v>44376.703831018516</v>
      </c>
      <c r="BE2041" s="1"/>
      <c r="BI2041" t="b">
        <v>0</v>
      </c>
      <c r="BJ2041" s="1"/>
      <c r="BK2041" s="1"/>
      <c r="BL2041" t="b">
        <v>0</v>
      </c>
      <c r="BO2041" t="s">
        <v>5893</v>
      </c>
      <c r="BT2041" t="b">
        <v>0</v>
      </c>
      <c r="BU2041" t="s">
        <v>40</v>
      </c>
      <c r="BV2041" t="s">
        <v>5894</v>
      </c>
      <c r="BW2041" t="s">
        <v>5895</v>
      </c>
      <c r="BX2041" t="b">
        <v>0</v>
      </c>
      <c r="BZ2041" t="b">
        <v>0</v>
      </c>
      <c r="CC2041" t="b">
        <v>0</v>
      </c>
      <c r="CD2041">
        <v>0</v>
      </c>
      <c r="CE2041">
        <v>0</v>
      </c>
      <c r="CF2041">
        <v>1</v>
      </c>
      <c r="CG2041">
        <v>0</v>
      </c>
      <c r="CL2041">
        <v>1</v>
      </c>
      <c r="CM2041">
        <v>3</v>
      </c>
      <c r="CO2041">
        <v>1</v>
      </c>
    </row>
    <row r="2042" spans="1:93" x14ac:dyDescent="0.45">
      <c r="A2042" t="b">
        <v>0</v>
      </c>
      <c r="B2042" t="b">
        <v>0</v>
      </c>
      <c r="F2042" t="s">
        <v>92</v>
      </c>
      <c r="H2042" t="b">
        <v>0</v>
      </c>
      <c r="K2042" t="s">
        <v>28</v>
      </c>
      <c r="L2042" t="b">
        <v>0</v>
      </c>
      <c r="M2042" t="b">
        <v>0</v>
      </c>
      <c r="N2042" s="1">
        <v>44376.709618055553</v>
      </c>
      <c r="P2042" t="b">
        <v>0</v>
      </c>
      <c r="W2042" t="s">
        <v>2645</v>
      </c>
      <c r="X2042" t="b">
        <v>0</v>
      </c>
      <c r="Y2042" t="b">
        <v>0</v>
      </c>
      <c r="Z2042" s="2"/>
      <c r="AD2042" t="s">
        <v>8682</v>
      </c>
      <c r="AE2042" t="s">
        <v>5897</v>
      </c>
      <c r="AG2042" t="b">
        <v>0</v>
      </c>
      <c r="AI2042" t="b">
        <v>1</v>
      </c>
      <c r="AJ2042" t="s">
        <v>5902</v>
      </c>
      <c r="AN2042" t="b">
        <v>0</v>
      </c>
      <c r="AS2042" t="b">
        <v>0</v>
      </c>
      <c r="AV2042" t="b">
        <v>0</v>
      </c>
      <c r="BB2042" s="1"/>
      <c r="BD2042" s="1">
        <v>44376.703831018516</v>
      </c>
      <c r="BE2042" s="1"/>
      <c r="BI2042" t="b">
        <v>0</v>
      </c>
      <c r="BJ2042" s="1"/>
      <c r="BK2042" s="1"/>
      <c r="BL2042" t="b">
        <v>0</v>
      </c>
      <c r="BO2042" t="s">
        <v>5893</v>
      </c>
      <c r="BT2042" t="b">
        <v>0</v>
      </c>
      <c r="BU2042" t="s">
        <v>64</v>
      </c>
      <c r="BV2042" t="s">
        <v>5894</v>
      </c>
      <c r="BW2042" t="s">
        <v>5895</v>
      </c>
      <c r="BX2042" t="b">
        <v>0</v>
      </c>
      <c r="BZ2042" t="b">
        <v>0</v>
      </c>
      <c r="CC2042" t="b">
        <v>0</v>
      </c>
      <c r="CD2042">
        <v>0</v>
      </c>
      <c r="CE2042">
        <v>0</v>
      </c>
      <c r="CF2042">
        <v>1</v>
      </c>
      <c r="CG2042">
        <v>0</v>
      </c>
      <c r="CL2042">
        <v>1</v>
      </c>
      <c r="CM2042">
        <v>3</v>
      </c>
      <c r="CO2042">
        <v>1</v>
      </c>
    </row>
    <row r="2043" spans="1:93" x14ac:dyDescent="0.45">
      <c r="A2043" t="b">
        <v>0</v>
      </c>
      <c r="B2043" t="b">
        <v>0</v>
      </c>
      <c r="F2043" t="s">
        <v>407</v>
      </c>
      <c r="H2043" t="b">
        <v>0</v>
      </c>
      <c r="K2043" t="s">
        <v>28</v>
      </c>
      <c r="L2043" t="b">
        <v>0</v>
      </c>
      <c r="M2043" t="b">
        <v>0</v>
      </c>
      <c r="N2043" s="1">
        <v>44376.709618055553</v>
      </c>
      <c r="P2043" t="b">
        <v>0</v>
      </c>
      <c r="W2043" t="s">
        <v>2645</v>
      </c>
      <c r="X2043" t="b">
        <v>0</v>
      </c>
      <c r="Y2043" t="b">
        <v>0</v>
      </c>
      <c r="Z2043" s="2"/>
      <c r="AD2043" t="s">
        <v>8683</v>
      </c>
      <c r="AE2043" t="s">
        <v>5897</v>
      </c>
      <c r="AG2043" t="b">
        <v>0</v>
      </c>
      <c r="AI2043" t="b">
        <v>1</v>
      </c>
      <c r="AJ2043" t="s">
        <v>5902</v>
      </c>
      <c r="AN2043" t="b">
        <v>0</v>
      </c>
      <c r="AS2043" t="b">
        <v>0</v>
      </c>
      <c r="AV2043" t="b">
        <v>0</v>
      </c>
      <c r="BB2043" s="1"/>
      <c r="BD2043" s="1">
        <v>44376.703831018516</v>
      </c>
      <c r="BE2043" s="1"/>
      <c r="BI2043" t="b">
        <v>0</v>
      </c>
      <c r="BJ2043" s="1"/>
      <c r="BK2043" s="1"/>
      <c r="BL2043" t="b">
        <v>0</v>
      </c>
      <c r="BO2043" t="s">
        <v>5893</v>
      </c>
      <c r="BT2043" t="b">
        <v>0</v>
      </c>
      <c r="BU2043" t="s">
        <v>37</v>
      </c>
      <c r="BV2043" t="s">
        <v>5894</v>
      </c>
      <c r="BW2043" t="s">
        <v>5895</v>
      </c>
      <c r="BX2043" t="b">
        <v>0</v>
      </c>
      <c r="BZ2043" t="b">
        <v>0</v>
      </c>
      <c r="CC2043" t="b">
        <v>0</v>
      </c>
      <c r="CD2043">
        <v>0</v>
      </c>
      <c r="CE2043">
        <v>0</v>
      </c>
      <c r="CF2043">
        <v>1</v>
      </c>
      <c r="CG2043">
        <v>0</v>
      </c>
      <c r="CL2043">
        <v>1</v>
      </c>
      <c r="CM2043">
        <v>3</v>
      </c>
      <c r="CO2043">
        <v>1</v>
      </c>
    </row>
    <row r="2044" spans="1:93" x14ac:dyDescent="0.45">
      <c r="A2044" t="b">
        <v>0</v>
      </c>
      <c r="B2044" t="b">
        <v>0</v>
      </c>
      <c r="H2044" t="b">
        <v>0</v>
      </c>
      <c r="K2044" t="s">
        <v>28</v>
      </c>
      <c r="L2044" t="b">
        <v>0</v>
      </c>
      <c r="M2044" t="b">
        <v>0</v>
      </c>
      <c r="N2044" s="1">
        <v>44376.709618055553</v>
      </c>
      <c r="P2044" t="b">
        <v>0</v>
      </c>
      <c r="W2044" t="s">
        <v>2645</v>
      </c>
      <c r="X2044" t="b">
        <v>0</v>
      </c>
      <c r="Y2044" t="b">
        <v>0</v>
      </c>
      <c r="Z2044" s="2"/>
      <c r="AD2044" t="s">
        <v>8684</v>
      </c>
      <c r="AE2044" t="s">
        <v>5897</v>
      </c>
      <c r="AG2044" t="b">
        <v>0</v>
      </c>
      <c r="AI2044" t="b">
        <v>1</v>
      </c>
      <c r="AJ2044" t="s">
        <v>5902</v>
      </c>
      <c r="AN2044" t="b">
        <v>0</v>
      </c>
      <c r="AS2044" t="b">
        <v>0</v>
      </c>
      <c r="AV2044" t="b">
        <v>0</v>
      </c>
      <c r="BB2044" s="1"/>
      <c r="BD2044" s="1">
        <v>44376.703831018516</v>
      </c>
      <c r="BE2044" s="1"/>
      <c r="BI2044" t="b">
        <v>0</v>
      </c>
      <c r="BJ2044" s="1"/>
      <c r="BK2044" s="1"/>
      <c r="BL2044" t="b">
        <v>0</v>
      </c>
      <c r="BO2044" t="s">
        <v>5893</v>
      </c>
      <c r="BT2044" t="b">
        <v>0</v>
      </c>
      <c r="BV2044" t="s">
        <v>5894</v>
      </c>
      <c r="BW2044" t="s">
        <v>5895</v>
      </c>
      <c r="BX2044" t="b">
        <v>0</v>
      </c>
      <c r="BZ2044" t="b">
        <v>0</v>
      </c>
      <c r="CC2044" t="b">
        <v>0</v>
      </c>
      <c r="CD2044">
        <v>0</v>
      </c>
      <c r="CE2044">
        <v>0</v>
      </c>
      <c r="CF2044">
        <v>1</v>
      </c>
      <c r="CG2044">
        <v>0</v>
      </c>
      <c r="CL2044">
        <v>1</v>
      </c>
      <c r="CM2044">
        <v>3</v>
      </c>
      <c r="CO2044">
        <v>1</v>
      </c>
    </row>
    <row r="2045" spans="1:93" x14ac:dyDescent="0.45">
      <c r="A2045" t="b">
        <v>0</v>
      </c>
      <c r="B2045" t="b">
        <v>0</v>
      </c>
      <c r="H2045" t="b">
        <v>0</v>
      </c>
      <c r="L2045" t="b">
        <v>0</v>
      </c>
      <c r="M2045" t="b">
        <v>0</v>
      </c>
      <c r="N2045" s="1">
        <v>44376.709618055553</v>
      </c>
      <c r="P2045" t="b">
        <v>0</v>
      </c>
      <c r="W2045" t="s">
        <v>2645</v>
      </c>
      <c r="X2045" t="b">
        <v>0</v>
      </c>
      <c r="Y2045" t="b">
        <v>0</v>
      </c>
      <c r="Z2045" s="2"/>
      <c r="AD2045" t="s">
        <v>8685</v>
      </c>
      <c r="AE2045" t="s">
        <v>5897</v>
      </c>
      <c r="AG2045" t="b">
        <v>0</v>
      </c>
      <c r="AI2045" t="b">
        <v>1</v>
      </c>
      <c r="AJ2045" t="s">
        <v>5902</v>
      </c>
      <c r="AN2045" t="b">
        <v>0</v>
      </c>
      <c r="AS2045" t="b">
        <v>0</v>
      </c>
      <c r="AV2045" t="b">
        <v>0</v>
      </c>
      <c r="BB2045" s="1"/>
      <c r="BD2045" s="1">
        <v>44376.703831018516</v>
      </c>
      <c r="BE2045" s="1"/>
      <c r="BI2045" t="b">
        <v>0</v>
      </c>
      <c r="BJ2045" s="1"/>
      <c r="BK2045" s="1"/>
      <c r="BL2045" t="b">
        <v>0</v>
      </c>
      <c r="BO2045" t="s">
        <v>5893</v>
      </c>
      <c r="BT2045" t="b">
        <v>0</v>
      </c>
      <c r="BV2045" t="s">
        <v>5894</v>
      </c>
      <c r="BW2045" t="s">
        <v>5895</v>
      </c>
      <c r="BX2045" t="b">
        <v>0</v>
      </c>
      <c r="BZ2045" t="b">
        <v>0</v>
      </c>
      <c r="CC2045" t="b">
        <v>0</v>
      </c>
      <c r="CD2045">
        <v>0</v>
      </c>
      <c r="CE2045">
        <v>0</v>
      </c>
      <c r="CF2045">
        <v>1</v>
      </c>
      <c r="CG2045">
        <v>0</v>
      </c>
      <c r="CL2045">
        <v>1</v>
      </c>
      <c r="CM2045">
        <v>3</v>
      </c>
      <c r="CO2045">
        <v>1</v>
      </c>
    </row>
    <row r="2046" spans="1:93" x14ac:dyDescent="0.45">
      <c r="A2046" t="b">
        <v>0</v>
      </c>
      <c r="B2046" t="b">
        <v>0</v>
      </c>
      <c r="H2046" t="b">
        <v>0</v>
      </c>
      <c r="L2046" t="b">
        <v>0</v>
      </c>
      <c r="M2046" t="b">
        <v>0</v>
      </c>
      <c r="N2046" s="1">
        <v>44376.709618055553</v>
      </c>
      <c r="P2046" t="b">
        <v>0</v>
      </c>
      <c r="W2046" t="s">
        <v>2645</v>
      </c>
      <c r="X2046" t="b">
        <v>0</v>
      </c>
      <c r="Y2046" t="b">
        <v>0</v>
      </c>
      <c r="Z2046" s="2"/>
      <c r="AD2046" t="s">
        <v>8686</v>
      </c>
      <c r="AE2046" t="s">
        <v>5897</v>
      </c>
      <c r="AG2046" t="b">
        <v>0</v>
      </c>
      <c r="AI2046" t="b">
        <v>1</v>
      </c>
      <c r="AJ2046" t="s">
        <v>5902</v>
      </c>
      <c r="AN2046" t="b">
        <v>0</v>
      </c>
      <c r="AS2046" t="b">
        <v>0</v>
      </c>
      <c r="AV2046" t="b">
        <v>0</v>
      </c>
      <c r="BB2046" s="1"/>
      <c r="BD2046" s="1">
        <v>44376.703831018516</v>
      </c>
      <c r="BE2046" s="1"/>
      <c r="BI2046" t="b">
        <v>0</v>
      </c>
      <c r="BJ2046" s="1"/>
      <c r="BK2046" s="1"/>
      <c r="BL2046" t="b">
        <v>0</v>
      </c>
      <c r="BO2046" t="s">
        <v>5893</v>
      </c>
      <c r="BT2046" t="b">
        <v>0</v>
      </c>
      <c r="BV2046" t="s">
        <v>5894</v>
      </c>
      <c r="BW2046" t="s">
        <v>5895</v>
      </c>
      <c r="BX2046" t="b">
        <v>0</v>
      </c>
      <c r="BZ2046" t="b">
        <v>0</v>
      </c>
      <c r="CC2046" t="b">
        <v>0</v>
      </c>
      <c r="CD2046">
        <v>0</v>
      </c>
      <c r="CE2046">
        <v>0</v>
      </c>
      <c r="CF2046">
        <v>1</v>
      </c>
      <c r="CG2046">
        <v>0</v>
      </c>
      <c r="CL2046">
        <v>1</v>
      </c>
      <c r="CM2046">
        <v>3</v>
      </c>
      <c r="CO2046">
        <v>1</v>
      </c>
    </row>
    <row r="2047" spans="1:93" x14ac:dyDescent="0.45">
      <c r="A2047" t="b">
        <v>0</v>
      </c>
      <c r="B2047" t="b">
        <v>0</v>
      </c>
      <c r="F2047" t="s">
        <v>831</v>
      </c>
      <c r="H2047" t="b">
        <v>0</v>
      </c>
      <c r="K2047" t="s">
        <v>28</v>
      </c>
      <c r="L2047" t="b">
        <v>0</v>
      </c>
      <c r="M2047" t="b">
        <v>0</v>
      </c>
      <c r="N2047" s="1">
        <v>44173.862696759257</v>
      </c>
      <c r="P2047" t="b">
        <v>0</v>
      </c>
      <c r="W2047" t="s">
        <v>2645</v>
      </c>
      <c r="X2047" t="b">
        <v>0</v>
      </c>
      <c r="Y2047" t="b">
        <v>0</v>
      </c>
      <c r="Z2047" s="2"/>
      <c r="AD2047" t="s">
        <v>8687</v>
      </c>
      <c r="AE2047" t="s">
        <v>7030</v>
      </c>
      <c r="AG2047" t="b">
        <v>0</v>
      </c>
      <c r="AI2047" t="b">
        <v>1</v>
      </c>
      <c r="AJ2047" t="s">
        <v>5902</v>
      </c>
      <c r="AN2047" t="b">
        <v>0</v>
      </c>
      <c r="AS2047" t="b">
        <v>0</v>
      </c>
      <c r="AV2047" t="b">
        <v>0</v>
      </c>
      <c r="BB2047" s="1"/>
      <c r="BD2047" s="1">
        <v>44173.859548611108</v>
      </c>
      <c r="BE2047" s="1"/>
      <c r="BI2047" t="b">
        <v>0</v>
      </c>
      <c r="BJ2047" s="1"/>
      <c r="BK2047" s="1"/>
      <c r="BL2047" t="b">
        <v>0</v>
      </c>
      <c r="BO2047" t="s">
        <v>5893</v>
      </c>
      <c r="BT2047" t="b">
        <v>0</v>
      </c>
      <c r="BU2047" t="s">
        <v>186</v>
      </c>
      <c r="BV2047" t="s">
        <v>5894</v>
      </c>
      <c r="BW2047" t="s">
        <v>5895</v>
      </c>
      <c r="BX2047" t="b">
        <v>0</v>
      </c>
      <c r="BZ2047" t="b">
        <v>0</v>
      </c>
      <c r="CC2047" t="b">
        <v>0</v>
      </c>
      <c r="CD2047">
        <v>0</v>
      </c>
      <c r="CE2047">
        <v>0</v>
      </c>
      <c r="CF2047">
        <v>1</v>
      </c>
      <c r="CG2047">
        <v>0</v>
      </c>
      <c r="CL2047">
        <v>1</v>
      </c>
      <c r="CM2047">
        <v>0</v>
      </c>
      <c r="CO2047">
        <v>1</v>
      </c>
    </row>
    <row r="2048" spans="1:93" x14ac:dyDescent="0.45">
      <c r="A2048" t="b">
        <v>0</v>
      </c>
      <c r="B2048" t="b">
        <v>0</v>
      </c>
      <c r="F2048" t="s">
        <v>1576</v>
      </c>
      <c r="H2048" t="b">
        <v>0</v>
      </c>
      <c r="K2048" t="s">
        <v>1551</v>
      </c>
      <c r="L2048" t="b">
        <v>0</v>
      </c>
      <c r="M2048" t="b">
        <v>0</v>
      </c>
      <c r="N2048" s="1">
        <v>44173.862696759257</v>
      </c>
      <c r="P2048" t="b">
        <v>0</v>
      </c>
      <c r="W2048" t="s">
        <v>2645</v>
      </c>
      <c r="X2048" t="b">
        <v>0</v>
      </c>
      <c r="Y2048" t="b">
        <v>0</v>
      </c>
      <c r="Z2048" s="2"/>
      <c r="AD2048" t="s">
        <v>8688</v>
      </c>
      <c r="AE2048" t="s">
        <v>7030</v>
      </c>
      <c r="AG2048" t="b">
        <v>0</v>
      </c>
      <c r="AI2048" t="b">
        <v>1</v>
      </c>
      <c r="AJ2048" t="s">
        <v>5902</v>
      </c>
      <c r="AN2048" t="b">
        <v>0</v>
      </c>
      <c r="AS2048" t="b">
        <v>0</v>
      </c>
      <c r="AV2048" t="b">
        <v>0</v>
      </c>
      <c r="BB2048" s="1"/>
      <c r="BD2048" s="1">
        <v>44173.859548611108</v>
      </c>
      <c r="BE2048" s="1"/>
      <c r="BI2048" t="b">
        <v>0</v>
      </c>
      <c r="BJ2048" s="1"/>
      <c r="BK2048" s="1"/>
      <c r="BL2048" t="b">
        <v>0</v>
      </c>
      <c r="BO2048" t="s">
        <v>5893</v>
      </c>
      <c r="BT2048" t="b">
        <v>0</v>
      </c>
      <c r="BU2048" t="s">
        <v>83</v>
      </c>
      <c r="BV2048" t="s">
        <v>5894</v>
      </c>
      <c r="BW2048" t="s">
        <v>5895</v>
      </c>
      <c r="BX2048" t="b">
        <v>0</v>
      </c>
      <c r="BZ2048" t="b">
        <v>0</v>
      </c>
      <c r="CC2048" t="b">
        <v>0</v>
      </c>
      <c r="CD2048">
        <v>0</v>
      </c>
      <c r="CE2048">
        <v>0</v>
      </c>
      <c r="CF2048">
        <v>1</v>
      </c>
      <c r="CG2048">
        <v>0</v>
      </c>
      <c r="CL2048">
        <v>1</v>
      </c>
      <c r="CM2048">
        <v>0</v>
      </c>
      <c r="CO2048">
        <v>1</v>
      </c>
    </row>
    <row r="2049" spans="1:93" x14ac:dyDescent="0.45">
      <c r="A2049" t="b">
        <v>0</v>
      </c>
      <c r="B2049" t="b">
        <v>0</v>
      </c>
      <c r="F2049" t="s">
        <v>2508</v>
      </c>
      <c r="H2049" t="b">
        <v>0</v>
      </c>
      <c r="K2049" t="s">
        <v>28</v>
      </c>
      <c r="L2049" t="b">
        <v>0</v>
      </c>
      <c r="M2049" t="b">
        <v>0</v>
      </c>
      <c r="N2049" s="1">
        <v>44173.862696759257</v>
      </c>
      <c r="P2049" t="b">
        <v>0</v>
      </c>
      <c r="W2049" t="s">
        <v>2645</v>
      </c>
      <c r="X2049" t="b">
        <v>0</v>
      </c>
      <c r="Y2049" t="b">
        <v>0</v>
      </c>
      <c r="Z2049" s="2"/>
      <c r="AD2049" t="s">
        <v>8689</v>
      </c>
      <c r="AE2049" t="s">
        <v>7030</v>
      </c>
      <c r="AG2049" t="b">
        <v>0</v>
      </c>
      <c r="AI2049" t="b">
        <v>1</v>
      </c>
      <c r="AJ2049" t="s">
        <v>5902</v>
      </c>
      <c r="AN2049" t="b">
        <v>0</v>
      </c>
      <c r="AS2049" t="b">
        <v>0</v>
      </c>
      <c r="AV2049" t="b">
        <v>0</v>
      </c>
      <c r="BB2049" s="1"/>
      <c r="BD2049" s="1">
        <v>44173.859548611108</v>
      </c>
      <c r="BE2049" s="1"/>
      <c r="BI2049" t="b">
        <v>0</v>
      </c>
      <c r="BJ2049" s="1"/>
      <c r="BK2049" s="1"/>
      <c r="BL2049" t="b">
        <v>0</v>
      </c>
      <c r="BO2049" t="s">
        <v>5893</v>
      </c>
      <c r="BT2049" t="b">
        <v>0</v>
      </c>
      <c r="BU2049" t="s">
        <v>131</v>
      </c>
      <c r="BV2049" t="s">
        <v>5894</v>
      </c>
      <c r="BW2049" t="s">
        <v>5895</v>
      </c>
      <c r="BX2049" t="b">
        <v>0</v>
      </c>
      <c r="BZ2049" t="b">
        <v>0</v>
      </c>
      <c r="CC2049" t="b">
        <v>0</v>
      </c>
      <c r="CD2049">
        <v>0</v>
      </c>
      <c r="CE2049">
        <v>0</v>
      </c>
      <c r="CF2049">
        <v>1</v>
      </c>
      <c r="CG2049">
        <v>0</v>
      </c>
      <c r="CL2049">
        <v>1</v>
      </c>
      <c r="CM2049">
        <v>0</v>
      </c>
      <c r="CO2049">
        <v>1</v>
      </c>
    </row>
    <row r="2050" spans="1:93" x14ac:dyDescent="0.45">
      <c r="A2050" t="b">
        <v>0</v>
      </c>
      <c r="B2050" t="b">
        <v>0</v>
      </c>
      <c r="H2050" t="b">
        <v>0</v>
      </c>
      <c r="K2050" t="s">
        <v>28</v>
      </c>
      <c r="L2050" t="b">
        <v>0</v>
      </c>
      <c r="M2050" t="b">
        <v>0</v>
      </c>
      <c r="N2050" s="1">
        <v>44173.862696759257</v>
      </c>
      <c r="P2050" t="b">
        <v>0</v>
      </c>
      <c r="W2050" t="s">
        <v>2645</v>
      </c>
      <c r="X2050" t="b">
        <v>0</v>
      </c>
      <c r="Y2050" t="b">
        <v>0</v>
      </c>
      <c r="Z2050" s="2"/>
      <c r="AD2050" t="s">
        <v>8690</v>
      </c>
      <c r="AE2050" t="s">
        <v>7030</v>
      </c>
      <c r="AG2050" t="b">
        <v>0</v>
      </c>
      <c r="AI2050" t="b">
        <v>1</v>
      </c>
      <c r="AJ2050" t="s">
        <v>5902</v>
      </c>
      <c r="AN2050" t="b">
        <v>0</v>
      </c>
      <c r="AS2050" t="b">
        <v>0</v>
      </c>
      <c r="AV2050" t="b">
        <v>0</v>
      </c>
      <c r="BB2050" s="1"/>
      <c r="BD2050" s="1">
        <v>44173.859548611108</v>
      </c>
      <c r="BE2050" s="1"/>
      <c r="BI2050" t="b">
        <v>0</v>
      </c>
      <c r="BJ2050" s="1"/>
      <c r="BK2050" s="1">
        <v>44291.987268518518</v>
      </c>
      <c r="BL2050" t="b">
        <v>0</v>
      </c>
      <c r="BO2050" t="s">
        <v>5893</v>
      </c>
      <c r="BT2050" t="b">
        <v>0</v>
      </c>
      <c r="BU2050" t="s">
        <v>131</v>
      </c>
      <c r="BV2050" t="s">
        <v>5894</v>
      </c>
      <c r="BW2050" t="s">
        <v>5895</v>
      </c>
      <c r="BX2050" t="b">
        <v>0</v>
      </c>
      <c r="BZ2050" t="b">
        <v>0</v>
      </c>
      <c r="CC2050" t="b">
        <v>0</v>
      </c>
      <c r="CD2050">
        <v>0</v>
      </c>
      <c r="CE2050">
        <v>0</v>
      </c>
      <c r="CF2050">
        <v>1</v>
      </c>
      <c r="CG2050">
        <v>0</v>
      </c>
      <c r="CL2050">
        <v>1</v>
      </c>
      <c r="CM2050">
        <v>0</v>
      </c>
      <c r="CO2050">
        <v>1</v>
      </c>
    </row>
    <row r="2051" spans="1:93" x14ac:dyDescent="0.45">
      <c r="A2051" t="b">
        <v>0</v>
      </c>
      <c r="B2051" t="b">
        <v>0</v>
      </c>
      <c r="F2051" t="s">
        <v>5371</v>
      </c>
      <c r="H2051" t="b">
        <v>0</v>
      </c>
      <c r="K2051" t="s">
        <v>28</v>
      </c>
      <c r="L2051" t="b">
        <v>0</v>
      </c>
      <c r="M2051" t="b">
        <v>0</v>
      </c>
      <c r="N2051" s="1">
        <v>44173.862696759257</v>
      </c>
      <c r="P2051" t="b">
        <v>0</v>
      </c>
      <c r="W2051" t="s">
        <v>2645</v>
      </c>
      <c r="X2051" t="b">
        <v>0</v>
      </c>
      <c r="Y2051" t="b">
        <v>0</v>
      </c>
      <c r="Z2051" s="2"/>
      <c r="AD2051" t="s">
        <v>8691</v>
      </c>
      <c r="AE2051" t="s">
        <v>7030</v>
      </c>
      <c r="AG2051" t="b">
        <v>0</v>
      </c>
      <c r="AI2051" t="b">
        <v>1</v>
      </c>
      <c r="AJ2051" t="s">
        <v>5902</v>
      </c>
      <c r="AN2051" t="b">
        <v>0</v>
      </c>
      <c r="AS2051" t="b">
        <v>0</v>
      </c>
      <c r="AV2051" t="b">
        <v>0</v>
      </c>
      <c r="BB2051" s="1"/>
      <c r="BD2051" s="1">
        <v>44173.859548611108</v>
      </c>
      <c r="BE2051" s="1"/>
      <c r="BI2051" t="b">
        <v>0</v>
      </c>
      <c r="BJ2051" s="1"/>
      <c r="BK2051" s="1"/>
      <c r="BL2051" t="b">
        <v>0</v>
      </c>
      <c r="BO2051" t="s">
        <v>5893</v>
      </c>
      <c r="BT2051" t="b">
        <v>0</v>
      </c>
      <c r="BU2051" t="s">
        <v>134</v>
      </c>
      <c r="BV2051" t="s">
        <v>5894</v>
      </c>
      <c r="BW2051" t="s">
        <v>5895</v>
      </c>
      <c r="BX2051" t="b">
        <v>0</v>
      </c>
      <c r="BZ2051" t="b">
        <v>0</v>
      </c>
      <c r="CC2051" t="b">
        <v>0</v>
      </c>
      <c r="CD2051">
        <v>0</v>
      </c>
      <c r="CE2051">
        <v>0</v>
      </c>
      <c r="CF2051">
        <v>1</v>
      </c>
      <c r="CG2051">
        <v>0</v>
      </c>
      <c r="CL2051">
        <v>1</v>
      </c>
      <c r="CM2051">
        <v>0</v>
      </c>
      <c r="CO2051">
        <v>1</v>
      </c>
    </row>
    <row r="2052" spans="1:93" x14ac:dyDescent="0.45">
      <c r="A2052" t="b">
        <v>0</v>
      </c>
      <c r="B2052" t="b">
        <v>0</v>
      </c>
      <c r="F2052" t="s">
        <v>8297</v>
      </c>
      <c r="H2052" t="b">
        <v>0</v>
      </c>
      <c r="K2052" t="s">
        <v>1864</v>
      </c>
      <c r="L2052" t="b">
        <v>0</v>
      </c>
      <c r="M2052" t="b">
        <v>0</v>
      </c>
      <c r="N2052" s="1">
        <v>44173.862696759257</v>
      </c>
      <c r="P2052" t="b">
        <v>0</v>
      </c>
      <c r="W2052" t="s">
        <v>2645</v>
      </c>
      <c r="X2052" t="b">
        <v>0</v>
      </c>
      <c r="Y2052" t="b">
        <v>0</v>
      </c>
      <c r="Z2052" s="2"/>
      <c r="AD2052" t="s">
        <v>8692</v>
      </c>
      <c r="AE2052" t="s">
        <v>7030</v>
      </c>
      <c r="AG2052" t="b">
        <v>0</v>
      </c>
      <c r="AI2052" t="b">
        <v>1</v>
      </c>
      <c r="AJ2052" t="s">
        <v>5902</v>
      </c>
      <c r="AN2052" t="b">
        <v>0</v>
      </c>
      <c r="AS2052" t="b">
        <v>0</v>
      </c>
      <c r="AV2052" t="b">
        <v>0</v>
      </c>
      <c r="BB2052" s="1"/>
      <c r="BD2052" s="1">
        <v>44173.859548611108</v>
      </c>
      <c r="BE2052" s="1"/>
      <c r="BI2052" t="b">
        <v>0</v>
      </c>
      <c r="BJ2052" s="1"/>
      <c r="BK2052" s="1"/>
      <c r="BL2052" t="b">
        <v>0</v>
      </c>
      <c r="BO2052" t="s">
        <v>5893</v>
      </c>
      <c r="BT2052" t="b">
        <v>0</v>
      </c>
      <c r="BU2052" t="s">
        <v>83</v>
      </c>
      <c r="BV2052" t="s">
        <v>5894</v>
      </c>
      <c r="BW2052" t="s">
        <v>5895</v>
      </c>
      <c r="BX2052" t="b">
        <v>0</v>
      </c>
      <c r="BZ2052" t="b">
        <v>0</v>
      </c>
      <c r="CC2052" t="b">
        <v>0</v>
      </c>
      <c r="CD2052">
        <v>0</v>
      </c>
      <c r="CE2052">
        <v>0</v>
      </c>
      <c r="CF2052">
        <v>1</v>
      </c>
      <c r="CG2052">
        <v>0</v>
      </c>
      <c r="CL2052">
        <v>1</v>
      </c>
      <c r="CM2052">
        <v>0</v>
      </c>
      <c r="CO2052">
        <v>1</v>
      </c>
    </row>
    <row r="2053" spans="1:93" x14ac:dyDescent="0.45">
      <c r="A2053" t="b">
        <v>0</v>
      </c>
      <c r="B2053" t="b">
        <v>0</v>
      </c>
      <c r="F2053" t="s">
        <v>2159</v>
      </c>
      <c r="H2053" t="b">
        <v>0</v>
      </c>
      <c r="K2053" t="s">
        <v>1864</v>
      </c>
      <c r="L2053" t="b">
        <v>0</v>
      </c>
      <c r="M2053" t="b">
        <v>0</v>
      </c>
      <c r="N2053" s="1">
        <v>44173.862696759257</v>
      </c>
      <c r="P2053" t="b">
        <v>0</v>
      </c>
      <c r="W2053" t="s">
        <v>2645</v>
      </c>
      <c r="X2053" t="b">
        <v>0</v>
      </c>
      <c r="Y2053" t="b">
        <v>0</v>
      </c>
      <c r="Z2053" s="2"/>
      <c r="AD2053" t="s">
        <v>8693</v>
      </c>
      <c r="AE2053" t="s">
        <v>7030</v>
      </c>
      <c r="AG2053" t="b">
        <v>0</v>
      </c>
      <c r="AI2053" t="b">
        <v>1</v>
      </c>
      <c r="AJ2053" t="s">
        <v>5902</v>
      </c>
      <c r="AN2053" t="b">
        <v>0</v>
      </c>
      <c r="AS2053" t="b">
        <v>0</v>
      </c>
      <c r="AV2053" t="b">
        <v>0</v>
      </c>
      <c r="BB2053" s="1"/>
      <c r="BD2053" s="1">
        <v>44173.859548611108</v>
      </c>
      <c r="BE2053" s="1"/>
      <c r="BI2053" t="b">
        <v>0</v>
      </c>
      <c r="BJ2053" s="1"/>
      <c r="BK2053" s="1"/>
      <c r="BL2053" t="b">
        <v>0</v>
      </c>
      <c r="BO2053" t="s">
        <v>5893</v>
      </c>
      <c r="BT2053" t="b">
        <v>0</v>
      </c>
      <c r="BU2053" t="s">
        <v>83</v>
      </c>
      <c r="BV2053" t="s">
        <v>5894</v>
      </c>
      <c r="BW2053" t="s">
        <v>5895</v>
      </c>
      <c r="BX2053" t="b">
        <v>0</v>
      </c>
      <c r="BZ2053" t="b">
        <v>0</v>
      </c>
      <c r="CC2053" t="b">
        <v>0</v>
      </c>
      <c r="CD2053">
        <v>0</v>
      </c>
      <c r="CE2053">
        <v>0</v>
      </c>
      <c r="CF2053">
        <v>1</v>
      </c>
      <c r="CG2053">
        <v>0</v>
      </c>
      <c r="CL2053">
        <v>1</v>
      </c>
      <c r="CM2053">
        <v>0</v>
      </c>
      <c r="CO2053">
        <v>1</v>
      </c>
    </row>
    <row r="2054" spans="1:93" x14ac:dyDescent="0.45">
      <c r="A2054" t="b">
        <v>0</v>
      </c>
      <c r="B2054" t="b">
        <v>0</v>
      </c>
      <c r="F2054" t="s">
        <v>2159</v>
      </c>
      <c r="H2054" t="b">
        <v>0</v>
      </c>
      <c r="K2054" t="s">
        <v>1864</v>
      </c>
      <c r="L2054" t="b">
        <v>0</v>
      </c>
      <c r="M2054" t="b">
        <v>0</v>
      </c>
      <c r="N2054" s="1">
        <v>44173.865613425929</v>
      </c>
      <c r="P2054" t="b">
        <v>0</v>
      </c>
      <c r="W2054" t="s">
        <v>2645</v>
      </c>
      <c r="X2054" t="b">
        <v>0</v>
      </c>
      <c r="Y2054" t="b">
        <v>0</v>
      </c>
      <c r="Z2054" s="2"/>
      <c r="AD2054" t="s">
        <v>8694</v>
      </c>
      <c r="AE2054" t="s">
        <v>7030</v>
      </c>
      <c r="AG2054" t="b">
        <v>0</v>
      </c>
      <c r="AI2054" t="b">
        <v>1</v>
      </c>
      <c r="AJ2054" t="s">
        <v>5902</v>
      </c>
      <c r="AN2054" t="b">
        <v>0</v>
      </c>
      <c r="AS2054" t="b">
        <v>0</v>
      </c>
      <c r="AV2054" t="b">
        <v>0</v>
      </c>
      <c r="BB2054" s="1"/>
      <c r="BD2054" s="1">
        <v>44173.859548611108</v>
      </c>
      <c r="BE2054" s="1"/>
      <c r="BI2054" t="b">
        <v>0</v>
      </c>
      <c r="BJ2054" s="1"/>
      <c r="BK2054" s="1"/>
      <c r="BL2054" t="b">
        <v>0</v>
      </c>
      <c r="BO2054" t="s">
        <v>5893</v>
      </c>
      <c r="BT2054" t="b">
        <v>0</v>
      </c>
      <c r="BU2054" t="s">
        <v>83</v>
      </c>
      <c r="BV2054" t="s">
        <v>5894</v>
      </c>
      <c r="BW2054" t="s">
        <v>5895</v>
      </c>
      <c r="BX2054" t="b">
        <v>0</v>
      </c>
      <c r="BZ2054" t="b">
        <v>0</v>
      </c>
      <c r="CC2054" t="b">
        <v>0</v>
      </c>
      <c r="CD2054">
        <v>0</v>
      </c>
      <c r="CE2054">
        <v>0</v>
      </c>
      <c r="CF2054">
        <v>1</v>
      </c>
      <c r="CG2054">
        <v>0</v>
      </c>
      <c r="CL2054">
        <v>1</v>
      </c>
      <c r="CM2054">
        <v>0</v>
      </c>
      <c r="CO2054">
        <v>1</v>
      </c>
    </row>
    <row r="2055" spans="1:93" x14ac:dyDescent="0.45">
      <c r="A2055" t="b">
        <v>0</v>
      </c>
      <c r="B2055" t="b">
        <v>0</v>
      </c>
      <c r="F2055" t="s">
        <v>2159</v>
      </c>
      <c r="H2055" t="b">
        <v>0</v>
      </c>
      <c r="K2055" t="s">
        <v>1864</v>
      </c>
      <c r="L2055" t="b">
        <v>0</v>
      </c>
      <c r="M2055" t="b">
        <v>0</v>
      </c>
      <c r="N2055" s="1">
        <v>44173.865613425929</v>
      </c>
      <c r="P2055" t="b">
        <v>0</v>
      </c>
      <c r="W2055" t="s">
        <v>2645</v>
      </c>
      <c r="X2055" t="b">
        <v>0</v>
      </c>
      <c r="Y2055" t="b">
        <v>0</v>
      </c>
      <c r="Z2055" s="2"/>
      <c r="AD2055" t="s">
        <v>8695</v>
      </c>
      <c r="AE2055" t="s">
        <v>7030</v>
      </c>
      <c r="AG2055" t="b">
        <v>0</v>
      </c>
      <c r="AI2055" t="b">
        <v>1</v>
      </c>
      <c r="AJ2055" t="s">
        <v>5902</v>
      </c>
      <c r="AN2055" t="b">
        <v>0</v>
      </c>
      <c r="AS2055" t="b">
        <v>0</v>
      </c>
      <c r="AV2055" t="b">
        <v>0</v>
      </c>
      <c r="BB2055" s="1"/>
      <c r="BD2055" s="1">
        <v>44173.859548611108</v>
      </c>
      <c r="BE2055" s="1"/>
      <c r="BI2055" t="b">
        <v>0</v>
      </c>
      <c r="BJ2055" s="1"/>
      <c r="BK2055" s="1"/>
      <c r="BL2055" t="b">
        <v>0</v>
      </c>
      <c r="BO2055" t="s">
        <v>5893</v>
      </c>
      <c r="BT2055" t="b">
        <v>0</v>
      </c>
      <c r="BU2055" t="s">
        <v>83</v>
      </c>
      <c r="BV2055" t="s">
        <v>5894</v>
      </c>
      <c r="BW2055" t="s">
        <v>5895</v>
      </c>
      <c r="BX2055" t="b">
        <v>0</v>
      </c>
      <c r="BZ2055" t="b">
        <v>0</v>
      </c>
      <c r="CC2055" t="b">
        <v>0</v>
      </c>
      <c r="CD2055">
        <v>0</v>
      </c>
      <c r="CE2055">
        <v>0</v>
      </c>
      <c r="CF2055">
        <v>1</v>
      </c>
      <c r="CG2055">
        <v>0</v>
      </c>
      <c r="CL2055">
        <v>1</v>
      </c>
      <c r="CM2055">
        <v>0</v>
      </c>
      <c r="CO2055">
        <v>1</v>
      </c>
    </row>
    <row r="2056" spans="1:93" x14ac:dyDescent="0.45">
      <c r="A2056" t="b">
        <v>0</v>
      </c>
      <c r="B2056" t="b">
        <v>0</v>
      </c>
      <c r="F2056" t="s">
        <v>8696</v>
      </c>
      <c r="H2056" t="b">
        <v>0</v>
      </c>
      <c r="K2056" t="s">
        <v>1864</v>
      </c>
      <c r="L2056" t="b">
        <v>0</v>
      </c>
      <c r="M2056" t="b">
        <v>0</v>
      </c>
      <c r="N2056" s="1">
        <v>44173.865613425929</v>
      </c>
      <c r="P2056" t="b">
        <v>0</v>
      </c>
      <c r="W2056" t="s">
        <v>2645</v>
      </c>
      <c r="X2056" t="b">
        <v>0</v>
      </c>
      <c r="Y2056" t="b">
        <v>0</v>
      </c>
      <c r="Z2056" s="2"/>
      <c r="AD2056" t="s">
        <v>8697</v>
      </c>
      <c r="AE2056" t="s">
        <v>7030</v>
      </c>
      <c r="AG2056" t="b">
        <v>0</v>
      </c>
      <c r="AI2056" t="b">
        <v>1</v>
      </c>
      <c r="AJ2056" t="s">
        <v>5902</v>
      </c>
      <c r="AN2056" t="b">
        <v>0</v>
      </c>
      <c r="AS2056" t="b">
        <v>0</v>
      </c>
      <c r="AV2056" t="b">
        <v>0</v>
      </c>
      <c r="BB2056" s="1"/>
      <c r="BD2056" s="1">
        <v>44173.859548611108</v>
      </c>
      <c r="BE2056" s="1"/>
      <c r="BI2056" t="b">
        <v>0</v>
      </c>
      <c r="BJ2056" s="1"/>
      <c r="BK2056" s="1"/>
      <c r="BL2056" t="b">
        <v>0</v>
      </c>
      <c r="BO2056" t="s">
        <v>5893</v>
      </c>
      <c r="BT2056" t="b">
        <v>0</v>
      </c>
      <c r="BU2056" t="s">
        <v>83</v>
      </c>
      <c r="BV2056" t="s">
        <v>5894</v>
      </c>
      <c r="BW2056" t="s">
        <v>5895</v>
      </c>
      <c r="BX2056" t="b">
        <v>0</v>
      </c>
      <c r="BZ2056" t="b">
        <v>0</v>
      </c>
      <c r="CC2056" t="b">
        <v>0</v>
      </c>
      <c r="CD2056">
        <v>0</v>
      </c>
      <c r="CE2056">
        <v>0</v>
      </c>
      <c r="CF2056">
        <v>1</v>
      </c>
      <c r="CG2056">
        <v>0</v>
      </c>
      <c r="CL2056">
        <v>1</v>
      </c>
      <c r="CM2056">
        <v>0</v>
      </c>
      <c r="CO2056">
        <v>1</v>
      </c>
    </row>
    <row r="2057" spans="1:93" x14ac:dyDescent="0.45">
      <c r="A2057" t="b">
        <v>0</v>
      </c>
      <c r="B2057" t="b">
        <v>0</v>
      </c>
      <c r="H2057" t="b">
        <v>0</v>
      </c>
      <c r="K2057" t="s">
        <v>3077</v>
      </c>
      <c r="L2057" t="b">
        <v>0</v>
      </c>
      <c r="M2057" t="b">
        <v>0</v>
      </c>
      <c r="N2057" s="1">
        <v>44173.865613425929</v>
      </c>
      <c r="P2057" t="b">
        <v>0</v>
      </c>
      <c r="W2057" t="s">
        <v>2645</v>
      </c>
      <c r="X2057" t="b">
        <v>0</v>
      </c>
      <c r="Y2057" t="b">
        <v>0</v>
      </c>
      <c r="Z2057" s="2"/>
      <c r="AD2057" t="s">
        <v>8698</v>
      </c>
      <c r="AE2057" t="s">
        <v>7030</v>
      </c>
      <c r="AG2057" t="b">
        <v>0</v>
      </c>
      <c r="AI2057" t="b">
        <v>1</v>
      </c>
      <c r="AJ2057" t="s">
        <v>5902</v>
      </c>
      <c r="AN2057" t="b">
        <v>0</v>
      </c>
      <c r="AS2057" t="b">
        <v>0</v>
      </c>
      <c r="AV2057" t="b">
        <v>0</v>
      </c>
      <c r="BB2057" s="1"/>
      <c r="BD2057" s="1">
        <v>44173.859548611108</v>
      </c>
      <c r="BE2057" s="1"/>
      <c r="BI2057" t="b">
        <v>0</v>
      </c>
      <c r="BJ2057" s="1"/>
      <c r="BK2057" s="1"/>
      <c r="BL2057" t="b">
        <v>0</v>
      </c>
      <c r="BO2057" t="s">
        <v>5893</v>
      </c>
      <c r="BT2057" t="b">
        <v>0</v>
      </c>
      <c r="BU2057" t="s">
        <v>83</v>
      </c>
      <c r="BV2057" t="s">
        <v>5894</v>
      </c>
      <c r="BW2057" t="s">
        <v>5895</v>
      </c>
      <c r="BX2057" t="b">
        <v>0</v>
      </c>
      <c r="BZ2057" t="b">
        <v>0</v>
      </c>
      <c r="CC2057" t="b">
        <v>0</v>
      </c>
      <c r="CD2057">
        <v>0</v>
      </c>
      <c r="CE2057">
        <v>0</v>
      </c>
      <c r="CF2057">
        <v>1</v>
      </c>
      <c r="CG2057">
        <v>0</v>
      </c>
      <c r="CL2057">
        <v>1</v>
      </c>
      <c r="CM2057">
        <v>0</v>
      </c>
      <c r="CO2057">
        <v>1</v>
      </c>
    </row>
    <row r="2058" spans="1:93" x14ac:dyDescent="0.45">
      <c r="A2058" t="b">
        <v>0</v>
      </c>
      <c r="B2058" t="b">
        <v>0</v>
      </c>
      <c r="F2058" t="s">
        <v>8423</v>
      </c>
      <c r="H2058" t="b">
        <v>0</v>
      </c>
      <c r="K2058" t="s">
        <v>1570</v>
      </c>
      <c r="L2058" t="b">
        <v>0</v>
      </c>
      <c r="M2058" t="b">
        <v>0</v>
      </c>
      <c r="N2058" s="1">
        <v>44173.865613425929</v>
      </c>
      <c r="P2058" t="b">
        <v>0</v>
      </c>
      <c r="W2058" t="s">
        <v>2645</v>
      </c>
      <c r="X2058" t="b">
        <v>0</v>
      </c>
      <c r="Y2058" t="b">
        <v>0</v>
      </c>
      <c r="Z2058" s="2"/>
      <c r="AD2058" t="s">
        <v>8699</v>
      </c>
      <c r="AE2058" t="s">
        <v>7030</v>
      </c>
      <c r="AG2058" t="b">
        <v>0</v>
      </c>
      <c r="AI2058" t="b">
        <v>1</v>
      </c>
      <c r="AJ2058" t="s">
        <v>5902</v>
      </c>
      <c r="AN2058" t="b">
        <v>0</v>
      </c>
      <c r="AS2058" t="b">
        <v>0</v>
      </c>
      <c r="AV2058" t="b">
        <v>0</v>
      </c>
      <c r="BB2058" s="1"/>
      <c r="BD2058" s="1">
        <v>44173.859548611108</v>
      </c>
      <c r="BE2058" s="1"/>
      <c r="BI2058" t="b">
        <v>0</v>
      </c>
      <c r="BJ2058" s="1"/>
      <c r="BK2058" s="1"/>
      <c r="BL2058" t="b">
        <v>0</v>
      </c>
      <c r="BO2058" t="s">
        <v>5893</v>
      </c>
      <c r="BT2058" t="b">
        <v>0</v>
      </c>
      <c r="BU2058" t="s">
        <v>83</v>
      </c>
      <c r="BV2058" t="s">
        <v>5894</v>
      </c>
      <c r="BW2058" t="s">
        <v>5895</v>
      </c>
      <c r="BX2058" t="b">
        <v>0</v>
      </c>
      <c r="BZ2058" t="b">
        <v>0</v>
      </c>
      <c r="CC2058" t="b">
        <v>0</v>
      </c>
      <c r="CD2058">
        <v>0</v>
      </c>
      <c r="CE2058">
        <v>0</v>
      </c>
      <c r="CF2058">
        <v>1</v>
      </c>
      <c r="CG2058">
        <v>0</v>
      </c>
      <c r="CL2058">
        <v>1</v>
      </c>
      <c r="CM2058">
        <v>0</v>
      </c>
      <c r="CO2058">
        <v>1</v>
      </c>
    </row>
    <row r="2059" spans="1:93" x14ac:dyDescent="0.45">
      <c r="A2059" t="b">
        <v>0</v>
      </c>
      <c r="B2059" t="b">
        <v>0</v>
      </c>
      <c r="F2059" t="s">
        <v>1778</v>
      </c>
      <c r="H2059" t="b">
        <v>0</v>
      </c>
      <c r="K2059" t="s">
        <v>1777</v>
      </c>
      <c r="L2059" t="b">
        <v>0</v>
      </c>
      <c r="M2059" t="b">
        <v>0</v>
      </c>
      <c r="N2059" s="1">
        <v>44173.865613425929</v>
      </c>
      <c r="P2059" t="b">
        <v>0</v>
      </c>
      <c r="W2059" t="s">
        <v>2645</v>
      </c>
      <c r="X2059" t="b">
        <v>0</v>
      </c>
      <c r="Y2059" t="b">
        <v>0</v>
      </c>
      <c r="Z2059" s="2"/>
      <c r="AD2059" t="s">
        <v>8700</v>
      </c>
      <c r="AE2059" t="s">
        <v>7030</v>
      </c>
      <c r="AG2059" t="b">
        <v>0</v>
      </c>
      <c r="AI2059" t="b">
        <v>1</v>
      </c>
      <c r="AJ2059" t="s">
        <v>5902</v>
      </c>
      <c r="AN2059" t="b">
        <v>0</v>
      </c>
      <c r="AS2059" t="b">
        <v>0</v>
      </c>
      <c r="AV2059" t="b">
        <v>0</v>
      </c>
      <c r="BB2059" s="1"/>
      <c r="BD2059" s="1">
        <v>44173.859548611108</v>
      </c>
      <c r="BE2059" s="1"/>
      <c r="BI2059" t="b">
        <v>0</v>
      </c>
      <c r="BJ2059" s="1"/>
      <c r="BK2059" s="1"/>
      <c r="BL2059" t="b">
        <v>0</v>
      </c>
      <c r="BO2059" t="s">
        <v>5893</v>
      </c>
      <c r="BT2059" t="b">
        <v>0</v>
      </c>
      <c r="BU2059" t="s">
        <v>83</v>
      </c>
      <c r="BV2059" t="s">
        <v>5894</v>
      </c>
      <c r="BW2059" t="s">
        <v>5895</v>
      </c>
      <c r="BX2059" t="b">
        <v>0</v>
      </c>
      <c r="BZ2059" t="b">
        <v>0</v>
      </c>
      <c r="CC2059" t="b">
        <v>0</v>
      </c>
      <c r="CD2059">
        <v>0</v>
      </c>
      <c r="CE2059">
        <v>0</v>
      </c>
      <c r="CF2059">
        <v>1</v>
      </c>
      <c r="CG2059">
        <v>0</v>
      </c>
      <c r="CL2059">
        <v>1</v>
      </c>
      <c r="CM2059">
        <v>0</v>
      </c>
      <c r="CO2059">
        <v>1</v>
      </c>
    </row>
    <row r="2060" spans="1:93" x14ac:dyDescent="0.45">
      <c r="A2060" t="b">
        <v>0</v>
      </c>
      <c r="B2060" t="b">
        <v>0</v>
      </c>
      <c r="H2060" t="b">
        <v>0</v>
      </c>
      <c r="K2060" t="s">
        <v>2397</v>
      </c>
      <c r="L2060" t="b">
        <v>0</v>
      </c>
      <c r="M2060" t="b">
        <v>0</v>
      </c>
      <c r="N2060" s="1">
        <v>44173.865613425929</v>
      </c>
      <c r="P2060" t="b">
        <v>0</v>
      </c>
      <c r="W2060" t="s">
        <v>2645</v>
      </c>
      <c r="X2060" t="b">
        <v>0</v>
      </c>
      <c r="Y2060" t="b">
        <v>0</v>
      </c>
      <c r="Z2060" s="2"/>
      <c r="AD2060" t="s">
        <v>8701</v>
      </c>
      <c r="AE2060" t="s">
        <v>7030</v>
      </c>
      <c r="AG2060" t="b">
        <v>0</v>
      </c>
      <c r="AI2060" t="b">
        <v>1</v>
      </c>
      <c r="AJ2060" t="s">
        <v>5902</v>
      </c>
      <c r="AN2060" t="b">
        <v>0</v>
      </c>
      <c r="AS2060" t="b">
        <v>0</v>
      </c>
      <c r="AV2060" t="b">
        <v>0</v>
      </c>
      <c r="BB2060" s="1"/>
      <c r="BD2060" s="1">
        <v>44173.859571759262</v>
      </c>
      <c r="BE2060" s="1"/>
      <c r="BI2060" t="b">
        <v>0</v>
      </c>
      <c r="BJ2060" s="1"/>
      <c r="BK2060" s="1"/>
      <c r="BL2060" t="b">
        <v>0</v>
      </c>
      <c r="BO2060" t="s">
        <v>5893</v>
      </c>
      <c r="BT2060" t="b">
        <v>0</v>
      </c>
      <c r="BU2060" t="s">
        <v>83</v>
      </c>
      <c r="BV2060" t="s">
        <v>5894</v>
      </c>
      <c r="BW2060" t="s">
        <v>5895</v>
      </c>
      <c r="BX2060" t="b">
        <v>0</v>
      </c>
      <c r="BZ2060" t="b">
        <v>0</v>
      </c>
      <c r="CC2060" t="b">
        <v>0</v>
      </c>
      <c r="CD2060">
        <v>0</v>
      </c>
      <c r="CE2060">
        <v>0</v>
      </c>
      <c r="CF2060">
        <v>1</v>
      </c>
      <c r="CG2060">
        <v>0</v>
      </c>
      <c r="CL2060">
        <v>1</v>
      </c>
      <c r="CM2060">
        <v>0</v>
      </c>
      <c r="CO2060">
        <v>1</v>
      </c>
    </row>
    <row r="2061" spans="1:93" x14ac:dyDescent="0.45">
      <c r="A2061" t="b">
        <v>0</v>
      </c>
      <c r="B2061" t="b">
        <v>0</v>
      </c>
      <c r="F2061" t="s">
        <v>8702</v>
      </c>
      <c r="H2061" t="b">
        <v>0</v>
      </c>
      <c r="K2061" t="s">
        <v>1570</v>
      </c>
      <c r="L2061" t="b">
        <v>0</v>
      </c>
      <c r="M2061" t="b">
        <v>0</v>
      </c>
      <c r="N2061" s="1">
        <v>44173.865613425929</v>
      </c>
      <c r="P2061" t="b">
        <v>0</v>
      </c>
      <c r="W2061" t="s">
        <v>2645</v>
      </c>
      <c r="X2061" t="b">
        <v>0</v>
      </c>
      <c r="Y2061" t="b">
        <v>0</v>
      </c>
      <c r="Z2061" s="2"/>
      <c r="AD2061" t="s">
        <v>8703</v>
      </c>
      <c r="AE2061" t="s">
        <v>7030</v>
      </c>
      <c r="AG2061" t="b">
        <v>0</v>
      </c>
      <c r="AI2061" t="b">
        <v>1</v>
      </c>
      <c r="AJ2061" t="s">
        <v>5902</v>
      </c>
      <c r="AN2061" t="b">
        <v>0</v>
      </c>
      <c r="AS2061" t="b">
        <v>0</v>
      </c>
      <c r="AV2061" t="b">
        <v>0</v>
      </c>
      <c r="BB2061" s="1"/>
      <c r="BD2061" s="1">
        <v>44173.859571759262</v>
      </c>
      <c r="BE2061" s="1"/>
      <c r="BI2061" t="b">
        <v>0</v>
      </c>
      <c r="BJ2061" s="1"/>
      <c r="BK2061" s="1"/>
      <c r="BL2061" t="b">
        <v>0</v>
      </c>
      <c r="BO2061" t="s">
        <v>5893</v>
      </c>
      <c r="BT2061" t="b">
        <v>0</v>
      </c>
      <c r="BU2061" t="s">
        <v>83</v>
      </c>
      <c r="BV2061" t="s">
        <v>5894</v>
      </c>
      <c r="BW2061" t="s">
        <v>5895</v>
      </c>
      <c r="BX2061" t="b">
        <v>0</v>
      </c>
      <c r="BZ2061" t="b">
        <v>0</v>
      </c>
      <c r="CC2061" t="b">
        <v>0</v>
      </c>
      <c r="CD2061">
        <v>0</v>
      </c>
      <c r="CE2061">
        <v>0</v>
      </c>
      <c r="CF2061">
        <v>1</v>
      </c>
      <c r="CG2061">
        <v>0</v>
      </c>
      <c r="CL2061">
        <v>1</v>
      </c>
      <c r="CM2061">
        <v>0</v>
      </c>
      <c r="CO2061">
        <v>1</v>
      </c>
    </row>
    <row r="2062" spans="1:93" x14ac:dyDescent="0.45">
      <c r="A2062" t="b">
        <v>0</v>
      </c>
      <c r="B2062" t="b">
        <v>0</v>
      </c>
      <c r="F2062" t="s">
        <v>162</v>
      </c>
      <c r="H2062" t="b">
        <v>0</v>
      </c>
      <c r="K2062" t="s">
        <v>163</v>
      </c>
      <c r="L2062" t="b">
        <v>0</v>
      </c>
      <c r="M2062" t="b">
        <v>0</v>
      </c>
      <c r="N2062" s="1">
        <v>44173.865613425929</v>
      </c>
      <c r="P2062" t="b">
        <v>0</v>
      </c>
      <c r="W2062" t="s">
        <v>2645</v>
      </c>
      <c r="X2062" t="b">
        <v>0</v>
      </c>
      <c r="Y2062" t="b">
        <v>0</v>
      </c>
      <c r="Z2062" s="2"/>
      <c r="AD2062" t="s">
        <v>8704</v>
      </c>
      <c r="AE2062" t="s">
        <v>7030</v>
      </c>
      <c r="AG2062" t="b">
        <v>0</v>
      </c>
      <c r="AI2062" t="b">
        <v>1</v>
      </c>
      <c r="AJ2062" t="s">
        <v>5902</v>
      </c>
      <c r="AN2062" t="b">
        <v>0</v>
      </c>
      <c r="AS2062" t="b">
        <v>0</v>
      </c>
      <c r="AV2062" t="b">
        <v>0</v>
      </c>
      <c r="BB2062" s="1"/>
      <c r="BD2062" s="1">
        <v>44173.859571759262</v>
      </c>
      <c r="BE2062" s="1"/>
      <c r="BI2062" t="b">
        <v>0</v>
      </c>
      <c r="BJ2062" s="1"/>
      <c r="BK2062" s="1">
        <v>44298.961458333331</v>
      </c>
      <c r="BL2062" t="b">
        <v>0</v>
      </c>
      <c r="BO2062" t="s">
        <v>5893</v>
      </c>
      <c r="BT2062" t="b">
        <v>0</v>
      </c>
      <c r="BU2062" t="s">
        <v>83</v>
      </c>
      <c r="BV2062" t="s">
        <v>5894</v>
      </c>
      <c r="BW2062" t="s">
        <v>5895</v>
      </c>
      <c r="BX2062" t="b">
        <v>0</v>
      </c>
      <c r="BZ2062" t="b">
        <v>0</v>
      </c>
      <c r="CC2062" t="b">
        <v>0</v>
      </c>
      <c r="CD2062">
        <v>0</v>
      </c>
      <c r="CE2062">
        <v>0</v>
      </c>
      <c r="CF2062">
        <v>1</v>
      </c>
      <c r="CG2062">
        <v>0</v>
      </c>
      <c r="CL2062">
        <v>1</v>
      </c>
      <c r="CM2062">
        <v>1</v>
      </c>
      <c r="CO2062">
        <v>1</v>
      </c>
    </row>
    <row r="2063" spans="1:93" x14ac:dyDescent="0.45">
      <c r="A2063" t="b">
        <v>0</v>
      </c>
      <c r="B2063" t="b">
        <v>0</v>
      </c>
      <c r="F2063" t="s">
        <v>8705</v>
      </c>
      <c r="H2063" t="b">
        <v>0</v>
      </c>
      <c r="K2063" t="s">
        <v>163</v>
      </c>
      <c r="L2063" t="b">
        <v>0</v>
      </c>
      <c r="M2063" t="b">
        <v>0</v>
      </c>
      <c r="N2063" s="1">
        <v>44173.865613425929</v>
      </c>
      <c r="P2063" t="b">
        <v>0</v>
      </c>
      <c r="W2063" t="s">
        <v>2645</v>
      </c>
      <c r="X2063" t="b">
        <v>0</v>
      </c>
      <c r="Y2063" t="b">
        <v>0</v>
      </c>
      <c r="Z2063" s="2"/>
      <c r="AD2063" t="s">
        <v>8706</v>
      </c>
      <c r="AE2063" t="s">
        <v>7030</v>
      </c>
      <c r="AG2063" t="b">
        <v>0</v>
      </c>
      <c r="AI2063" t="b">
        <v>1</v>
      </c>
      <c r="AJ2063" t="s">
        <v>5902</v>
      </c>
      <c r="AN2063" t="b">
        <v>0</v>
      </c>
      <c r="AS2063" t="b">
        <v>0</v>
      </c>
      <c r="AV2063" t="b">
        <v>0</v>
      </c>
      <c r="BB2063" s="1"/>
      <c r="BD2063" s="1">
        <v>44173.859571759262</v>
      </c>
      <c r="BE2063" s="1"/>
      <c r="BI2063" t="b">
        <v>0</v>
      </c>
      <c r="BJ2063" s="1"/>
      <c r="BK2063" s="1"/>
      <c r="BL2063" t="b">
        <v>0</v>
      </c>
      <c r="BO2063" t="s">
        <v>5893</v>
      </c>
      <c r="BT2063" t="b">
        <v>0</v>
      </c>
      <c r="BU2063" t="s">
        <v>83</v>
      </c>
      <c r="BV2063" t="s">
        <v>5894</v>
      </c>
      <c r="BW2063" t="s">
        <v>5895</v>
      </c>
      <c r="BX2063" t="b">
        <v>0</v>
      </c>
      <c r="BZ2063" t="b">
        <v>0</v>
      </c>
      <c r="CC2063" t="b">
        <v>0</v>
      </c>
      <c r="CD2063">
        <v>0</v>
      </c>
      <c r="CE2063">
        <v>0</v>
      </c>
      <c r="CF2063">
        <v>1</v>
      </c>
      <c r="CG2063">
        <v>0</v>
      </c>
      <c r="CL2063">
        <v>1</v>
      </c>
      <c r="CM2063">
        <v>0</v>
      </c>
      <c r="CO2063">
        <v>1</v>
      </c>
    </row>
    <row r="2064" spans="1:93" x14ac:dyDescent="0.45">
      <c r="A2064" t="b">
        <v>0</v>
      </c>
      <c r="B2064" t="b">
        <v>0</v>
      </c>
      <c r="H2064" t="b">
        <v>0</v>
      </c>
      <c r="K2064" t="s">
        <v>8707</v>
      </c>
      <c r="L2064" t="b">
        <v>0</v>
      </c>
      <c r="M2064" t="b">
        <v>0</v>
      </c>
      <c r="N2064" s="1">
        <v>44173.865613425929</v>
      </c>
      <c r="P2064" t="b">
        <v>0</v>
      </c>
      <c r="W2064" t="s">
        <v>2645</v>
      </c>
      <c r="X2064" t="b">
        <v>0</v>
      </c>
      <c r="Y2064" t="b">
        <v>0</v>
      </c>
      <c r="Z2064" s="2"/>
      <c r="AD2064" t="s">
        <v>8708</v>
      </c>
      <c r="AE2064" t="s">
        <v>7030</v>
      </c>
      <c r="AG2064" t="b">
        <v>0</v>
      </c>
      <c r="AI2064" t="b">
        <v>1</v>
      </c>
      <c r="AJ2064" t="s">
        <v>5902</v>
      </c>
      <c r="AN2064" t="b">
        <v>0</v>
      </c>
      <c r="AS2064" t="b">
        <v>0</v>
      </c>
      <c r="AV2064" t="b">
        <v>0</v>
      </c>
      <c r="BB2064" s="1"/>
      <c r="BD2064" s="1">
        <v>44173.859571759262</v>
      </c>
      <c r="BE2064" s="1"/>
      <c r="BI2064" t="b">
        <v>0</v>
      </c>
      <c r="BJ2064" s="1"/>
      <c r="BK2064" s="1"/>
      <c r="BL2064" t="b">
        <v>0</v>
      </c>
      <c r="BO2064" t="s">
        <v>5893</v>
      </c>
      <c r="BT2064" t="b">
        <v>0</v>
      </c>
      <c r="BU2064" t="s">
        <v>83</v>
      </c>
      <c r="BV2064" t="s">
        <v>5894</v>
      </c>
      <c r="BW2064" t="s">
        <v>5895</v>
      </c>
      <c r="BX2064" t="b">
        <v>0</v>
      </c>
      <c r="BZ2064" t="b">
        <v>0</v>
      </c>
      <c r="CC2064" t="b">
        <v>0</v>
      </c>
      <c r="CD2064">
        <v>0</v>
      </c>
      <c r="CE2064">
        <v>0</v>
      </c>
      <c r="CF2064">
        <v>1</v>
      </c>
      <c r="CG2064">
        <v>0</v>
      </c>
      <c r="CL2064">
        <v>1</v>
      </c>
      <c r="CM2064">
        <v>0</v>
      </c>
      <c r="CO2064">
        <v>1</v>
      </c>
    </row>
    <row r="2065" spans="1:93" x14ac:dyDescent="0.45">
      <c r="A2065" t="b">
        <v>0</v>
      </c>
      <c r="B2065" t="b">
        <v>0</v>
      </c>
      <c r="F2065" t="s">
        <v>1158</v>
      </c>
      <c r="H2065" t="b">
        <v>0</v>
      </c>
      <c r="K2065" t="s">
        <v>28</v>
      </c>
      <c r="L2065" t="b">
        <v>0</v>
      </c>
      <c r="M2065" t="b">
        <v>0</v>
      </c>
      <c r="N2065" s="1">
        <v>44173.865613425929</v>
      </c>
      <c r="P2065" t="b">
        <v>0</v>
      </c>
      <c r="W2065" t="s">
        <v>2645</v>
      </c>
      <c r="X2065" t="b">
        <v>0</v>
      </c>
      <c r="Y2065" t="b">
        <v>0</v>
      </c>
      <c r="Z2065" s="2"/>
      <c r="AD2065" t="s">
        <v>8709</v>
      </c>
      <c r="AE2065" t="s">
        <v>7030</v>
      </c>
      <c r="AG2065" t="b">
        <v>0</v>
      </c>
      <c r="AI2065" t="b">
        <v>1</v>
      </c>
      <c r="AJ2065" t="s">
        <v>5902</v>
      </c>
      <c r="AN2065" t="b">
        <v>0</v>
      </c>
      <c r="AS2065" t="b">
        <v>0</v>
      </c>
      <c r="AV2065" t="b">
        <v>0</v>
      </c>
      <c r="BB2065" s="1"/>
      <c r="BD2065" s="1">
        <v>44173.859571759262</v>
      </c>
      <c r="BE2065" s="1"/>
      <c r="BI2065" t="b">
        <v>0</v>
      </c>
      <c r="BJ2065" s="1"/>
      <c r="BK2065" s="1"/>
      <c r="BL2065" t="b">
        <v>0</v>
      </c>
      <c r="BO2065" t="s">
        <v>5893</v>
      </c>
      <c r="BT2065" t="b">
        <v>0</v>
      </c>
      <c r="BU2065" t="s">
        <v>86</v>
      </c>
      <c r="BV2065" t="s">
        <v>5894</v>
      </c>
      <c r="BW2065" t="s">
        <v>5895</v>
      </c>
      <c r="BX2065" t="b">
        <v>0</v>
      </c>
      <c r="BZ2065" t="b">
        <v>0</v>
      </c>
      <c r="CC2065" t="b">
        <v>0</v>
      </c>
      <c r="CD2065">
        <v>0</v>
      </c>
      <c r="CE2065">
        <v>0</v>
      </c>
      <c r="CF2065">
        <v>1</v>
      </c>
      <c r="CG2065">
        <v>0</v>
      </c>
      <c r="CL2065">
        <v>1</v>
      </c>
      <c r="CM2065">
        <v>0</v>
      </c>
      <c r="CO2065">
        <v>1</v>
      </c>
    </row>
    <row r="2066" spans="1:93" x14ac:dyDescent="0.45">
      <c r="A2066" t="b">
        <v>0</v>
      </c>
      <c r="B2066" t="b">
        <v>0</v>
      </c>
      <c r="F2066" t="s">
        <v>8710</v>
      </c>
      <c r="H2066" t="b">
        <v>0</v>
      </c>
      <c r="K2066" t="s">
        <v>1864</v>
      </c>
      <c r="L2066" t="b">
        <v>0</v>
      </c>
      <c r="M2066" t="b">
        <v>0</v>
      </c>
      <c r="N2066" s="1">
        <v>44173.865613425929</v>
      </c>
      <c r="P2066" t="b">
        <v>0</v>
      </c>
      <c r="W2066" t="s">
        <v>2645</v>
      </c>
      <c r="X2066" t="b">
        <v>0</v>
      </c>
      <c r="Y2066" t="b">
        <v>0</v>
      </c>
      <c r="Z2066" s="2"/>
      <c r="AD2066" t="s">
        <v>8711</v>
      </c>
      <c r="AE2066" t="s">
        <v>7030</v>
      </c>
      <c r="AG2066" t="b">
        <v>0</v>
      </c>
      <c r="AI2066" t="b">
        <v>1</v>
      </c>
      <c r="AJ2066" t="s">
        <v>5902</v>
      </c>
      <c r="AN2066" t="b">
        <v>0</v>
      </c>
      <c r="AS2066" t="b">
        <v>0</v>
      </c>
      <c r="AV2066" t="b">
        <v>0</v>
      </c>
      <c r="BB2066" s="1"/>
      <c r="BD2066" s="1">
        <v>44173.859571759262</v>
      </c>
      <c r="BE2066" s="1"/>
      <c r="BI2066" t="b">
        <v>0</v>
      </c>
      <c r="BJ2066" s="1"/>
      <c r="BK2066" s="1"/>
      <c r="BL2066" t="b">
        <v>0</v>
      </c>
      <c r="BO2066" t="s">
        <v>5893</v>
      </c>
      <c r="BT2066" t="b">
        <v>0</v>
      </c>
      <c r="BU2066" t="s">
        <v>83</v>
      </c>
      <c r="BV2066" t="s">
        <v>5894</v>
      </c>
      <c r="BW2066" t="s">
        <v>5895</v>
      </c>
      <c r="BX2066" t="b">
        <v>0</v>
      </c>
      <c r="BZ2066" t="b">
        <v>0</v>
      </c>
      <c r="CC2066" t="b">
        <v>0</v>
      </c>
      <c r="CD2066">
        <v>0</v>
      </c>
      <c r="CE2066">
        <v>0</v>
      </c>
      <c r="CF2066">
        <v>1</v>
      </c>
      <c r="CG2066">
        <v>0</v>
      </c>
      <c r="CL2066">
        <v>1</v>
      </c>
      <c r="CM2066">
        <v>0</v>
      </c>
      <c r="CO2066">
        <v>1</v>
      </c>
    </row>
    <row r="2067" spans="1:93" x14ac:dyDescent="0.45">
      <c r="A2067" t="b">
        <v>0</v>
      </c>
      <c r="B2067" t="b">
        <v>0</v>
      </c>
      <c r="F2067" t="s">
        <v>8712</v>
      </c>
      <c r="H2067" t="b">
        <v>0</v>
      </c>
      <c r="K2067" t="s">
        <v>1864</v>
      </c>
      <c r="L2067" t="b">
        <v>0</v>
      </c>
      <c r="M2067" t="b">
        <v>0</v>
      </c>
      <c r="N2067" s="1">
        <v>44173.865613425929</v>
      </c>
      <c r="P2067" t="b">
        <v>0</v>
      </c>
      <c r="W2067" t="s">
        <v>2645</v>
      </c>
      <c r="X2067" t="b">
        <v>0</v>
      </c>
      <c r="Y2067" t="b">
        <v>0</v>
      </c>
      <c r="Z2067" s="2"/>
      <c r="AD2067" t="s">
        <v>8713</v>
      </c>
      <c r="AE2067" t="s">
        <v>7030</v>
      </c>
      <c r="AG2067" t="b">
        <v>0</v>
      </c>
      <c r="AI2067" t="b">
        <v>1</v>
      </c>
      <c r="AJ2067" t="s">
        <v>5902</v>
      </c>
      <c r="AN2067" t="b">
        <v>0</v>
      </c>
      <c r="AS2067" t="b">
        <v>0</v>
      </c>
      <c r="AV2067" t="b">
        <v>0</v>
      </c>
      <c r="BB2067" s="1"/>
      <c r="BD2067" s="1">
        <v>44173.859571759262</v>
      </c>
      <c r="BE2067" s="1"/>
      <c r="BI2067" t="b">
        <v>0</v>
      </c>
      <c r="BJ2067" s="1"/>
      <c r="BK2067" s="1"/>
      <c r="BL2067" t="b">
        <v>0</v>
      </c>
      <c r="BO2067" t="s">
        <v>5893</v>
      </c>
      <c r="BT2067" t="b">
        <v>0</v>
      </c>
      <c r="BU2067" t="s">
        <v>83</v>
      </c>
      <c r="BV2067" t="s">
        <v>5894</v>
      </c>
      <c r="BW2067" t="s">
        <v>5895</v>
      </c>
      <c r="BX2067" t="b">
        <v>0</v>
      </c>
      <c r="BZ2067" t="b">
        <v>0</v>
      </c>
      <c r="CC2067" t="b">
        <v>0</v>
      </c>
      <c r="CD2067">
        <v>0</v>
      </c>
      <c r="CE2067">
        <v>0</v>
      </c>
      <c r="CF2067">
        <v>1</v>
      </c>
      <c r="CG2067">
        <v>0</v>
      </c>
      <c r="CL2067">
        <v>1</v>
      </c>
      <c r="CM2067">
        <v>0</v>
      </c>
      <c r="CO2067">
        <v>1</v>
      </c>
    </row>
    <row r="2068" spans="1:93" x14ac:dyDescent="0.45">
      <c r="A2068" t="b">
        <v>0</v>
      </c>
      <c r="B2068" t="b">
        <v>0</v>
      </c>
      <c r="F2068" t="s">
        <v>572</v>
      </c>
      <c r="H2068" t="b">
        <v>0</v>
      </c>
      <c r="K2068" t="s">
        <v>28</v>
      </c>
      <c r="L2068" t="b">
        <v>0</v>
      </c>
      <c r="M2068" t="b">
        <v>0</v>
      </c>
      <c r="N2068" s="1">
        <v>44173.865613425929</v>
      </c>
      <c r="P2068" t="b">
        <v>0</v>
      </c>
      <c r="W2068" t="s">
        <v>2645</v>
      </c>
      <c r="X2068" t="b">
        <v>0</v>
      </c>
      <c r="Y2068" t="b">
        <v>0</v>
      </c>
      <c r="Z2068" s="2"/>
      <c r="AD2068" t="s">
        <v>8714</v>
      </c>
      <c r="AE2068" t="s">
        <v>7030</v>
      </c>
      <c r="AG2068" t="b">
        <v>0</v>
      </c>
      <c r="AI2068" t="b">
        <v>1</v>
      </c>
      <c r="AJ2068" t="s">
        <v>5902</v>
      </c>
      <c r="AN2068" t="b">
        <v>0</v>
      </c>
      <c r="AS2068" t="b">
        <v>0</v>
      </c>
      <c r="AV2068" t="b">
        <v>0</v>
      </c>
      <c r="BB2068" s="1"/>
      <c r="BD2068" s="1">
        <v>44173.859571759262</v>
      </c>
      <c r="BE2068" s="1"/>
      <c r="BI2068" t="b">
        <v>0</v>
      </c>
      <c r="BJ2068" s="1"/>
      <c r="BK2068" s="1"/>
      <c r="BL2068" t="b">
        <v>0</v>
      </c>
      <c r="BO2068" t="s">
        <v>5893</v>
      </c>
      <c r="BT2068" t="b">
        <v>0</v>
      </c>
      <c r="BU2068" t="s">
        <v>40</v>
      </c>
      <c r="BV2068" t="s">
        <v>5894</v>
      </c>
      <c r="BW2068" t="s">
        <v>5895</v>
      </c>
      <c r="BX2068" t="b">
        <v>0</v>
      </c>
      <c r="BZ2068" t="b">
        <v>0</v>
      </c>
      <c r="CC2068" t="b">
        <v>0</v>
      </c>
      <c r="CD2068">
        <v>0</v>
      </c>
      <c r="CE2068">
        <v>0</v>
      </c>
      <c r="CF2068">
        <v>1</v>
      </c>
      <c r="CG2068">
        <v>0</v>
      </c>
      <c r="CL2068">
        <v>1</v>
      </c>
      <c r="CM2068">
        <v>0</v>
      </c>
      <c r="CO2068">
        <v>1</v>
      </c>
    </row>
    <row r="2069" spans="1:93" x14ac:dyDescent="0.45">
      <c r="A2069" t="b">
        <v>0</v>
      </c>
      <c r="B2069" t="b">
        <v>0</v>
      </c>
      <c r="F2069" t="s">
        <v>5642</v>
      </c>
      <c r="H2069" t="b">
        <v>0</v>
      </c>
      <c r="K2069" t="s">
        <v>28</v>
      </c>
      <c r="L2069" t="b">
        <v>0</v>
      </c>
      <c r="M2069" t="b">
        <v>0</v>
      </c>
      <c r="N2069" s="1">
        <v>44189.602002314816</v>
      </c>
      <c r="P2069" t="b">
        <v>0</v>
      </c>
      <c r="W2069" t="s">
        <v>2645</v>
      </c>
      <c r="X2069" t="b">
        <v>0</v>
      </c>
      <c r="Y2069" t="b">
        <v>0</v>
      </c>
      <c r="Z2069" s="2"/>
      <c r="AD2069" t="s">
        <v>8715</v>
      </c>
      <c r="AE2069" t="s">
        <v>7030</v>
      </c>
      <c r="AG2069" t="b">
        <v>0</v>
      </c>
      <c r="AI2069" t="b">
        <v>1</v>
      </c>
      <c r="AJ2069" t="s">
        <v>5902</v>
      </c>
      <c r="AN2069" t="b">
        <v>0</v>
      </c>
      <c r="AS2069" t="b">
        <v>0</v>
      </c>
      <c r="AV2069" t="b">
        <v>0</v>
      </c>
      <c r="BB2069" s="1"/>
      <c r="BD2069" s="1">
        <v>44189.598402777781</v>
      </c>
      <c r="BE2069" s="1"/>
      <c r="BI2069" t="b">
        <v>0</v>
      </c>
      <c r="BJ2069" s="1"/>
      <c r="BK2069" s="1"/>
      <c r="BL2069" t="b">
        <v>0</v>
      </c>
      <c r="BO2069" t="s">
        <v>5893</v>
      </c>
      <c r="BT2069" t="b">
        <v>0</v>
      </c>
      <c r="BU2069" t="s">
        <v>40</v>
      </c>
      <c r="BV2069" t="s">
        <v>5894</v>
      </c>
      <c r="BW2069" t="s">
        <v>5895</v>
      </c>
      <c r="BX2069" t="b">
        <v>0</v>
      </c>
      <c r="BZ2069" t="b">
        <v>0</v>
      </c>
      <c r="CC2069" t="b">
        <v>0</v>
      </c>
      <c r="CD2069">
        <v>0</v>
      </c>
      <c r="CE2069">
        <v>0</v>
      </c>
      <c r="CF2069">
        <v>1</v>
      </c>
      <c r="CG2069">
        <v>0</v>
      </c>
      <c r="CL2069">
        <v>1</v>
      </c>
      <c r="CM2069">
        <v>0</v>
      </c>
      <c r="CO2069">
        <v>1</v>
      </c>
    </row>
    <row r="2070" spans="1:93" x14ac:dyDescent="0.45">
      <c r="A2070" t="b">
        <v>0</v>
      </c>
      <c r="B2070" t="b">
        <v>0</v>
      </c>
      <c r="H2070" t="b">
        <v>0</v>
      </c>
      <c r="K2070" t="s">
        <v>4633</v>
      </c>
      <c r="L2070" t="b">
        <v>0</v>
      </c>
      <c r="M2070" t="b">
        <v>0</v>
      </c>
      <c r="N2070" s="1">
        <v>44189.602002314816</v>
      </c>
      <c r="P2070" t="b">
        <v>0</v>
      </c>
      <c r="W2070" t="s">
        <v>2645</v>
      </c>
      <c r="X2070" t="b">
        <v>0</v>
      </c>
      <c r="Y2070" t="b">
        <v>0</v>
      </c>
      <c r="Z2070" s="2"/>
      <c r="AD2070" t="s">
        <v>8716</v>
      </c>
      <c r="AE2070" t="s">
        <v>7030</v>
      </c>
      <c r="AG2070" t="b">
        <v>0</v>
      </c>
      <c r="AI2070" t="b">
        <v>1</v>
      </c>
      <c r="AJ2070" t="s">
        <v>5902</v>
      </c>
      <c r="AN2070" t="b">
        <v>0</v>
      </c>
      <c r="AS2070" t="b">
        <v>0</v>
      </c>
      <c r="AV2070" t="b">
        <v>0</v>
      </c>
      <c r="BB2070" s="1"/>
      <c r="BD2070" s="1">
        <v>44189.598402777781</v>
      </c>
      <c r="BE2070" s="1"/>
      <c r="BI2070" t="b">
        <v>0</v>
      </c>
      <c r="BJ2070" s="1"/>
      <c r="BK2070" s="1"/>
      <c r="BL2070" t="b">
        <v>0</v>
      </c>
      <c r="BO2070" t="s">
        <v>5893</v>
      </c>
      <c r="BT2070" t="b">
        <v>0</v>
      </c>
      <c r="BU2070" t="s">
        <v>83</v>
      </c>
      <c r="BV2070" t="s">
        <v>5894</v>
      </c>
      <c r="BW2070" t="s">
        <v>5895</v>
      </c>
      <c r="BX2070" t="b">
        <v>0</v>
      </c>
      <c r="BZ2070" t="b">
        <v>0</v>
      </c>
      <c r="CC2070" t="b">
        <v>0</v>
      </c>
      <c r="CD2070">
        <v>0</v>
      </c>
      <c r="CE2070">
        <v>0</v>
      </c>
      <c r="CF2070">
        <v>1</v>
      </c>
      <c r="CG2070">
        <v>0</v>
      </c>
      <c r="CL2070">
        <v>1</v>
      </c>
      <c r="CM2070">
        <v>0</v>
      </c>
      <c r="CO2070">
        <v>1</v>
      </c>
    </row>
    <row r="2071" spans="1:93" x14ac:dyDescent="0.45">
      <c r="A2071" t="b">
        <v>0</v>
      </c>
      <c r="B2071" t="b">
        <v>0</v>
      </c>
      <c r="F2071" t="s">
        <v>2504</v>
      </c>
      <c r="H2071" t="b">
        <v>0</v>
      </c>
      <c r="K2071" t="s">
        <v>2003</v>
      </c>
      <c r="L2071" t="b">
        <v>0</v>
      </c>
      <c r="M2071" t="b">
        <v>0</v>
      </c>
      <c r="N2071" s="1">
        <v>44260.44568287037</v>
      </c>
      <c r="P2071" t="b">
        <v>0</v>
      </c>
      <c r="W2071" t="s">
        <v>2645</v>
      </c>
      <c r="X2071" t="b">
        <v>0</v>
      </c>
      <c r="Y2071" t="b">
        <v>0</v>
      </c>
      <c r="Z2071" s="2"/>
      <c r="AD2071" t="s">
        <v>8717</v>
      </c>
      <c r="AE2071" t="s">
        <v>6018</v>
      </c>
      <c r="AG2071" t="b">
        <v>0</v>
      </c>
      <c r="AI2071" t="b">
        <v>1</v>
      </c>
      <c r="AJ2071" t="s">
        <v>5902</v>
      </c>
      <c r="AN2071" t="b">
        <v>0</v>
      </c>
      <c r="AS2071" t="b">
        <v>0</v>
      </c>
      <c r="AV2071" t="b">
        <v>0</v>
      </c>
      <c r="BB2071" s="1"/>
      <c r="BD2071" s="1">
        <v>44260.447546296295</v>
      </c>
      <c r="BE2071" s="1"/>
      <c r="BI2071" t="b">
        <v>0</v>
      </c>
      <c r="BJ2071" s="1"/>
      <c r="BK2071" s="1">
        <v>44361.56453703704</v>
      </c>
      <c r="BL2071" t="b">
        <v>0</v>
      </c>
      <c r="BO2071" t="s">
        <v>5893</v>
      </c>
      <c r="BT2071" t="b">
        <v>0</v>
      </c>
      <c r="BU2071" t="s">
        <v>83</v>
      </c>
      <c r="BV2071" t="s">
        <v>5894</v>
      </c>
      <c r="BW2071" t="s">
        <v>5895</v>
      </c>
      <c r="BX2071" t="b">
        <v>0</v>
      </c>
      <c r="BZ2071" t="b">
        <v>0</v>
      </c>
      <c r="CC2071" t="b">
        <v>0</v>
      </c>
      <c r="CD2071">
        <v>0</v>
      </c>
      <c r="CE2071">
        <v>0</v>
      </c>
      <c r="CF2071">
        <v>1</v>
      </c>
      <c r="CG2071">
        <v>0</v>
      </c>
      <c r="CL2071">
        <v>1</v>
      </c>
      <c r="CM2071">
        <v>1</v>
      </c>
      <c r="CO2071">
        <v>1</v>
      </c>
    </row>
    <row r="2072" spans="1:93" x14ac:dyDescent="0.45">
      <c r="A2072" t="b">
        <v>0</v>
      </c>
      <c r="B2072" t="b">
        <v>0</v>
      </c>
      <c r="F2072" t="s">
        <v>8718</v>
      </c>
      <c r="H2072" t="b">
        <v>0</v>
      </c>
      <c r="K2072" t="s">
        <v>1551</v>
      </c>
      <c r="L2072" t="b">
        <v>0</v>
      </c>
      <c r="M2072" t="b">
        <v>0</v>
      </c>
      <c r="N2072" s="1">
        <v>44130.610821759263</v>
      </c>
      <c r="P2072" t="b">
        <v>0</v>
      </c>
      <c r="W2072" t="s">
        <v>2645</v>
      </c>
      <c r="X2072" t="b">
        <v>0</v>
      </c>
      <c r="Y2072" t="b">
        <v>0</v>
      </c>
      <c r="Z2072" s="2"/>
      <c r="AD2072" t="s">
        <v>8719</v>
      </c>
      <c r="AE2072" t="s">
        <v>6018</v>
      </c>
      <c r="AG2072" t="b">
        <v>0</v>
      </c>
      <c r="AI2072" t="b">
        <v>1</v>
      </c>
      <c r="AJ2072" t="s">
        <v>5902</v>
      </c>
      <c r="AN2072" t="b">
        <v>0</v>
      </c>
      <c r="AS2072" t="b">
        <v>0</v>
      </c>
      <c r="AV2072" t="b">
        <v>0</v>
      </c>
      <c r="BB2072" s="1"/>
      <c r="BD2072" s="1">
        <v>44112.739398148151</v>
      </c>
      <c r="BE2072" s="1">
        <v>44130.606805555559</v>
      </c>
      <c r="BI2072" t="b">
        <v>0</v>
      </c>
      <c r="BJ2072" s="1">
        <v>44130.944745370369</v>
      </c>
      <c r="BK2072" s="1">
        <v>44130.944745370369</v>
      </c>
      <c r="BL2072" t="b">
        <v>0</v>
      </c>
      <c r="BO2072" t="s">
        <v>5893</v>
      </c>
      <c r="BT2072" t="b">
        <v>0</v>
      </c>
      <c r="BU2072" t="s">
        <v>83</v>
      </c>
      <c r="BV2072" t="s">
        <v>5894</v>
      </c>
      <c r="BW2072" t="s">
        <v>5895</v>
      </c>
      <c r="BX2072" t="b">
        <v>0</v>
      </c>
      <c r="BZ2072" t="b">
        <v>0</v>
      </c>
      <c r="CC2072" t="b">
        <v>0</v>
      </c>
      <c r="CD2072">
        <v>0</v>
      </c>
      <c r="CE2072">
        <v>0</v>
      </c>
      <c r="CF2072">
        <v>1</v>
      </c>
      <c r="CG2072">
        <v>0</v>
      </c>
      <c r="CL2072">
        <v>1</v>
      </c>
      <c r="CM2072">
        <v>0</v>
      </c>
      <c r="CO2072">
        <v>1</v>
      </c>
    </row>
    <row r="2073" spans="1:93" x14ac:dyDescent="0.45">
      <c r="A2073" t="b">
        <v>0</v>
      </c>
      <c r="B2073" t="b">
        <v>0</v>
      </c>
      <c r="F2073" t="s">
        <v>8720</v>
      </c>
      <c r="H2073" t="b">
        <v>0</v>
      </c>
      <c r="K2073" t="s">
        <v>1548</v>
      </c>
      <c r="L2073" t="b">
        <v>0</v>
      </c>
      <c r="M2073" t="b">
        <v>0</v>
      </c>
      <c r="N2073" s="1">
        <v>44179.871944444443</v>
      </c>
      <c r="P2073" t="b">
        <v>0</v>
      </c>
      <c r="W2073" t="s">
        <v>2645</v>
      </c>
      <c r="X2073" t="b">
        <v>0</v>
      </c>
      <c r="Y2073" t="b">
        <v>0</v>
      </c>
      <c r="Z2073" s="2"/>
      <c r="AD2073" t="s">
        <v>8721</v>
      </c>
      <c r="AE2073" t="s">
        <v>6422</v>
      </c>
      <c r="AG2073" t="b">
        <v>0</v>
      </c>
      <c r="AI2073" t="b">
        <v>1</v>
      </c>
      <c r="AJ2073" t="s">
        <v>5902</v>
      </c>
      <c r="AN2073" t="b">
        <v>0</v>
      </c>
      <c r="AS2073" t="b">
        <v>0</v>
      </c>
      <c r="AV2073" t="b">
        <v>0</v>
      </c>
      <c r="BB2073" s="1"/>
      <c r="BD2073" s="1">
        <v>44179.868009259262</v>
      </c>
      <c r="BE2073" s="1"/>
      <c r="BI2073" t="b">
        <v>0</v>
      </c>
      <c r="BJ2073" s="1"/>
      <c r="BK2073" s="1">
        <v>44376.281087962961</v>
      </c>
      <c r="BL2073" t="b">
        <v>0</v>
      </c>
      <c r="BO2073" t="s">
        <v>5893</v>
      </c>
      <c r="BT2073" t="b">
        <v>0</v>
      </c>
      <c r="BU2073" t="s">
        <v>83</v>
      </c>
      <c r="BV2073" t="s">
        <v>5894</v>
      </c>
      <c r="BW2073" t="s">
        <v>5895</v>
      </c>
      <c r="BX2073" t="b">
        <v>0</v>
      </c>
      <c r="BZ2073" t="b">
        <v>0</v>
      </c>
      <c r="CC2073" t="b">
        <v>0</v>
      </c>
      <c r="CD2073">
        <v>0</v>
      </c>
      <c r="CE2073">
        <v>0</v>
      </c>
      <c r="CF2073">
        <v>1</v>
      </c>
      <c r="CG2073">
        <v>0</v>
      </c>
      <c r="CL2073">
        <v>1</v>
      </c>
      <c r="CM2073">
        <v>5</v>
      </c>
      <c r="CO2073">
        <v>1</v>
      </c>
    </row>
    <row r="2074" spans="1:93" x14ac:dyDescent="0.45">
      <c r="A2074" t="b">
        <v>0</v>
      </c>
      <c r="B2074" t="b">
        <v>0</v>
      </c>
      <c r="F2074" t="s">
        <v>407</v>
      </c>
      <c r="H2074" t="b">
        <v>0</v>
      </c>
      <c r="K2074" t="s">
        <v>203</v>
      </c>
      <c r="L2074" t="b">
        <v>0</v>
      </c>
      <c r="M2074" t="b">
        <v>0</v>
      </c>
      <c r="N2074" s="1">
        <v>44235.721932870372</v>
      </c>
      <c r="P2074" t="b">
        <v>0</v>
      </c>
      <c r="W2074" t="s">
        <v>2645</v>
      </c>
      <c r="X2074" t="b">
        <v>0</v>
      </c>
      <c r="Y2074" t="b">
        <v>0</v>
      </c>
      <c r="Z2074" s="2"/>
      <c r="AD2074" t="s">
        <v>8722</v>
      </c>
      <c r="AE2074" t="s">
        <v>6422</v>
      </c>
      <c r="AG2074" t="b">
        <v>0</v>
      </c>
      <c r="AI2074" t="b">
        <v>1</v>
      </c>
      <c r="AJ2074" t="s">
        <v>5902</v>
      </c>
      <c r="AN2074" t="b">
        <v>0</v>
      </c>
      <c r="AS2074" t="b">
        <v>0</v>
      </c>
      <c r="AV2074" t="b">
        <v>0</v>
      </c>
      <c r="BB2074" s="1"/>
      <c r="BD2074" s="1">
        <v>43522.87777777778</v>
      </c>
      <c r="BE2074" s="1"/>
      <c r="BI2074" t="b">
        <v>0</v>
      </c>
      <c r="BJ2074" s="1"/>
      <c r="BK2074" s="1"/>
      <c r="BL2074" t="b">
        <v>0</v>
      </c>
      <c r="BO2074" t="s">
        <v>5893</v>
      </c>
      <c r="BT2074" t="b">
        <v>0</v>
      </c>
      <c r="BU2074" t="s">
        <v>37</v>
      </c>
      <c r="BV2074" t="s">
        <v>5894</v>
      </c>
      <c r="BW2074" t="s">
        <v>5895</v>
      </c>
      <c r="BX2074" t="b">
        <v>0</v>
      </c>
      <c r="BZ2074" t="b">
        <v>0</v>
      </c>
      <c r="CC2074" t="b">
        <v>0</v>
      </c>
      <c r="CD2074">
        <v>0</v>
      </c>
      <c r="CE2074">
        <v>0</v>
      </c>
      <c r="CF2074">
        <v>1</v>
      </c>
      <c r="CG2074">
        <v>0</v>
      </c>
      <c r="CL2074">
        <v>1</v>
      </c>
      <c r="CM2074">
        <v>0</v>
      </c>
      <c r="CO2074">
        <v>1</v>
      </c>
    </row>
    <row r="2075" spans="1:93" x14ac:dyDescent="0.45">
      <c r="A2075" t="b">
        <v>0</v>
      </c>
      <c r="B2075" t="b">
        <v>0</v>
      </c>
      <c r="F2075" t="s">
        <v>1599</v>
      </c>
      <c r="H2075" t="b">
        <v>0</v>
      </c>
      <c r="K2075" t="s">
        <v>28</v>
      </c>
      <c r="L2075" t="b">
        <v>0</v>
      </c>
      <c r="M2075" t="b">
        <v>0</v>
      </c>
      <c r="N2075" s="1">
        <v>44235.721932870372</v>
      </c>
      <c r="P2075" t="b">
        <v>0</v>
      </c>
      <c r="W2075" t="s">
        <v>2645</v>
      </c>
      <c r="X2075" t="b">
        <v>0</v>
      </c>
      <c r="Y2075" t="b">
        <v>0</v>
      </c>
      <c r="Z2075" s="2"/>
      <c r="AD2075" t="s">
        <v>8723</v>
      </c>
      <c r="AE2075" t="s">
        <v>6422</v>
      </c>
      <c r="AG2075" t="b">
        <v>0</v>
      </c>
      <c r="AI2075" t="b">
        <v>1</v>
      </c>
      <c r="AJ2075" t="s">
        <v>5902</v>
      </c>
      <c r="AN2075" t="b">
        <v>0</v>
      </c>
      <c r="AS2075" t="b">
        <v>0</v>
      </c>
      <c r="AV2075" t="b">
        <v>0</v>
      </c>
      <c r="BB2075" s="1"/>
      <c r="BD2075" s="1">
        <v>43929.886678240742</v>
      </c>
      <c r="BE2075" s="1"/>
      <c r="BI2075" t="b">
        <v>0</v>
      </c>
      <c r="BJ2075" s="1"/>
      <c r="BK2075" s="1"/>
      <c r="BL2075" t="b">
        <v>0</v>
      </c>
      <c r="BO2075" t="s">
        <v>5893</v>
      </c>
      <c r="BT2075" t="b">
        <v>0</v>
      </c>
      <c r="BU2075" t="s">
        <v>99</v>
      </c>
      <c r="BV2075" t="s">
        <v>5894</v>
      </c>
      <c r="BW2075" t="s">
        <v>5895</v>
      </c>
      <c r="BX2075" t="b">
        <v>0</v>
      </c>
      <c r="BZ2075" t="b">
        <v>0</v>
      </c>
      <c r="CC2075" t="b">
        <v>0</v>
      </c>
      <c r="CD2075">
        <v>0</v>
      </c>
      <c r="CE2075">
        <v>0</v>
      </c>
      <c r="CF2075">
        <v>1</v>
      </c>
      <c r="CG2075">
        <v>0</v>
      </c>
      <c r="CL2075">
        <v>1</v>
      </c>
      <c r="CM2075">
        <v>0</v>
      </c>
      <c r="CO2075">
        <v>1</v>
      </c>
    </row>
    <row r="2076" spans="1:93" x14ac:dyDescent="0.45">
      <c r="A2076" t="b">
        <v>0</v>
      </c>
      <c r="B2076" t="b">
        <v>0</v>
      </c>
      <c r="F2076" t="s">
        <v>8724</v>
      </c>
      <c r="H2076" t="b">
        <v>0</v>
      </c>
      <c r="K2076" t="s">
        <v>445</v>
      </c>
      <c r="L2076" t="b">
        <v>0</v>
      </c>
      <c r="M2076" t="b">
        <v>0</v>
      </c>
      <c r="N2076" s="1">
        <v>44281.878553240742</v>
      </c>
      <c r="P2076" t="b">
        <v>0</v>
      </c>
      <c r="W2076" t="s">
        <v>2645</v>
      </c>
      <c r="X2076" t="b">
        <v>0</v>
      </c>
      <c r="Y2076" t="b">
        <v>0</v>
      </c>
      <c r="Z2076" s="2"/>
      <c r="AD2076" t="s">
        <v>8725</v>
      </c>
      <c r="AE2076" t="s">
        <v>6422</v>
      </c>
      <c r="AG2076" t="b">
        <v>0</v>
      </c>
      <c r="AI2076" t="b">
        <v>1</v>
      </c>
      <c r="AJ2076" t="s">
        <v>5902</v>
      </c>
      <c r="AN2076" t="b">
        <v>0</v>
      </c>
      <c r="AS2076" t="b">
        <v>0</v>
      </c>
      <c r="AV2076" t="b">
        <v>0</v>
      </c>
      <c r="BB2076" s="1"/>
      <c r="BD2076" s="1">
        <v>44069.574780092589</v>
      </c>
      <c r="BE2076" s="1"/>
      <c r="BI2076" t="b">
        <v>0</v>
      </c>
      <c r="BJ2076" s="1"/>
      <c r="BK2076" s="1">
        <v>44091.864710648151</v>
      </c>
      <c r="BL2076" t="b">
        <v>0</v>
      </c>
      <c r="BO2076" t="s">
        <v>5893</v>
      </c>
      <c r="BT2076" t="b">
        <v>0</v>
      </c>
      <c r="BU2076" t="s">
        <v>83</v>
      </c>
      <c r="BV2076" t="s">
        <v>5894</v>
      </c>
      <c r="BW2076" t="s">
        <v>5895</v>
      </c>
      <c r="BX2076" t="b">
        <v>0</v>
      </c>
      <c r="BZ2076" t="b">
        <v>0</v>
      </c>
      <c r="CC2076" t="b">
        <v>0</v>
      </c>
      <c r="CD2076">
        <v>0</v>
      </c>
      <c r="CE2076">
        <v>0</v>
      </c>
      <c r="CF2076">
        <v>1</v>
      </c>
      <c r="CG2076">
        <v>0</v>
      </c>
      <c r="CL2076">
        <v>1</v>
      </c>
      <c r="CM2076">
        <v>0</v>
      </c>
      <c r="CO2076">
        <v>1</v>
      </c>
    </row>
    <row r="2077" spans="1:93" x14ac:dyDescent="0.45">
      <c r="A2077" t="b">
        <v>0</v>
      </c>
      <c r="B2077" t="b">
        <v>0</v>
      </c>
      <c r="F2077" t="s">
        <v>2425</v>
      </c>
      <c r="H2077" t="b">
        <v>0</v>
      </c>
      <c r="K2077" t="s">
        <v>208</v>
      </c>
      <c r="L2077" t="b">
        <v>0</v>
      </c>
      <c r="M2077" t="b">
        <v>0</v>
      </c>
      <c r="N2077" s="1">
        <v>44281.878553240742</v>
      </c>
      <c r="P2077" t="b">
        <v>0</v>
      </c>
      <c r="W2077" t="s">
        <v>2645</v>
      </c>
      <c r="X2077" t="b">
        <v>0</v>
      </c>
      <c r="Y2077" t="b">
        <v>0</v>
      </c>
      <c r="Z2077" s="2"/>
      <c r="AD2077" t="s">
        <v>8726</v>
      </c>
      <c r="AE2077" t="s">
        <v>6422</v>
      </c>
      <c r="AG2077" t="b">
        <v>0</v>
      </c>
      <c r="AI2077" t="b">
        <v>1</v>
      </c>
      <c r="AJ2077" t="s">
        <v>5902</v>
      </c>
      <c r="AN2077" t="b">
        <v>0</v>
      </c>
      <c r="AS2077" t="b">
        <v>0</v>
      </c>
      <c r="AV2077" t="b">
        <v>0</v>
      </c>
      <c r="BB2077" s="1"/>
      <c r="BD2077" s="1">
        <v>44281.875740740739</v>
      </c>
      <c r="BE2077" s="1"/>
      <c r="BI2077" t="b">
        <v>0</v>
      </c>
      <c r="BJ2077" s="1"/>
      <c r="BK2077" s="1">
        <v>44341.679479166669</v>
      </c>
      <c r="BL2077" t="b">
        <v>0</v>
      </c>
      <c r="BO2077" t="s">
        <v>5893</v>
      </c>
      <c r="BT2077" t="b">
        <v>0</v>
      </c>
      <c r="BU2077" t="s">
        <v>83</v>
      </c>
      <c r="BV2077" t="s">
        <v>5894</v>
      </c>
      <c r="BW2077" t="s">
        <v>5895</v>
      </c>
      <c r="BX2077" t="b">
        <v>0</v>
      </c>
      <c r="BZ2077" t="b">
        <v>0</v>
      </c>
      <c r="CC2077" t="b">
        <v>0</v>
      </c>
      <c r="CD2077">
        <v>0</v>
      </c>
      <c r="CE2077">
        <v>0</v>
      </c>
      <c r="CF2077">
        <v>1</v>
      </c>
      <c r="CG2077">
        <v>0</v>
      </c>
      <c r="CL2077">
        <v>1</v>
      </c>
      <c r="CM2077">
        <v>1</v>
      </c>
      <c r="CO2077">
        <v>1</v>
      </c>
    </row>
    <row r="2078" spans="1:93" x14ac:dyDescent="0.45">
      <c r="A2078" t="b">
        <v>0</v>
      </c>
      <c r="B2078" t="b">
        <v>0</v>
      </c>
      <c r="F2078" t="s">
        <v>2550</v>
      </c>
      <c r="H2078" t="b">
        <v>0</v>
      </c>
      <c r="K2078" t="s">
        <v>208</v>
      </c>
      <c r="L2078" t="b">
        <v>0</v>
      </c>
      <c r="M2078" t="b">
        <v>0</v>
      </c>
      <c r="N2078" s="1">
        <v>44281.878553240742</v>
      </c>
      <c r="P2078" t="b">
        <v>0</v>
      </c>
      <c r="W2078" t="s">
        <v>2645</v>
      </c>
      <c r="X2078" t="b">
        <v>0</v>
      </c>
      <c r="Y2078" t="b">
        <v>0</v>
      </c>
      <c r="Z2078" s="2"/>
      <c r="AD2078" t="s">
        <v>8727</v>
      </c>
      <c r="AE2078" t="s">
        <v>6422</v>
      </c>
      <c r="AG2078" t="b">
        <v>0</v>
      </c>
      <c r="AI2078" t="b">
        <v>1</v>
      </c>
      <c r="AJ2078" t="s">
        <v>5902</v>
      </c>
      <c r="AN2078" t="b">
        <v>0</v>
      </c>
      <c r="AS2078" t="b">
        <v>0</v>
      </c>
      <c r="AV2078" t="b">
        <v>0</v>
      </c>
      <c r="BB2078" s="1"/>
      <c r="BD2078" s="1">
        <v>44281.875740740739</v>
      </c>
      <c r="BE2078" s="1"/>
      <c r="BI2078" t="b">
        <v>0</v>
      </c>
      <c r="BJ2078" s="1"/>
      <c r="BK2078" s="1"/>
      <c r="BL2078" t="b">
        <v>0</v>
      </c>
      <c r="BO2078" t="s">
        <v>5893</v>
      </c>
      <c r="BT2078" t="b">
        <v>0</v>
      </c>
      <c r="BU2078" t="s">
        <v>83</v>
      </c>
      <c r="BV2078" t="s">
        <v>5894</v>
      </c>
      <c r="BW2078" t="s">
        <v>5895</v>
      </c>
      <c r="BX2078" t="b">
        <v>0</v>
      </c>
      <c r="BZ2078" t="b">
        <v>0</v>
      </c>
      <c r="CC2078" t="b">
        <v>0</v>
      </c>
      <c r="CD2078">
        <v>0</v>
      </c>
      <c r="CE2078">
        <v>0</v>
      </c>
      <c r="CF2078">
        <v>1</v>
      </c>
      <c r="CG2078">
        <v>0</v>
      </c>
      <c r="CL2078">
        <v>1</v>
      </c>
      <c r="CM2078">
        <v>0</v>
      </c>
      <c r="CO2078">
        <v>1</v>
      </c>
    </row>
    <row r="2079" spans="1:93" x14ac:dyDescent="0.45">
      <c r="A2079" t="b">
        <v>0</v>
      </c>
      <c r="B2079" t="b">
        <v>0</v>
      </c>
      <c r="F2079" t="s">
        <v>8224</v>
      </c>
      <c r="H2079" t="b">
        <v>0</v>
      </c>
      <c r="K2079" t="s">
        <v>208</v>
      </c>
      <c r="L2079" t="b">
        <v>0</v>
      </c>
      <c r="M2079" t="b">
        <v>0</v>
      </c>
      <c r="N2079" s="1">
        <v>44281.878553240742</v>
      </c>
      <c r="P2079" t="b">
        <v>0</v>
      </c>
      <c r="W2079" t="s">
        <v>2645</v>
      </c>
      <c r="X2079" t="b">
        <v>0</v>
      </c>
      <c r="Y2079" t="b">
        <v>0</v>
      </c>
      <c r="Z2079" s="2"/>
      <c r="AD2079" t="s">
        <v>8728</v>
      </c>
      <c r="AE2079" t="s">
        <v>6422</v>
      </c>
      <c r="AG2079" t="b">
        <v>0</v>
      </c>
      <c r="AI2079" t="b">
        <v>1</v>
      </c>
      <c r="AJ2079" t="s">
        <v>5902</v>
      </c>
      <c r="AN2079" t="b">
        <v>0</v>
      </c>
      <c r="AS2079" t="b">
        <v>0</v>
      </c>
      <c r="AV2079" t="b">
        <v>0</v>
      </c>
      <c r="BB2079" s="1"/>
      <c r="BD2079" s="1">
        <v>44281.875740740739</v>
      </c>
      <c r="BE2079" s="1"/>
      <c r="BI2079" t="b">
        <v>0</v>
      </c>
      <c r="BJ2079" s="1"/>
      <c r="BK2079" s="1"/>
      <c r="BL2079" t="b">
        <v>0</v>
      </c>
      <c r="BO2079" t="s">
        <v>5893</v>
      </c>
      <c r="BT2079" t="b">
        <v>0</v>
      </c>
      <c r="BU2079" t="s">
        <v>83</v>
      </c>
      <c r="BV2079" t="s">
        <v>5894</v>
      </c>
      <c r="BW2079" t="s">
        <v>5895</v>
      </c>
      <c r="BX2079" t="b">
        <v>0</v>
      </c>
      <c r="BZ2079" t="b">
        <v>0</v>
      </c>
      <c r="CC2079" t="b">
        <v>0</v>
      </c>
      <c r="CD2079">
        <v>0</v>
      </c>
      <c r="CE2079">
        <v>0</v>
      </c>
      <c r="CF2079">
        <v>1</v>
      </c>
      <c r="CG2079">
        <v>0</v>
      </c>
      <c r="CL2079">
        <v>1</v>
      </c>
      <c r="CM2079">
        <v>0</v>
      </c>
      <c r="CO2079">
        <v>1</v>
      </c>
    </row>
    <row r="2080" spans="1:93" x14ac:dyDescent="0.45">
      <c r="A2080" t="b">
        <v>0</v>
      </c>
      <c r="B2080" t="b">
        <v>0</v>
      </c>
      <c r="F2080" t="s">
        <v>8729</v>
      </c>
      <c r="H2080" t="b">
        <v>0</v>
      </c>
      <c r="K2080" t="s">
        <v>28</v>
      </c>
      <c r="L2080" t="b">
        <v>0</v>
      </c>
      <c r="M2080" t="b">
        <v>0</v>
      </c>
      <c r="N2080" s="1">
        <v>44281.878553240742</v>
      </c>
      <c r="P2080" t="b">
        <v>0</v>
      </c>
      <c r="W2080" t="s">
        <v>2645</v>
      </c>
      <c r="X2080" t="b">
        <v>0</v>
      </c>
      <c r="Y2080" t="b">
        <v>0</v>
      </c>
      <c r="Z2080" s="2"/>
      <c r="AD2080" t="s">
        <v>8730</v>
      </c>
      <c r="AE2080" t="s">
        <v>6422</v>
      </c>
      <c r="AG2080" t="b">
        <v>0</v>
      </c>
      <c r="AI2080" t="b">
        <v>1</v>
      </c>
      <c r="AJ2080" t="s">
        <v>5902</v>
      </c>
      <c r="AN2080" t="b">
        <v>0</v>
      </c>
      <c r="AS2080" t="b">
        <v>0</v>
      </c>
      <c r="AV2080" t="b">
        <v>0</v>
      </c>
      <c r="BB2080" s="1"/>
      <c r="BD2080" s="1">
        <v>44281.875740740739</v>
      </c>
      <c r="BE2080" s="1"/>
      <c r="BI2080" t="b">
        <v>0</v>
      </c>
      <c r="BJ2080" s="1"/>
      <c r="BK2080" s="1"/>
      <c r="BL2080" t="b">
        <v>0</v>
      </c>
      <c r="BO2080" t="s">
        <v>5893</v>
      </c>
      <c r="BT2080" t="b">
        <v>0</v>
      </c>
      <c r="BU2080" t="s">
        <v>152</v>
      </c>
      <c r="BV2080" t="s">
        <v>5894</v>
      </c>
      <c r="BW2080" t="s">
        <v>5895</v>
      </c>
      <c r="BX2080" t="b">
        <v>0</v>
      </c>
      <c r="BZ2080" t="b">
        <v>0</v>
      </c>
      <c r="CC2080" t="b">
        <v>0</v>
      </c>
      <c r="CD2080">
        <v>0</v>
      </c>
      <c r="CE2080">
        <v>0</v>
      </c>
      <c r="CF2080">
        <v>1</v>
      </c>
      <c r="CG2080">
        <v>0</v>
      </c>
      <c r="CL2080">
        <v>1</v>
      </c>
      <c r="CM2080">
        <v>0</v>
      </c>
      <c r="CO2080">
        <v>1</v>
      </c>
    </row>
    <row r="2081" spans="1:93" x14ac:dyDescent="0.45">
      <c r="A2081" t="b">
        <v>0</v>
      </c>
      <c r="B2081" t="b">
        <v>0</v>
      </c>
      <c r="F2081" t="s">
        <v>8731</v>
      </c>
      <c r="H2081" t="b">
        <v>0</v>
      </c>
      <c r="K2081" t="s">
        <v>4136</v>
      </c>
      <c r="L2081" t="b">
        <v>0</v>
      </c>
      <c r="M2081" t="b">
        <v>0</v>
      </c>
      <c r="N2081" s="1">
        <v>44281.878553240742</v>
      </c>
      <c r="P2081" t="b">
        <v>0</v>
      </c>
      <c r="W2081" t="s">
        <v>2645</v>
      </c>
      <c r="X2081" t="b">
        <v>0</v>
      </c>
      <c r="Y2081" t="b">
        <v>0</v>
      </c>
      <c r="Z2081" s="2"/>
      <c r="AD2081" t="s">
        <v>8732</v>
      </c>
      <c r="AE2081" t="s">
        <v>6422</v>
      </c>
      <c r="AG2081" t="b">
        <v>0</v>
      </c>
      <c r="AI2081" t="b">
        <v>1</v>
      </c>
      <c r="AJ2081" t="s">
        <v>5902</v>
      </c>
      <c r="AN2081" t="b">
        <v>0</v>
      </c>
      <c r="AS2081" t="b">
        <v>0</v>
      </c>
      <c r="AV2081" t="b">
        <v>0</v>
      </c>
      <c r="BB2081" s="1"/>
      <c r="BD2081" s="1">
        <v>44281.875740740739</v>
      </c>
      <c r="BE2081" s="1"/>
      <c r="BI2081" t="b">
        <v>0</v>
      </c>
      <c r="BJ2081" s="1"/>
      <c r="BK2081" s="1"/>
      <c r="BL2081" t="b">
        <v>0</v>
      </c>
      <c r="BO2081" t="s">
        <v>5893</v>
      </c>
      <c r="BT2081" t="b">
        <v>0</v>
      </c>
      <c r="BU2081" t="s">
        <v>83</v>
      </c>
      <c r="BV2081" t="s">
        <v>5894</v>
      </c>
      <c r="BW2081" t="s">
        <v>5895</v>
      </c>
      <c r="BX2081" t="b">
        <v>0</v>
      </c>
      <c r="BZ2081" t="b">
        <v>0</v>
      </c>
      <c r="CC2081" t="b">
        <v>0</v>
      </c>
      <c r="CD2081">
        <v>0</v>
      </c>
      <c r="CE2081">
        <v>0</v>
      </c>
      <c r="CF2081">
        <v>1</v>
      </c>
      <c r="CG2081">
        <v>0</v>
      </c>
      <c r="CL2081">
        <v>1</v>
      </c>
      <c r="CM2081">
        <v>0</v>
      </c>
      <c r="CO2081">
        <v>1</v>
      </c>
    </row>
    <row r="2082" spans="1:93" x14ac:dyDescent="0.45">
      <c r="A2082" t="b">
        <v>0</v>
      </c>
      <c r="B2082" t="b">
        <v>0</v>
      </c>
      <c r="F2082" t="s">
        <v>8733</v>
      </c>
      <c r="H2082" t="b">
        <v>0</v>
      </c>
      <c r="K2082" t="s">
        <v>823</v>
      </c>
      <c r="L2082" t="b">
        <v>0</v>
      </c>
      <c r="M2082" t="b">
        <v>0</v>
      </c>
      <c r="N2082" s="1">
        <v>44281.878553240742</v>
      </c>
      <c r="P2082" t="b">
        <v>0</v>
      </c>
      <c r="W2082" t="s">
        <v>2645</v>
      </c>
      <c r="X2082" t="b">
        <v>0</v>
      </c>
      <c r="Y2082" t="b">
        <v>0</v>
      </c>
      <c r="Z2082" s="2"/>
      <c r="AD2082" t="s">
        <v>8734</v>
      </c>
      <c r="AE2082" t="s">
        <v>6422</v>
      </c>
      <c r="AG2082" t="b">
        <v>0</v>
      </c>
      <c r="AI2082" t="b">
        <v>1</v>
      </c>
      <c r="AJ2082" t="s">
        <v>5902</v>
      </c>
      <c r="AN2082" t="b">
        <v>0</v>
      </c>
      <c r="AS2082" t="b">
        <v>0</v>
      </c>
      <c r="AV2082" t="b">
        <v>0</v>
      </c>
      <c r="BB2082" s="1"/>
      <c r="BD2082" s="1">
        <v>44281.875740740739</v>
      </c>
      <c r="BE2082" s="1"/>
      <c r="BI2082" t="b">
        <v>0</v>
      </c>
      <c r="BJ2082" s="1"/>
      <c r="BK2082" s="1">
        <v>44333.702662037038</v>
      </c>
      <c r="BL2082" t="b">
        <v>0</v>
      </c>
      <c r="BO2082" t="s">
        <v>5893</v>
      </c>
      <c r="BT2082" t="b">
        <v>0</v>
      </c>
      <c r="BU2082" t="s">
        <v>83</v>
      </c>
      <c r="BV2082" t="s">
        <v>5894</v>
      </c>
      <c r="BW2082" t="s">
        <v>5895</v>
      </c>
      <c r="BX2082" t="b">
        <v>0</v>
      </c>
      <c r="BZ2082" t="b">
        <v>0</v>
      </c>
      <c r="CC2082" t="b">
        <v>0</v>
      </c>
      <c r="CD2082">
        <v>0</v>
      </c>
      <c r="CE2082">
        <v>0</v>
      </c>
      <c r="CF2082">
        <v>1</v>
      </c>
      <c r="CG2082">
        <v>0</v>
      </c>
      <c r="CL2082">
        <v>1</v>
      </c>
      <c r="CM2082">
        <v>1</v>
      </c>
      <c r="CO2082">
        <v>1</v>
      </c>
    </row>
    <row r="2083" spans="1:93" x14ac:dyDescent="0.45">
      <c r="A2083" t="b">
        <v>0</v>
      </c>
      <c r="B2083" t="b">
        <v>0</v>
      </c>
      <c r="F2083" t="s">
        <v>6891</v>
      </c>
      <c r="H2083" t="b">
        <v>0</v>
      </c>
      <c r="K2083" t="s">
        <v>28</v>
      </c>
      <c r="L2083" t="b">
        <v>0</v>
      </c>
      <c r="M2083" t="b">
        <v>0</v>
      </c>
      <c r="N2083" s="1">
        <v>44281.878553240742</v>
      </c>
      <c r="P2083" t="b">
        <v>0</v>
      </c>
      <c r="W2083" t="s">
        <v>2645</v>
      </c>
      <c r="X2083" t="b">
        <v>0</v>
      </c>
      <c r="Y2083" t="b">
        <v>0</v>
      </c>
      <c r="Z2083" s="2"/>
      <c r="AD2083" t="s">
        <v>8735</v>
      </c>
      <c r="AE2083" t="s">
        <v>6422</v>
      </c>
      <c r="AG2083" t="b">
        <v>0</v>
      </c>
      <c r="AI2083" t="b">
        <v>1</v>
      </c>
      <c r="AJ2083" t="s">
        <v>5902</v>
      </c>
      <c r="AN2083" t="b">
        <v>0</v>
      </c>
      <c r="AS2083" t="b">
        <v>0</v>
      </c>
      <c r="AV2083" t="b">
        <v>0</v>
      </c>
      <c r="BB2083" s="1"/>
      <c r="BD2083" s="1">
        <v>44281.875740740739</v>
      </c>
      <c r="BE2083" s="1"/>
      <c r="BI2083" t="b">
        <v>0</v>
      </c>
      <c r="BJ2083" s="1"/>
      <c r="BK2083" s="1">
        <v>44298.70108796296</v>
      </c>
      <c r="BL2083" t="b">
        <v>0</v>
      </c>
      <c r="BO2083" t="s">
        <v>5893</v>
      </c>
      <c r="BT2083" t="b">
        <v>0</v>
      </c>
      <c r="BU2083" t="s">
        <v>64</v>
      </c>
      <c r="BV2083" t="s">
        <v>5894</v>
      </c>
      <c r="BW2083" t="s">
        <v>5895</v>
      </c>
      <c r="BX2083" t="b">
        <v>0</v>
      </c>
      <c r="BZ2083" t="b">
        <v>0</v>
      </c>
      <c r="CC2083" t="b">
        <v>0</v>
      </c>
      <c r="CD2083">
        <v>0</v>
      </c>
      <c r="CE2083">
        <v>0</v>
      </c>
      <c r="CF2083">
        <v>1</v>
      </c>
      <c r="CG2083">
        <v>0</v>
      </c>
      <c r="CL2083">
        <v>1</v>
      </c>
      <c r="CM2083">
        <v>1</v>
      </c>
      <c r="CO2083">
        <v>1</v>
      </c>
    </row>
    <row r="2084" spans="1:93" x14ac:dyDescent="0.45">
      <c r="A2084" t="b">
        <v>0</v>
      </c>
      <c r="B2084" t="b">
        <v>0</v>
      </c>
      <c r="F2084" t="s">
        <v>6936</v>
      </c>
      <c r="H2084" t="b">
        <v>0</v>
      </c>
      <c r="K2084" t="s">
        <v>28</v>
      </c>
      <c r="L2084" t="b">
        <v>0</v>
      </c>
      <c r="M2084" t="b">
        <v>0</v>
      </c>
      <c r="N2084" s="1">
        <v>44281.878553240742</v>
      </c>
      <c r="P2084" t="b">
        <v>0</v>
      </c>
      <c r="W2084" t="s">
        <v>2645</v>
      </c>
      <c r="X2084" t="b">
        <v>0</v>
      </c>
      <c r="Y2084" t="b">
        <v>0</v>
      </c>
      <c r="Z2084" s="2"/>
      <c r="AD2084" t="s">
        <v>8736</v>
      </c>
      <c r="AE2084" t="s">
        <v>6422</v>
      </c>
      <c r="AG2084" t="b">
        <v>0</v>
      </c>
      <c r="AI2084" t="b">
        <v>1</v>
      </c>
      <c r="AJ2084" t="s">
        <v>5902</v>
      </c>
      <c r="AN2084" t="b">
        <v>0</v>
      </c>
      <c r="AS2084" t="b">
        <v>0</v>
      </c>
      <c r="AV2084" t="b">
        <v>0</v>
      </c>
      <c r="BB2084" s="1"/>
      <c r="BD2084" s="1">
        <v>44281.875740740739</v>
      </c>
      <c r="BE2084" s="1"/>
      <c r="BI2084" t="b">
        <v>0</v>
      </c>
      <c r="BJ2084" s="1"/>
      <c r="BK2084" s="1"/>
      <c r="BL2084" t="b">
        <v>0</v>
      </c>
      <c r="BO2084" t="s">
        <v>5893</v>
      </c>
      <c r="BT2084" t="b">
        <v>0</v>
      </c>
      <c r="BU2084" t="s">
        <v>180</v>
      </c>
      <c r="BV2084" t="s">
        <v>5894</v>
      </c>
      <c r="BW2084" t="s">
        <v>5895</v>
      </c>
      <c r="BX2084" t="b">
        <v>0</v>
      </c>
      <c r="BZ2084" t="b">
        <v>0</v>
      </c>
      <c r="CC2084" t="b">
        <v>0</v>
      </c>
      <c r="CD2084">
        <v>0</v>
      </c>
      <c r="CE2084">
        <v>0</v>
      </c>
      <c r="CF2084">
        <v>1</v>
      </c>
      <c r="CG2084">
        <v>0</v>
      </c>
      <c r="CL2084">
        <v>1</v>
      </c>
      <c r="CM2084">
        <v>0</v>
      </c>
      <c r="CO2084">
        <v>1</v>
      </c>
    </row>
    <row r="2085" spans="1:93" x14ac:dyDescent="0.45">
      <c r="A2085" t="b">
        <v>0</v>
      </c>
      <c r="B2085" t="b">
        <v>0</v>
      </c>
      <c r="F2085" t="s">
        <v>8737</v>
      </c>
      <c r="H2085" t="b">
        <v>0</v>
      </c>
      <c r="K2085" t="s">
        <v>28</v>
      </c>
      <c r="L2085" t="b">
        <v>0</v>
      </c>
      <c r="M2085" t="b">
        <v>0</v>
      </c>
      <c r="N2085" s="1">
        <v>44281.878553240742</v>
      </c>
      <c r="P2085" t="b">
        <v>0</v>
      </c>
      <c r="W2085" t="s">
        <v>2645</v>
      </c>
      <c r="X2085" t="b">
        <v>0</v>
      </c>
      <c r="Y2085" t="b">
        <v>0</v>
      </c>
      <c r="Z2085" s="2"/>
      <c r="AD2085" t="s">
        <v>8738</v>
      </c>
      <c r="AE2085" t="s">
        <v>6422</v>
      </c>
      <c r="AG2085" t="b">
        <v>0</v>
      </c>
      <c r="AI2085" t="b">
        <v>1</v>
      </c>
      <c r="AJ2085" t="s">
        <v>5902</v>
      </c>
      <c r="AN2085" t="b">
        <v>0</v>
      </c>
      <c r="AS2085" t="b">
        <v>0</v>
      </c>
      <c r="AV2085" t="b">
        <v>0</v>
      </c>
      <c r="BB2085" s="1"/>
      <c r="BD2085" s="1">
        <v>44281.875740740739</v>
      </c>
      <c r="BE2085" s="1"/>
      <c r="BI2085" t="b">
        <v>0</v>
      </c>
      <c r="BJ2085" s="1"/>
      <c r="BK2085" s="1">
        <v>44284.633726851855</v>
      </c>
      <c r="BL2085" t="b">
        <v>0</v>
      </c>
      <c r="BO2085" t="s">
        <v>5893</v>
      </c>
      <c r="BT2085" t="b">
        <v>0</v>
      </c>
      <c r="BU2085" t="s">
        <v>64</v>
      </c>
      <c r="BV2085" t="s">
        <v>5894</v>
      </c>
      <c r="BW2085" t="s">
        <v>5895</v>
      </c>
      <c r="BX2085" t="b">
        <v>0</v>
      </c>
      <c r="BZ2085" t="b">
        <v>0</v>
      </c>
      <c r="CC2085" t="b">
        <v>0</v>
      </c>
      <c r="CD2085">
        <v>0</v>
      </c>
      <c r="CE2085">
        <v>0</v>
      </c>
      <c r="CF2085">
        <v>1</v>
      </c>
      <c r="CG2085">
        <v>0</v>
      </c>
      <c r="CL2085">
        <v>1</v>
      </c>
      <c r="CM2085">
        <v>0</v>
      </c>
      <c r="CO2085">
        <v>1</v>
      </c>
    </row>
    <row r="2086" spans="1:93" x14ac:dyDescent="0.45">
      <c r="A2086" t="b">
        <v>0</v>
      </c>
      <c r="B2086" t="b">
        <v>0</v>
      </c>
      <c r="F2086" t="s">
        <v>6823</v>
      </c>
      <c r="H2086" t="b">
        <v>0</v>
      </c>
      <c r="K2086" t="s">
        <v>28</v>
      </c>
      <c r="L2086" t="b">
        <v>0</v>
      </c>
      <c r="M2086" t="b">
        <v>0</v>
      </c>
      <c r="N2086" s="1">
        <v>44281.878553240742</v>
      </c>
      <c r="P2086" t="b">
        <v>0</v>
      </c>
      <c r="W2086" t="s">
        <v>2645</v>
      </c>
      <c r="X2086" t="b">
        <v>0</v>
      </c>
      <c r="Y2086" t="b">
        <v>0</v>
      </c>
      <c r="Z2086" s="2"/>
      <c r="AD2086" t="s">
        <v>8739</v>
      </c>
      <c r="AE2086" t="s">
        <v>6422</v>
      </c>
      <c r="AG2086" t="b">
        <v>0</v>
      </c>
      <c r="AI2086" t="b">
        <v>1</v>
      </c>
      <c r="AJ2086" t="s">
        <v>5902</v>
      </c>
      <c r="AN2086" t="b">
        <v>0</v>
      </c>
      <c r="AS2086" t="b">
        <v>0</v>
      </c>
      <c r="AV2086" t="b">
        <v>0</v>
      </c>
      <c r="BB2086" s="1"/>
      <c r="BD2086" s="1">
        <v>44281.875740740739</v>
      </c>
      <c r="BE2086" s="1"/>
      <c r="BI2086" t="b">
        <v>0</v>
      </c>
      <c r="BJ2086" s="1"/>
      <c r="BK2086" s="1"/>
      <c r="BL2086" t="b">
        <v>0</v>
      </c>
      <c r="BO2086" t="s">
        <v>5893</v>
      </c>
      <c r="BT2086" t="b">
        <v>0</v>
      </c>
      <c r="BU2086" t="s">
        <v>521</v>
      </c>
      <c r="BV2086" t="s">
        <v>5894</v>
      </c>
      <c r="BW2086" t="s">
        <v>5895</v>
      </c>
      <c r="BX2086" t="b">
        <v>0</v>
      </c>
      <c r="BZ2086" t="b">
        <v>0</v>
      </c>
      <c r="CC2086" t="b">
        <v>0</v>
      </c>
      <c r="CD2086">
        <v>0</v>
      </c>
      <c r="CE2086">
        <v>0</v>
      </c>
      <c r="CF2086">
        <v>1</v>
      </c>
      <c r="CG2086">
        <v>0</v>
      </c>
      <c r="CL2086">
        <v>1</v>
      </c>
      <c r="CM2086">
        <v>0</v>
      </c>
      <c r="CO2086">
        <v>1</v>
      </c>
    </row>
    <row r="2087" spans="1:93" x14ac:dyDescent="0.45">
      <c r="A2087" t="b">
        <v>0</v>
      </c>
      <c r="B2087" t="b">
        <v>0</v>
      </c>
      <c r="F2087" t="s">
        <v>8740</v>
      </c>
      <c r="H2087" t="b">
        <v>0</v>
      </c>
      <c r="K2087" t="s">
        <v>208</v>
      </c>
      <c r="L2087" t="b">
        <v>0</v>
      </c>
      <c r="M2087" t="b">
        <v>0</v>
      </c>
      <c r="N2087" s="1">
        <v>44281.878553240742</v>
      </c>
      <c r="P2087" t="b">
        <v>0</v>
      </c>
      <c r="W2087" t="s">
        <v>2645</v>
      </c>
      <c r="X2087" t="b">
        <v>0</v>
      </c>
      <c r="Y2087" t="b">
        <v>0</v>
      </c>
      <c r="Z2087" s="2">
        <v>44305</v>
      </c>
      <c r="AD2087" t="s">
        <v>8741</v>
      </c>
      <c r="AE2087" t="s">
        <v>6422</v>
      </c>
      <c r="AG2087" t="b">
        <v>0</v>
      </c>
      <c r="AI2087" t="b">
        <v>1</v>
      </c>
      <c r="AJ2087" t="s">
        <v>5902</v>
      </c>
      <c r="AN2087" t="b">
        <v>0</v>
      </c>
      <c r="AS2087" t="b">
        <v>0</v>
      </c>
      <c r="AV2087" t="b">
        <v>0</v>
      </c>
      <c r="BB2087" s="1"/>
      <c r="BD2087" s="1">
        <v>44281.875740740739</v>
      </c>
      <c r="BE2087" s="1"/>
      <c r="BI2087" t="b">
        <v>0</v>
      </c>
      <c r="BJ2087" s="1"/>
      <c r="BK2087" s="1">
        <v>44341.679710648146</v>
      </c>
      <c r="BL2087" t="b">
        <v>0</v>
      </c>
      <c r="BO2087" t="s">
        <v>5893</v>
      </c>
      <c r="BT2087" t="b">
        <v>0</v>
      </c>
      <c r="BU2087" t="s">
        <v>83</v>
      </c>
      <c r="BV2087" t="s">
        <v>5894</v>
      </c>
      <c r="BW2087" t="s">
        <v>5895</v>
      </c>
      <c r="BX2087" t="b">
        <v>0</v>
      </c>
      <c r="BZ2087" t="b">
        <v>0</v>
      </c>
      <c r="CC2087" t="b">
        <v>0</v>
      </c>
      <c r="CD2087">
        <v>0</v>
      </c>
      <c r="CE2087">
        <v>0</v>
      </c>
      <c r="CF2087">
        <v>1</v>
      </c>
      <c r="CG2087">
        <v>0</v>
      </c>
      <c r="CL2087">
        <v>1</v>
      </c>
      <c r="CM2087">
        <v>1</v>
      </c>
      <c r="CO2087">
        <v>1</v>
      </c>
    </row>
    <row r="2088" spans="1:93" x14ac:dyDescent="0.45">
      <c r="A2088" t="b">
        <v>0</v>
      </c>
      <c r="B2088" t="b">
        <v>0</v>
      </c>
      <c r="F2088" t="s">
        <v>6815</v>
      </c>
      <c r="H2088" t="b">
        <v>0</v>
      </c>
      <c r="K2088" t="s">
        <v>28</v>
      </c>
      <c r="L2088" t="b">
        <v>0</v>
      </c>
      <c r="M2088" t="b">
        <v>0</v>
      </c>
      <c r="N2088" s="1">
        <v>44281.878553240742</v>
      </c>
      <c r="P2088" t="b">
        <v>0</v>
      </c>
      <c r="W2088" t="s">
        <v>2645</v>
      </c>
      <c r="X2088" t="b">
        <v>0</v>
      </c>
      <c r="Y2088" t="b">
        <v>0</v>
      </c>
      <c r="Z2088" s="2"/>
      <c r="AD2088" t="s">
        <v>8742</v>
      </c>
      <c r="AE2088" t="s">
        <v>6422</v>
      </c>
      <c r="AG2088" t="b">
        <v>0</v>
      </c>
      <c r="AI2088" t="b">
        <v>1</v>
      </c>
      <c r="AJ2088" t="s">
        <v>5902</v>
      </c>
      <c r="AN2088" t="b">
        <v>0</v>
      </c>
      <c r="AS2088" t="b">
        <v>0</v>
      </c>
      <c r="AV2088" t="b">
        <v>0</v>
      </c>
      <c r="BB2088" s="1"/>
      <c r="BD2088" s="1">
        <v>44281.876435185186</v>
      </c>
      <c r="BE2088" s="1"/>
      <c r="BI2088" t="b">
        <v>0</v>
      </c>
      <c r="BJ2088" s="1"/>
      <c r="BK2088" s="1">
        <v>44293.476435185185</v>
      </c>
      <c r="BL2088" t="b">
        <v>0</v>
      </c>
      <c r="BO2088" t="s">
        <v>5893</v>
      </c>
      <c r="BT2088" t="b">
        <v>0</v>
      </c>
      <c r="BU2088" t="s">
        <v>521</v>
      </c>
      <c r="BV2088" t="s">
        <v>5894</v>
      </c>
      <c r="BW2088" t="s">
        <v>5895</v>
      </c>
      <c r="BX2088" t="b">
        <v>0</v>
      </c>
      <c r="BZ2088" t="b">
        <v>0</v>
      </c>
      <c r="CC2088" t="b">
        <v>0</v>
      </c>
      <c r="CD2088">
        <v>0</v>
      </c>
      <c r="CE2088">
        <v>0</v>
      </c>
      <c r="CF2088">
        <v>1</v>
      </c>
      <c r="CG2088">
        <v>0</v>
      </c>
      <c r="CL2088">
        <v>1</v>
      </c>
      <c r="CM2088">
        <v>0</v>
      </c>
      <c r="CO2088">
        <v>1</v>
      </c>
    </row>
    <row r="2089" spans="1:93" x14ac:dyDescent="0.45">
      <c r="A2089" t="b">
        <v>0</v>
      </c>
      <c r="B2089" t="b">
        <v>0</v>
      </c>
      <c r="F2089" t="s">
        <v>8743</v>
      </c>
      <c r="H2089" t="b">
        <v>0</v>
      </c>
      <c r="K2089" t="s">
        <v>28</v>
      </c>
      <c r="L2089" t="b">
        <v>0</v>
      </c>
      <c r="M2089" t="b">
        <v>0</v>
      </c>
      <c r="N2089" s="1">
        <v>44281.878553240742</v>
      </c>
      <c r="P2089" t="b">
        <v>0</v>
      </c>
      <c r="W2089" t="s">
        <v>2645</v>
      </c>
      <c r="X2089" t="b">
        <v>0</v>
      </c>
      <c r="Y2089" t="b">
        <v>0</v>
      </c>
      <c r="Z2089" s="2"/>
      <c r="AD2089" t="s">
        <v>8744</v>
      </c>
      <c r="AE2089" t="s">
        <v>6422</v>
      </c>
      <c r="AG2089" t="b">
        <v>0</v>
      </c>
      <c r="AI2089" t="b">
        <v>1</v>
      </c>
      <c r="AJ2089" t="s">
        <v>5902</v>
      </c>
      <c r="AN2089" t="b">
        <v>0</v>
      </c>
      <c r="AS2089" t="b">
        <v>0</v>
      </c>
      <c r="AV2089" t="b">
        <v>0</v>
      </c>
      <c r="BB2089" s="1"/>
      <c r="BD2089" s="1">
        <v>44281.876435185186</v>
      </c>
      <c r="BE2089" s="1">
        <v>44287.645555555559</v>
      </c>
      <c r="BI2089" t="b">
        <v>0</v>
      </c>
      <c r="BJ2089" s="1">
        <v>44287.645555555559</v>
      </c>
      <c r="BK2089" s="1">
        <v>44361.579409722224</v>
      </c>
      <c r="BL2089" t="b">
        <v>0</v>
      </c>
      <c r="BO2089" t="s">
        <v>5893</v>
      </c>
      <c r="BT2089" t="b">
        <v>0</v>
      </c>
      <c r="BU2089" t="s">
        <v>143</v>
      </c>
      <c r="BV2089" t="s">
        <v>5894</v>
      </c>
      <c r="BW2089" t="s">
        <v>5895</v>
      </c>
      <c r="BX2089" t="b">
        <v>0</v>
      </c>
      <c r="BZ2089" t="b">
        <v>0</v>
      </c>
      <c r="CC2089" t="b">
        <v>0</v>
      </c>
      <c r="CD2089">
        <v>0</v>
      </c>
      <c r="CE2089">
        <v>0</v>
      </c>
      <c r="CF2089">
        <v>1</v>
      </c>
      <c r="CG2089">
        <v>0</v>
      </c>
      <c r="CL2089">
        <v>1</v>
      </c>
      <c r="CM2089">
        <v>14</v>
      </c>
      <c r="CO2089">
        <v>1</v>
      </c>
    </row>
    <row r="2090" spans="1:93" x14ac:dyDescent="0.45">
      <c r="A2090" t="b">
        <v>0</v>
      </c>
      <c r="B2090" t="b">
        <v>0</v>
      </c>
      <c r="F2090" t="s">
        <v>1409</v>
      </c>
      <c r="H2090" t="b">
        <v>0</v>
      </c>
      <c r="K2090" t="s">
        <v>1410</v>
      </c>
      <c r="L2090" t="b">
        <v>0</v>
      </c>
      <c r="M2090" t="b">
        <v>0</v>
      </c>
      <c r="N2090" s="1">
        <v>44281.878553240742</v>
      </c>
      <c r="P2090" t="b">
        <v>0</v>
      </c>
      <c r="W2090" t="s">
        <v>2645</v>
      </c>
      <c r="X2090" t="b">
        <v>0</v>
      </c>
      <c r="Y2090" t="b">
        <v>0</v>
      </c>
      <c r="Z2090" s="2"/>
      <c r="AD2090" t="s">
        <v>8745</v>
      </c>
      <c r="AE2090" t="s">
        <v>6422</v>
      </c>
      <c r="AG2090" t="b">
        <v>0</v>
      </c>
      <c r="AI2090" t="b">
        <v>1</v>
      </c>
      <c r="AJ2090" t="s">
        <v>5902</v>
      </c>
      <c r="AN2090" t="b">
        <v>0</v>
      </c>
      <c r="AS2090" t="b">
        <v>0</v>
      </c>
      <c r="AV2090" t="b">
        <v>0</v>
      </c>
      <c r="BB2090" s="1"/>
      <c r="BD2090" s="1">
        <v>44281.876435185186</v>
      </c>
      <c r="BE2090" s="1"/>
      <c r="BI2090" t="b">
        <v>0</v>
      </c>
      <c r="BJ2090" s="1"/>
      <c r="BK2090" s="1">
        <v>44293.314976851849</v>
      </c>
      <c r="BL2090" t="b">
        <v>0</v>
      </c>
      <c r="BO2090" t="s">
        <v>5893</v>
      </c>
      <c r="BT2090" t="b">
        <v>0</v>
      </c>
      <c r="BU2090" t="s">
        <v>83</v>
      </c>
      <c r="BV2090" t="s">
        <v>5894</v>
      </c>
      <c r="BW2090" t="s">
        <v>5895</v>
      </c>
      <c r="BX2090" t="b">
        <v>0</v>
      </c>
      <c r="BZ2090" t="b">
        <v>0</v>
      </c>
      <c r="CC2090" t="b">
        <v>0</v>
      </c>
      <c r="CD2090">
        <v>0</v>
      </c>
      <c r="CE2090">
        <v>0</v>
      </c>
      <c r="CF2090">
        <v>1</v>
      </c>
      <c r="CG2090">
        <v>0</v>
      </c>
      <c r="CL2090">
        <v>1</v>
      </c>
      <c r="CM2090">
        <v>0</v>
      </c>
      <c r="CO2090">
        <v>1</v>
      </c>
    </row>
    <row r="2091" spans="1:93" x14ac:dyDescent="0.45">
      <c r="A2091" t="b">
        <v>0</v>
      </c>
      <c r="B2091" t="b">
        <v>0</v>
      </c>
      <c r="F2091" t="s">
        <v>8746</v>
      </c>
      <c r="H2091" t="b">
        <v>0</v>
      </c>
      <c r="K2091" t="s">
        <v>208</v>
      </c>
      <c r="L2091" t="b">
        <v>0</v>
      </c>
      <c r="M2091" t="b">
        <v>0</v>
      </c>
      <c r="N2091" s="1">
        <v>44281.878553240742</v>
      </c>
      <c r="P2091" t="b">
        <v>0</v>
      </c>
      <c r="W2091" t="s">
        <v>2645</v>
      </c>
      <c r="X2091" t="b">
        <v>0</v>
      </c>
      <c r="Y2091" t="b">
        <v>0</v>
      </c>
      <c r="Z2091" s="2"/>
      <c r="AD2091" t="s">
        <v>8747</v>
      </c>
      <c r="AE2091" t="s">
        <v>6422</v>
      </c>
      <c r="AG2091" t="b">
        <v>0</v>
      </c>
      <c r="AI2091" t="b">
        <v>1</v>
      </c>
      <c r="AJ2091" t="s">
        <v>5902</v>
      </c>
      <c r="AN2091" t="b">
        <v>0</v>
      </c>
      <c r="AS2091" t="b">
        <v>0</v>
      </c>
      <c r="AV2091" t="b">
        <v>0</v>
      </c>
      <c r="BB2091" s="1"/>
      <c r="BD2091" s="1">
        <v>44281.876435185186</v>
      </c>
      <c r="BE2091" s="1"/>
      <c r="BI2091" t="b">
        <v>0</v>
      </c>
      <c r="BJ2091" s="1"/>
      <c r="BK2091" s="1">
        <v>44298.704583333332</v>
      </c>
      <c r="BL2091" t="b">
        <v>0</v>
      </c>
      <c r="BO2091" t="s">
        <v>5893</v>
      </c>
      <c r="BT2091" t="b">
        <v>0</v>
      </c>
      <c r="BU2091" t="s">
        <v>83</v>
      </c>
      <c r="BV2091" t="s">
        <v>5894</v>
      </c>
      <c r="BW2091" t="s">
        <v>5895</v>
      </c>
      <c r="BX2091" t="b">
        <v>0</v>
      </c>
      <c r="BZ2091" t="b">
        <v>0</v>
      </c>
      <c r="CC2091" t="b">
        <v>0</v>
      </c>
      <c r="CD2091">
        <v>0</v>
      </c>
      <c r="CE2091">
        <v>0</v>
      </c>
      <c r="CF2091">
        <v>1</v>
      </c>
      <c r="CG2091">
        <v>0</v>
      </c>
      <c r="CL2091">
        <v>1</v>
      </c>
      <c r="CM2091">
        <v>1</v>
      </c>
      <c r="CO2091">
        <v>1</v>
      </c>
    </row>
    <row r="2092" spans="1:93" x14ac:dyDescent="0.45">
      <c r="A2092" t="b">
        <v>0</v>
      </c>
      <c r="B2092" t="b">
        <v>0</v>
      </c>
      <c r="F2092" t="s">
        <v>8748</v>
      </c>
      <c r="H2092" t="b">
        <v>0</v>
      </c>
      <c r="K2092" t="s">
        <v>445</v>
      </c>
      <c r="L2092" t="b">
        <v>0</v>
      </c>
      <c r="M2092" t="b">
        <v>0</v>
      </c>
      <c r="N2092" s="1">
        <v>44281.878553240742</v>
      </c>
      <c r="P2092" t="b">
        <v>0</v>
      </c>
      <c r="W2092" t="s">
        <v>2645</v>
      </c>
      <c r="X2092" t="b">
        <v>0</v>
      </c>
      <c r="Y2092" t="b">
        <v>0</v>
      </c>
      <c r="Z2092" s="2"/>
      <c r="AD2092" t="s">
        <v>8749</v>
      </c>
      <c r="AE2092" t="s">
        <v>6422</v>
      </c>
      <c r="AG2092" t="b">
        <v>0</v>
      </c>
      <c r="AI2092" t="b">
        <v>1</v>
      </c>
      <c r="AJ2092" t="s">
        <v>5902</v>
      </c>
      <c r="AN2092" t="b">
        <v>0</v>
      </c>
      <c r="AS2092" t="b">
        <v>0</v>
      </c>
      <c r="AV2092" t="b">
        <v>0</v>
      </c>
      <c r="BB2092" s="1"/>
      <c r="BD2092" s="1">
        <v>44281.876435185186</v>
      </c>
      <c r="BE2092" s="1"/>
      <c r="BI2092" t="b">
        <v>0</v>
      </c>
      <c r="BJ2092" s="1"/>
      <c r="BK2092" s="1">
        <v>44361.572187500002</v>
      </c>
      <c r="BL2092" t="b">
        <v>0</v>
      </c>
      <c r="BO2092" t="s">
        <v>5893</v>
      </c>
      <c r="BT2092" t="b">
        <v>0</v>
      </c>
      <c r="BU2092" t="s">
        <v>83</v>
      </c>
      <c r="BV2092" t="s">
        <v>5894</v>
      </c>
      <c r="BW2092" t="s">
        <v>5895</v>
      </c>
      <c r="BX2092" t="b">
        <v>0</v>
      </c>
      <c r="BZ2092" t="b">
        <v>0</v>
      </c>
      <c r="CC2092" t="b">
        <v>0</v>
      </c>
      <c r="CD2092">
        <v>0</v>
      </c>
      <c r="CE2092">
        <v>0</v>
      </c>
      <c r="CF2092">
        <v>1</v>
      </c>
      <c r="CG2092">
        <v>0</v>
      </c>
      <c r="CL2092">
        <v>1</v>
      </c>
      <c r="CM2092">
        <v>1</v>
      </c>
      <c r="CO2092">
        <v>1</v>
      </c>
    </row>
    <row r="2093" spans="1:93" x14ac:dyDescent="0.45">
      <c r="A2093" t="b">
        <v>0</v>
      </c>
      <c r="B2093" t="b">
        <v>0</v>
      </c>
      <c r="F2093" t="s">
        <v>8750</v>
      </c>
      <c r="H2093" t="b">
        <v>0</v>
      </c>
      <c r="K2093" t="s">
        <v>4136</v>
      </c>
      <c r="L2093" t="b">
        <v>0</v>
      </c>
      <c r="M2093" t="b">
        <v>0</v>
      </c>
      <c r="N2093" s="1">
        <v>44281.878553240742</v>
      </c>
      <c r="P2093" t="b">
        <v>0</v>
      </c>
      <c r="W2093" t="s">
        <v>2645</v>
      </c>
      <c r="X2093" t="b">
        <v>0</v>
      </c>
      <c r="Y2093" t="b">
        <v>0</v>
      </c>
      <c r="Z2093" s="2"/>
      <c r="AD2093" t="s">
        <v>8751</v>
      </c>
      <c r="AE2093" t="s">
        <v>6422</v>
      </c>
      <c r="AG2093" t="b">
        <v>0</v>
      </c>
      <c r="AI2093" t="b">
        <v>1</v>
      </c>
      <c r="AJ2093" t="s">
        <v>5902</v>
      </c>
      <c r="AN2093" t="b">
        <v>0</v>
      </c>
      <c r="AS2093" t="b">
        <v>0</v>
      </c>
      <c r="AV2093" t="b">
        <v>0</v>
      </c>
      <c r="BB2093" s="1"/>
      <c r="BD2093" s="1">
        <v>44281.876435185186</v>
      </c>
      <c r="BE2093" s="1"/>
      <c r="BI2093" t="b">
        <v>0</v>
      </c>
      <c r="BJ2093" s="1"/>
      <c r="BK2093" s="1"/>
      <c r="BL2093" t="b">
        <v>0</v>
      </c>
      <c r="BO2093" t="s">
        <v>5893</v>
      </c>
      <c r="BT2093" t="b">
        <v>0</v>
      </c>
      <c r="BU2093" t="s">
        <v>83</v>
      </c>
      <c r="BV2093" t="s">
        <v>5894</v>
      </c>
      <c r="BW2093" t="s">
        <v>5895</v>
      </c>
      <c r="BX2093" t="b">
        <v>0</v>
      </c>
      <c r="BZ2093" t="b">
        <v>0</v>
      </c>
      <c r="CC2093" t="b">
        <v>0</v>
      </c>
      <c r="CD2093">
        <v>0</v>
      </c>
      <c r="CE2093">
        <v>0</v>
      </c>
      <c r="CF2093">
        <v>1</v>
      </c>
      <c r="CG2093">
        <v>0</v>
      </c>
      <c r="CL2093">
        <v>1</v>
      </c>
      <c r="CM2093">
        <v>0</v>
      </c>
      <c r="CO2093">
        <v>1</v>
      </c>
    </row>
    <row r="2094" spans="1:93" x14ac:dyDescent="0.45">
      <c r="A2094" t="b">
        <v>0</v>
      </c>
      <c r="B2094" t="b">
        <v>0</v>
      </c>
      <c r="F2094" t="s">
        <v>8752</v>
      </c>
      <c r="H2094" t="b">
        <v>0</v>
      </c>
      <c r="K2094" t="s">
        <v>823</v>
      </c>
      <c r="L2094" t="b">
        <v>0</v>
      </c>
      <c r="M2094" t="b">
        <v>0</v>
      </c>
      <c r="N2094" s="1">
        <v>44281.878553240742</v>
      </c>
      <c r="P2094" t="b">
        <v>0</v>
      </c>
      <c r="W2094" t="s">
        <v>2645</v>
      </c>
      <c r="X2094" t="b">
        <v>0</v>
      </c>
      <c r="Y2094" t="b">
        <v>0</v>
      </c>
      <c r="Z2094" s="2"/>
      <c r="AD2094" t="s">
        <v>8753</v>
      </c>
      <c r="AE2094" t="s">
        <v>6422</v>
      </c>
      <c r="AG2094" t="b">
        <v>0</v>
      </c>
      <c r="AI2094" t="b">
        <v>1</v>
      </c>
      <c r="AJ2094" t="s">
        <v>5902</v>
      </c>
      <c r="AN2094" t="b">
        <v>0</v>
      </c>
      <c r="AS2094" t="b">
        <v>0</v>
      </c>
      <c r="AV2094" t="b">
        <v>0</v>
      </c>
      <c r="BB2094" s="1"/>
      <c r="BD2094" s="1">
        <v>44281.876435185186</v>
      </c>
      <c r="BE2094" s="1"/>
      <c r="BI2094" t="b">
        <v>0</v>
      </c>
      <c r="BJ2094" s="1"/>
      <c r="BK2094" s="1">
        <v>44314.661770833336</v>
      </c>
      <c r="BL2094" t="b">
        <v>0</v>
      </c>
      <c r="BO2094" t="s">
        <v>5893</v>
      </c>
      <c r="BT2094" t="b">
        <v>0</v>
      </c>
      <c r="BU2094" t="s">
        <v>83</v>
      </c>
      <c r="BV2094" t="s">
        <v>5894</v>
      </c>
      <c r="BW2094" t="s">
        <v>5895</v>
      </c>
      <c r="BX2094" t="b">
        <v>0</v>
      </c>
      <c r="BZ2094" t="b">
        <v>0</v>
      </c>
      <c r="CC2094" t="b">
        <v>0</v>
      </c>
      <c r="CD2094">
        <v>0</v>
      </c>
      <c r="CE2094">
        <v>0</v>
      </c>
      <c r="CF2094">
        <v>1</v>
      </c>
      <c r="CG2094">
        <v>0</v>
      </c>
      <c r="CL2094">
        <v>1</v>
      </c>
      <c r="CM2094">
        <v>1</v>
      </c>
      <c r="CO2094">
        <v>1</v>
      </c>
    </row>
    <row r="2095" spans="1:93" x14ac:dyDescent="0.45">
      <c r="A2095" t="b">
        <v>0</v>
      </c>
      <c r="B2095" t="b">
        <v>0</v>
      </c>
      <c r="F2095" t="s">
        <v>8625</v>
      </c>
      <c r="H2095" t="b">
        <v>0</v>
      </c>
      <c r="K2095" t="s">
        <v>418</v>
      </c>
      <c r="L2095" t="b">
        <v>0</v>
      </c>
      <c r="M2095" t="b">
        <v>0</v>
      </c>
      <c r="N2095" s="1">
        <v>44281.878553240742</v>
      </c>
      <c r="P2095" t="b">
        <v>0</v>
      </c>
      <c r="W2095" t="s">
        <v>2645</v>
      </c>
      <c r="X2095" t="b">
        <v>0</v>
      </c>
      <c r="Y2095" t="b">
        <v>0</v>
      </c>
      <c r="Z2095" s="2"/>
      <c r="AD2095" t="s">
        <v>8754</v>
      </c>
      <c r="AE2095" t="s">
        <v>6422</v>
      </c>
      <c r="AG2095" t="b">
        <v>0</v>
      </c>
      <c r="AI2095" t="b">
        <v>1</v>
      </c>
      <c r="AJ2095" t="s">
        <v>5902</v>
      </c>
      <c r="AN2095" t="b">
        <v>0</v>
      </c>
      <c r="AS2095" t="b">
        <v>0</v>
      </c>
      <c r="AV2095" t="b">
        <v>0</v>
      </c>
      <c r="BB2095" s="1"/>
      <c r="BD2095" s="1">
        <v>44281.876435185186</v>
      </c>
      <c r="BE2095" s="1"/>
      <c r="BI2095" t="b">
        <v>0</v>
      </c>
      <c r="BJ2095" s="1"/>
      <c r="BK2095" s="1">
        <v>44341.73641203704</v>
      </c>
      <c r="BL2095" t="b">
        <v>0</v>
      </c>
      <c r="BO2095" t="s">
        <v>5893</v>
      </c>
      <c r="BT2095" t="b">
        <v>0</v>
      </c>
      <c r="BU2095" t="s">
        <v>83</v>
      </c>
      <c r="BV2095" t="s">
        <v>5894</v>
      </c>
      <c r="BW2095" t="s">
        <v>5895</v>
      </c>
      <c r="BX2095" t="b">
        <v>0</v>
      </c>
      <c r="BZ2095" t="b">
        <v>0</v>
      </c>
      <c r="CC2095" t="b">
        <v>0</v>
      </c>
      <c r="CD2095">
        <v>0</v>
      </c>
      <c r="CE2095">
        <v>0</v>
      </c>
      <c r="CF2095">
        <v>1</v>
      </c>
      <c r="CG2095">
        <v>0</v>
      </c>
      <c r="CL2095">
        <v>1</v>
      </c>
      <c r="CM2095">
        <v>1</v>
      </c>
      <c r="CO2095">
        <v>1</v>
      </c>
    </row>
    <row r="2096" spans="1:93" x14ac:dyDescent="0.45">
      <c r="A2096" t="b">
        <v>0</v>
      </c>
      <c r="B2096" t="b">
        <v>0</v>
      </c>
      <c r="F2096" t="s">
        <v>8755</v>
      </c>
      <c r="H2096" t="b">
        <v>0</v>
      </c>
      <c r="K2096" t="s">
        <v>445</v>
      </c>
      <c r="L2096" t="b">
        <v>0</v>
      </c>
      <c r="M2096" t="b">
        <v>0</v>
      </c>
      <c r="N2096" s="1">
        <v>44281.878553240742</v>
      </c>
      <c r="P2096" t="b">
        <v>0</v>
      </c>
      <c r="W2096" t="s">
        <v>2645</v>
      </c>
      <c r="X2096" t="b">
        <v>0</v>
      </c>
      <c r="Y2096" t="b">
        <v>0</v>
      </c>
      <c r="Z2096" s="2"/>
      <c r="AD2096" t="s">
        <v>8756</v>
      </c>
      <c r="AE2096" t="s">
        <v>6422</v>
      </c>
      <c r="AG2096" t="b">
        <v>0</v>
      </c>
      <c r="AI2096" t="b">
        <v>1</v>
      </c>
      <c r="AJ2096" t="s">
        <v>5902</v>
      </c>
      <c r="AN2096" t="b">
        <v>0</v>
      </c>
      <c r="AS2096" t="b">
        <v>0</v>
      </c>
      <c r="AV2096" t="b">
        <v>0</v>
      </c>
      <c r="BB2096" s="1"/>
      <c r="BD2096" s="1">
        <v>44281.876435185186</v>
      </c>
      <c r="BE2096" s="1"/>
      <c r="BI2096" t="b">
        <v>0</v>
      </c>
      <c r="BJ2096" s="1"/>
      <c r="BK2096" s="1"/>
      <c r="BL2096" t="b">
        <v>0</v>
      </c>
      <c r="BO2096" t="s">
        <v>5893</v>
      </c>
      <c r="BT2096" t="b">
        <v>0</v>
      </c>
      <c r="BU2096" t="s">
        <v>83</v>
      </c>
      <c r="BV2096" t="s">
        <v>5894</v>
      </c>
      <c r="BW2096" t="s">
        <v>5895</v>
      </c>
      <c r="BX2096" t="b">
        <v>0</v>
      </c>
      <c r="BZ2096" t="b">
        <v>0</v>
      </c>
      <c r="CC2096" t="b">
        <v>0</v>
      </c>
      <c r="CD2096">
        <v>0</v>
      </c>
      <c r="CE2096">
        <v>0</v>
      </c>
      <c r="CF2096">
        <v>1</v>
      </c>
      <c r="CG2096">
        <v>0</v>
      </c>
      <c r="CL2096">
        <v>1</v>
      </c>
      <c r="CM2096">
        <v>0</v>
      </c>
      <c r="CO2096">
        <v>1</v>
      </c>
    </row>
    <row r="2097" spans="1:93" x14ac:dyDescent="0.45">
      <c r="A2097" t="b">
        <v>0</v>
      </c>
      <c r="B2097" t="b">
        <v>0</v>
      </c>
      <c r="F2097" t="s">
        <v>8757</v>
      </c>
      <c r="H2097" t="b">
        <v>0</v>
      </c>
      <c r="K2097" t="s">
        <v>1418</v>
      </c>
      <c r="L2097" t="b">
        <v>0</v>
      </c>
      <c r="M2097" t="b">
        <v>0</v>
      </c>
      <c r="N2097" s="1">
        <v>44281.878553240742</v>
      </c>
      <c r="P2097" t="b">
        <v>0</v>
      </c>
      <c r="W2097" t="s">
        <v>2645</v>
      </c>
      <c r="X2097" t="b">
        <v>0</v>
      </c>
      <c r="Y2097" t="b">
        <v>0</v>
      </c>
      <c r="Z2097" s="2"/>
      <c r="AD2097" t="s">
        <v>8758</v>
      </c>
      <c r="AE2097" t="s">
        <v>6422</v>
      </c>
      <c r="AG2097" t="b">
        <v>0</v>
      </c>
      <c r="AI2097" t="b">
        <v>1</v>
      </c>
      <c r="AJ2097" t="s">
        <v>5902</v>
      </c>
      <c r="AN2097" t="b">
        <v>0</v>
      </c>
      <c r="AS2097" t="b">
        <v>0</v>
      </c>
      <c r="AV2097" t="b">
        <v>0</v>
      </c>
      <c r="BB2097" s="1"/>
      <c r="BD2097" s="1">
        <v>44281.876435185186</v>
      </c>
      <c r="BE2097" s="1"/>
      <c r="BI2097" t="b">
        <v>0</v>
      </c>
      <c r="BJ2097" s="1"/>
      <c r="BK2097" s="1"/>
      <c r="BL2097" t="b">
        <v>0</v>
      </c>
      <c r="BO2097" t="s">
        <v>5893</v>
      </c>
      <c r="BT2097" t="b">
        <v>0</v>
      </c>
      <c r="BU2097" t="s">
        <v>83</v>
      </c>
      <c r="BV2097" t="s">
        <v>5894</v>
      </c>
      <c r="BW2097" t="s">
        <v>5895</v>
      </c>
      <c r="BX2097" t="b">
        <v>0</v>
      </c>
      <c r="BZ2097" t="b">
        <v>0</v>
      </c>
      <c r="CC2097" t="b">
        <v>0</v>
      </c>
      <c r="CD2097">
        <v>0</v>
      </c>
      <c r="CE2097">
        <v>0</v>
      </c>
      <c r="CF2097">
        <v>1</v>
      </c>
      <c r="CG2097">
        <v>0</v>
      </c>
      <c r="CL2097">
        <v>1</v>
      </c>
      <c r="CM2097">
        <v>0</v>
      </c>
      <c r="CO2097">
        <v>1</v>
      </c>
    </row>
    <row r="2098" spans="1:93" x14ac:dyDescent="0.45">
      <c r="A2098" t="b">
        <v>0</v>
      </c>
      <c r="B2098" t="b">
        <v>0</v>
      </c>
      <c r="F2098" t="s">
        <v>6835</v>
      </c>
      <c r="H2098" t="b">
        <v>0</v>
      </c>
      <c r="K2098" t="s">
        <v>28</v>
      </c>
      <c r="L2098" t="b">
        <v>0</v>
      </c>
      <c r="M2098" t="b">
        <v>0</v>
      </c>
      <c r="N2098" s="1">
        <v>44281.878553240742</v>
      </c>
      <c r="P2098" t="b">
        <v>0</v>
      </c>
      <c r="W2098" t="s">
        <v>2645</v>
      </c>
      <c r="X2098" t="b">
        <v>0</v>
      </c>
      <c r="Y2098" t="b">
        <v>0</v>
      </c>
      <c r="Z2098" s="2"/>
      <c r="AD2098" t="s">
        <v>8759</v>
      </c>
      <c r="AE2098" t="s">
        <v>6422</v>
      </c>
      <c r="AG2098" t="b">
        <v>0</v>
      </c>
      <c r="AI2098" t="b">
        <v>1</v>
      </c>
      <c r="AJ2098" t="s">
        <v>5902</v>
      </c>
      <c r="AN2098" t="b">
        <v>0</v>
      </c>
      <c r="AS2098" t="b">
        <v>0</v>
      </c>
      <c r="AV2098" t="b">
        <v>0</v>
      </c>
      <c r="BB2098" s="1"/>
      <c r="BD2098" s="1">
        <v>44281.876435185186</v>
      </c>
      <c r="BE2098" s="1"/>
      <c r="BI2098" t="b">
        <v>0</v>
      </c>
      <c r="BJ2098" s="1"/>
      <c r="BK2098" s="1"/>
      <c r="BL2098" t="b">
        <v>0</v>
      </c>
      <c r="BO2098" t="s">
        <v>5893</v>
      </c>
      <c r="BT2098" t="b">
        <v>0</v>
      </c>
      <c r="BU2098" t="s">
        <v>152</v>
      </c>
      <c r="BV2098" t="s">
        <v>5894</v>
      </c>
      <c r="BW2098" t="s">
        <v>5895</v>
      </c>
      <c r="BX2098" t="b">
        <v>0</v>
      </c>
      <c r="BZ2098" t="b">
        <v>0</v>
      </c>
      <c r="CC2098" t="b">
        <v>0</v>
      </c>
      <c r="CD2098">
        <v>0</v>
      </c>
      <c r="CE2098">
        <v>0</v>
      </c>
      <c r="CF2098">
        <v>1</v>
      </c>
      <c r="CG2098">
        <v>0</v>
      </c>
      <c r="CL2098">
        <v>1</v>
      </c>
      <c r="CM2098">
        <v>0</v>
      </c>
      <c r="CO2098">
        <v>1</v>
      </c>
    </row>
    <row r="2099" spans="1:93" x14ac:dyDescent="0.45">
      <c r="A2099" t="b">
        <v>0</v>
      </c>
      <c r="B2099" t="b">
        <v>0</v>
      </c>
      <c r="F2099" t="s">
        <v>2644</v>
      </c>
      <c r="H2099" t="b">
        <v>0</v>
      </c>
      <c r="K2099" t="s">
        <v>1780</v>
      </c>
      <c r="L2099" t="b">
        <v>0</v>
      </c>
      <c r="M2099" t="b">
        <v>0</v>
      </c>
      <c r="N2099" s="1">
        <v>44281.879988425928</v>
      </c>
      <c r="P2099" t="b">
        <v>0</v>
      </c>
      <c r="W2099" t="s">
        <v>2645</v>
      </c>
      <c r="X2099" t="b">
        <v>0</v>
      </c>
      <c r="Y2099" t="b">
        <v>0</v>
      </c>
      <c r="Z2099" s="2"/>
      <c r="AD2099" t="s">
        <v>8760</v>
      </c>
      <c r="AE2099" t="s">
        <v>6422</v>
      </c>
      <c r="AG2099" t="b">
        <v>0</v>
      </c>
      <c r="AI2099" t="b">
        <v>1</v>
      </c>
      <c r="AJ2099" t="s">
        <v>5902</v>
      </c>
      <c r="AN2099" t="b">
        <v>0</v>
      </c>
      <c r="AS2099" t="b">
        <v>0</v>
      </c>
      <c r="AV2099" t="b">
        <v>0</v>
      </c>
      <c r="BB2099" s="1"/>
      <c r="BD2099" s="1">
        <v>44281.877129629633</v>
      </c>
      <c r="BE2099" s="1"/>
      <c r="BI2099" t="b">
        <v>0</v>
      </c>
      <c r="BJ2099" s="1"/>
      <c r="BK2099" s="1"/>
      <c r="BL2099" t="b">
        <v>0</v>
      </c>
      <c r="BO2099" t="s">
        <v>5893</v>
      </c>
      <c r="BT2099" t="b">
        <v>0</v>
      </c>
      <c r="BU2099" t="s">
        <v>83</v>
      </c>
      <c r="BV2099" t="s">
        <v>5894</v>
      </c>
      <c r="BW2099" t="s">
        <v>5895</v>
      </c>
      <c r="BX2099" t="b">
        <v>0</v>
      </c>
      <c r="BZ2099" t="b">
        <v>0</v>
      </c>
      <c r="CC2099" t="b">
        <v>0</v>
      </c>
      <c r="CD2099">
        <v>0</v>
      </c>
      <c r="CE2099">
        <v>0</v>
      </c>
      <c r="CF2099">
        <v>1</v>
      </c>
      <c r="CG2099">
        <v>0</v>
      </c>
      <c r="CL2099">
        <v>1</v>
      </c>
      <c r="CM2099">
        <v>0</v>
      </c>
      <c r="CO2099">
        <v>1</v>
      </c>
    </row>
    <row r="2100" spans="1:93" x14ac:dyDescent="0.45">
      <c r="A2100" t="b">
        <v>0</v>
      </c>
      <c r="B2100" t="b">
        <v>0</v>
      </c>
      <c r="F2100" t="s">
        <v>6838</v>
      </c>
      <c r="H2100" t="b">
        <v>0</v>
      </c>
      <c r="K2100" t="s">
        <v>28</v>
      </c>
      <c r="L2100" t="b">
        <v>0</v>
      </c>
      <c r="M2100" t="b">
        <v>0</v>
      </c>
      <c r="N2100" s="1">
        <v>44281.879988425928</v>
      </c>
      <c r="P2100" t="b">
        <v>0</v>
      </c>
      <c r="W2100" t="s">
        <v>2645</v>
      </c>
      <c r="X2100" t="b">
        <v>0</v>
      </c>
      <c r="Y2100" t="b">
        <v>0</v>
      </c>
      <c r="Z2100" s="2">
        <v>44357</v>
      </c>
      <c r="AD2100" t="s">
        <v>8761</v>
      </c>
      <c r="AE2100" t="s">
        <v>6422</v>
      </c>
      <c r="AG2100" t="b">
        <v>0</v>
      </c>
      <c r="AI2100" t="b">
        <v>1</v>
      </c>
      <c r="AJ2100" t="s">
        <v>5902</v>
      </c>
      <c r="AN2100" t="b">
        <v>0</v>
      </c>
      <c r="AS2100" t="b">
        <v>0</v>
      </c>
      <c r="AV2100" t="b">
        <v>0</v>
      </c>
      <c r="BB2100" s="1"/>
      <c r="BD2100" s="1">
        <v>44281.877812500003</v>
      </c>
      <c r="BE2100" s="1"/>
      <c r="BI2100" t="b">
        <v>0</v>
      </c>
      <c r="BJ2100" s="1"/>
      <c r="BK2100" s="1"/>
      <c r="BL2100" t="b">
        <v>0</v>
      </c>
      <c r="BO2100" t="s">
        <v>5893</v>
      </c>
      <c r="BT2100" t="b">
        <v>0</v>
      </c>
      <c r="BU2100" t="s">
        <v>37</v>
      </c>
      <c r="BV2100" t="s">
        <v>5894</v>
      </c>
      <c r="BW2100" t="s">
        <v>5895</v>
      </c>
      <c r="BX2100" t="b">
        <v>0</v>
      </c>
      <c r="BZ2100" t="b">
        <v>0</v>
      </c>
      <c r="CC2100" t="b">
        <v>0</v>
      </c>
      <c r="CD2100">
        <v>0</v>
      </c>
      <c r="CE2100">
        <v>0</v>
      </c>
      <c r="CF2100">
        <v>1</v>
      </c>
      <c r="CG2100">
        <v>0</v>
      </c>
      <c r="CL2100">
        <v>1</v>
      </c>
      <c r="CM2100">
        <v>0</v>
      </c>
      <c r="CO2100">
        <v>1</v>
      </c>
    </row>
    <row r="2101" spans="1:93" x14ac:dyDescent="0.45">
      <c r="A2101" t="b">
        <v>0</v>
      </c>
      <c r="B2101" t="b">
        <v>0</v>
      </c>
      <c r="F2101" t="s">
        <v>940</v>
      </c>
      <c r="H2101" t="b">
        <v>0</v>
      </c>
      <c r="K2101" t="s">
        <v>28</v>
      </c>
      <c r="L2101" t="b">
        <v>0</v>
      </c>
      <c r="M2101" t="b">
        <v>0</v>
      </c>
      <c r="N2101" s="1">
        <v>44292.826493055552</v>
      </c>
      <c r="P2101" t="b">
        <v>0</v>
      </c>
      <c r="W2101" t="s">
        <v>2645</v>
      </c>
      <c r="X2101" t="b">
        <v>0</v>
      </c>
      <c r="Y2101" t="b">
        <v>0</v>
      </c>
      <c r="Z2101" s="2">
        <v>44313</v>
      </c>
      <c r="AD2101" t="s">
        <v>8762</v>
      </c>
      <c r="AE2101" t="s">
        <v>6422</v>
      </c>
      <c r="AG2101" t="b">
        <v>0</v>
      </c>
      <c r="AI2101" t="b">
        <v>1</v>
      </c>
      <c r="AJ2101" t="s">
        <v>5902</v>
      </c>
      <c r="AN2101" t="b">
        <v>0</v>
      </c>
      <c r="AS2101" t="b">
        <v>0</v>
      </c>
      <c r="AV2101" t="b">
        <v>0</v>
      </c>
      <c r="BB2101" s="1"/>
      <c r="BD2101" s="1">
        <v>43910.739942129629</v>
      </c>
      <c r="BE2101" s="1"/>
      <c r="BI2101" t="b">
        <v>0</v>
      </c>
      <c r="BJ2101" s="1"/>
      <c r="BK2101" s="1"/>
      <c r="BL2101" t="b">
        <v>0</v>
      </c>
      <c r="BO2101" t="s">
        <v>5893</v>
      </c>
      <c r="BT2101" t="b">
        <v>0</v>
      </c>
      <c r="BU2101" t="s">
        <v>64</v>
      </c>
      <c r="BV2101" t="s">
        <v>5894</v>
      </c>
      <c r="BW2101" t="s">
        <v>5895</v>
      </c>
      <c r="BX2101" t="b">
        <v>0</v>
      </c>
      <c r="BZ2101" t="b">
        <v>0</v>
      </c>
      <c r="CC2101" t="b">
        <v>0</v>
      </c>
      <c r="CD2101">
        <v>0</v>
      </c>
      <c r="CE2101">
        <v>0</v>
      </c>
      <c r="CF2101">
        <v>1</v>
      </c>
      <c r="CG2101">
        <v>0</v>
      </c>
      <c r="CL2101">
        <v>1</v>
      </c>
      <c r="CM2101">
        <v>0</v>
      </c>
      <c r="CO2101">
        <v>1</v>
      </c>
    </row>
    <row r="2102" spans="1:93" x14ac:dyDescent="0.45">
      <c r="A2102" t="b">
        <v>0</v>
      </c>
      <c r="B2102" t="b">
        <v>0</v>
      </c>
      <c r="F2102" t="s">
        <v>2571</v>
      </c>
      <c r="H2102" t="b">
        <v>0</v>
      </c>
      <c r="K2102" t="s">
        <v>1538</v>
      </c>
      <c r="L2102" t="b">
        <v>0</v>
      </c>
      <c r="M2102" t="b">
        <v>0</v>
      </c>
      <c r="N2102" s="1">
        <v>44292.826493055552</v>
      </c>
      <c r="P2102" t="b">
        <v>0</v>
      </c>
      <c r="W2102" t="s">
        <v>2645</v>
      </c>
      <c r="X2102" t="b">
        <v>0</v>
      </c>
      <c r="Y2102" t="b">
        <v>0</v>
      </c>
      <c r="Z2102" s="2"/>
      <c r="AD2102" t="s">
        <v>8763</v>
      </c>
      <c r="AE2102" t="s">
        <v>6422</v>
      </c>
      <c r="AG2102" t="b">
        <v>0</v>
      </c>
      <c r="AI2102" t="b">
        <v>1</v>
      </c>
      <c r="AJ2102" t="s">
        <v>5902</v>
      </c>
      <c r="AN2102" t="b">
        <v>0</v>
      </c>
      <c r="AS2102" t="b">
        <v>0</v>
      </c>
      <c r="AV2102" t="b">
        <v>0</v>
      </c>
      <c r="BB2102" s="1"/>
      <c r="BD2102" s="1">
        <v>44292.820752314816</v>
      </c>
      <c r="BE2102" s="1"/>
      <c r="BI2102" t="b">
        <v>0</v>
      </c>
      <c r="BJ2102" s="1"/>
      <c r="BK2102" s="1"/>
      <c r="BL2102" t="b">
        <v>0</v>
      </c>
      <c r="BO2102" t="s">
        <v>5893</v>
      </c>
      <c r="BT2102" t="b">
        <v>0</v>
      </c>
      <c r="BV2102" t="s">
        <v>5894</v>
      </c>
      <c r="BW2102" t="s">
        <v>5895</v>
      </c>
      <c r="BX2102" t="b">
        <v>0</v>
      </c>
      <c r="BZ2102" t="b">
        <v>0</v>
      </c>
      <c r="CC2102" t="b">
        <v>0</v>
      </c>
      <c r="CD2102">
        <v>0</v>
      </c>
      <c r="CE2102">
        <v>0</v>
      </c>
      <c r="CF2102">
        <v>1</v>
      </c>
      <c r="CG2102">
        <v>0</v>
      </c>
      <c r="CL2102">
        <v>1</v>
      </c>
      <c r="CM2102">
        <v>10</v>
      </c>
      <c r="CO2102">
        <v>1</v>
      </c>
    </row>
    <row r="2103" spans="1:93" x14ac:dyDescent="0.45">
      <c r="A2103" t="b">
        <v>0</v>
      </c>
      <c r="B2103" t="b">
        <v>0</v>
      </c>
      <c r="F2103" t="s">
        <v>8764</v>
      </c>
      <c r="H2103" t="b">
        <v>0</v>
      </c>
      <c r="K2103" t="s">
        <v>1864</v>
      </c>
      <c r="L2103" t="b">
        <v>0</v>
      </c>
      <c r="M2103" t="b">
        <v>0</v>
      </c>
      <c r="N2103" s="1">
        <v>44292.826493055552</v>
      </c>
      <c r="P2103" t="b">
        <v>0</v>
      </c>
      <c r="W2103" t="s">
        <v>2645</v>
      </c>
      <c r="X2103" t="b">
        <v>0</v>
      </c>
      <c r="Y2103" t="b">
        <v>0</v>
      </c>
      <c r="Z2103" s="2"/>
      <c r="AD2103" t="s">
        <v>8765</v>
      </c>
      <c r="AE2103" t="s">
        <v>6422</v>
      </c>
      <c r="AG2103" t="b">
        <v>0</v>
      </c>
      <c r="AI2103" t="b">
        <v>1</v>
      </c>
      <c r="AJ2103" t="s">
        <v>5902</v>
      </c>
      <c r="AN2103" t="b">
        <v>0</v>
      </c>
      <c r="AS2103" t="b">
        <v>0</v>
      </c>
      <c r="AV2103" t="b">
        <v>0</v>
      </c>
      <c r="BB2103" s="1"/>
      <c r="BD2103" s="1">
        <v>44292.820752314816</v>
      </c>
      <c r="BE2103" s="1"/>
      <c r="BI2103" t="b">
        <v>0</v>
      </c>
      <c r="BJ2103" s="1"/>
      <c r="BK2103" s="1">
        <v>44341.644953703704</v>
      </c>
      <c r="BL2103" t="b">
        <v>0</v>
      </c>
      <c r="BO2103" t="s">
        <v>5893</v>
      </c>
      <c r="BT2103" t="b">
        <v>0</v>
      </c>
      <c r="BV2103" t="s">
        <v>5894</v>
      </c>
      <c r="BW2103" t="s">
        <v>5895</v>
      </c>
      <c r="BX2103" t="b">
        <v>0</v>
      </c>
      <c r="BZ2103" t="b">
        <v>0</v>
      </c>
      <c r="CC2103" t="b">
        <v>0</v>
      </c>
      <c r="CD2103">
        <v>0</v>
      </c>
      <c r="CE2103">
        <v>0</v>
      </c>
      <c r="CF2103">
        <v>1</v>
      </c>
      <c r="CG2103">
        <v>0</v>
      </c>
      <c r="CL2103">
        <v>1</v>
      </c>
      <c r="CM2103">
        <v>11</v>
      </c>
      <c r="CO2103">
        <v>1</v>
      </c>
    </row>
    <row r="2104" spans="1:93" x14ac:dyDescent="0.45">
      <c r="A2104" t="b">
        <v>0</v>
      </c>
      <c r="B2104" t="b">
        <v>0</v>
      </c>
      <c r="F2104" t="s">
        <v>5977</v>
      </c>
      <c r="H2104" t="b">
        <v>0</v>
      </c>
      <c r="K2104" t="s">
        <v>1864</v>
      </c>
      <c r="L2104" t="b">
        <v>0</v>
      </c>
      <c r="M2104" t="b">
        <v>0</v>
      </c>
      <c r="N2104" s="1">
        <v>44292.826493055552</v>
      </c>
      <c r="P2104" t="b">
        <v>0</v>
      </c>
      <c r="W2104" t="s">
        <v>2645</v>
      </c>
      <c r="X2104" t="b">
        <v>0</v>
      </c>
      <c r="Y2104" t="b">
        <v>0</v>
      </c>
      <c r="Z2104" s="2"/>
      <c r="AD2104" t="s">
        <v>8766</v>
      </c>
      <c r="AE2104" t="s">
        <v>6422</v>
      </c>
      <c r="AG2104" t="b">
        <v>0</v>
      </c>
      <c r="AI2104" t="b">
        <v>1</v>
      </c>
      <c r="AJ2104" t="s">
        <v>5902</v>
      </c>
      <c r="AN2104" t="b">
        <v>0</v>
      </c>
      <c r="AS2104" t="b">
        <v>0</v>
      </c>
      <c r="AV2104" t="b">
        <v>0</v>
      </c>
      <c r="BB2104" s="1"/>
      <c r="BD2104" s="1">
        <v>44292.820752314816</v>
      </c>
      <c r="BE2104" s="1"/>
      <c r="BI2104" t="b">
        <v>0</v>
      </c>
      <c r="BJ2104" s="1"/>
      <c r="BK2104" s="1"/>
      <c r="BL2104" t="b">
        <v>0</v>
      </c>
      <c r="BO2104" t="s">
        <v>5893</v>
      </c>
      <c r="BT2104" t="b">
        <v>0</v>
      </c>
      <c r="BV2104" t="s">
        <v>5894</v>
      </c>
      <c r="BW2104" t="s">
        <v>5895</v>
      </c>
      <c r="BX2104" t="b">
        <v>0</v>
      </c>
      <c r="BZ2104" t="b">
        <v>0</v>
      </c>
      <c r="CC2104" t="b">
        <v>0</v>
      </c>
      <c r="CD2104">
        <v>0</v>
      </c>
      <c r="CE2104">
        <v>0</v>
      </c>
      <c r="CF2104">
        <v>1</v>
      </c>
      <c r="CG2104">
        <v>0</v>
      </c>
      <c r="CL2104">
        <v>1</v>
      </c>
      <c r="CM2104">
        <v>10</v>
      </c>
      <c r="CO2104">
        <v>1</v>
      </c>
    </row>
    <row r="2105" spans="1:93" x14ac:dyDescent="0.45">
      <c r="A2105" t="b">
        <v>0</v>
      </c>
      <c r="B2105" t="b">
        <v>0</v>
      </c>
      <c r="F2105" t="s">
        <v>1823</v>
      </c>
      <c r="H2105" t="b">
        <v>0</v>
      </c>
      <c r="K2105" t="s">
        <v>1570</v>
      </c>
      <c r="L2105" t="b">
        <v>0</v>
      </c>
      <c r="M2105" t="b">
        <v>0</v>
      </c>
      <c r="N2105" s="1">
        <v>44292.826493055552</v>
      </c>
      <c r="P2105" t="b">
        <v>0</v>
      </c>
      <c r="W2105" t="s">
        <v>2645</v>
      </c>
      <c r="X2105" t="b">
        <v>0</v>
      </c>
      <c r="Y2105" t="b">
        <v>0</v>
      </c>
      <c r="Z2105" s="2"/>
      <c r="AD2105" t="s">
        <v>8767</v>
      </c>
      <c r="AE2105" t="s">
        <v>6422</v>
      </c>
      <c r="AG2105" t="b">
        <v>0</v>
      </c>
      <c r="AI2105" t="b">
        <v>1</v>
      </c>
      <c r="AJ2105" t="s">
        <v>5902</v>
      </c>
      <c r="AN2105" t="b">
        <v>0</v>
      </c>
      <c r="AS2105" t="b">
        <v>0</v>
      </c>
      <c r="AV2105" t="b">
        <v>0</v>
      </c>
      <c r="BB2105" s="1"/>
      <c r="BD2105" s="1">
        <v>44292.820752314816</v>
      </c>
      <c r="BE2105" s="1"/>
      <c r="BI2105" t="b">
        <v>0</v>
      </c>
      <c r="BJ2105" s="1"/>
      <c r="BK2105" s="1">
        <v>44376.179780092592</v>
      </c>
      <c r="BL2105" t="b">
        <v>0</v>
      </c>
      <c r="BO2105" t="s">
        <v>5893</v>
      </c>
      <c r="BT2105" t="b">
        <v>0</v>
      </c>
      <c r="BV2105" t="s">
        <v>5894</v>
      </c>
      <c r="BW2105" t="s">
        <v>5895</v>
      </c>
      <c r="BX2105" t="b">
        <v>0</v>
      </c>
      <c r="BZ2105" t="b">
        <v>0</v>
      </c>
      <c r="CC2105" t="b">
        <v>0</v>
      </c>
      <c r="CD2105">
        <v>0</v>
      </c>
      <c r="CE2105">
        <v>0</v>
      </c>
      <c r="CF2105">
        <v>1</v>
      </c>
      <c r="CG2105">
        <v>0</v>
      </c>
      <c r="CL2105">
        <v>1</v>
      </c>
      <c r="CM2105">
        <v>15</v>
      </c>
      <c r="CO2105">
        <v>1</v>
      </c>
    </row>
    <row r="2106" spans="1:93" x14ac:dyDescent="0.45">
      <c r="A2106" t="b">
        <v>0</v>
      </c>
      <c r="B2106" t="b">
        <v>0</v>
      </c>
      <c r="F2106" t="s">
        <v>8768</v>
      </c>
      <c r="H2106" t="b">
        <v>0</v>
      </c>
      <c r="K2106" t="s">
        <v>2403</v>
      </c>
      <c r="L2106" t="b">
        <v>0</v>
      </c>
      <c r="M2106" t="b">
        <v>0</v>
      </c>
      <c r="N2106" s="1">
        <v>44292.826493055552</v>
      </c>
      <c r="P2106" t="b">
        <v>0</v>
      </c>
      <c r="W2106" t="s">
        <v>2645</v>
      </c>
      <c r="X2106" t="b">
        <v>0</v>
      </c>
      <c r="Y2106" t="b">
        <v>0</v>
      </c>
      <c r="Z2106" s="2"/>
      <c r="AD2106" t="s">
        <v>8769</v>
      </c>
      <c r="AE2106" t="s">
        <v>6422</v>
      </c>
      <c r="AG2106" t="b">
        <v>0</v>
      </c>
      <c r="AI2106" t="b">
        <v>1</v>
      </c>
      <c r="AJ2106" t="s">
        <v>5902</v>
      </c>
      <c r="AN2106" t="b">
        <v>0</v>
      </c>
      <c r="AS2106" t="b">
        <v>0</v>
      </c>
      <c r="AV2106" t="b">
        <v>0</v>
      </c>
      <c r="BB2106" s="1"/>
      <c r="BD2106" s="1">
        <v>44292.820752314816</v>
      </c>
      <c r="BE2106" s="1"/>
      <c r="BI2106" t="b">
        <v>0</v>
      </c>
      <c r="BJ2106" s="1"/>
      <c r="BK2106" s="1"/>
      <c r="BL2106" t="b">
        <v>0</v>
      </c>
      <c r="BO2106" t="s">
        <v>5893</v>
      </c>
      <c r="BT2106" t="b">
        <v>0</v>
      </c>
      <c r="BV2106" t="s">
        <v>5894</v>
      </c>
      <c r="BW2106" t="s">
        <v>5895</v>
      </c>
      <c r="BX2106" t="b">
        <v>0</v>
      </c>
      <c r="BZ2106" t="b">
        <v>0</v>
      </c>
      <c r="CC2106" t="b">
        <v>0</v>
      </c>
      <c r="CD2106">
        <v>0</v>
      </c>
      <c r="CE2106">
        <v>0</v>
      </c>
      <c r="CF2106">
        <v>1</v>
      </c>
      <c r="CG2106">
        <v>0</v>
      </c>
      <c r="CL2106">
        <v>1</v>
      </c>
      <c r="CM2106">
        <v>10</v>
      </c>
      <c r="CO2106">
        <v>1</v>
      </c>
    </row>
    <row r="2107" spans="1:93" x14ac:dyDescent="0.45">
      <c r="A2107" t="b">
        <v>0</v>
      </c>
      <c r="B2107" t="b">
        <v>0</v>
      </c>
      <c r="H2107" t="b">
        <v>0</v>
      </c>
      <c r="K2107" t="s">
        <v>28</v>
      </c>
      <c r="L2107" t="b">
        <v>0</v>
      </c>
      <c r="M2107" t="b">
        <v>0</v>
      </c>
      <c r="N2107" s="1">
        <v>44292.826493055552</v>
      </c>
      <c r="P2107" t="b">
        <v>0</v>
      </c>
      <c r="W2107" t="s">
        <v>2645</v>
      </c>
      <c r="X2107" t="b">
        <v>0</v>
      </c>
      <c r="Y2107" t="b">
        <v>0</v>
      </c>
      <c r="Z2107" s="2"/>
      <c r="AD2107" t="s">
        <v>8770</v>
      </c>
      <c r="AE2107" t="s">
        <v>6422</v>
      </c>
      <c r="AG2107" t="b">
        <v>0</v>
      </c>
      <c r="AI2107" t="b">
        <v>1</v>
      </c>
      <c r="AJ2107" t="s">
        <v>5902</v>
      </c>
      <c r="AN2107" t="b">
        <v>0</v>
      </c>
      <c r="AS2107" t="b">
        <v>0</v>
      </c>
      <c r="AV2107" t="b">
        <v>0</v>
      </c>
      <c r="BB2107" s="1"/>
      <c r="BD2107" s="1">
        <v>44292.820752314816</v>
      </c>
      <c r="BE2107" s="1"/>
      <c r="BI2107" t="b">
        <v>0</v>
      </c>
      <c r="BJ2107" s="1"/>
      <c r="BK2107" s="1"/>
      <c r="BL2107" t="b">
        <v>0</v>
      </c>
      <c r="BO2107" t="s">
        <v>5893</v>
      </c>
      <c r="BT2107" t="b">
        <v>0</v>
      </c>
      <c r="BV2107" t="s">
        <v>5894</v>
      </c>
      <c r="BW2107" t="s">
        <v>5895</v>
      </c>
      <c r="BX2107" t="b">
        <v>0</v>
      </c>
      <c r="BZ2107" t="b">
        <v>0</v>
      </c>
      <c r="CC2107" t="b">
        <v>0</v>
      </c>
      <c r="CD2107">
        <v>0</v>
      </c>
      <c r="CE2107">
        <v>0</v>
      </c>
      <c r="CF2107">
        <v>1</v>
      </c>
      <c r="CG2107">
        <v>0</v>
      </c>
      <c r="CL2107">
        <v>1</v>
      </c>
      <c r="CM2107">
        <v>10</v>
      </c>
      <c r="CO2107">
        <v>1</v>
      </c>
    </row>
    <row r="2108" spans="1:93" x14ac:dyDescent="0.45">
      <c r="A2108" t="b">
        <v>0</v>
      </c>
      <c r="B2108" t="b">
        <v>0</v>
      </c>
      <c r="F2108" t="s">
        <v>8771</v>
      </c>
      <c r="H2108" t="b">
        <v>0</v>
      </c>
      <c r="K2108" t="s">
        <v>28</v>
      </c>
      <c r="L2108" t="b">
        <v>0</v>
      </c>
      <c r="M2108" t="b">
        <v>0</v>
      </c>
      <c r="N2108" s="1">
        <v>44292.826493055552</v>
      </c>
      <c r="P2108" t="b">
        <v>0</v>
      </c>
      <c r="W2108" t="s">
        <v>2645</v>
      </c>
      <c r="X2108" t="b">
        <v>0</v>
      </c>
      <c r="Y2108" t="b">
        <v>0</v>
      </c>
      <c r="Z2108" s="2"/>
      <c r="AD2108" t="s">
        <v>8772</v>
      </c>
      <c r="AE2108" t="s">
        <v>6422</v>
      </c>
      <c r="AG2108" t="b">
        <v>0</v>
      </c>
      <c r="AI2108" t="b">
        <v>1</v>
      </c>
      <c r="AJ2108" t="s">
        <v>5902</v>
      </c>
      <c r="AN2108" t="b">
        <v>0</v>
      </c>
      <c r="AS2108" t="b">
        <v>0</v>
      </c>
      <c r="AV2108" t="b">
        <v>0</v>
      </c>
      <c r="BB2108" s="1"/>
      <c r="BD2108" s="1">
        <v>44292.820752314816</v>
      </c>
      <c r="BE2108" s="1"/>
      <c r="BI2108" t="b">
        <v>0</v>
      </c>
      <c r="BJ2108" s="1"/>
      <c r="BK2108" s="1"/>
      <c r="BL2108" t="b">
        <v>0</v>
      </c>
      <c r="BO2108" t="s">
        <v>5893</v>
      </c>
      <c r="BT2108" t="b">
        <v>0</v>
      </c>
      <c r="BU2108" t="s">
        <v>131</v>
      </c>
      <c r="BV2108" t="s">
        <v>5894</v>
      </c>
      <c r="BW2108" t="s">
        <v>5895</v>
      </c>
      <c r="BX2108" t="b">
        <v>0</v>
      </c>
      <c r="BZ2108" t="b">
        <v>0</v>
      </c>
      <c r="CC2108" t="b">
        <v>0</v>
      </c>
      <c r="CD2108">
        <v>0</v>
      </c>
      <c r="CE2108">
        <v>0</v>
      </c>
      <c r="CF2108">
        <v>1</v>
      </c>
      <c r="CG2108">
        <v>0</v>
      </c>
      <c r="CL2108">
        <v>1</v>
      </c>
      <c r="CM2108">
        <v>10</v>
      </c>
      <c r="CO2108">
        <v>1</v>
      </c>
    </row>
    <row r="2109" spans="1:93" x14ac:dyDescent="0.45">
      <c r="A2109" t="b">
        <v>0</v>
      </c>
      <c r="B2109" t="b">
        <v>0</v>
      </c>
      <c r="F2109" t="s">
        <v>8773</v>
      </c>
      <c r="H2109" t="b">
        <v>0</v>
      </c>
      <c r="K2109" t="s">
        <v>28</v>
      </c>
      <c r="L2109" t="b">
        <v>0</v>
      </c>
      <c r="M2109" t="b">
        <v>0</v>
      </c>
      <c r="N2109" s="1">
        <v>44292.826493055552</v>
      </c>
      <c r="P2109" t="b">
        <v>0</v>
      </c>
      <c r="W2109" t="s">
        <v>2645</v>
      </c>
      <c r="X2109" t="b">
        <v>0</v>
      </c>
      <c r="Y2109" t="b">
        <v>0</v>
      </c>
      <c r="Z2109" s="2"/>
      <c r="AD2109" t="s">
        <v>8774</v>
      </c>
      <c r="AE2109" t="s">
        <v>6422</v>
      </c>
      <c r="AG2109" t="b">
        <v>0</v>
      </c>
      <c r="AI2109" t="b">
        <v>1</v>
      </c>
      <c r="AJ2109" t="s">
        <v>5902</v>
      </c>
      <c r="AN2109" t="b">
        <v>0</v>
      </c>
      <c r="AS2109" t="b">
        <v>0</v>
      </c>
      <c r="AV2109" t="b">
        <v>0</v>
      </c>
      <c r="BB2109" s="1"/>
      <c r="BD2109" s="1">
        <v>44292.820752314816</v>
      </c>
      <c r="BE2109" s="1"/>
      <c r="BI2109" t="b">
        <v>0</v>
      </c>
      <c r="BJ2109" s="1"/>
      <c r="BK2109" s="1"/>
      <c r="BL2109" t="b">
        <v>0</v>
      </c>
      <c r="BO2109" t="s">
        <v>5893</v>
      </c>
      <c r="BT2109" t="b">
        <v>0</v>
      </c>
      <c r="BU2109" t="s">
        <v>131</v>
      </c>
      <c r="BV2109" t="s">
        <v>5894</v>
      </c>
      <c r="BW2109" t="s">
        <v>5895</v>
      </c>
      <c r="BX2109" t="b">
        <v>0</v>
      </c>
      <c r="BZ2109" t="b">
        <v>0</v>
      </c>
      <c r="CC2109" t="b">
        <v>0</v>
      </c>
      <c r="CD2109">
        <v>0</v>
      </c>
      <c r="CE2109">
        <v>0</v>
      </c>
      <c r="CF2109">
        <v>1</v>
      </c>
      <c r="CG2109">
        <v>0</v>
      </c>
      <c r="CL2109">
        <v>1</v>
      </c>
      <c r="CM2109">
        <v>11</v>
      </c>
      <c r="CO2109">
        <v>1</v>
      </c>
    </row>
    <row r="2110" spans="1:93" x14ac:dyDescent="0.45">
      <c r="A2110" t="b">
        <v>0</v>
      </c>
      <c r="B2110" t="b">
        <v>0</v>
      </c>
      <c r="F2110" t="s">
        <v>8775</v>
      </c>
      <c r="H2110" t="b">
        <v>0</v>
      </c>
      <c r="K2110" t="s">
        <v>28</v>
      </c>
      <c r="L2110" t="b">
        <v>0</v>
      </c>
      <c r="M2110" t="b">
        <v>0</v>
      </c>
      <c r="N2110" s="1">
        <v>44292.826493055552</v>
      </c>
      <c r="P2110" t="b">
        <v>0</v>
      </c>
      <c r="W2110" t="s">
        <v>2645</v>
      </c>
      <c r="X2110" t="b">
        <v>0</v>
      </c>
      <c r="Y2110" t="b">
        <v>0</v>
      </c>
      <c r="Z2110" s="2"/>
      <c r="AD2110" t="s">
        <v>8776</v>
      </c>
      <c r="AE2110" t="s">
        <v>6422</v>
      </c>
      <c r="AG2110" t="b">
        <v>0</v>
      </c>
      <c r="AI2110" t="b">
        <v>1</v>
      </c>
      <c r="AJ2110" t="s">
        <v>5902</v>
      </c>
      <c r="AN2110" t="b">
        <v>0</v>
      </c>
      <c r="AS2110" t="b">
        <v>0</v>
      </c>
      <c r="AV2110" t="b">
        <v>0</v>
      </c>
      <c r="BB2110" s="1"/>
      <c r="BD2110" s="1">
        <v>44292.820752314816</v>
      </c>
      <c r="BE2110" s="1"/>
      <c r="BI2110" t="b">
        <v>0</v>
      </c>
      <c r="BJ2110" s="1"/>
      <c r="BK2110" s="1">
        <v>44341.686238425929</v>
      </c>
      <c r="BL2110" t="b">
        <v>0</v>
      </c>
      <c r="BO2110" t="s">
        <v>5893</v>
      </c>
      <c r="BT2110" t="b">
        <v>0</v>
      </c>
      <c r="BU2110" t="s">
        <v>567</v>
      </c>
      <c r="BV2110" t="s">
        <v>5894</v>
      </c>
      <c r="BW2110" t="s">
        <v>5895</v>
      </c>
      <c r="BX2110" t="b">
        <v>0</v>
      </c>
      <c r="BZ2110" t="b">
        <v>0</v>
      </c>
      <c r="CC2110" t="b">
        <v>0</v>
      </c>
      <c r="CD2110">
        <v>0</v>
      </c>
      <c r="CE2110">
        <v>0</v>
      </c>
      <c r="CF2110">
        <v>1</v>
      </c>
      <c r="CG2110">
        <v>0</v>
      </c>
      <c r="CL2110">
        <v>1</v>
      </c>
      <c r="CM2110">
        <v>18</v>
      </c>
      <c r="CO2110">
        <v>1</v>
      </c>
    </row>
    <row r="2111" spans="1:93" x14ac:dyDescent="0.45">
      <c r="A2111" t="b">
        <v>0</v>
      </c>
      <c r="B2111" t="b">
        <v>0</v>
      </c>
      <c r="F2111" t="s">
        <v>2361</v>
      </c>
      <c r="H2111" t="b">
        <v>0</v>
      </c>
      <c r="K2111" t="s">
        <v>28</v>
      </c>
      <c r="L2111" t="b">
        <v>0</v>
      </c>
      <c r="M2111" t="b">
        <v>0</v>
      </c>
      <c r="N2111" s="1">
        <v>44292.826493055552</v>
      </c>
      <c r="P2111" t="b">
        <v>0</v>
      </c>
      <c r="W2111" t="s">
        <v>2645</v>
      </c>
      <c r="X2111" t="b">
        <v>0</v>
      </c>
      <c r="Y2111" t="b">
        <v>0</v>
      </c>
      <c r="Z2111" s="2"/>
      <c r="AD2111" t="s">
        <v>8777</v>
      </c>
      <c r="AE2111" t="s">
        <v>6422</v>
      </c>
      <c r="AG2111" t="b">
        <v>0</v>
      </c>
      <c r="AI2111" t="b">
        <v>1</v>
      </c>
      <c r="AJ2111" t="s">
        <v>5902</v>
      </c>
      <c r="AN2111" t="b">
        <v>0</v>
      </c>
      <c r="AS2111" t="b">
        <v>0</v>
      </c>
      <c r="AV2111" t="b">
        <v>0</v>
      </c>
      <c r="BB2111" s="1"/>
      <c r="BD2111" s="1">
        <v>44292.820752314816</v>
      </c>
      <c r="BE2111" s="1"/>
      <c r="BI2111" t="b">
        <v>0</v>
      </c>
      <c r="BJ2111" s="1"/>
      <c r="BK2111" s="1"/>
      <c r="BL2111" t="b">
        <v>0</v>
      </c>
      <c r="BO2111" t="s">
        <v>5893</v>
      </c>
      <c r="BT2111" t="b">
        <v>0</v>
      </c>
      <c r="BU2111" t="s">
        <v>86</v>
      </c>
      <c r="BV2111" t="s">
        <v>5894</v>
      </c>
      <c r="BW2111" t="s">
        <v>5895</v>
      </c>
      <c r="BX2111" t="b">
        <v>0</v>
      </c>
      <c r="BZ2111" t="b">
        <v>0</v>
      </c>
      <c r="CC2111" t="b">
        <v>0</v>
      </c>
      <c r="CD2111">
        <v>0</v>
      </c>
      <c r="CE2111">
        <v>0</v>
      </c>
      <c r="CF2111">
        <v>1</v>
      </c>
      <c r="CG2111">
        <v>0</v>
      </c>
      <c r="CL2111">
        <v>1</v>
      </c>
      <c r="CM2111">
        <v>10</v>
      </c>
      <c r="CO2111">
        <v>1</v>
      </c>
    </row>
    <row r="2112" spans="1:93" x14ac:dyDescent="0.45">
      <c r="A2112" t="b">
        <v>0</v>
      </c>
      <c r="B2112" t="b">
        <v>0</v>
      </c>
      <c r="F2112" t="s">
        <v>8778</v>
      </c>
      <c r="H2112" t="b">
        <v>0</v>
      </c>
      <c r="K2112" t="s">
        <v>28</v>
      </c>
      <c r="L2112" t="b">
        <v>0</v>
      </c>
      <c r="M2112" t="b">
        <v>0</v>
      </c>
      <c r="N2112" s="1">
        <v>44292.826493055552</v>
      </c>
      <c r="P2112" t="b">
        <v>0</v>
      </c>
      <c r="W2112" t="s">
        <v>2645</v>
      </c>
      <c r="X2112" t="b">
        <v>0</v>
      </c>
      <c r="Y2112" t="b">
        <v>0</v>
      </c>
      <c r="Z2112" s="2"/>
      <c r="AD2112" t="s">
        <v>8779</v>
      </c>
      <c r="AE2112" t="s">
        <v>6422</v>
      </c>
      <c r="AG2112" t="b">
        <v>0</v>
      </c>
      <c r="AI2112" t="b">
        <v>1</v>
      </c>
      <c r="AJ2112" t="s">
        <v>5902</v>
      </c>
      <c r="AN2112" t="b">
        <v>0</v>
      </c>
      <c r="AS2112" t="b">
        <v>0</v>
      </c>
      <c r="AV2112" t="b">
        <v>0</v>
      </c>
      <c r="BB2112" s="1"/>
      <c r="BD2112" s="1">
        <v>44292.820752314816</v>
      </c>
      <c r="BE2112" s="1">
        <v>44299.133842592593</v>
      </c>
      <c r="BI2112" t="b">
        <v>0</v>
      </c>
      <c r="BJ2112" s="1">
        <v>44299.133842592593</v>
      </c>
      <c r="BK2112" s="1">
        <v>44361.583171296297</v>
      </c>
      <c r="BL2112" t="b">
        <v>0</v>
      </c>
      <c r="BO2112" t="s">
        <v>5893</v>
      </c>
      <c r="BT2112" t="b">
        <v>0</v>
      </c>
      <c r="BU2112" t="s">
        <v>152</v>
      </c>
      <c r="BV2112" t="s">
        <v>5894</v>
      </c>
      <c r="BW2112" t="s">
        <v>5895</v>
      </c>
      <c r="BX2112" t="b">
        <v>0</v>
      </c>
      <c r="BZ2112" t="b">
        <v>0</v>
      </c>
      <c r="CC2112" t="b">
        <v>0</v>
      </c>
      <c r="CD2112">
        <v>0</v>
      </c>
      <c r="CE2112">
        <v>0</v>
      </c>
      <c r="CF2112">
        <v>1</v>
      </c>
      <c r="CG2112">
        <v>0</v>
      </c>
      <c r="CL2112">
        <v>1</v>
      </c>
      <c r="CM2112">
        <v>15</v>
      </c>
      <c r="CO2112">
        <v>1</v>
      </c>
    </row>
    <row r="2113" spans="1:93" x14ac:dyDescent="0.45">
      <c r="A2113" t="b">
        <v>0</v>
      </c>
      <c r="B2113" t="b">
        <v>0</v>
      </c>
      <c r="F2113" t="s">
        <v>8780</v>
      </c>
      <c r="H2113" t="b">
        <v>0</v>
      </c>
      <c r="K2113" t="s">
        <v>28</v>
      </c>
      <c r="L2113" t="b">
        <v>0</v>
      </c>
      <c r="M2113" t="b">
        <v>0</v>
      </c>
      <c r="N2113" s="1">
        <v>44292.826493055552</v>
      </c>
      <c r="P2113" t="b">
        <v>0</v>
      </c>
      <c r="W2113" t="s">
        <v>2645</v>
      </c>
      <c r="X2113" t="b">
        <v>0</v>
      </c>
      <c r="Y2113" t="b">
        <v>0</v>
      </c>
      <c r="Z2113" s="2"/>
      <c r="AD2113" t="s">
        <v>8781</v>
      </c>
      <c r="AE2113" t="s">
        <v>6422</v>
      </c>
      <c r="AG2113" t="b">
        <v>0</v>
      </c>
      <c r="AI2113" t="b">
        <v>1</v>
      </c>
      <c r="AJ2113" t="s">
        <v>5902</v>
      </c>
      <c r="AN2113" t="b">
        <v>0</v>
      </c>
      <c r="AS2113" t="b">
        <v>0</v>
      </c>
      <c r="AV2113" t="b">
        <v>0</v>
      </c>
      <c r="BB2113" s="1"/>
      <c r="BD2113" s="1">
        <v>44292.820752314816</v>
      </c>
      <c r="BE2113" s="1"/>
      <c r="BI2113" t="b">
        <v>0</v>
      </c>
      <c r="BJ2113" s="1"/>
      <c r="BK2113" s="1">
        <v>44375.599444444444</v>
      </c>
      <c r="BL2113" t="b">
        <v>0</v>
      </c>
      <c r="BO2113" t="s">
        <v>5893</v>
      </c>
      <c r="BT2113" t="b">
        <v>0</v>
      </c>
      <c r="BU2113" t="s">
        <v>219</v>
      </c>
      <c r="BV2113" t="s">
        <v>5894</v>
      </c>
      <c r="BW2113" t="s">
        <v>5895</v>
      </c>
      <c r="BX2113" t="b">
        <v>0</v>
      </c>
      <c r="BZ2113" t="b">
        <v>0</v>
      </c>
      <c r="CC2113" t="b">
        <v>0</v>
      </c>
      <c r="CD2113">
        <v>0</v>
      </c>
      <c r="CE2113">
        <v>0</v>
      </c>
      <c r="CF2113">
        <v>1</v>
      </c>
      <c r="CG2113">
        <v>0</v>
      </c>
      <c r="CL2113">
        <v>1</v>
      </c>
      <c r="CM2113">
        <v>13</v>
      </c>
      <c r="CO2113">
        <v>1</v>
      </c>
    </row>
    <row r="2114" spans="1:93" x14ac:dyDescent="0.45">
      <c r="A2114" t="b">
        <v>0</v>
      </c>
      <c r="B2114" t="b">
        <v>0</v>
      </c>
      <c r="F2114" t="s">
        <v>1897</v>
      </c>
      <c r="H2114" t="b">
        <v>0</v>
      </c>
      <c r="K2114" t="s">
        <v>28</v>
      </c>
      <c r="L2114" t="b">
        <v>0</v>
      </c>
      <c r="M2114" t="b">
        <v>0</v>
      </c>
      <c r="N2114" s="1">
        <v>44292.826493055552</v>
      </c>
      <c r="P2114" t="b">
        <v>0</v>
      </c>
      <c r="W2114" t="s">
        <v>2645</v>
      </c>
      <c r="X2114" t="b">
        <v>0</v>
      </c>
      <c r="Y2114" t="b">
        <v>0</v>
      </c>
      <c r="Z2114" s="2"/>
      <c r="AD2114" t="s">
        <v>8782</v>
      </c>
      <c r="AE2114" t="s">
        <v>6422</v>
      </c>
      <c r="AG2114" t="b">
        <v>0</v>
      </c>
      <c r="AI2114" t="b">
        <v>1</v>
      </c>
      <c r="AJ2114" t="s">
        <v>5902</v>
      </c>
      <c r="AN2114" t="b">
        <v>0</v>
      </c>
      <c r="AS2114" t="b">
        <v>0</v>
      </c>
      <c r="AV2114" t="b">
        <v>0</v>
      </c>
      <c r="BB2114" s="1"/>
      <c r="BD2114" s="1">
        <v>44292.820752314816</v>
      </c>
      <c r="BE2114" s="1"/>
      <c r="BI2114" t="b">
        <v>0</v>
      </c>
      <c r="BJ2114" s="1"/>
      <c r="BK2114" s="1"/>
      <c r="BL2114" t="b">
        <v>0</v>
      </c>
      <c r="BO2114" t="s">
        <v>5893</v>
      </c>
      <c r="BT2114" t="b">
        <v>0</v>
      </c>
      <c r="BU2114" t="s">
        <v>37</v>
      </c>
      <c r="BV2114" t="s">
        <v>5894</v>
      </c>
      <c r="BW2114" t="s">
        <v>5895</v>
      </c>
      <c r="BX2114" t="b">
        <v>0</v>
      </c>
      <c r="BZ2114" t="b">
        <v>0</v>
      </c>
      <c r="CC2114" t="b">
        <v>0</v>
      </c>
      <c r="CD2114">
        <v>0</v>
      </c>
      <c r="CE2114">
        <v>0</v>
      </c>
      <c r="CF2114">
        <v>1</v>
      </c>
      <c r="CG2114">
        <v>0</v>
      </c>
      <c r="CL2114">
        <v>1</v>
      </c>
      <c r="CM2114">
        <v>10</v>
      </c>
      <c r="CO2114">
        <v>1</v>
      </c>
    </row>
    <row r="2115" spans="1:93" x14ac:dyDescent="0.45">
      <c r="A2115" t="b">
        <v>0</v>
      </c>
      <c r="B2115" t="b">
        <v>0</v>
      </c>
      <c r="F2115" t="s">
        <v>2799</v>
      </c>
      <c r="H2115" t="b">
        <v>0</v>
      </c>
      <c r="K2115" t="s">
        <v>28</v>
      </c>
      <c r="L2115" t="b">
        <v>0</v>
      </c>
      <c r="M2115" t="b">
        <v>0</v>
      </c>
      <c r="N2115" s="1">
        <v>44292.826493055552</v>
      </c>
      <c r="P2115" t="b">
        <v>0</v>
      </c>
      <c r="W2115" t="s">
        <v>2645</v>
      </c>
      <c r="X2115" t="b">
        <v>0</v>
      </c>
      <c r="Y2115" t="b">
        <v>0</v>
      </c>
      <c r="Z2115" s="2"/>
      <c r="AD2115" t="s">
        <v>8783</v>
      </c>
      <c r="AE2115" t="s">
        <v>6422</v>
      </c>
      <c r="AG2115" t="b">
        <v>0</v>
      </c>
      <c r="AI2115" t="b">
        <v>1</v>
      </c>
      <c r="AJ2115" t="s">
        <v>5902</v>
      </c>
      <c r="AN2115" t="b">
        <v>0</v>
      </c>
      <c r="AS2115" t="b">
        <v>0</v>
      </c>
      <c r="AV2115" t="b">
        <v>0</v>
      </c>
      <c r="BB2115" s="1"/>
      <c r="BD2115" s="1">
        <v>44292.820752314816</v>
      </c>
      <c r="BE2115" s="1"/>
      <c r="BI2115" t="b">
        <v>0</v>
      </c>
      <c r="BJ2115" s="1"/>
      <c r="BK2115" s="1"/>
      <c r="BL2115" t="b">
        <v>0</v>
      </c>
      <c r="BO2115" t="s">
        <v>5893</v>
      </c>
      <c r="BT2115" t="b">
        <v>0</v>
      </c>
      <c r="BU2115" t="s">
        <v>86</v>
      </c>
      <c r="BV2115" t="s">
        <v>5894</v>
      </c>
      <c r="BW2115" t="s">
        <v>5895</v>
      </c>
      <c r="BX2115" t="b">
        <v>0</v>
      </c>
      <c r="BZ2115" t="b">
        <v>0</v>
      </c>
      <c r="CC2115" t="b">
        <v>0</v>
      </c>
      <c r="CD2115">
        <v>0</v>
      </c>
      <c r="CE2115">
        <v>0</v>
      </c>
      <c r="CF2115">
        <v>1</v>
      </c>
      <c r="CG2115">
        <v>0</v>
      </c>
      <c r="CL2115">
        <v>1</v>
      </c>
      <c r="CM2115">
        <v>11</v>
      </c>
      <c r="CO2115">
        <v>1</v>
      </c>
    </row>
    <row r="2116" spans="1:93" x14ac:dyDescent="0.45">
      <c r="A2116" t="b">
        <v>0</v>
      </c>
      <c r="B2116" t="b">
        <v>0</v>
      </c>
      <c r="F2116" t="s">
        <v>6472</v>
      </c>
      <c r="H2116" t="b">
        <v>0</v>
      </c>
      <c r="K2116" t="s">
        <v>28</v>
      </c>
      <c r="L2116" t="b">
        <v>0</v>
      </c>
      <c r="M2116" t="b">
        <v>0</v>
      </c>
      <c r="N2116" s="1">
        <v>44292.826493055552</v>
      </c>
      <c r="P2116" t="b">
        <v>0</v>
      </c>
      <c r="W2116" t="s">
        <v>2645</v>
      </c>
      <c r="X2116" t="b">
        <v>0</v>
      </c>
      <c r="Y2116" t="b">
        <v>0</v>
      </c>
      <c r="Z2116" s="2"/>
      <c r="AD2116" t="s">
        <v>8784</v>
      </c>
      <c r="AE2116" t="s">
        <v>6422</v>
      </c>
      <c r="AG2116" t="b">
        <v>0</v>
      </c>
      <c r="AI2116" t="b">
        <v>1</v>
      </c>
      <c r="AJ2116" t="s">
        <v>5902</v>
      </c>
      <c r="AN2116" t="b">
        <v>0</v>
      </c>
      <c r="AS2116" t="b">
        <v>0</v>
      </c>
      <c r="AV2116" t="b">
        <v>0</v>
      </c>
      <c r="BB2116" s="1"/>
      <c r="BD2116" s="1">
        <v>44292.820752314816</v>
      </c>
      <c r="BE2116" s="1"/>
      <c r="BI2116" t="b">
        <v>0</v>
      </c>
      <c r="BJ2116" s="1"/>
      <c r="BK2116" s="1"/>
      <c r="BL2116" t="b">
        <v>0</v>
      </c>
      <c r="BO2116" t="s">
        <v>5893</v>
      </c>
      <c r="BT2116" t="b">
        <v>0</v>
      </c>
      <c r="BU2116" t="s">
        <v>152</v>
      </c>
      <c r="BV2116" t="s">
        <v>5894</v>
      </c>
      <c r="BW2116" t="s">
        <v>5895</v>
      </c>
      <c r="BX2116" t="b">
        <v>0</v>
      </c>
      <c r="BZ2116" t="b">
        <v>0</v>
      </c>
      <c r="CC2116" t="b">
        <v>0</v>
      </c>
      <c r="CD2116">
        <v>0</v>
      </c>
      <c r="CE2116">
        <v>0</v>
      </c>
      <c r="CF2116">
        <v>1</v>
      </c>
      <c r="CG2116">
        <v>0</v>
      </c>
      <c r="CL2116">
        <v>1</v>
      </c>
      <c r="CM2116">
        <v>10</v>
      </c>
      <c r="CO2116">
        <v>1</v>
      </c>
    </row>
    <row r="2117" spans="1:93" x14ac:dyDescent="0.45">
      <c r="A2117" t="b">
        <v>0</v>
      </c>
      <c r="B2117" t="b">
        <v>0</v>
      </c>
      <c r="F2117" t="s">
        <v>8785</v>
      </c>
      <c r="H2117" t="b">
        <v>0</v>
      </c>
      <c r="K2117" t="s">
        <v>28</v>
      </c>
      <c r="L2117" t="b">
        <v>0</v>
      </c>
      <c r="M2117" t="b">
        <v>0</v>
      </c>
      <c r="N2117" s="1">
        <v>44292.826493055552</v>
      </c>
      <c r="P2117" t="b">
        <v>0</v>
      </c>
      <c r="W2117" t="s">
        <v>2645</v>
      </c>
      <c r="X2117" t="b">
        <v>0</v>
      </c>
      <c r="Y2117" t="b">
        <v>0</v>
      </c>
      <c r="Z2117" s="2"/>
      <c r="AD2117" t="s">
        <v>8786</v>
      </c>
      <c r="AE2117" t="s">
        <v>6422</v>
      </c>
      <c r="AG2117" t="b">
        <v>0</v>
      </c>
      <c r="AI2117" t="b">
        <v>1</v>
      </c>
      <c r="AJ2117" t="s">
        <v>5902</v>
      </c>
      <c r="AN2117" t="b">
        <v>0</v>
      </c>
      <c r="AS2117" t="b">
        <v>0</v>
      </c>
      <c r="AV2117" t="b">
        <v>0</v>
      </c>
      <c r="BB2117" s="1"/>
      <c r="BD2117" s="1">
        <v>44292.820752314816</v>
      </c>
      <c r="BE2117" s="1"/>
      <c r="BI2117" t="b">
        <v>0</v>
      </c>
      <c r="BJ2117" s="1"/>
      <c r="BK2117" s="1"/>
      <c r="BL2117" t="b">
        <v>0</v>
      </c>
      <c r="BO2117" t="s">
        <v>5893</v>
      </c>
      <c r="BT2117" t="b">
        <v>0</v>
      </c>
      <c r="BU2117" t="s">
        <v>99</v>
      </c>
      <c r="BV2117" t="s">
        <v>5894</v>
      </c>
      <c r="BW2117" t="s">
        <v>5895</v>
      </c>
      <c r="BX2117" t="b">
        <v>0</v>
      </c>
      <c r="BZ2117" t="b">
        <v>0</v>
      </c>
      <c r="CC2117" t="b">
        <v>0</v>
      </c>
      <c r="CD2117">
        <v>0</v>
      </c>
      <c r="CE2117">
        <v>0</v>
      </c>
      <c r="CF2117">
        <v>1</v>
      </c>
      <c r="CG2117">
        <v>0</v>
      </c>
      <c r="CL2117">
        <v>1</v>
      </c>
      <c r="CM2117">
        <v>10</v>
      </c>
      <c r="CO2117">
        <v>1</v>
      </c>
    </row>
    <row r="2118" spans="1:93" x14ac:dyDescent="0.45">
      <c r="A2118" t="b">
        <v>0</v>
      </c>
      <c r="B2118" t="b">
        <v>0</v>
      </c>
      <c r="F2118" t="s">
        <v>2978</v>
      </c>
      <c r="H2118" t="b">
        <v>0</v>
      </c>
      <c r="K2118" t="s">
        <v>28</v>
      </c>
      <c r="L2118" t="b">
        <v>0</v>
      </c>
      <c r="M2118" t="b">
        <v>0</v>
      </c>
      <c r="N2118" s="1">
        <v>44292.826493055552</v>
      </c>
      <c r="P2118" t="b">
        <v>0</v>
      </c>
      <c r="W2118" t="s">
        <v>2645</v>
      </c>
      <c r="X2118" t="b">
        <v>0</v>
      </c>
      <c r="Y2118" t="b">
        <v>0</v>
      </c>
      <c r="Z2118" s="2"/>
      <c r="AD2118" t="s">
        <v>8787</v>
      </c>
      <c r="AE2118" t="s">
        <v>6422</v>
      </c>
      <c r="AG2118" t="b">
        <v>0</v>
      </c>
      <c r="AI2118" t="b">
        <v>1</v>
      </c>
      <c r="AJ2118" t="s">
        <v>5902</v>
      </c>
      <c r="AN2118" t="b">
        <v>0</v>
      </c>
      <c r="AS2118" t="b">
        <v>0</v>
      </c>
      <c r="AV2118" t="b">
        <v>0</v>
      </c>
      <c r="BB2118" s="1"/>
      <c r="BD2118" s="1">
        <v>44292.820752314816</v>
      </c>
      <c r="BE2118" s="1"/>
      <c r="BI2118" t="b">
        <v>0</v>
      </c>
      <c r="BJ2118" s="1"/>
      <c r="BK2118" s="1"/>
      <c r="BL2118" t="b">
        <v>0</v>
      </c>
      <c r="BO2118" t="s">
        <v>5893</v>
      </c>
      <c r="BT2118" t="b">
        <v>0</v>
      </c>
      <c r="BU2118" t="s">
        <v>86</v>
      </c>
      <c r="BV2118" t="s">
        <v>5894</v>
      </c>
      <c r="BW2118" t="s">
        <v>5895</v>
      </c>
      <c r="BX2118" t="b">
        <v>0</v>
      </c>
      <c r="BZ2118" t="b">
        <v>0</v>
      </c>
      <c r="CC2118" t="b">
        <v>0</v>
      </c>
      <c r="CD2118">
        <v>0</v>
      </c>
      <c r="CE2118">
        <v>0</v>
      </c>
      <c r="CF2118">
        <v>1</v>
      </c>
      <c r="CG2118">
        <v>0</v>
      </c>
      <c r="CL2118">
        <v>1</v>
      </c>
      <c r="CM2118">
        <v>10</v>
      </c>
      <c r="CO2118">
        <v>1</v>
      </c>
    </row>
    <row r="2119" spans="1:93" x14ac:dyDescent="0.45">
      <c r="A2119" t="b">
        <v>0</v>
      </c>
      <c r="B2119" t="b">
        <v>0</v>
      </c>
      <c r="F2119" t="s">
        <v>8788</v>
      </c>
      <c r="H2119" t="b">
        <v>0</v>
      </c>
      <c r="K2119" t="s">
        <v>28</v>
      </c>
      <c r="L2119" t="b">
        <v>0</v>
      </c>
      <c r="M2119" t="b">
        <v>0</v>
      </c>
      <c r="N2119" s="1">
        <v>44292.826493055552</v>
      </c>
      <c r="P2119" t="b">
        <v>0</v>
      </c>
      <c r="W2119" t="s">
        <v>2645</v>
      </c>
      <c r="X2119" t="b">
        <v>0</v>
      </c>
      <c r="Y2119" t="b">
        <v>0</v>
      </c>
      <c r="Z2119" s="2"/>
      <c r="AD2119" t="s">
        <v>8789</v>
      </c>
      <c r="AE2119" t="s">
        <v>6422</v>
      </c>
      <c r="AG2119" t="b">
        <v>0</v>
      </c>
      <c r="AI2119" t="b">
        <v>1</v>
      </c>
      <c r="AJ2119" t="s">
        <v>5902</v>
      </c>
      <c r="AN2119" t="b">
        <v>0</v>
      </c>
      <c r="AS2119" t="b">
        <v>0</v>
      </c>
      <c r="AV2119" t="b">
        <v>0</v>
      </c>
      <c r="BB2119" s="1"/>
      <c r="BD2119" s="1">
        <v>44292.820752314816</v>
      </c>
      <c r="BE2119" s="1"/>
      <c r="BI2119" t="b">
        <v>0</v>
      </c>
      <c r="BJ2119" s="1"/>
      <c r="BK2119" s="1">
        <v>44361.578148148146</v>
      </c>
      <c r="BL2119" t="b">
        <v>0</v>
      </c>
      <c r="BO2119" t="s">
        <v>5893</v>
      </c>
      <c r="BT2119" t="b">
        <v>0</v>
      </c>
      <c r="BU2119" t="s">
        <v>40</v>
      </c>
      <c r="BV2119" t="s">
        <v>5894</v>
      </c>
      <c r="BW2119" t="s">
        <v>5895</v>
      </c>
      <c r="BX2119" t="b">
        <v>0</v>
      </c>
      <c r="BZ2119" t="b">
        <v>0</v>
      </c>
      <c r="CC2119" t="b">
        <v>0</v>
      </c>
      <c r="CD2119">
        <v>0</v>
      </c>
      <c r="CE2119">
        <v>0</v>
      </c>
      <c r="CF2119">
        <v>1</v>
      </c>
      <c r="CG2119">
        <v>0</v>
      </c>
      <c r="CL2119">
        <v>1</v>
      </c>
      <c r="CM2119">
        <v>12</v>
      </c>
      <c r="CO2119">
        <v>1</v>
      </c>
    </row>
    <row r="2120" spans="1:93" x14ac:dyDescent="0.45">
      <c r="A2120" t="b">
        <v>0</v>
      </c>
      <c r="B2120" t="b">
        <v>0</v>
      </c>
      <c r="F2120" t="s">
        <v>8790</v>
      </c>
      <c r="H2120" t="b">
        <v>0</v>
      </c>
      <c r="K2120" t="s">
        <v>28</v>
      </c>
      <c r="L2120" t="b">
        <v>0</v>
      </c>
      <c r="M2120" t="b">
        <v>0</v>
      </c>
      <c r="N2120" s="1">
        <v>44292.826493055552</v>
      </c>
      <c r="P2120" t="b">
        <v>0</v>
      </c>
      <c r="W2120" t="s">
        <v>2645</v>
      </c>
      <c r="X2120" t="b">
        <v>0</v>
      </c>
      <c r="Y2120" t="b">
        <v>0</v>
      </c>
      <c r="Z2120" s="2"/>
      <c r="AD2120" t="s">
        <v>8791</v>
      </c>
      <c r="AE2120" t="s">
        <v>6422</v>
      </c>
      <c r="AG2120" t="b">
        <v>0</v>
      </c>
      <c r="AI2120" t="b">
        <v>1</v>
      </c>
      <c r="AJ2120" t="s">
        <v>5902</v>
      </c>
      <c r="AN2120" t="b">
        <v>0</v>
      </c>
      <c r="AS2120" t="b">
        <v>0</v>
      </c>
      <c r="AV2120" t="b">
        <v>0</v>
      </c>
      <c r="BB2120" s="1"/>
      <c r="BD2120" s="1">
        <v>44292.820752314816</v>
      </c>
      <c r="BE2120" s="1"/>
      <c r="BI2120" t="b">
        <v>0</v>
      </c>
      <c r="BJ2120" s="1"/>
      <c r="BK2120" s="1"/>
      <c r="BL2120" t="b">
        <v>0</v>
      </c>
      <c r="BO2120" t="s">
        <v>5893</v>
      </c>
      <c r="BT2120" t="b">
        <v>0</v>
      </c>
      <c r="BU2120" t="s">
        <v>626</v>
      </c>
      <c r="BV2120" t="s">
        <v>5894</v>
      </c>
      <c r="BW2120" t="s">
        <v>5895</v>
      </c>
      <c r="BX2120" t="b">
        <v>0</v>
      </c>
      <c r="BZ2120" t="b">
        <v>0</v>
      </c>
      <c r="CC2120" t="b">
        <v>0</v>
      </c>
      <c r="CD2120">
        <v>0</v>
      </c>
      <c r="CE2120">
        <v>0</v>
      </c>
      <c r="CF2120">
        <v>1</v>
      </c>
      <c r="CG2120">
        <v>0</v>
      </c>
      <c r="CL2120">
        <v>1</v>
      </c>
      <c r="CM2120">
        <v>10</v>
      </c>
      <c r="CO2120">
        <v>1</v>
      </c>
    </row>
    <row r="2121" spans="1:93" x14ac:dyDescent="0.45">
      <c r="A2121" t="b">
        <v>0</v>
      </c>
      <c r="B2121" t="b">
        <v>0</v>
      </c>
      <c r="H2121" t="b">
        <v>0</v>
      </c>
      <c r="L2121" t="b">
        <v>0</v>
      </c>
      <c r="M2121" t="b">
        <v>0</v>
      </c>
      <c r="N2121" s="1">
        <v>44292.826493055552</v>
      </c>
      <c r="P2121" t="b">
        <v>0</v>
      </c>
      <c r="W2121" t="s">
        <v>2645</v>
      </c>
      <c r="X2121" t="b">
        <v>0</v>
      </c>
      <c r="Y2121" t="b">
        <v>0</v>
      </c>
      <c r="Z2121" s="2"/>
      <c r="AD2121" t="s">
        <v>8792</v>
      </c>
      <c r="AE2121" t="s">
        <v>6422</v>
      </c>
      <c r="AG2121" t="b">
        <v>0</v>
      </c>
      <c r="AI2121" t="b">
        <v>1</v>
      </c>
      <c r="AJ2121" t="s">
        <v>5902</v>
      </c>
      <c r="AN2121" t="b">
        <v>0</v>
      </c>
      <c r="AS2121" t="b">
        <v>0</v>
      </c>
      <c r="AV2121" t="b">
        <v>0</v>
      </c>
      <c r="BB2121" s="1"/>
      <c r="BD2121" s="1">
        <v>44292.820752314816</v>
      </c>
      <c r="BE2121" s="1"/>
      <c r="BI2121" t="b">
        <v>0</v>
      </c>
      <c r="BJ2121" s="1"/>
      <c r="BK2121" s="1">
        <v>44376.715416666666</v>
      </c>
      <c r="BL2121" t="b">
        <v>0</v>
      </c>
      <c r="BO2121" t="s">
        <v>5893</v>
      </c>
      <c r="BT2121" t="b">
        <v>0</v>
      </c>
      <c r="BV2121" t="s">
        <v>5894</v>
      </c>
      <c r="BW2121" t="s">
        <v>5895</v>
      </c>
      <c r="BX2121" t="b">
        <v>0</v>
      </c>
      <c r="BZ2121" t="b">
        <v>0</v>
      </c>
      <c r="CC2121" t="b">
        <v>0</v>
      </c>
      <c r="CD2121">
        <v>0</v>
      </c>
      <c r="CE2121">
        <v>0</v>
      </c>
      <c r="CF2121">
        <v>1</v>
      </c>
      <c r="CG2121">
        <v>0</v>
      </c>
      <c r="CL2121">
        <v>1</v>
      </c>
      <c r="CM2121">
        <v>19</v>
      </c>
      <c r="CO2121">
        <v>1</v>
      </c>
    </row>
    <row r="2122" spans="1:93" x14ac:dyDescent="0.45">
      <c r="A2122" t="b">
        <v>0</v>
      </c>
      <c r="B2122" t="b">
        <v>0</v>
      </c>
      <c r="H2122" t="b">
        <v>0</v>
      </c>
      <c r="L2122" t="b">
        <v>0</v>
      </c>
      <c r="M2122" t="b">
        <v>0</v>
      </c>
      <c r="N2122" s="1">
        <v>44292.826493055552</v>
      </c>
      <c r="P2122" t="b">
        <v>0</v>
      </c>
      <c r="W2122" t="s">
        <v>2645</v>
      </c>
      <c r="X2122" t="b">
        <v>0</v>
      </c>
      <c r="Y2122" t="b">
        <v>0</v>
      </c>
      <c r="Z2122" s="2"/>
      <c r="AD2122" t="s">
        <v>8793</v>
      </c>
      <c r="AE2122" t="s">
        <v>6422</v>
      </c>
      <c r="AG2122" t="b">
        <v>0</v>
      </c>
      <c r="AI2122" t="b">
        <v>1</v>
      </c>
      <c r="AJ2122" t="s">
        <v>5902</v>
      </c>
      <c r="AN2122" t="b">
        <v>0</v>
      </c>
      <c r="AS2122" t="b">
        <v>0</v>
      </c>
      <c r="AV2122" t="b">
        <v>0</v>
      </c>
      <c r="BB2122" s="1"/>
      <c r="BD2122" s="1">
        <v>44292.820752314816</v>
      </c>
      <c r="BE2122" s="1"/>
      <c r="BI2122" t="b">
        <v>0</v>
      </c>
      <c r="BJ2122" s="1"/>
      <c r="BK2122" s="1">
        <v>44375.60659722222</v>
      </c>
      <c r="BL2122" t="b">
        <v>0</v>
      </c>
      <c r="BO2122" t="s">
        <v>5893</v>
      </c>
      <c r="BT2122" t="b">
        <v>0</v>
      </c>
      <c r="BV2122" t="s">
        <v>5894</v>
      </c>
      <c r="BW2122" t="s">
        <v>5895</v>
      </c>
      <c r="BX2122" t="b">
        <v>0</v>
      </c>
      <c r="BZ2122" t="b">
        <v>0</v>
      </c>
      <c r="CC2122" t="b">
        <v>0</v>
      </c>
      <c r="CD2122">
        <v>0</v>
      </c>
      <c r="CE2122">
        <v>0</v>
      </c>
      <c r="CF2122">
        <v>1</v>
      </c>
      <c r="CG2122">
        <v>0</v>
      </c>
      <c r="CL2122">
        <v>1</v>
      </c>
      <c r="CM2122">
        <v>14</v>
      </c>
      <c r="CO2122">
        <v>1</v>
      </c>
    </row>
    <row r="2123" spans="1:93" x14ac:dyDescent="0.45">
      <c r="A2123" t="b">
        <v>0</v>
      </c>
      <c r="B2123" t="b">
        <v>0</v>
      </c>
      <c r="H2123" t="b">
        <v>0</v>
      </c>
      <c r="L2123" t="b">
        <v>0</v>
      </c>
      <c r="M2123" t="b">
        <v>0</v>
      </c>
      <c r="N2123" s="1">
        <v>44292.826493055552</v>
      </c>
      <c r="P2123" t="b">
        <v>0</v>
      </c>
      <c r="W2123" t="s">
        <v>2645</v>
      </c>
      <c r="X2123" t="b">
        <v>0</v>
      </c>
      <c r="Y2123" t="b">
        <v>0</v>
      </c>
      <c r="Z2123" s="2"/>
      <c r="AD2123" t="s">
        <v>8794</v>
      </c>
      <c r="AE2123" t="s">
        <v>6422</v>
      </c>
      <c r="AG2123" t="b">
        <v>0</v>
      </c>
      <c r="AI2123" t="b">
        <v>1</v>
      </c>
      <c r="AJ2123" t="s">
        <v>5902</v>
      </c>
      <c r="AN2123" t="b">
        <v>0</v>
      </c>
      <c r="AS2123" t="b">
        <v>0</v>
      </c>
      <c r="AV2123" t="b">
        <v>0</v>
      </c>
      <c r="BB2123" s="1"/>
      <c r="BD2123" s="1">
        <v>44292.820752314816</v>
      </c>
      <c r="BE2123" s="1"/>
      <c r="BI2123" t="b">
        <v>0</v>
      </c>
      <c r="BJ2123" s="1"/>
      <c r="BK2123" s="1">
        <v>44375.610474537039</v>
      </c>
      <c r="BL2123" t="b">
        <v>0</v>
      </c>
      <c r="BO2123" t="s">
        <v>5893</v>
      </c>
      <c r="BT2123" t="b">
        <v>0</v>
      </c>
      <c r="BV2123" t="s">
        <v>5894</v>
      </c>
      <c r="BW2123" t="s">
        <v>5895</v>
      </c>
      <c r="BX2123" t="b">
        <v>0</v>
      </c>
      <c r="BZ2123" t="b">
        <v>0</v>
      </c>
      <c r="CC2123" t="b">
        <v>0</v>
      </c>
      <c r="CD2123">
        <v>0</v>
      </c>
      <c r="CE2123">
        <v>0</v>
      </c>
      <c r="CF2123">
        <v>1</v>
      </c>
      <c r="CG2123">
        <v>0</v>
      </c>
      <c r="CL2123">
        <v>1</v>
      </c>
      <c r="CM2123">
        <v>19</v>
      </c>
      <c r="CO2123">
        <v>1</v>
      </c>
    </row>
    <row r="2124" spans="1:93" x14ac:dyDescent="0.45">
      <c r="A2124" t="b">
        <v>0</v>
      </c>
      <c r="B2124" t="b">
        <v>0</v>
      </c>
      <c r="H2124" t="b">
        <v>0</v>
      </c>
      <c r="K2124" t="s">
        <v>28</v>
      </c>
      <c r="L2124" t="b">
        <v>0</v>
      </c>
      <c r="M2124" t="b">
        <v>0</v>
      </c>
      <c r="N2124" s="1">
        <v>44292.826493055552</v>
      </c>
      <c r="P2124" t="b">
        <v>0</v>
      </c>
      <c r="W2124" t="s">
        <v>2645</v>
      </c>
      <c r="X2124" t="b">
        <v>0</v>
      </c>
      <c r="Y2124" t="b">
        <v>0</v>
      </c>
      <c r="Z2124" s="2">
        <v>44342</v>
      </c>
      <c r="AD2124" t="s">
        <v>8795</v>
      </c>
      <c r="AE2124" t="s">
        <v>6422</v>
      </c>
      <c r="AG2124" t="b">
        <v>0</v>
      </c>
      <c r="AI2124" t="b">
        <v>1</v>
      </c>
      <c r="AJ2124" t="s">
        <v>5902</v>
      </c>
      <c r="AN2124" t="b">
        <v>0</v>
      </c>
      <c r="AS2124" t="b">
        <v>0</v>
      </c>
      <c r="AV2124" t="b">
        <v>0</v>
      </c>
      <c r="BB2124" s="1"/>
      <c r="BD2124" s="1">
        <v>44292.821435185186</v>
      </c>
      <c r="BE2124" s="1"/>
      <c r="BI2124" t="b">
        <v>0</v>
      </c>
      <c r="BJ2124" s="1"/>
      <c r="BK2124" s="1"/>
      <c r="BL2124" t="b">
        <v>0</v>
      </c>
      <c r="BO2124" t="s">
        <v>5893</v>
      </c>
      <c r="BT2124" t="b">
        <v>0</v>
      </c>
      <c r="BV2124" t="s">
        <v>5894</v>
      </c>
      <c r="BW2124" t="s">
        <v>5895</v>
      </c>
      <c r="BX2124" t="b">
        <v>0</v>
      </c>
      <c r="BZ2124" t="b">
        <v>0</v>
      </c>
      <c r="CC2124" t="b">
        <v>0</v>
      </c>
      <c r="CD2124">
        <v>0</v>
      </c>
      <c r="CE2124">
        <v>0</v>
      </c>
      <c r="CF2124">
        <v>1</v>
      </c>
      <c r="CG2124">
        <v>0</v>
      </c>
      <c r="CL2124">
        <v>1</v>
      </c>
      <c r="CM2124">
        <v>0</v>
      </c>
      <c r="CO2124">
        <v>1</v>
      </c>
    </row>
    <row r="2125" spans="1:93" x14ac:dyDescent="0.45">
      <c r="A2125" t="b">
        <v>0</v>
      </c>
      <c r="B2125" t="b">
        <v>0</v>
      </c>
      <c r="F2125" t="s">
        <v>8796</v>
      </c>
      <c r="H2125" t="b">
        <v>0</v>
      </c>
      <c r="K2125" t="s">
        <v>28</v>
      </c>
      <c r="L2125" t="b">
        <v>0</v>
      </c>
      <c r="M2125" t="b">
        <v>0</v>
      </c>
      <c r="N2125" s="1">
        <v>44292.826493055552</v>
      </c>
      <c r="P2125" t="b">
        <v>0</v>
      </c>
      <c r="W2125" t="s">
        <v>2645</v>
      </c>
      <c r="X2125" t="b">
        <v>0</v>
      </c>
      <c r="Y2125" t="b">
        <v>0</v>
      </c>
      <c r="Z2125" s="2">
        <v>44326</v>
      </c>
      <c r="AD2125" t="s">
        <v>8797</v>
      </c>
      <c r="AE2125" t="s">
        <v>6422</v>
      </c>
      <c r="AG2125" t="b">
        <v>0</v>
      </c>
      <c r="AI2125" t="b">
        <v>1</v>
      </c>
      <c r="AJ2125" t="s">
        <v>5902</v>
      </c>
      <c r="AN2125" t="b">
        <v>0</v>
      </c>
      <c r="AS2125" t="b">
        <v>0</v>
      </c>
      <c r="AV2125" t="b">
        <v>0</v>
      </c>
      <c r="BB2125" s="1"/>
      <c r="BD2125" s="1">
        <v>44292.822129629632</v>
      </c>
      <c r="BE2125" s="1">
        <v>44298.83866898148</v>
      </c>
      <c r="BI2125" t="b">
        <v>0</v>
      </c>
      <c r="BJ2125" s="1">
        <v>44298.83866898148</v>
      </c>
      <c r="BK2125" s="1"/>
      <c r="BL2125" t="b">
        <v>0</v>
      </c>
      <c r="BO2125" t="s">
        <v>5893</v>
      </c>
      <c r="BT2125" t="b">
        <v>0</v>
      </c>
      <c r="BU2125" t="s">
        <v>384</v>
      </c>
      <c r="BV2125" t="s">
        <v>5894</v>
      </c>
      <c r="BW2125" t="s">
        <v>5895</v>
      </c>
      <c r="BX2125" t="b">
        <v>0</v>
      </c>
      <c r="BZ2125" t="b">
        <v>0</v>
      </c>
      <c r="CC2125" t="b">
        <v>0</v>
      </c>
      <c r="CD2125">
        <v>0</v>
      </c>
      <c r="CE2125">
        <v>0</v>
      </c>
      <c r="CF2125">
        <v>1</v>
      </c>
      <c r="CG2125">
        <v>0</v>
      </c>
      <c r="CL2125">
        <v>1</v>
      </c>
      <c r="CM2125">
        <v>0</v>
      </c>
      <c r="CO2125">
        <v>1</v>
      </c>
    </row>
    <row r="2126" spans="1:93" x14ac:dyDescent="0.45">
      <c r="A2126" t="b">
        <v>0</v>
      </c>
      <c r="B2126" t="b">
        <v>0</v>
      </c>
      <c r="F2126" t="s">
        <v>1627</v>
      </c>
      <c r="H2126" t="b">
        <v>0</v>
      </c>
      <c r="K2126" t="s">
        <v>28</v>
      </c>
      <c r="L2126" t="b">
        <v>0</v>
      </c>
      <c r="M2126" t="b">
        <v>0</v>
      </c>
      <c r="N2126" s="1">
        <v>44292.826493055552</v>
      </c>
      <c r="P2126" t="b">
        <v>0</v>
      </c>
      <c r="W2126" t="s">
        <v>2645</v>
      </c>
      <c r="X2126" t="b">
        <v>0</v>
      </c>
      <c r="Y2126" t="b">
        <v>0</v>
      </c>
      <c r="Z2126" s="2">
        <v>44371</v>
      </c>
      <c r="AD2126" t="s">
        <v>8798</v>
      </c>
      <c r="AE2126" t="s">
        <v>6422</v>
      </c>
      <c r="AG2126" t="b">
        <v>0</v>
      </c>
      <c r="AI2126" t="b">
        <v>1</v>
      </c>
      <c r="AJ2126" t="s">
        <v>5902</v>
      </c>
      <c r="AN2126" t="b">
        <v>0</v>
      </c>
      <c r="AS2126" t="b">
        <v>0</v>
      </c>
      <c r="AV2126" t="b">
        <v>0</v>
      </c>
      <c r="BB2126" s="1"/>
      <c r="BD2126" s="1">
        <v>44292.822129629632</v>
      </c>
      <c r="BE2126" s="1"/>
      <c r="BI2126" t="b">
        <v>0</v>
      </c>
      <c r="BJ2126" s="1"/>
      <c r="BK2126" s="1">
        <v>44361.646539351852</v>
      </c>
      <c r="BL2126" t="b">
        <v>0</v>
      </c>
      <c r="BO2126" t="s">
        <v>5893</v>
      </c>
      <c r="BT2126" t="b">
        <v>0</v>
      </c>
      <c r="BU2126" t="s">
        <v>86</v>
      </c>
      <c r="BV2126" t="s">
        <v>5894</v>
      </c>
      <c r="BW2126" t="s">
        <v>5895</v>
      </c>
      <c r="BX2126" t="b">
        <v>0</v>
      </c>
      <c r="BZ2126" t="b">
        <v>0</v>
      </c>
      <c r="CC2126" t="b">
        <v>0</v>
      </c>
      <c r="CD2126">
        <v>0</v>
      </c>
      <c r="CE2126">
        <v>0</v>
      </c>
      <c r="CF2126">
        <v>1</v>
      </c>
      <c r="CG2126">
        <v>0</v>
      </c>
      <c r="CL2126">
        <v>1</v>
      </c>
      <c r="CM2126">
        <v>0</v>
      </c>
      <c r="CO2126">
        <v>1</v>
      </c>
    </row>
    <row r="2127" spans="1:93" x14ac:dyDescent="0.45">
      <c r="A2127" t="b">
        <v>0</v>
      </c>
      <c r="B2127" t="b">
        <v>0</v>
      </c>
      <c r="F2127" t="s">
        <v>6838</v>
      </c>
      <c r="H2127" t="b">
        <v>0</v>
      </c>
      <c r="K2127" t="s">
        <v>28</v>
      </c>
      <c r="L2127" t="b">
        <v>0</v>
      </c>
      <c r="M2127" t="b">
        <v>0</v>
      </c>
      <c r="N2127" s="1">
        <v>44300.80364583333</v>
      </c>
      <c r="P2127" t="b">
        <v>0</v>
      </c>
      <c r="W2127" t="s">
        <v>2645</v>
      </c>
      <c r="X2127" t="b">
        <v>0</v>
      </c>
      <c r="Y2127" t="b">
        <v>0</v>
      </c>
      <c r="Z2127" s="2">
        <v>44342</v>
      </c>
      <c r="AD2127" t="s">
        <v>8799</v>
      </c>
      <c r="AE2127" t="s">
        <v>6422</v>
      </c>
      <c r="AG2127" t="b">
        <v>0</v>
      </c>
      <c r="AI2127" t="b">
        <v>1</v>
      </c>
      <c r="AJ2127" t="s">
        <v>5902</v>
      </c>
      <c r="AN2127" t="b">
        <v>0</v>
      </c>
      <c r="AS2127" t="b">
        <v>0</v>
      </c>
      <c r="AV2127" t="b">
        <v>0</v>
      </c>
      <c r="BB2127" s="1"/>
      <c r="BD2127" s="1">
        <v>44300.798171296294</v>
      </c>
      <c r="BE2127" s="1">
        <v>44333.683113425926</v>
      </c>
      <c r="BI2127" t="b">
        <v>0</v>
      </c>
      <c r="BJ2127" s="1">
        <v>44375.59952546296</v>
      </c>
      <c r="BK2127" s="1">
        <v>44375.599479166667</v>
      </c>
      <c r="BL2127" t="b">
        <v>0</v>
      </c>
      <c r="BO2127" t="s">
        <v>5893</v>
      </c>
      <c r="BT2127" t="b">
        <v>0</v>
      </c>
      <c r="BU2127" t="s">
        <v>37</v>
      </c>
      <c r="BV2127" t="s">
        <v>5894</v>
      </c>
      <c r="BW2127" t="s">
        <v>5895</v>
      </c>
      <c r="BX2127" t="b">
        <v>0</v>
      </c>
      <c r="BZ2127" t="b">
        <v>0</v>
      </c>
      <c r="CC2127" t="b">
        <v>0</v>
      </c>
      <c r="CD2127">
        <v>0</v>
      </c>
      <c r="CE2127">
        <v>0</v>
      </c>
      <c r="CF2127">
        <v>1</v>
      </c>
      <c r="CG2127">
        <v>0</v>
      </c>
      <c r="CL2127">
        <v>1</v>
      </c>
      <c r="CM2127">
        <v>15</v>
      </c>
      <c r="CO2127">
        <v>1</v>
      </c>
    </row>
    <row r="2128" spans="1:93" x14ac:dyDescent="0.45">
      <c r="A2128" t="b">
        <v>0</v>
      </c>
      <c r="B2128" t="b">
        <v>0</v>
      </c>
      <c r="H2128" t="b">
        <v>0</v>
      </c>
      <c r="K2128" t="s">
        <v>393</v>
      </c>
      <c r="L2128" t="b">
        <v>0</v>
      </c>
      <c r="M2128" t="b">
        <v>0</v>
      </c>
      <c r="N2128" s="1">
        <v>44334.76353009259</v>
      </c>
      <c r="P2128" t="b">
        <v>0</v>
      </c>
      <c r="W2128" t="s">
        <v>2645</v>
      </c>
      <c r="X2128" t="b">
        <v>0</v>
      </c>
      <c r="Y2128" t="b">
        <v>0</v>
      </c>
      <c r="Z2128" s="2">
        <v>44340</v>
      </c>
      <c r="AD2128" t="s">
        <v>8800</v>
      </c>
      <c r="AE2128" t="s">
        <v>6422</v>
      </c>
      <c r="AG2128" t="b">
        <v>0</v>
      </c>
      <c r="AI2128" t="b">
        <v>1</v>
      </c>
      <c r="AJ2128" t="s">
        <v>5902</v>
      </c>
      <c r="AN2128" t="b">
        <v>0</v>
      </c>
      <c r="AS2128" t="b">
        <v>0</v>
      </c>
      <c r="AV2128" t="b">
        <v>0</v>
      </c>
      <c r="BB2128" s="1"/>
      <c r="BD2128" s="1">
        <v>43613.619062500002</v>
      </c>
      <c r="BE2128" s="1"/>
      <c r="BI2128" t="b">
        <v>0</v>
      </c>
      <c r="BJ2128" s="1"/>
      <c r="BK2128" s="1">
        <v>44362.78230324074</v>
      </c>
      <c r="BL2128" t="b">
        <v>0</v>
      </c>
      <c r="BO2128" t="s">
        <v>5893</v>
      </c>
      <c r="BT2128" t="b">
        <v>0</v>
      </c>
      <c r="BV2128" t="s">
        <v>5894</v>
      </c>
      <c r="BW2128" t="s">
        <v>5895</v>
      </c>
      <c r="BX2128" t="b">
        <v>0</v>
      </c>
      <c r="BZ2128" t="b">
        <v>0</v>
      </c>
      <c r="CC2128" t="b">
        <v>0</v>
      </c>
      <c r="CD2128">
        <v>0</v>
      </c>
      <c r="CE2128">
        <v>0</v>
      </c>
      <c r="CF2128">
        <v>1</v>
      </c>
      <c r="CG2128">
        <v>0</v>
      </c>
      <c r="CL2128">
        <v>1</v>
      </c>
      <c r="CM2128">
        <v>1</v>
      </c>
      <c r="CO2128">
        <v>1</v>
      </c>
    </row>
    <row r="2129" spans="1:93" x14ac:dyDescent="0.45">
      <c r="A2129" t="b">
        <v>0</v>
      </c>
      <c r="B2129" t="b">
        <v>0</v>
      </c>
      <c r="F2129" t="s">
        <v>2991</v>
      </c>
      <c r="H2129" t="b">
        <v>0</v>
      </c>
      <c r="L2129" t="b">
        <v>0</v>
      </c>
      <c r="M2129" t="b">
        <v>0</v>
      </c>
      <c r="N2129" s="1">
        <v>44334.76353009259</v>
      </c>
      <c r="P2129" t="b">
        <v>0</v>
      </c>
      <c r="W2129" t="s">
        <v>2645</v>
      </c>
      <c r="X2129" t="b">
        <v>0</v>
      </c>
      <c r="Y2129" t="b">
        <v>0</v>
      </c>
      <c r="Z2129" s="2">
        <v>44355</v>
      </c>
      <c r="AD2129" t="s">
        <v>8801</v>
      </c>
      <c r="AE2129" t="s">
        <v>6422</v>
      </c>
      <c r="AG2129" t="b">
        <v>0</v>
      </c>
      <c r="AI2129" t="b">
        <v>1</v>
      </c>
      <c r="AJ2129" t="s">
        <v>5902</v>
      </c>
      <c r="AN2129" t="b">
        <v>0</v>
      </c>
      <c r="AS2129" t="b">
        <v>0</v>
      </c>
      <c r="AV2129" t="b">
        <v>0</v>
      </c>
      <c r="BB2129" s="1"/>
      <c r="BD2129" s="1">
        <v>44334.759525462963</v>
      </c>
      <c r="BE2129" s="1"/>
      <c r="BI2129" t="b">
        <v>0</v>
      </c>
      <c r="BJ2129" s="1"/>
      <c r="BK2129" s="1"/>
      <c r="BL2129" t="b">
        <v>0</v>
      </c>
      <c r="BO2129" t="s">
        <v>5893</v>
      </c>
      <c r="BT2129" t="b">
        <v>0</v>
      </c>
      <c r="BU2129" t="s">
        <v>259</v>
      </c>
      <c r="BV2129" t="s">
        <v>5894</v>
      </c>
      <c r="BW2129" t="s">
        <v>5895</v>
      </c>
      <c r="BX2129" t="b">
        <v>0</v>
      </c>
      <c r="BZ2129" t="b">
        <v>0</v>
      </c>
      <c r="CC2129" t="b">
        <v>0</v>
      </c>
      <c r="CD2129">
        <v>0</v>
      </c>
      <c r="CE2129">
        <v>0</v>
      </c>
      <c r="CF2129">
        <v>1</v>
      </c>
      <c r="CG2129">
        <v>0</v>
      </c>
      <c r="CL2129">
        <v>1</v>
      </c>
      <c r="CM2129">
        <v>0</v>
      </c>
      <c r="CO2129">
        <v>1</v>
      </c>
    </row>
    <row r="2130" spans="1:93" x14ac:dyDescent="0.45">
      <c r="A2130" t="b">
        <v>0</v>
      </c>
      <c r="B2130" t="b">
        <v>0</v>
      </c>
      <c r="F2130" t="s">
        <v>8802</v>
      </c>
      <c r="H2130" t="b">
        <v>0</v>
      </c>
      <c r="K2130" t="s">
        <v>28</v>
      </c>
      <c r="L2130" t="b">
        <v>0</v>
      </c>
      <c r="M2130" t="b">
        <v>0</v>
      </c>
      <c r="N2130" s="1">
        <v>44334.76353009259</v>
      </c>
      <c r="P2130" t="b">
        <v>0</v>
      </c>
      <c r="W2130" t="s">
        <v>2645</v>
      </c>
      <c r="X2130" t="b">
        <v>0</v>
      </c>
      <c r="Y2130" t="b">
        <v>0</v>
      </c>
      <c r="Z2130" s="2">
        <v>44355</v>
      </c>
      <c r="AD2130" t="s">
        <v>8803</v>
      </c>
      <c r="AE2130" t="s">
        <v>6422</v>
      </c>
      <c r="AG2130" t="b">
        <v>0</v>
      </c>
      <c r="AI2130" t="b">
        <v>1</v>
      </c>
      <c r="AJ2130" t="s">
        <v>5902</v>
      </c>
      <c r="AN2130" t="b">
        <v>0</v>
      </c>
      <c r="AS2130" t="b">
        <v>0</v>
      </c>
      <c r="AV2130" t="b">
        <v>0</v>
      </c>
      <c r="BB2130" s="1"/>
      <c r="BD2130" s="1">
        <v>44334.759525462963</v>
      </c>
      <c r="BE2130" s="1"/>
      <c r="BI2130" t="b">
        <v>0</v>
      </c>
      <c r="BJ2130" s="1"/>
      <c r="BK2130" s="1"/>
      <c r="BL2130" t="b">
        <v>0</v>
      </c>
      <c r="BO2130" t="s">
        <v>5893</v>
      </c>
      <c r="BT2130" t="b">
        <v>0</v>
      </c>
      <c r="BU2130" t="s">
        <v>259</v>
      </c>
      <c r="BV2130" t="s">
        <v>5894</v>
      </c>
      <c r="BW2130" t="s">
        <v>5895</v>
      </c>
      <c r="BX2130" t="b">
        <v>0</v>
      </c>
      <c r="BZ2130" t="b">
        <v>0</v>
      </c>
      <c r="CC2130" t="b">
        <v>0</v>
      </c>
      <c r="CD2130">
        <v>0</v>
      </c>
      <c r="CE2130">
        <v>0</v>
      </c>
      <c r="CF2130">
        <v>1</v>
      </c>
      <c r="CG2130">
        <v>0</v>
      </c>
      <c r="CL2130">
        <v>1</v>
      </c>
      <c r="CM2130">
        <v>0</v>
      </c>
      <c r="CO2130">
        <v>1</v>
      </c>
    </row>
    <row r="2131" spans="1:93" x14ac:dyDescent="0.45">
      <c r="A2131" t="b">
        <v>0</v>
      </c>
      <c r="B2131" t="b">
        <v>0</v>
      </c>
      <c r="H2131" t="b">
        <v>0</v>
      </c>
      <c r="L2131" t="b">
        <v>0</v>
      </c>
      <c r="M2131" t="b">
        <v>0</v>
      </c>
      <c r="N2131" s="1">
        <v>44334.76353009259</v>
      </c>
      <c r="P2131" t="b">
        <v>0</v>
      </c>
      <c r="W2131" t="s">
        <v>2645</v>
      </c>
      <c r="X2131" t="b">
        <v>0</v>
      </c>
      <c r="Y2131" t="b">
        <v>0</v>
      </c>
      <c r="Z2131" s="2">
        <v>44355</v>
      </c>
      <c r="AD2131" t="s">
        <v>8804</v>
      </c>
      <c r="AE2131" t="s">
        <v>6422</v>
      </c>
      <c r="AG2131" t="b">
        <v>0</v>
      </c>
      <c r="AI2131" t="b">
        <v>1</v>
      </c>
      <c r="AJ2131" t="s">
        <v>5902</v>
      </c>
      <c r="AN2131" t="b">
        <v>0</v>
      </c>
      <c r="AS2131" t="b">
        <v>0</v>
      </c>
      <c r="AV2131" t="b">
        <v>0</v>
      </c>
      <c r="BB2131" s="1"/>
      <c r="BD2131" s="1">
        <v>44334.759525462963</v>
      </c>
      <c r="BE2131" s="1"/>
      <c r="BI2131" t="b">
        <v>0</v>
      </c>
      <c r="BJ2131" s="1"/>
      <c r="BK2131" s="1"/>
      <c r="BL2131" t="b">
        <v>0</v>
      </c>
      <c r="BO2131" t="s">
        <v>5893</v>
      </c>
      <c r="BT2131" t="b">
        <v>0</v>
      </c>
      <c r="BU2131" t="s">
        <v>86</v>
      </c>
      <c r="BV2131" t="s">
        <v>5894</v>
      </c>
      <c r="BW2131" t="s">
        <v>5895</v>
      </c>
      <c r="BX2131" t="b">
        <v>0</v>
      </c>
      <c r="BZ2131" t="b">
        <v>0</v>
      </c>
      <c r="CC2131" t="b">
        <v>0</v>
      </c>
      <c r="CD2131">
        <v>0</v>
      </c>
      <c r="CE2131">
        <v>0</v>
      </c>
      <c r="CF2131">
        <v>1</v>
      </c>
      <c r="CG2131">
        <v>0</v>
      </c>
      <c r="CL2131">
        <v>1</v>
      </c>
      <c r="CM2131">
        <v>0</v>
      </c>
      <c r="CO2131">
        <v>1</v>
      </c>
    </row>
    <row r="2132" spans="1:93" x14ac:dyDescent="0.45">
      <c r="A2132" t="b">
        <v>0</v>
      </c>
      <c r="B2132" t="b">
        <v>0</v>
      </c>
      <c r="H2132" t="b">
        <v>0</v>
      </c>
      <c r="L2132" t="b">
        <v>0</v>
      </c>
      <c r="M2132" t="b">
        <v>0</v>
      </c>
      <c r="N2132" s="1">
        <v>44334.76353009259</v>
      </c>
      <c r="P2132" t="b">
        <v>0</v>
      </c>
      <c r="W2132" t="s">
        <v>2645</v>
      </c>
      <c r="X2132" t="b">
        <v>0</v>
      </c>
      <c r="Y2132" t="b">
        <v>0</v>
      </c>
      <c r="Z2132" s="2">
        <v>44355</v>
      </c>
      <c r="AD2132" t="s">
        <v>8805</v>
      </c>
      <c r="AE2132" t="s">
        <v>6422</v>
      </c>
      <c r="AG2132" t="b">
        <v>0</v>
      </c>
      <c r="AI2132" t="b">
        <v>1</v>
      </c>
      <c r="AJ2132" t="s">
        <v>5902</v>
      </c>
      <c r="AN2132" t="b">
        <v>0</v>
      </c>
      <c r="AS2132" t="b">
        <v>0</v>
      </c>
      <c r="AV2132" t="b">
        <v>0</v>
      </c>
      <c r="BB2132" s="1"/>
      <c r="BD2132" s="1">
        <v>44334.759525462963</v>
      </c>
      <c r="BE2132" s="1"/>
      <c r="BI2132" t="b">
        <v>0</v>
      </c>
      <c r="BJ2132" s="1"/>
      <c r="BK2132" s="1">
        <v>44341.906331018516</v>
      </c>
      <c r="BL2132" t="b">
        <v>0</v>
      </c>
      <c r="BO2132" t="s">
        <v>5893</v>
      </c>
      <c r="BT2132" t="b">
        <v>0</v>
      </c>
      <c r="BV2132" t="s">
        <v>5894</v>
      </c>
      <c r="BW2132" t="s">
        <v>5895</v>
      </c>
      <c r="BX2132" t="b">
        <v>0</v>
      </c>
      <c r="BZ2132" t="b">
        <v>0</v>
      </c>
      <c r="CC2132" t="b">
        <v>0</v>
      </c>
      <c r="CD2132">
        <v>0</v>
      </c>
      <c r="CE2132">
        <v>0</v>
      </c>
      <c r="CF2132">
        <v>1</v>
      </c>
      <c r="CG2132">
        <v>0</v>
      </c>
      <c r="CL2132">
        <v>1</v>
      </c>
      <c r="CM2132">
        <v>0</v>
      </c>
      <c r="CO2132">
        <v>1</v>
      </c>
    </row>
    <row r="2133" spans="1:93" x14ac:dyDescent="0.45">
      <c r="A2133" t="b">
        <v>0</v>
      </c>
      <c r="B2133" t="b">
        <v>0</v>
      </c>
      <c r="H2133" t="b">
        <v>0</v>
      </c>
      <c r="L2133" t="b">
        <v>0</v>
      </c>
      <c r="M2133" t="b">
        <v>0</v>
      </c>
      <c r="N2133" s="1">
        <v>44334.76353009259</v>
      </c>
      <c r="P2133" t="b">
        <v>0</v>
      </c>
      <c r="W2133" t="s">
        <v>2645</v>
      </c>
      <c r="X2133" t="b">
        <v>0</v>
      </c>
      <c r="Y2133" t="b">
        <v>0</v>
      </c>
      <c r="Z2133" s="2">
        <v>44355</v>
      </c>
      <c r="AD2133" t="s">
        <v>8806</v>
      </c>
      <c r="AE2133" t="s">
        <v>6422</v>
      </c>
      <c r="AG2133" t="b">
        <v>0</v>
      </c>
      <c r="AI2133" t="b">
        <v>1</v>
      </c>
      <c r="AJ2133" t="s">
        <v>5902</v>
      </c>
      <c r="AN2133" t="b">
        <v>0</v>
      </c>
      <c r="AS2133" t="b">
        <v>0</v>
      </c>
      <c r="AV2133" t="b">
        <v>0</v>
      </c>
      <c r="BB2133" s="1"/>
      <c r="BD2133" s="1">
        <v>44334.759525462963</v>
      </c>
      <c r="BE2133" s="1"/>
      <c r="BI2133" t="b">
        <v>0</v>
      </c>
      <c r="BJ2133" s="1"/>
      <c r="BK2133" s="1"/>
      <c r="BL2133" t="b">
        <v>0</v>
      </c>
      <c r="BO2133" t="s">
        <v>5893</v>
      </c>
      <c r="BT2133" t="b">
        <v>0</v>
      </c>
      <c r="BV2133" t="s">
        <v>5894</v>
      </c>
      <c r="BW2133" t="s">
        <v>5895</v>
      </c>
      <c r="BX2133" t="b">
        <v>0</v>
      </c>
      <c r="BZ2133" t="b">
        <v>0</v>
      </c>
      <c r="CC2133" t="b">
        <v>0</v>
      </c>
      <c r="CD2133">
        <v>0</v>
      </c>
      <c r="CE2133">
        <v>0</v>
      </c>
      <c r="CF2133">
        <v>1</v>
      </c>
      <c r="CG2133">
        <v>0</v>
      </c>
      <c r="CL2133">
        <v>1</v>
      </c>
      <c r="CM2133">
        <v>0</v>
      </c>
      <c r="CO2133">
        <v>1</v>
      </c>
    </row>
    <row r="2134" spans="1:93" x14ac:dyDescent="0.45">
      <c r="A2134" t="b">
        <v>0</v>
      </c>
      <c r="B2134" t="b">
        <v>0</v>
      </c>
      <c r="H2134" t="b">
        <v>0</v>
      </c>
      <c r="L2134" t="b">
        <v>0</v>
      </c>
      <c r="M2134" t="b">
        <v>0</v>
      </c>
      <c r="N2134" s="1">
        <v>44334.76353009259</v>
      </c>
      <c r="P2134" t="b">
        <v>0</v>
      </c>
      <c r="W2134" t="s">
        <v>2645</v>
      </c>
      <c r="X2134" t="b">
        <v>0</v>
      </c>
      <c r="Y2134" t="b">
        <v>0</v>
      </c>
      <c r="Z2134" s="2">
        <v>44375</v>
      </c>
      <c r="AD2134" t="s">
        <v>8807</v>
      </c>
      <c r="AE2134" t="s">
        <v>6422</v>
      </c>
      <c r="AG2134" t="b">
        <v>0</v>
      </c>
      <c r="AI2134" t="b">
        <v>1</v>
      </c>
      <c r="AJ2134" t="s">
        <v>5902</v>
      </c>
      <c r="AN2134" t="b">
        <v>0</v>
      </c>
      <c r="AS2134" t="b">
        <v>0</v>
      </c>
      <c r="AV2134" t="b">
        <v>0</v>
      </c>
      <c r="BB2134" s="1"/>
      <c r="BD2134" s="1">
        <v>44334.759525462963</v>
      </c>
      <c r="BE2134" s="1"/>
      <c r="BI2134" t="b">
        <v>0</v>
      </c>
      <c r="BJ2134" s="1"/>
      <c r="BK2134" s="1">
        <v>44341.648622685185</v>
      </c>
      <c r="BL2134" t="b">
        <v>0</v>
      </c>
      <c r="BO2134" t="s">
        <v>5893</v>
      </c>
      <c r="BT2134" t="b">
        <v>0</v>
      </c>
      <c r="BV2134" t="s">
        <v>5894</v>
      </c>
      <c r="BW2134" t="s">
        <v>5895</v>
      </c>
      <c r="BX2134" t="b">
        <v>0</v>
      </c>
      <c r="BZ2134" t="b">
        <v>0</v>
      </c>
      <c r="CC2134" t="b">
        <v>0</v>
      </c>
      <c r="CD2134">
        <v>0</v>
      </c>
      <c r="CE2134">
        <v>0</v>
      </c>
      <c r="CF2134">
        <v>1</v>
      </c>
      <c r="CG2134">
        <v>0</v>
      </c>
      <c r="CL2134">
        <v>1</v>
      </c>
      <c r="CM2134">
        <v>0</v>
      </c>
      <c r="CO2134">
        <v>1</v>
      </c>
    </row>
    <row r="2135" spans="1:93" x14ac:dyDescent="0.45">
      <c r="A2135" t="b">
        <v>0</v>
      </c>
      <c r="B2135" t="b">
        <v>0</v>
      </c>
      <c r="H2135" t="b">
        <v>0</v>
      </c>
      <c r="L2135" t="b">
        <v>0</v>
      </c>
      <c r="M2135" t="b">
        <v>0</v>
      </c>
      <c r="N2135" s="1">
        <v>44334.76353009259</v>
      </c>
      <c r="P2135" t="b">
        <v>0</v>
      </c>
      <c r="W2135" t="s">
        <v>2645</v>
      </c>
      <c r="X2135" t="b">
        <v>0</v>
      </c>
      <c r="Y2135" t="b">
        <v>0</v>
      </c>
      <c r="Z2135" s="2">
        <v>44355</v>
      </c>
      <c r="AD2135" t="s">
        <v>8808</v>
      </c>
      <c r="AE2135" t="s">
        <v>6422</v>
      </c>
      <c r="AG2135" t="b">
        <v>0</v>
      </c>
      <c r="AI2135" t="b">
        <v>1</v>
      </c>
      <c r="AJ2135" t="s">
        <v>5902</v>
      </c>
      <c r="AN2135" t="b">
        <v>0</v>
      </c>
      <c r="AS2135" t="b">
        <v>0</v>
      </c>
      <c r="AV2135" t="b">
        <v>0</v>
      </c>
      <c r="BB2135" s="1"/>
      <c r="BD2135" s="1">
        <v>44334.759525462963</v>
      </c>
      <c r="BE2135" s="1"/>
      <c r="BI2135" t="b">
        <v>0</v>
      </c>
      <c r="BJ2135" s="1"/>
      <c r="BK2135" s="1">
        <v>44341.676087962966</v>
      </c>
      <c r="BL2135" t="b">
        <v>0</v>
      </c>
      <c r="BO2135" t="s">
        <v>5893</v>
      </c>
      <c r="BT2135" t="b">
        <v>0</v>
      </c>
      <c r="BV2135" t="s">
        <v>5894</v>
      </c>
      <c r="BW2135" t="s">
        <v>5895</v>
      </c>
      <c r="BX2135" t="b">
        <v>0</v>
      </c>
      <c r="BZ2135" t="b">
        <v>0</v>
      </c>
      <c r="CC2135" t="b">
        <v>0</v>
      </c>
      <c r="CD2135">
        <v>0</v>
      </c>
      <c r="CE2135">
        <v>0</v>
      </c>
      <c r="CF2135">
        <v>1</v>
      </c>
      <c r="CG2135">
        <v>0</v>
      </c>
      <c r="CL2135">
        <v>1</v>
      </c>
      <c r="CM2135">
        <v>0</v>
      </c>
      <c r="CO2135">
        <v>1</v>
      </c>
    </row>
    <row r="2136" spans="1:93" x14ac:dyDescent="0.45">
      <c r="A2136" t="b">
        <v>0</v>
      </c>
      <c r="B2136" t="b">
        <v>0</v>
      </c>
      <c r="F2136" t="s">
        <v>529</v>
      </c>
      <c r="H2136" t="b">
        <v>0</v>
      </c>
      <c r="K2136" t="s">
        <v>28</v>
      </c>
      <c r="L2136" t="b">
        <v>0</v>
      </c>
      <c r="M2136" t="b">
        <v>0</v>
      </c>
      <c r="N2136" s="1">
        <v>44334.76353009259</v>
      </c>
      <c r="P2136" t="b">
        <v>0</v>
      </c>
      <c r="W2136" t="s">
        <v>2645</v>
      </c>
      <c r="X2136" t="b">
        <v>0</v>
      </c>
      <c r="Y2136" t="b">
        <v>0</v>
      </c>
      <c r="Z2136" s="2">
        <v>44340</v>
      </c>
      <c r="AD2136" t="s">
        <v>8809</v>
      </c>
      <c r="AE2136" t="s">
        <v>6422</v>
      </c>
      <c r="AG2136" t="b">
        <v>0</v>
      </c>
      <c r="AI2136" t="b">
        <v>1</v>
      </c>
      <c r="AJ2136" t="s">
        <v>5902</v>
      </c>
      <c r="AN2136" t="b">
        <v>0</v>
      </c>
      <c r="AS2136" t="b">
        <v>0</v>
      </c>
      <c r="AV2136" t="b">
        <v>0</v>
      </c>
      <c r="BB2136" s="1"/>
      <c r="BD2136" s="1">
        <v>44334.759525462963</v>
      </c>
      <c r="BE2136" s="1"/>
      <c r="BI2136" t="b">
        <v>0</v>
      </c>
      <c r="BJ2136" s="1"/>
      <c r="BK2136" s="1"/>
      <c r="BL2136" t="b">
        <v>0</v>
      </c>
      <c r="BO2136" t="s">
        <v>5893</v>
      </c>
      <c r="BT2136" t="b">
        <v>0</v>
      </c>
      <c r="BU2136" t="s">
        <v>219</v>
      </c>
      <c r="BV2136" t="s">
        <v>5894</v>
      </c>
      <c r="BW2136" t="s">
        <v>5895</v>
      </c>
      <c r="BX2136" t="b">
        <v>0</v>
      </c>
      <c r="BZ2136" t="b">
        <v>0</v>
      </c>
      <c r="CC2136" t="b">
        <v>0</v>
      </c>
      <c r="CD2136">
        <v>0</v>
      </c>
      <c r="CE2136">
        <v>0</v>
      </c>
      <c r="CF2136">
        <v>1</v>
      </c>
      <c r="CG2136">
        <v>0</v>
      </c>
      <c r="CL2136">
        <v>1</v>
      </c>
      <c r="CM2136">
        <v>0</v>
      </c>
      <c r="CO2136">
        <v>1</v>
      </c>
    </row>
    <row r="2137" spans="1:93" x14ac:dyDescent="0.45">
      <c r="A2137" t="b">
        <v>0</v>
      </c>
      <c r="B2137" t="b">
        <v>0</v>
      </c>
      <c r="F2137" t="s">
        <v>55</v>
      </c>
      <c r="H2137" t="b">
        <v>0</v>
      </c>
      <c r="L2137" t="b">
        <v>0</v>
      </c>
      <c r="M2137" t="b">
        <v>0</v>
      </c>
      <c r="N2137" s="1">
        <v>44334.76353009259</v>
      </c>
      <c r="P2137" t="b">
        <v>0</v>
      </c>
      <c r="W2137" t="s">
        <v>2645</v>
      </c>
      <c r="X2137" t="b">
        <v>0</v>
      </c>
      <c r="Y2137" t="b">
        <v>0</v>
      </c>
      <c r="Z2137" s="2">
        <v>44340</v>
      </c>
      <c r="AD2137" t="s">
        <v>8810</v>
      </c>
      <c r="AE2137" t="s">
        <v>6422</v>
      </c>
      <c r="AG2137" t="b">
        <v>0</v>
      </c>
      <c r="AI2137" t="b">
        <v>1</v>
      </c>
      <c r="AJ2137" t="s">
        <v>5902</v>
      </c>
      <c r="AN2137" t="b">
        <v>0</v>
      </c>
      <c r="AS2137" t="b">
        <v>0</v>
      </c>
      <c r="AV2137" t="b">
        <v>0</v>
      </c>
      <c r="BB2137" s="1"/>
      <c r="BD2137" s="1">
        <v>44334.759525462963</v>
      </c>
      <c r="BE2137" s="1"/>
      <c r="BI2137" t="b">
        <v>0</v>
      </c>
      <c r="BJ2137" s="1"/>
      <c r="BK2137" s="1">
        <v>44375.618935185186</v>
      </c>
      <c r="BL2137" t="b">
        <v>0</v>
      </c>
      <c r="BO2137" t="s">
        <v>5893</v>
      </c>
      <c r="BT2137" t="b">
        <v>0</v>
      </c>
      <c r="BU2137" t="s">
        <v>37</v>
      </c>
      <c r="BV2137" t="s">
        <v>5894</v>
      </c>
      <c r="BW2137" t="s">
        <v>5895</v>
      </c>
      <c r="BX2137" t="b">
        <v>0</v>
      </c>
      <c r="BZ2137" t="b">
        <v>0</v>
      </c>
      <c r="CC2137" t="b">
        <v>0</v>
      </c>
      <c r="CD2137">
        <v>0</v>
      </c>
      <c r="CE2137">
        <v>0</v>
      </c>
      <c r="CF2137">
        <v>1</v>
      </c>
      <c r="CG2137">
        <v>0</v>
      </c>
      <c r="CL2137">
        <v>1</v>
      </c>
      <c r="CM2137">
        <v>3</v>
      </c>
      <c r="CO2137">
        <v>1</v>
      </c>
    </row>
    <row r="2138" spans="1:93" x14ac:dyDescent="0.45">
      <c r="A2138" t="b">
        <v>0</v>
      </c>
      <c r="B2138" t="b">
        <v>0</v>
      </c>
      <c r="H2138" t="b">
        <v>0</v>
      </c>
      <c r="L2138" t="b">
        <v>0</v>
      </c>
      <c r="M2138" t="b">
        <v>0</v>
      </c>
      <c r="N2138" s="1">
        <v>44334.76353009259</v>
      </c>
      <c r="P2138" t="b">
        <v>0</v>
      </c>
      <c r="W2138" t="s">
        <v>2645</v>
      </c>
      <c r="X2138" t="b">
        <v>0</v>
      </c>
      <c r="Y2138" t="b">
        <v>0</v>
      </c>
      <c r="Z2138" s="2">
        <v>44341</v>
      </c>
      <c r="AD2138" t="s">
        <v>8811</v>
      </c>
      <c r="AE2138" t="s">
        <v>6422</v>
      </c>
      <c r="AG2138" t="b">
        <v>0</v>
      </c>
      <c r="AI2138" t="b">
        <v>1</v>
      </c>
      <c r="AJ2138" t="s">
        <v>5902</v>
      </c>
      <c r="AN2138" t="b">
        <v>0</v>
      </c>
      <c r="AS2138" t="b">
        <v>0</v>
      </c>
      <c r="AV2138" t="b">
        <v>0</v>
      </c>
      <c r="BB2138" s="1"/>
      <c r="BD2138" s="1">
        <v>44334.759525462963</v>
      </c>
      <c r="BE2138" s="1"/>
      <c r="BI2138" t="b">
        <v>0</v>
      </c>
      <c r="BJ2138" s="1"/>
      <c r="BK2138" s="1"/>
      <c r="BL2138" t="b">
        <v>0</v>
      </c>
      <c r="BO2138" t="s">
        <v>5893</v>
      </c>
      <c r="BT2138" t="b">
        <v>0</v>
      </c>
      <c r="BV2138" t="s">
        <v>5894</v>
      </c>
      <c r="BW2138" t="s">
        <v>5895</v>
      </c>
      <c r="BX2138" t="b">
        <v>0</v>
      </c>
      <c r="BZ2138" t="b">
        <v>0</v>
      </c>
      <c r="CC2138" t="b">
        <v>0</v>
      </c>
      <c r="CD2138">
        <v>0</v>
      </c>
      <c r="CE2138">
        <v>0</v>
      </c>
      <c r="CF2138">
        <v>1</v>
      </c>
      <c r="CG2138">
        <v>0</v>
      </c>
      <c r="CL2138">
        <v>1</v>
      </c>
      <c r="CM2138">
        <v>0</v>
      </c>
      <c r="CO2138">
        <v>1</v>
      </c>
    </row>
    <row r="2139" spans="1:93" x14ac:dyDescent="0.45">
      <c r="A2139" t="b">
        <v>0</v>
      </c>
      <c r="B2139" t="b">
        <v>0</v>
      </c>
      <c r="H2139" t="b">
        <v>0</v>
      </c>
      <c r="L2139" t="b">
        <v>0</v>
      </c>
      <c r="M2139" t="b">
        <v>0</v>
      </c>
      <c r="N2139" s="1">
        <v>44334.76353009259</v>
      </c>
      <c r="P2139" t="b">
        <v>0</v>
      </c>
      <c r="W2139" t="s">
        <v>2645</v>
      </c>
      <c r="X2139" t="b">
        <v>0</v>
      </c>
      <c r="Y2139" t="b">
        <v>0</v>
      </c>
      <c r="Z2139" s="2">
        <v>44340</v>
      </c>
      <c r="AD2139" t="s">
        <v>8812</v>
      </c>
      <c r="AE2139" t="s">
        <v>6422</v>
      </c>
      <c r="AG2139" t="b">
        <v>0</v>
      </c>
      <c r="AI2139" t="b">
        <v>1</v>
      </c>
      <c r="AJ2139" t="s">
        <v>5902</v>
      </c>
      <c r="AN2139" t="b">
        <v>0</v>
      </c>
      <c r="AS2139" t="b">
        <v>0</v>
      </c>
      <c r="AV2139" t="b">
        <v>0</v>
      </c>
      <c r="BB2139" s="1"/>
      <c r="BD2139" s="1">
        <v>44334.759525462963</v>
      </c>
      <c r="BE2139" s="1"/>
      <c r="BI2139" t="b">
        <v>0</v>
      </c>
      <c r="BJ2139" s="1"/>
      <c r="BK2139" s="1"/>
      <c r="BL2139" t="b">
        <v>0</v>
      </c>
      <c r="BO2139" t="s">
        <v>5893</v>
      </c>
      <c r="BT2139" t="b">
        <v>0</v>
      </c>
      <c r="BV2139" t="s">
        <v>5894</v>
      </c>
      <c r="BW2139" t="s">
        <v>5895</v>
      </c>
      <c r="BX2139" t="b">
        <v>0</v>
      </c>
      <c r="BZ2139" t="b">
        <v>0</v>
      </c>
      <c r="CC2139" t="b">
        <v>0</v>
      </c>
      <c r="CD2139">
        <v>0</v>
      </c>
      <c r="CE2139">
        <v>0</v>
      </c>
      <c r="CF2139">
        <v>1</v>
      </c>
      <c r="CG2139">
        <v>0</v>
      </c>
      <c r="CL2139">
        <v>1</v>
      </c>
      <c r="CM2139">
        <v>0</v>
      </c>
      <c r="CO2139">
        <v>1</v>
      </c>
    </row>
    <row r="2140" spans="1:93" x14ac:dyDescent="0.45">
      <c r="A2140" t="b">
        <v>0</v>
      </c>
      <c r="B2140" t="b">
        <v>0</v>
      </c>
      <c r="F2140" t="s">
        <v>8399</v>
      </c>
      <c r="H2140" t="b">
        <v>0</v>
      </c>
      <c r="K2140" t="s">
        <v>28</v>
      </c>
      <c r="L2140" t="b">
        <v>0</v>
      </c>
      <c r="M2140" t="b">
        <v>0</v>
      </c>
      <c r="N2140" s="1">
        <v>44334.76353009259</v>
      </c>
      <c r="P2140" t="b">
        <v>0</v>
      </c>
      <c r="W2140" t="s">
        <v>2645</v>
      </c>
      <c r="X2140" t="b">
        <v>0</v>
      </c>
      <c r="Y2140" t="b">
        <v>0</v>
      </c>
      <c r="Z2140" s="2">
        <v>44341</v>
      </c>
      <c r="AD2140" t="s">
        <v>8813</v>
      </c>
      <c r="AE2140" t="s">
        <v>6422</v>
      </c>
      <c r="AG2140" t="b">
        <v>0</v>
      </c>
      <c r="AI2140" t="b">
        <v>1</v>
      </c>
      <c r="AJ2140" t="s">
        <v>5902</v>
      </c>
      <c r="AN2140" t="b">
        <v>0</v>
      </c>
      <c r="AS2140" t="b">
        <v>0</v>
      </c>
      <c r="AV2140" t="b">
        <v>0</v>
      </c>
      <c r="BB2140" s="1"/>
      <c r="BD2140" s="1">
        <v>44334.759525462963</v>
      </c>
      <c r="BE2140" s="1"/>
      <c r="BI2140" t="b">
        <v>0</v>
      </c>
      <c r="BJ2140" s="1"/>
      <c r="BK2140" s="1">
        <v>44341.646909722222</v>
      </c>
      <c r="BL2140" t="b">
        <v>0</v>
      </c>
      <c r="BO2140" t="s">
        <v>5893</v>
      </c>
      <c r="BT2140" t="b">
        <v>0</v>
      </c>
      <c r="BU2140" t="s">
        <v>62</v>
      </c>
      <c r="BV2140" t="s">
        <v>5894</v>
      </c>
      <c r="BW2140" t="s">
        <v>5895</v>
      </c>
      <c r="BX2140" t="b">
        <v>0</v>
      </c>
      <c r="BZ2140" t="b">
        <v>0</v>
      </c>
      <c r="CC2140" t="b">
        <v>0</v>
      </c>
      <c r="CD2140">
        <v>0</v>
      </c>
      <c r="CE2140">
        <v>0</v>
      </c>
      <c r="CF2140">
        <v>1</v>
      </c>
      <c r="CG2140">
        <v>0</v>
      </c>
      <c r="CL2140">
        <v>1</v>
      </c>
      <c r="CM2140">
        <v>1</v>
      </c>
      <c r="CO2140">
        <v>1</v>
      </c>
    </row>
    <row r="2141" spans="1:93" x14ac:dyDescent="0.45">
      <c r="A2141" t="b">
        <v>0</v>
      </c>
      <c r="B2141" t="b">
        <v>0</v>
      </c>
      <c r="F2141" t="s">
        <v>905</v>
      </c>
      <c r="H2141" t="b">
        <v>0</v>
      </c>
      <c r="K2141" t="s">
        <v>48</v>
      </c>
      <c r="L2141" t="b">
        <v>0</v>
      </c>
      <c r="M2141" t="b">
        <v>0</v>
      </c>
      <c r="N2141" s="1">
        <v>44334.76353009259</v>
      </c>
      <c r="P2141" t="b">
        <v>0</v>
      </c>
      <c r="W2141" t="s">
        <v>2645</v>
      </c>
      <c r="X2141" t="b">
        <v>0</v>
      </c>
      <c r="Y2141" t="b">
        <v>0</v>
      </c>
      <c r="Z2141" s="2">
        <v>44340</v>
      </c>
      <c r="AD2141" t="s">
        <v>8814</v>
      </c>
      <c r="AE2141" t="s">
        <v>6422</v>
      </c>
      <c r="AG2141" t="b">
        <v>0</v>
      </c>
      <c r="AI2141" t="b">
        <v>1</v>
      </c>
      <c r="AJ2141" t="s">
        <v>5902</v>
      </c>
      <c r="AN2141" t="b">
        <v>0</v>
      </c>
      <c r="AS2141" t="b">
        <v>0</v>
      </c>
      <c r="AV2141" t="b">
        <v>0</v>
      </c>
      <c r="BB2141" s="1"/>
      <c r="BD2141" s="1">
        <v>44334.759525462963</v>
      </c>
      <c r="BE2141" s="1"/>
      <c r="BI2141" t="b">
        <v>0</v>
      </c>
      <c r="BJ2141" s="1"/>
      <c r="BK2141" s="1">
        <v>44375.670694444445</v>
      </c>
      <c r="BL2141" t="b">
        <v>0</v>
      </c>
      <c r="BO2141" t="s">
        <v>5893</v>
      </c>
      <c r="BT2141" t="b">
        <v>0</v>
      </c>
      <c r="BU2141" t="s">
        <v>906</v>
      </c>
      <c r="BV2141" t="s">
        <v>5894</v>
      </c>
      <c r="BW2141" t="s">
        <v>5895</v>
      </c>
      <c r="BX2141" t="b">
        <v>0</v>
      </c>
      <c r="BZ2141" t="b">
        <v>0</v>
      </c>
      <c r="CC2141" t="b">
        <v>0</v>
      </c>
      <c r="CD2141">
        <v>0</v>
      </c>
      <c r="CE2141">
        <v>0</v>
      </c>
      <c r="CF2141">
        <v>1</v>
      </c>
      <c r="CG2141">
        <v>0</v>
      </c>
      <c r="CL2141">
        <v>1</v>
      </c>
      <c r="CM2141">
        <v>3</v>
      </c>
      <c r="CO2141">
        <v>1</v>
      </c>
    </row>
    <row r="2142" spans="1:93" x14ac:dyDescent="0.45">
      <c r="A2142" t="b">
        <v>0</v>
      </c>
      <c r="B2142" t="b">
        <v>0</v>
      </c>
      <c r="H2142" t="b">
        <v>0</v>
      </c>
      <c r="L2142" t="b">
        <v>0</v>
      </c>
      <c r="M2142" t="b">
        <v>0</v>
      </c>
      <c r="N2142" s="1">
        <v>44334.76353009259</v>
      </c>
      <c r="P2142" t="b">
        <v>0</v>
      </c>
      <c r="W2142" t="s">
        <v>2645</v>
      </c>
      <c r="X2142" t="b">
        <v>0</v>
      </c>
      <c r="Y2142" t="b">
        <v>0</v>
      </c>
      <c r="Z2142" s="2">
        <v>44341</v>
      </c>
      <c r="AD2142" t="s">
        <v>8815</v>
      </c>
      <c r="AE2142" t="s">
        <v>6422</v>
      </c>
      <c r="AG2142" t="b">
        <v>0</v>
      </c>
      <c r="AI2142" t="b">
        <v>1</v>
      </c>
      <c r="AJ2142" t="s">
        <v>5902</v>
      </c>
      <c r="AN2142" t="b">
        <v>0</v>
      </c>
      <c r="AS2142" t="b">
        <v>0</v>
      </c>
      <c r="AV2142" t="b">
        <v>0</v>
      </c>
      <c r="BB2142" s="1"/>
      <c r="BD2142" s="1">
        <v>44334.759525462963</v>
      </c>
      <c r="BE2142" s="1"/>
      <c r="BI2142" t="b">
        <v>0</v>
      </c>
      <c r="BJ2142" s="1"/>
      <c r="BK2142" s="1">
        <v>44341.660613425927</v>
      </c>
      <c r="BL2142" t="b">
        <v>0</v>
      </c>
      <c r="BO2142" t="s">
        <v>5893</v>
      </c>
      <c r="BT2142" t="b">
        <v>0</v>
      </c>
      <c r="BV2142" t="s">
        <v>5894</v>
      </c>
      <c r="BW2142" t="s">
        <v>5895</v>
      </c>
      <c r="BX2142" t="b">
        <v>0</v>
      </c>
      <c r="BZ2142" t="b">
        <v>0</v>
      </c>
      <c r="CC2142" t="b">
        <v>0</v>
      </c>
      <c r="CD2142">
        <v>0</v>
      </c>
      <c r="CE2142">
        <v>0</v>
      </c>
      <c r="CF2142">
        <v>1</v>
      </c>
      <c r="CG2142">
        <v>0</v>
      </c>
      <c r="CL2142">
        <v>1</v>
      </c>
      <c r="CM2142">
        <v>1</v>
      </c>
      <c r="CO2142">
        <v>1</v>
      </c>
    </row>
    <row r="2143" spans="1:93" x14ac:dyDescent="0.45">
      <c r="A2143" t="b">
        <v>0</v>
      </c>
      <c r="B2143" t="b">
        <v>0</v>
      </c>
      <c r="F2143" t="s">
        <v>940</v>
      </c>
      <c r="H2143" t="b">
        <v>0</v>
      </c>
      <c r="K2143" t="s">
        <v>28</v>
      </c>
      <c r="L2143" t="b">
        <v>0</v>
      </c>
      <c r="M2143" t="b">
        <v>0</v>
      </c>
      <c r="N2143" s="1">
        <v>44334.76353009259</v>
      </c>
      <c r="P2143" t="b">
        <v>0</v>
      </c>
      <c r="W2143" t="s">
        <v>2645</v>
      </c>
      <c r="X2143" t="b">
        <v>0</v>
      </c>
      <c r="Y2143" t="b">
        <v>0</v>
      </c>
      <c r="Z2143" s="2">
        <v>44355</v>
      </c>
      <c r="AD2143" t="s">
        <v>8816</v>
      </c>
      <c r="AE2143" t="s">
        <v>6422</v>
      </c>
      <c r="AG2143" t="b">
        <v>0</v>
      </c>
      <c r="AI2143" t="b">
        <v>1</v>
      </c>
      <c r="AJ2143" t="s">
        <v>5902</v>
      </c>
      <c r="AN2143" t="b">
        <v>0</v>
      </c>
      <c r="AS2143" t="b">
        <v>0</v>
      </c>
      <c r="AV2143" t="b">
        <v>0</v>
      </c>
      <c r="BB2143" s="1"/>
      <c r="BD2143" s="1">
        <v>44334.759525462963</v>
      </c>
      <c r="BE2143" s="1"/>
      <c r="BI2143" t="b">
        <v>0</v>
      </c>
      <c r="BJ2143" s="1"/>
      <c r="BK2143" s="1"/>
      <c r="BL2143" t="b">
        <v>0</v>
      </c>
      <c r="BO2143" t="s">
        <v>5893</v>
      </c>
      <c r="BT2143" t="b">
        <v>0</v>
      </c>
      <c r="BU2143" t="s">
        <v>64</v>
      </c>
      <c r="BV2143" t="s">
        <v>5894</v>
      </c>
      <c r="BW2143" t="s">
        <v>5895</v>
      </c>
      <c r="BX2143" t="b">
        <v>0</v>
      </c>
      <c r="BZ2143" t="b">
        <v>0</v>
      </c>
      <c r="CC2143" t="b">
        <v>0</v>
      </c>
      <c r="CD2143">
        <v>0</v>
      </c>
      <c r="CE2143">
        <v>0</v>
      </c>
      <c r="CF2143">
        <v>1</v>
      </c>
      <c r="CG2143">
        <v>0</v>
      </c>
      <c r="CL2143">
        <v>1</v>
      </c>
      <c r="CM2143">
        <v>0</v>
      </c>
      <c r="CO2143">
        <v>1</v>
      </c>
    </row>
    <row r="2144" spans="1:93" x14ac:dyDescent="0.45">
      <c r="A2144" t="b">
        <v>0</v>
      </c>
      <c r="B2144" t="b">
        <v>0</v>
      </c>
      <c r="F2144" t="s">
        <v>451</v>
      </c>
      <c r="H2144" t="b">
        <v>0</v>
      </c>
      <c r="K2144" t="s">
        <v>28</v>
      </c>
      <c r="L2144" t="b">
        <v>0</v>
      </c>
      <c r="M2144" t="b">
        <v>0</v>
      </c>
      <c r="N2144" s="1">
        <v>44334.76353009259</v>
      </c>
      <c r="P2144" t="b">
        <v>0</v>
      </c>
      <c r="W2144" t="s">
        <v>2645</v>
      </c>
      <c r="X2144" t="b">
        <v>0</v>
      </c>
      <c r="Y2144" t="b">
        <v>0</v>
      </c>
      <c r="Z2144" s="2">
        <v>44341</v>
      </c>
      <c r="AD2144" t="s">
        <v>8817</v>
      </c>
      <c r="AE2144" t="s">
        <v>6422</v>
      </c>
      <c r="AG2144" t="b">
        <v>0</v>
      </c>
      <c r="AI2144" t="b">
        <v>1</v>
      </c>
      <c r="AJ2144" t="s">
        <v>5902</v>
      </c>
      <c r="AN2144" t="b">
        <v>0</v>
      </c>
      <c r="AS2144" t="b">
        <v>0</v>
      </c>
      <c r="AV2144" t="b">
        <v>0</v>
      </c>
      <c r="BB2144" s="1"/>
      <c r="BD2144" s="1">
        <v>44334.759525462963</v>
      </c>
      <c r="BE2144" s="1"/>
      <c r="BI2144" t="b">
        <v>0</v>
      </c>
      <c r="BJ2144" s="1"/>
      <c r="BK2144" s="1"/>
      <c r="BL2144" t="b">
        <v>0</v>
      </c>
      <c r="BO2144" t="s">
        <v>5893</v>
      </c>
      <c r="BT2144" t="b">
        <v>0</v>
      </c>
      <c r="BU2144" t="s">
        <v>152</v>
      </c>
      <c r="BV2144" t="s">
        <v>5894</v>
      </c>
      <c r="BW2144" t="s">
        <v>5895</v>
      </c>
      <c r="BX2144" t="b">
        <v>0</v>
      </c>
      <c r="BZ2144" t="b">
        <v>0</v>
      </c>
      <c r="CC2144" t="b">
        <v>0</v>
      </c>
      <c r="CD2144">
        <v>0</v>
      </c>
      <c r="CE2144">
        <v>0</v>
      </c>
      <c r="CF2144">
        <v>1</v>
      </c>
      <c r="CG2144">
        <v>0</v>
      </c>
      <c r="CL2144">
        <v>1</v>
      </c>
      <c r="CM2144">
        <v>0</v>
      </c>
      <c r="CO2144">
        <v>1</v>
      </c>
    </row>
    <row r="2145" spans="1:93" x14ac:dyDescent="0.45">
      <c r="A2145" t="b">
        <v>0</v>
      </c>
      <c r="B2145" t="b">
        <v>0</v>
      </c>
      <c r="F2145" t="s">
        <v>625</v>
      </c>
      <c r="H2145" t="b">
        <v>0</v>
      </c>
      <c r="K2145" t="s">
        <v>28</v>
      </c>
      <c r="L2145" t="b">
        <v>0</v>
      </c>
      <c r="M2145" t="b">
        <v>0</v>
      </c>
      <c r="N2145" s="1">
        <v>44334.76353009259</v>
      </c>
      <c r="P2145" t="b">
        <v>0</v>
      </c>
      <c r="W2145" t="s">
        <v>2645</v>
      </c>
      <c r="X2145" t="b">
        <v>0</v>
      </c>
      <c r="Y2145" t="b">
        <v>0</v>
      </c>
      <c r="Z2145" s="2">
        <v>44355</v>
      </c>
      <c r="AD2145" t="s">
        <v>8818</v>
      </c>
      <c r="AE2145" t="s">
        <v>6422</v>
      </c>
      <c r="AG2145" t="b">
        <v>0</v>
      </c>
      <c r="AI2145" t="b">
        <v>1</v>
      </c>
      <c r="AJ2145" t="s">
        <v>5902</v>
      </c>
      <c r="AN2145" t="b">
        <v>0</v>
      </c>
      <c r="AS2145" t="b">
        <v>0</v>
      </c>
      <c r="AV2145" t="b">
        <v>0</v>
      </c>
      <c r="BB2145" s="1"/>
      <c r="BD2145" s="1">
        <v>44334.759525462963</v>
      </c>
      <c r="BE2145" s="1"/>
      <c r="BI2145" t="b">
        <v>0</v>
      </c>
      <c r="BJ2145" s="1"/>
      <c r="BK2145" s="1">
        <v>44375.607175925928</v>
      </c>
      <c r="BL2145" t="b">
        <v>0</v>
      </c>
      <c r="BO2145" t="s">
        <v>5893</v>
      </c>
      <c r="BT2145" t="b">
        <v>0</v>
      </c>
      <c r="BU2145" t="s">
        <v>626</v>
      </c>
      <c r="BV2145" t="s">
        <v>5894</v>
      </c>
      <c r="BW2145" t="s">
        <v>5895</v>
      </c>
      <c r="BX2145" t="b">
        <v>0</v>
      </c>
      <c r="BZ2145" t="b">
        <v>0</v>
      </c>
      <c r="CC2145" t="b">
        <v>0</v>
      </c>
      <c r="CD2145">
        <v>0</v>
      </c>
      <c r="CE2145">
        <v>0</v>
      </c>
      <c r="CF2145">
        <v>1</v>
      </c>
      <c r="CG2145">
        <v>0</v>
      </c>
      <c r="CL2145">
        <v>1</v>
      </c>
      <c r="CM2145">
        <v>2</v>
      </c>
      <c r="CO2145">
        <v>1</v>
      </c>
    </row>
    <row r="2146" spans="1:93" x14ac:dyDescent="0.45">
      <c r="A2146" t="b">
        <v>0</v>
      </c>
      <c r="B2146" t="b">
        <v>0</v>
      </c>
      <c r="F2146" t="s">
        <v>1473</v>
      </c>
      <c r="H2146" t="b">
        <v>0</v>
      </c>
      <c r="K2146" t="s">
        <v>28</v>
      </c>
      <c r="L2146" t="b">
        <v>0</v>
      </c>
      <c r="M2146" t="b">
        <v>0</v>
      </c>
      <c r="N2146" s="1">
        <v>44334.76353009259</v>
      </c>
      <c r="P2146" t="b">
        <v>0</v>
      </c>
      <c r="W2146" t="s">
        <v>2645</v>
      </c>
      <c r="X2146" t="b">
        <v>0</v>
      </c>
      <c r="Y2146" t="b">
        <v>0</v>
      </c>
      <c r="Z2146" s="2">
        <v>44341</v>
      </c>
      <c r="AD2146" t="s">
        <v>8819</v>
      </c>
      <c r="AE2146" t="s">
        <v>6422</v>
      </c>
      <c r="AG2146" t="b">
        <v>0</v>
      </c>
      <c r="AI2146" t="b">
        <v>1</v>
      </c>
      <c r="AJ2146" t="s">
        <v>5902</v>
      </c>
      <c r="AN2146" t="b">
        <v>0</v>
      </c>
      <c r="AS2146" t="b">
        <v>0</v>
      </c>
      <c r="AV2146" t="b">
        <v>0</v>
      </c>
      <c r="BB2146" s="1"/>
      <c r="BD2146" s="1">
        <v>44334.759525462963</v>
      </c>
      <c r="BE2146" s="1"/>
      <c r="BI2146" t="b">
        <v>0</v>
      </c>
      <c r="BJ2146" s="1"/>
      <c r="BK2146" s="1">
        <v>44375.638506944444</v>
      </c>
      <c r="BL2146" t="b">
        <v>0</v>
      </c>
      <c r="BO2146" t="s">
        <v>5893</v>
      </c>
      <c r="BT2146" t="b">
        <v>0</v>
      </c>
      <c r="BU2146" t="s">
        <v>86</v>
      </c>
      <c r="BV2146" t="s">
        <v>5894</v>
      </c>
      <c r="BW2146" t="s">
        <v>5895</v>
      </c>
      <c r="BX2146" t="b">
        <v>0</v>
      </c>
      <c r="BZ2146" t="b">
        <v>0</v>
      </c>
      <c r="CC2146" t="b">
        <v>0</v>
      </c>
      <c r="CD2146">
        <v>0</v>
      </c>
      <c r="CE2146">
        <v>0</v>
      </c>
      <c r="CF2146">
        <v>1</v>
      </c>
      <c r="CG2146">
        <v>0</v>
      </c>
      <c r="CL2146">
        <v>1</v>
      </c>
      <c r="CM2146">
        <v>4</v>
      </c>
      <c r="CO2146">
        <v>1</v>
      </c>
    </row>
    <row r="2147" spans="1:93" x14ac:dyDescent="0.45">
      <c r="A2147" t="b">
        <v>0</v>
      </c>
      <c r="B2147" t="b">
        <v>0</v>
      </c>
      <c r="F2147" t="s">
        <v>905</v>
      </c>
      <c r="H2147" t="b">
        <v>0</v>
      </c>
      <c r="K2147" t="s">
        <v>48</v>
      </c>
      <c r="L2147" t="b">
        <v>0</v>
      </c>
      <c r="M2147" t="b">
        <v>0</v>
      </c>
      <c r="N2147" s="1">
        <v>44334.76353009259</v>
      </c>
      <c r="P2147" t="b">
        <v>0</v>
      </c>
      <c r="W2147" t="s">
        <v>2645</v>
      </c>
      <c r="X2147" t="b">
        <v>0</v>
      </c>
      <c r="Y2147" t="b">
        <v>0</v>
      </c>
      <c r="Z2147" s="2">
        <v>44341</v>
      </c>
      <c r="AD2147" t="s">
        <v>8820</v>
      </c>
      <c r="AE2147" t="s">
        <v>6422</v>
      </c>
      <c r="AG2147" t="b">
        <v>0</v>
      </c>
      <c r="AI2147" t="b">
        <v>1</v>
      </c>
      <c r="AJ2147" t="s">
        <v>5902</v>
      </c>
      <c r="AN2147" t="b">
        <v>0</v>
      </c>
      <c r="AS2147" t="b">
        <v>0</v>
      </c>
      <c r="AV2147" t="b">
        <v>0</v>
      </c>
      <c r="BB2147" s="1"/>
      <c r="BD2147" s="1">
        <v>44334.759525462963</v>
      </c>
      <c r="BE2147" s="1"/>
      <c r="BI2147" t="b">
        <v>0</v>
      </c>
      <c r="BJ2147" s="1"/>
      <c r="BK2147" s="1"/>
      <c r="BL2147" t="b">
        <v>0</v>
      </c>
      <c r="BO2147" t="s">
        <v>5893</v>
      </c>
      <c r="BT2147" t="b">
        <v>0</v>
      </c>
      <c r="BU2147" t="s">
        <v>906</v>
      </c>
      <c r="BV2147" t="s">
        <v>5894</v>
      </c>
      <c r="BW2147" t="s">
        <v>5895</v>
      </c>
      <c r="BX2147" t="b">
        <v>0</v>
      </c>
      <c r="BZ2147" t="b">
        <v>0</v>
      </c>
      <c r="CC2147" t="b">
        <v>0</v>
      </c>
      <c r="CD2147">
        <v>0</v>
      </c>
      <c r="CE2147">
        <v>0</v>
      </c>
      <c r="CF2147">
        <v>1</v>
      </c>
      <c r="CG2147">
        <v>0</v>
      </c>
      <c r="CL2147">
        <v>1</v>
      </c>
      <c r="CM2147">
        <v>0</v>
      </c>
      <c r="CO2147">
        <v>1</v>
      </c>
    </row>
    <row r="2148" spans="1:93" x14ac:dyDescent="0.45">
      <c r="A2148" t="b">
        <v>0</v>
      </c>
      <c r="B2148" t="b">
        <v>0</v>
      </c>
      <c r="F2148" t="s">
        <v>897</v>
      </c>
      <c r="H2148" t="b">
        <v>0</v>
      </c>
      <c r="K2148" t="s">
        <v>28</v>
      </c>
      <c r="L2148" t="b">
        <v>0</v>
      </c>
      <c r="M2148" t="b">
        <v>0</v>
      </c>
      <c r="N2148" s="1">
        <v>44334.76353009259</v>
      </c>
      <c r="P2148" t="b">
        <v>0</v>
      </c>
      <c r="W2148" t="s">
        <v>2645</v>
      </c>
      <c r="X2148" t="b">
        <v>0</v>
      </c>
      <c r="Y2148" t="b">
        <v>0</v>
      </c>
      <c r="Z2148" s="2">
        <v>44341</v>
      </c>
      <c r="AD2148" t="s">
        <v>8821</v>
      </c>
      <c r="AE2148" t="s">
        <v>6422</v>
      </c>
      <c r="AG2148" t="b">
        <v>0</v>
      </c>
      <c r="AI2148" t="b">
        <v>1</v>
      </c>
      <c r="AJ2148" t="s">
        <v>5902</v>
      </c>
      <c r="AN2148" t="b">
        <v>0</v>
      </c>
      <c r="AS2148" t="b">
        <v>0</v>
      </c>
      <c r="AV2148" t="b">
        <v>0</v>
      </c>
      <c r="BB2148" s="1"/>
      <c r="BD2148" s="1">
        <v>44334.759525462963</v>
      </c>
      <c r="BE2148" s="1"/>
      <c r="BI2148" t="b">
        <v>0</v>
      </c>
      <c r="BJ2148" s="1"/>
      <c r="BK2148" s="1">
        <v>44375.625289351854</v>
      </c>
      <c r="BL2148" t="b">
        <v>0</v>
      </c>
      <c r="BO2148" t="s">
        <v>5893</v>
      </c>
      <c r="BT2148" t="b">
        <v>0</v>
      </c>
      <c r="BU2148" t="s">
        <v>64</v>
      </c>
      <c r="BV2148" t="s">
        <v>5894</v>
      </c>
      <c r="BW2148" t="s">
        <v>5895</v>
      </c>
      <c r="BX2148" t="b">
        <v>0</v>
      </c>
      <c r="BZ2148" t="b">
        <v>0</v>
      </c>
      <c r="CC2148" t="b">
        <v>0</v>
      </c>
      <c r="CD2148">
        <v>0</v>
      </c>
      <c r="CE2148">
        <v>0</v>
      </c>
      <c r="CF2148">
        <v>1</v>
      </c>
      <c r="CG2148">
        <v>0</v>
      </c>
      <c r="CL2148">
        <v>1</v>
      </c>
      <c r="CM2148">
        <v>4</v>
      </c>
      <c r="CO2148">
        <v>1</v>
      </c>
    </row>
    <row r="2149" spans="1:93" x14ac:dyDescent="0.45">
      <c r="A2149" t="b">
        <v>0</v>
      </c>
      <c r="B2149" t="b">
        <v>0</v>
      </c>
      <c r="F2149" t="s">
        <v>398</v>
      </c>
      <c r="H2149" t="b">
        <v>0</v>
      </c>
      <c r="K2149" t="s">
        <v>28</v>
      </c>
      <c r="L2149" t="b">
        <v>0</v>
      </c>
      <c r="M2149" t="b">
        <v>0</v>
      </c>
      <c r="N2149" s="1">
        <v>44334.76353009259</v>
      </c>
      <c r="P2149" t="b">
        <v>0</v>
      </c>
      <c r="W2149" t="s">
        <v>2645</v>
      </c>
      <c r="X2149" t="b">
        <v>0</v>
      </c>
      <c r="Y2149" t="b">
        <v>0</v>
      </c>
      <c r="Z2149" s="2">
        <v>44355</v>
      </c>
      <c r="AD2149" t="s">
        <v>8822</v>
      </c>
      <c r="AE2149" t="s">
        <v>6422</v>
      </c>
      <c r="AG2149" t="b">
        <v>0</v>
      </c>
      <c r="AI2149" t="b">
        <v>1</v>
      </c>
      <c r="AJ2149" t="s">
        <v>5902</v>
      </c>
      <c r="AN2149" t="b">
        <v>0</v>
      </c>
      <c r="AS2149" t="b">
        <v>0</v>
      </c>
      <c r="AV2149" t="b">
        <v>0</v>
      </c>
      <c r="BB2149" s="1"/>
      <c r="BD2149" s="1">
        <v>44334.759525462963</v>
      </c>
      <c r="BE2149" s="1"/>
      <c r="BI2149" t="b">
        <v>0</v>
      </c>
      <c r="BJ2149" s="1"/>
      <c r="BK2149" s="1"/>
      <c r="BL2149" t="b">
        <v>0</v>
      </c>
      <c r="BO2149" t="s">
        <v>5893</v>
      </c>
      <c r="BT2149" t="b">
        <v>0</v>
      </c>
      <c r="BU2149" t="s">
        <v>152</v>
      </c>
      <c r="BV2149" t="s">
        <v>5894</v>
      </c>
      <c r="BW2149" t="s">
        <v>5895</v>
      </c>
      <c r="BX2149" t="b">
        <v>0</v>
      </c>
      <c r="BZ2149" t="b">
        <v>0</v>
      </c>
      <c r="CC2149" t="b">
        <v>0</v>
      </c>
      <c r="CD2149">
        <v>0</v>
      </c>
      <c r="CE2149">
        <v>0</v>
      </c>
      <c r="CF2149">
        <v>1</v>
      </c>
      <c r="CG2149">
        <v>0</v>
      </c>
      <c r="CL2149">
        <v>1</v>
      </c>
      <c r="CM2149">
        <v>0</v>
      </c>
      <c r="CO2149">
        <v>1</v>
      </c>
    </row>
    <row r="2150" spans="1:93" x14ac:dyDescent="0.45">
      <c r="A2150" t="b">
        <v>0</v>
      </c>
      <c r="B2150" t="b">
        <v>0</v>
      </c>
      <c r="F2150" t="s">
        <v>398</v>
      </c>
      <c r="H2150" t="b">
        <v>0</v>
      </c>
      <c r="K2150" t="s">
        <v>28</v>
      </c>
      <c r="L2150" t="b">
        <v>0</v>
      </c>
      <c r="M2150" t="b">
        <v>0</v>
      </c>
      <c r="N2150" s="1">
        <v>44334.76353009259</v>
      </c>
      <c r="P2150" t="b">
        <v>0</v>
      </c>
      <c r="W2150" t="s">
        <v>2645</v>
      </c>
      <c r="X2150" t="b">
        <v>0</v>
      </c>
      <c r="Y2150" t="b">
        <v>0</v>
      </c>
      <c r="Z2150" s="2">
        <v>44341</v>
      </c>
      <c r="AD2150" t="s">
        <v>8823</v>
      </c>
      <c r="AE2150" t="s">
        <v>6422</v>
      </c>
      <c r="AG2150" t="b">
        <v>0</v>
      </c>
      <c r="AI2150" t="b">
        <v>1</v>
      </c>
      <c r="AJ2150" t="s">
        <v>5902</v>
      </c>
      <c r="AN2150" t="b">
        <v>0</v>
      </c>
      <c r="AS2150" t="b">
        <v>0</v>
      </c>
      <c r="AV2150" t="b">
        <v>0</v>
      </c>
      <c r="BB2150" s="1"/>
      <c r="BD2150" s="1">
        <v>44334.759525462963</v>
      </c>
      <c r="BE2150" s="1"/>
      <c r="BI2150" t="b">
        <v>0</v>
      </c>
      <c r="BJ2150" s="1"/>
      <c r="BK2150" s="1"/>
      <c r="BL2150" t="b">
        <v>0</v>
      </c>
      <c r="BO2150" t="s">
        <v>5893</v>
      </c>
      <c r="BT2150" t="b">
        <v>0</v>
      </c>
      <c r="BU2150" t="s">
        <v>152</v>
      </c>
      <c r="BV2150" t="s">
        <v>5894</v>
      </c>
      <c r="BW2150" t="s">
        <v>5895</v>
      </c>
      <c r="BX2150" t="b">
        <v>0</v>
      </c>
      <c r="BZ2150" t="b">
        <v>0</v>
      </c>
      <c r="CC2150" t="b">
        <v>0</v>
      </c>
      <c r="CD2150">
        <v>0</v>
      </c>
      <c r="CE2150">
        <v>0</v>
      </c>
      <c r="CF2150">
        <v>1</v>
      </c>
      <c r="CG2150">
        <v>0</v>
      </c>
      <c r="CL2150">
        <v>1</v>
      </c>
      <c r="CM2150">
        <v>0</v>
      </c>
      <c r="CO2150">
        <v>1</v>
      </c>
    </row>
    <row r="2151" spans="1:93" x14ac:dyDescent="0.45">
      <c r="A2151" t="b">
        <v>0</v>
      </c>
      <c r="B2151" t="b">
        <v>0</v>
      </c>
      <c r="H2151" t="b">
        <v>0</v>
      </c>
      <c r="K2151" t="s">
        <v>2995</v>
      </c>
      <c r="L2151" t="b">
        <v>0</v>
      </c>
      <c r="M2151" t="b">
        <v>0</v>
      </c>
      <c r="N2151" s="1">
        <v>44294.849432870367</v>
      </c>
      <c r="P2151" t="b">
        <v>0</v>
      </c>
      <c r="W2151" t="s">
        <v>2645</v>
      </c>
      <c r="X2151" t="b">
        <v>0</v>
      </c>
      <c r="Y2151" t="b">
        <v>0</v>
      </c>
      <c r="Z2151" s="2"/>
      <c r="AD2151" t="s">
        <v>8824</v>
      </c>
      <c r="AE2151" t="s">
        <v>6387</v>
      </c>
      <c r="AG2151" t="b">
        <v>0</v>
      </c>
      <c r="AI2151" t="b">
        <v>1</v>
      </c>
      <c r="AJ2151" t="s">
        <v>5902</v>
      </c>
      <c r="AN2151" t="b">
        <v>0</v>
      </c>
      <c r="AS2151" t="b">
        <v>0</v>
      </c>
      <c r="AV2151" t="b">
        <v>0</v>
      </c>
      <c r="BB2151" s="1"/>
      <c r="BD2151" s="1">
        <v>44294.846944444442</v>
      </c>
      <c r="BE2151" s="1"/>
      <c r="BI2151" t="b">
        <v>0</v>
      </c>
      <c r="BJ2151" s="1"/>
      <c r="BK2151" s="1"/>
      <c r="BL2151" t="b">
        <v>0</v>
      </c>
      <c r="BO2151" t="s">
        <v>5893</v>
      </c>
      <c r="BT2151" t="b">
        <v>0</v>
      </c>
      <c r="BU2151" t="s">
        <v>83</v>
      </c>
      <c r="BV2151" t="s">
        <v>5894</v>
      </c>
      <c r="BW2151" t="s">
        <v>5895</v>
      </c>
      <c r="BX2151" t="b">
        <v>0</v>
      </c>
      <c r="BZ2151" t="b">
        <v>0</v>
      </c>
      <c r="CC2151" t="b">
        <v>0</v>
      </c>
      <c r="CD2151">
        <v>0</v>
      </c>
      <c r="CE2151">
        <v>0</v>
      </c>
      <c r="CF2151">
        <v>1</v>
      </c>
      <c r="CG2151">
        <v>0</v>
      </c>
      <c r="CL2151">
        <v>1</v>
      </c>
      <c r="CM2151">
        <v>5</v>
      </c>
      <c r="CO2151">
        <v>1</v>
      </c>
    </row>
    <row r="2152" spans="1:93" x14ac:dyDescent="0.45">
      <c r="A2152" t="b">
        <v>0</v>
      </c>
      <c r="B2152" t="b">
        <v>0</v>
      </c>
      <c r="H2152" t="b">
        <v>0</v>
      </c>
      <c r="K2152" t="s">
        <v>1418</v>
      </c>
      <c r="L2152" t="b">
        <v>0</v>
      </c>
      <c r="M2152" t="b">
        <v>0</v>
      </c>
      <c r="N2152" s="1">
        <v>44294.849432870367</v>
      </c>
      <c r="P2152" t="b">
        <v>0</v>
      </c>
      <c r="W2152" t="s">
        <v>2645</v>
      </c>
      <c r="X2152" t="b">
        <v>0</v>
      </c>
      <c r="Y2152" t="b">
        <v>0</v>
      </c>
      <c r="Z2152" s="2"/>
      <c r="AD2152" t="s">
        <v>8825</v>
      </c>
      <c r="AE2152" t="s">
        <v>6387</v>
      </c>
      <c r="AG2152" t="b">
        <v>0</v>
      </c>
      <c r="AI2152" t="b">
        <v>1</v>
      </c>
      <c r="AJ2152" t="s">
        <v>5902</v>
      </c>
      <c r="AN2152" t="b">
        <v>0</v>
      </c>
      <c r="AS2152" t="b">
        <v>0</v>
      </c>
      <c r="AV2152" t="b">
        <v>0</v>
      </c>
      <c r="BB2152" s="1"/>
      <c r="BD2152" s="1">
        <v>44294.846944444442</v>
      </c>
      <c r="BE2152" s="1">
        <v>44361.64503472222</v>
      </c>
      <c r="BI2152" t="b">
        <v>0</v>
      </c>
      <c r="BJ2152" s="1">
        <v>44361.64503472222</v>
      </c>
      <c r="BK2152" s="1">
        <v>44361.645046296297</v>
      </c>
      <c r="BL2152" t="b">
        <v>0</v>
      </c>
      <c r="BO2152" t="s">
        <v>5893</v>
      </c>
      <c r="BT2152" t="b">
        <v>0</v>
      </c>
      <c r="BU2152" t="s">
        <v>83</v>
      </c>
      <c r="BV2152" t="s">
        <v>5894</v>
      </c>
      <c r="BW2152" t="s">
        <v>5895</v>
      </c>
      <c r="BX2152" t="b">
        <v>0</v>
      </c>
      <c r="BZ2152" t="b">
        <v>0</v>
      </c>
      <c r="CC2152" t="b">
        <v>0</v>
      </c>
      <c r="CD2152">
        <v>0</v>
      </c>
      <c r="CE2152">
        <v>0</v>
      </c>
      <c r="CF2152">
        <v>1</v>
      </c>
      <c r="CG2152">
        <v>0</v>
      </c>
      <c r="CL2152">
        <v>1</v>
      </c>
      <c r="CM2152">
        <v>10</v>
      </c>
      <c r="CO2152">
        <v>1</v>
      </c>
    </row>
    <row r="2153" spans="1:93" x14ac:dyDescent="0.45">
      <c r="A2153" t="b">
        <v>0</v>
      </c>
      <c r="B2153" t="b">
        <v>0</v>
      </c>
      <c r="H2153" t="b">
        <v>0</v>
      </c>
      <c r="K2153" t="s">
        <v>48</v>
      </c>
      <c r="L2153" t="b">
        <v>0</v>
      </c>
      <c r="M2153" t="b">
        <v>0</v>
      </c>
      <c r="N2153" s="1">
        <v>44294.849432870367</v>
      </c>
      <c r="P2153" t="b">
        <v>0</v>
      </c>
      <c r="W2153" t="s">
        <v>2645</v>
      </c>
      <c r="X2153" t="b">
        <v>0</v>
      </c>
      <c r="Y2153" t="b">
        <v>0</v>
      </c>
      <c r="Z2153" s="2"/>
      <c r="AD2153" t="s">
        <v>8826</v>
      </c>
      <c r="AE2153" t="s">
        <v>6387</v>
      </c>
      <c r="AG2153" t="b">
        <v>0</v>
      </c>
      <c r="AI2153" t="b">
        <v>1</v>
      </c>
      <c r="AJ2153" t="s">
        <v>5902</v>
      </c>
      <c r="AN2153" t="b">
        <v>0</v>
      </c>
      <c r="AS2153" t="b">
        <v>0</v>
      </c>
      <c r="AV2153" t="b">
        <v>0</v>
      </c>
      <c r="BB2153" s="1"/>
      <c r="BD2153" s="1">
        <v>44294.846944444442</v>
      </c>
      <c r="BE2153" s="1">
        <v>44361.561851851853</v>
      </c>
      <c r="BI2153" t="b">
        <v>0</v>
      </c>
      <c r="BJ2153" s="1">
        <v>44361.561851851853</v>
      </c>
      <c r="BK2153" s="1">
        <v>44361.561851851853</v>
      </c>
      <c r="BL2153" t="b">
        <v>0</v>
      </c>
      <c r="BO2153" t="s">
        <v>5893</v>
      </c>
      <c r="BT2153" t="b">
        <v>0</v>
      </c>
      <c r="BU2153" t="s">
        <v>83</v>
      </c>
      <c r="BV2153" t="s">
        <v>5894</v>
      </c>
      <c r="BW2153" t="s">
        <v>5895</v>
      </c>
      <c r="BX2153" t="b">
        <v>0</v>
      </c>
      <c r="BZ2153" t="b">
        <v>0</v>
      </c>
      <c r="CC2153" t="b">
        <v>0</v>
      </c>
      <c r="CD2153">
        <v>0</v>
      </c>
      <c r="CE2153">
        <v>0</v>
      </c>
      <c r="CF2153">
        <v>1</v>
      </c>
      <c r="CG2153">
        <v>0</v>
      </c>
      <c r="CL2153">
        <v>1</v>
      </c>
      <c r="CM2153">
        <v>10</v>
      </c>
      <c r="CO2153">
        <v>1</v>
      </c>
    </row>
    <row r="2154" spans="1:93" x14ac:dyDescent="0.45">
      <c r="A2154" t="b">
        <v>0</v>
      </c>
      <c r="B2154" t="b">
        <v>0</v>
      </c>
      <c r="H2154" t="b">
        <v>0</v>
      </c>
      <c r="K2154" t="s">
        <v>1551</v>
      </c>
      <c r="L2154" t="b">
        <v>0</v>
      </c>
      <c r="M2154" t="b">
        <v>0</v>
      </c>
      <c r="N2154" s="1">
        <v>44294.849432870367</v>
      </c>
      <c r="P2154" t="b">
        <v>0</v>
      </c>
      <c r="W2154" t="s">
        <v>2645</v>
      </c>
      <c r="X2154" t="b">
        <v>0</v>
      </c>
      <c r="Y2154" t="b">
        <v>0</v>
      </c>
      <c r="Z2154" s="2"/>
      <c r="AD2154" t="s">
        <v>8827</v>
      </c>
      <c r="AE2154" t="s">
        <v>6387</v>
      </c>
      <c r="AG2154" t="b">
        <v>0</v>
      </c>
      <c r="AI2154" t="b">
        <v>1</v>
      </c>
      <c r="AJ2154" t="s">
        <v>5902</v>
      </c>
      <c r="AN2154" t="b">
        <v>0</v>
      </c>
      <c r="AS2154" t="b">
        <v>0</v>
      </c>
      <c r="AV2154" t="b">
        <v>0</v>
      </c>
      <c r="BB2154" s="1"/>
      <c r="BD2154" s="1">
        <v>44294.846944444442</v>
      </c>
      <c r="BE2154" s="1">
        <v>44336.253831018519</v>
      </c>
      <c r="BI2154" t="b">
        <v>0</v>
      </c>
      <c r="BJ2154" s="1">
        <v>44336.253842592596</v>
      </c>
      <c r="BK2154" s="1">
        <v>44362.24596064815</v>
      </c>
      <c r="BL2154" t="b">
        <v>0</v>
      </c>
      <c r="BO2154" t="s">
        <v>5893</v>
      </c>
      <c r="BT2154" t="b">
        <v>0</v>
      </c>
      <c r="BU2154" t="s">
        <v>83</v>
      </c>
      <c r="BV2154" t="s">
        <v>5894</v>
      </c>
      <c r="BW2154" t="s">
        <v>5895</v>
      </c>
      <c r="BX2154" t="b">
        <v>0</v>
      </c>
      <c r="BZ2154" t="b">
        <v>0</v>
      </c>
      <c r="CC2154" t="b">
        <v>0</v>
      </c>
      <c r="CD2154">
        <v>0</v>
      </c>
      <c r="CE2154">
        <v>0</v>
      </c>
      <c r="CF2154">
        <v>1</v>
      </c>
      <c r="CG2154">
        <v>0</v>
      </c>
      <c r="CL2154">
        <v>1</v>
      </c>
      <c r="CM2154">
        <v>12</v>
      </c>
      <c r="CO2154">
        <v>1</v>
      </c>
    </row>
    <row r="2155" spans="1:93" x14ac:dyDescent="0.45">
      <c r="A2155" t="b">
        <v>0</v>
      </c>
      <c r="B2155" t="b">
        <v>0</v>
      </c>
      <c r="H2155" t="b">
        <v>0</v>
      </c>
      <c r="K2155" t="s">
        <v>895</v>
      </c>
      <c r="L2155" t="b">
        <v>0</v>
      </c>
      <c r="M2155" t="b">
        <v>0</v>
      </c>
      <c r="N2155" s="1">
        <v>44294.849432870367</v>
      </c>
      <c r="P2155" t="b">
        <v>0</v>
      </c>
      <c r="W2155" t="s">
        <v>2645</v>
      </c>
      <c r="X2155" t="b">
        <v>0</v>
      </c>
      <c r="Y2155" t="b">
        <v>0</v>
      </c>
      <c r="Z2155" s="2"/>
      <c r="AD2155" t="s">
        <v>8828</v>
      </c>
      <c r="AE2155" t="s">
        <v>6387</v>
      </c>
      <c r="AG2155" t="b">
        <v>0</v>
      </c>
      <c r="AI2155" t="b">
        <v>1</v>
      </c>
      <c r="AJ2155" t="s">
        <v>5902</v>
      </c>
      <c r="AN2155" t="b">
        <v>0</v>
      </c>
      <c r="AS2155" t="b">
        <v>0</v>
      </c>
      <c r="AV2155" t="b">
        <v>0</v>
      </c>
      <c r="BB2155" s="1"/>
      <c r="BD2155" s="1">
        <v>44294.846944444442</v>
      </c>
      <c r="BE2155" s="1"/>
      <c r="BI2155" t="b">
        <v>0</v>
      </c>
      <c r="BJ2155" s="1"/>
      <c r="BK2155" s="1">
        <v>44361.579560185186</v>
      </c>
      <c r="BL2155" t="b">
        <v>0</v>
      </c>
      <c r="BO2155" t="s">
        <v>5893</v>
      </c>
      <c r="BT2155" t="b">
        <v>0</v>
      </c>
      <c r="BU2155" t="s">
        <v>83</v>
      </c>
      <c r="BV2155" t="s">
        <v>5894</v>
      </c>
      <c r="BW2155" t="s">
        <v>5895</v>
      </c>
      <c r="BX2155" t="b">
        <v>0</v>
      </c>
      <c r="BZ2155" t="b">
        <v>0</v>
      </c>
      <c r="CC2155" t="b">
        <v>0</v>
      </c>
      <c r="CD2155">
        <v>0</v>
      </c>
      <c r="CE2155">
        <v>0</v>
      </c>
      <c r="CF2155">
        <v>1</v>
      </c>
      <c r="CG2155">
        <v>0</v>
      </c>
      <c r="CL2155">
        <v>1</v>
      </c>
      <c r="CM2155">
        <v>10</v>
      </c>
      <c r="CO2155">
        <v>1</v>
      </c>
    </row>
    <row r="2156" spans="1:93" x14ac:dyDescent="0.45">
      <c r="A2156" t="b">
        <v>0</v>
      </c>
      <c r="B2156" t="b">
        <v>0</v>
      </c>
      <c r="H2156" t="b">
        <v>0</v>
      </c>
      <c r="K2156" t="s">
        <v>895</v>
      </c>
      <c r="L2156" t="b">
        <v>0</v>
      </c>
      <c r="M2156" t="b">
        <v>0</v>
      </c>
      <c r="N2156" s="1">
        <v>44294.849432870367</v>
      </c>
      <c r="P2156" t="b">
        <v>0</v>
      </c>
      <c r="W2156" t="s">
        <v>2645</v>
      </c>
      <c r="X2156" t="b">
        <v>0</v>
      </c>
      <c r="Y2156" t="b">
        <v>0</v>
      </c>
      <c r="Z2156" s="2"/>
      <c r="AD2156" t="s">
        <v>8829</v>
      </c>
      <c r="AE2156" t="s">
        <v>6387</v>
      </c>
      <c r="AG2156" t="b">
        <v>0</v>
      </c>
      <c r="AI2156" t="b">
        <v>1</v>
      </c>
      <c r="AJ2156" t="s">
        <v>5902</v>
      </c>
      <c r="AN2156" t="b">
        <v>0</v>
      </c>
      <c r="AS2156" t="b">
        <v>0</v>
      </c>
      <c r="AV2156" t="b">
        <v>0</v>
      </c>
      <c r="BB2156" s="1"/>
      <c r="BD2156" s="1">
        <v>44294.846944444442</v>
      </c>
      <c r="BE2156" s="1"/>
      <c r="BI2156" t="b">
        <v>0</v>
      </c>
      <c r="BJ2156" s="1"/>
      <c r="BK2156" s="1"/>
      <c r="BL2156" t="b">
        <v>0</v>
      </c>
      <c r="BO2156" t="s">
        <v>5893</v>
      </c>
      <c r="BT2156" t="b">
        <v>0</v>
      </c>
      <c r="BU2156" t="s">
        <v>83</v>
      </c>
      <c r="BV2156" t="s">
        <v>5894</v>
      </c>
      <c r="BW2156" t="s">
        <v>5895</v>
      </c>
      <c r="BX2156" t="b">
        <v>0</v>
      </c>
      <c r="BZ2156" t="b">
        <v>0</v>
      </c>
      <c r="CC2156" t="b">
        <v>0</v>
      </c>
      <c r="CD2156">
        <v>0</v>
      </c>
      <c r="CE2156">
        <v>0</v>
      </c>
      <c r="CF2156">
        <v>1</v>
      </c>
      <c r="CG2156">
        <v>0</v>
      </c>
      <c r="CL2156">
        <v>1</v>
      </c>
      <c r="CM2156">
        <v>5</v>
      </c>
      <c r="CO2156">
        <v>1</v>
      </c>
    </row>
    <row r="2157" spans="1:93" x14ac:dyDescent="0.45">
      <c r="A2157" t="b">
        <v>0</v>
      </c>
      <c r="B2157" t="b">
        <v>0</v>
      </c>
      <c r="H2157" t="b">
        <v>0</v>
      </c>
      <c r="K2157" t="s">
        <v>7984</v>
      </c>
      <c r="L2157" t="b">
        <v>0</v>
      </c>
      <c r="M2157" t="b">
        <v>0</v>
      </c>
      <c r="N2157" s="1">
        <v>44294.849432870367</v>
      </c>
      <c r="P2157" t="b">
        <v>0</v>
      </c>
      <c r="W2157" t="s">
        <v>2645</v>
      </c>
      <c r="X2157" t="b">
        <v>0</v>
      </c>
      <c r="Y2157" t="b">
        <v>0</v>
      </c>
      <c r="Z2157" s="2"/>
      <c r="AD2157" t="s">
        <v>8830</v>
      </c>
      <c r="AE2157" t="s">
        <v>6387</v>
      </c>
      <c r="AG2157" t="b">
        <v>0</v>
      </c>
      <c r="AI2157" t="b">
        <v>1</v>
      </c>
      <c r="AJ2157" t="s">
        <v>5902</v>
      </c>
      <c r="AN2157" t="b">
        <v>0</v>
      </c>
      <c r="AS2157" t="b">
        <v>0</v>
      </c>
      <c r="AV2157" t="b">
        <v>0</v>
      </c>
      <c r="BB2157" s="1"/>
      <c r="BD2157" s="1">
        <v>44294.846944444442</v>
      </c>
      <c r="BE2157" s="1"/>
      <c r="BI2157" t="b">
        <v>0</v>
      </c>
      <c r="BJ2157" s="1"/>
      <c r="BK2157" s="1"/>
      <c r="BL2157" t="b">
        <v>0</v>
      </c>
      <c r="BO2157" t="s">
        <v>5893</v>
      </c>
      <c r="BT2157" t="b">
        <v>0</v>
      </c>
      <c r="BU2157" t="s">
        <v>83</v>
      </c>
      <c r="BV2157" t="s">
        <v>5894</v>
      </c>
      <c r="BW2157" t="s">
        <v>5895</v>
      </c>
      <c r="BX2157" t="b">
        <v>0</v>
      </c>
      <c r="BZ2157" t="b">
        <v>0</v>
      </c>
      <c r="CC2157" t="b">
        <v>0</v>
      </c>
      <c r="CD2157">
        <v>0</v>
      </c>
      <c r="CE2157">
        <v>0</v>
      </c>
      <c r="CF2157">
        <v>1</v>
      </c>
      <c r="CG2157">
        <v>0</v>
      </c>
      <c r="CL2157">
        <v>1</v>
      </c>
      <c r="CM2157">
        <v>5</v>
      </c>
      <c r="CO2157">
        <v>1</v>
      </c>
    </row>
    <row r="2158" spans="1:93" x14ac:dyDescent="0.45">
      <c r="A2158" t="b">
        <v>0</v>
      </c>
      <c r="B2158" t="b">
        <v>0</v>
      </c>
      <c r="H2158" t="b">
        <v>0</v>
      </c>
      <c r="K2158" t="s">
        <v>445</v>
      </c>
      <c r="L2158" t="b">
        <v>0</v>
      </c>
      <c r="M2158" t="b">
        <v>0</v>
      </c>
      <c r="N2158" s="1">
        <v>44294.849432870367</v>
      </c>
      <c r="P2158" t="b">
        <v>0</v>
      </c>
      <c r="W2158" t="s">
        <v>2645</v>
      </c>
      <c r="X2158" t="b">
        <v>0</v>
      </c>
      <c r="Y2158" t="b">
        <v>0</v>
      </c>
      <c r="Z2158" s="2"/>
      <c r="AD2158" t="s">
        <v>8831</v>
      </c>
      <c r="AE2158" t="s">
        <v>6387</v>
      </c>
      <c r="AG2158" t="b">
        <v>0</v>
      </c>
      <c r="AI2158" t="b">
        <v>1</v>
      </c>
      <c r="AJ2158" t="s">
        <v>5902</v>
      </c>
      <c r="AN2158" t="b">
        <v>0</v>
      </c>
      <c r="AS2158" t="b">
        <v>0</v>
      </c>
      <c r="AV2158" t="b">
        <v>0</v>
      </c>
      <c r="BB2158" s="1"/>
      <c r="BD2158" s="1">
        <v>44294.846944444442</v>
      </c>
      <c r="BE2158" s="1"/>
      <c r="BI2158" t="b">
        <v>0</v>
      </c>
      <c r="BJ2158" s="1"/>
      <c r="BK2158" s="1"/>
      <c r="BL2158" t="b">
        <v>0</v>
      </c>
      <c r="BO2158" t="s">
        <v>5893</v>
      </c>
      <c r="BT2158" t="b">
        <v>0</v>
      </c>
      <c r="BU2158" t="s">
        <v>83</v>
      </c>
      <c r="BV2158" t="s">
        <v>5894</v>
      </c>
      <c r="BW2158" t="s">
        <v>5895</v>
      </c>
      <c r="BX2158" t="b">
        <v>0</v>
      </c>
      <c r="BZ2158" t="b">
        <v>0</v>
      </c>
      <c r="CC2158" t="b">
        <v>0</v>
      </c>
      <c r="CD2158">
        <v>0</v>
      </c>
      <c r="CE2158">
        <v>0</v>
      </c>
      <c r="CF2158">
        <v>1</v>
      </c>
      <c r="CG2158">
        <v>0</v>
      </c>
      <c r="CL2158">
        <v>1</v>
      </c>
      <c r="CM2158">
        <v>5</v>
      </c>
      <c r="CO2158">
        <v>1</v>
      </c>
    </row>
    <row r="2159" spans="1:93" x14ac:dyDescent="0.45">
      <c r="A2159" t="b">
        <v>0</v>
      </c>
      <c r="B2159" t="b">
        <v>0</v>
      </c>
      <c r="H2159" t="b">
        <v>0</v>
      </c>
      <c r="K2159" t="s">
        <v>8832</v>
      </c>
      <c r="L2159" t="b">
        <v>0</v>
      </c>
      <c r="M2159" t